 <m/>
    <m/>
    <m/>
    <m/>
    <m/>
    <m/>
    <n v="183"/>
    <m/>
    <m/>
    <n v="677"/>
    <m/>
    <m/>
    <n v="78.72"/>
    <n v="3.7"/>
    <n v="0"/>
    <n v="21"/>
    <n v="21"/>
    <m/>
    <m/>
  </r>
  <r>
    <x v="293"/>
    <s v="HUECHURABA"/>
    <x v="4"/>
    <n v="20611"/>
    <s v="Si"/>
    <m/>
    <m/>
    <s v="Depto. o Dirección"/>
    <n v="17.809999999999999"/>
    <x v="3717"/>
    <x v="902"/>
    <n v="2974"/>
    <n v="236"/>
    <n v="3670"/>
    <n v="2229"/>
    <n v="5395"/>
    <n v="3826"/>
    <n v="86.73"/>
    <n v="1.51"/>
    <n v="3.68"/>
    <n v="42"/>
    <n v="53"/>
    <n v="44"/>
    <n v="6"/>
    <n v="51"/>
    <n v="4"/>
    <n v="14.29"/>
    <n v="96.23"/>
    <n v="9.09"/>
    <n v="55.82"/>
    <n v="829500"/>
    <n v="7.73"/>
    <n v="36.78"/>
    <n v="22908"/>
    <n v="2255474"/>
    <m/>
    <n v="1425974"/>
    <m/>
    <m/>
    <m/>
    <n v="1258997"/>
    <n v="9.48"/>
    <n v="2086084"/>
    <n v="164296"/>
    <n v="2252497"/>
    <n v="2117"/>
    <n v="7.29"/>
    <n v="165.69"/>
    <n v="92.61"/>
    <n v="0.09"/>
    <m/>
    <m/>
    <m/>
    <n v="166"/>
    <m/>
    <m/>
    <m/>
    <m/>
    <m/>
    <n v="23.05"/>
    <m/>
    <m/>
    <m/>
    <m/>
    <m/>
    <m/>
    <n v="118"/>
    <m/>
    <m/>
    <n v="206"/>
    <m/>
    <m/>
    <n v="63.58"/>
    <n v="1.75"/>
    <m/>
    <n v="7"/>
    <n v="7"/>
    <m/>
    <m/>
  </r>
  <r>
    <x v="260"/>
    <s v="LAMPA"/>
    <x v="17"/>
    <n v="20690"/>
    <s v="Si"/>
    <m/>
    <s v="Si"/>
    <s v="Corporación "/>
    <n v="22.38"/>
    <x v="3520"/>
    <x v="2391"/>
    <n v="3228"/>
    <n v="934"/>
    <n v="4630"/>
    <n v="514"/>
    <n v="13745"/>
    <n v="5903"/>
    <n v="89.41"/>
    <n v="0.49"/>
    <n v="1.43"/>
    <n v="162"/>
    <n v="0"/>
    <n v="590"/>
    <n v="48"/>
    <n v="0"/>
    <n v="285"/>
    <n v="29.63"/>
    <n v="0"/>
    <n v="48.31"/>
    <n v="52.56"/>
    <n v="0"/>
    <n v="0"/>
    <n v="0"/>
    <n v="0"/>
    <n v="10000000"/>
    <n v="10000000"/>
    <n v="10000000"/>
    <n v="10500000"/>
    <n v="0"/>
    <n v="10500000"/>
    <n v="5256000"/>
    <n v="0"/>
    <n v="8300000"/>
    <n v="1692000"/>
    <n v="10092000"/>
    <n v="0"/>
    <n v="16.77"/>
    <n v="157.91"/>
    <n v="82.24"/>
    <n v="0"/>
    <m/>
    <m/>
    <n v="218"/>
    <n v="242"/>
    <n v="1100000"/>
    <n v="800000"/>
    <n v="0"/>
    <n v="6400000"/>
    <n v="8300000"/>
    <n v="24.39"/>
    <m/>
    <m/>
    <m/>
    <n v="164"/>
    <n v="545"/>
    <n v="0"/>
    <n v="282"/>
    <n v="282"/>
    <n v="186"/>
    <n v="350"/>
    <n v="0"/>
    <n v="350"/>
    <n v="55.38"/>
    <n v="1.24"/>
    <n v="4"/>
    <n v="9"/>
    <n v="13"/>
    <m/>
    <m/>
  </r>
  <r>
    <x v="295"/>
    <s v="SAN ANTONIO"/>
    <x v="6"/>
    <n v="20700"/>
    <s v="Si"/>
    <m/>
    <s v="Si"/>
    <s v="Depto. o Dirección"/>
    <n v="27.85"/>
    <x v="3718"/>
    <x v="2392"/>
    <n v="3305"/>
    <n v="1561"/>
    <n v="5764"/>
    <n v="117"/>
    <n v="12912"/>
    <n v="6298"/>
    <n v="86.88"/>
    <n v="0.76"/>
    <n v="1.7"/>
    <n v="244"/>
    <n v="0"/>
    <n v="929"/>
    <n v="73"/>
    <n v="0"/>
    <n v="536"/>
    <n v="29.92"/>
    <n v="0"/>
    <n v="57.7"/>
    <n v="62.86"/>
    <n v="582640"/>
    <n v="5.05"/>
    <n v="9.98"/>
    <n v="43876"/>
    <n v="5836139"/>
    <n v="5836139"/>
    <n v="5253499"/>
    <n v="4478220"/>
    <n v="401008"/>
    <n v="6205816"/>
    <n v="3668598"/>
    <n v="6.17"/>
    <n v="5178486"/>
    <n v="574980"/>
    <n v="5981936"/>
    <n v="0"/>
    <n v="9.76"/>
    <n v="141.16"/>
    <n v="86.57"/>
    <n v="0"/>
    <n v="4478220"/>
    <n v="6205816"/>
    <n v="169"/>
    <n v="314"/>
    <n v="1404475"/>
    <n v="861511"/>
    <n v="203628"/>
    <n v="2912500"/>
    <n v="5178486"/>
    <n v="20.059999999999999"/>
    <m/>
    <m/>
    <m/>
    <n v="208"/>
    <n v="564"/>
    <n v="0"/>
    <n v="152"/>
    <n v="152"/>
    <n v="201"/>
    <n v="409"/>
    <n v="110"/>
    <n v="409"/>
    <n v="72.91"/>
    <n v="2.69"/>
    <n v="5"/>
    <n v="18"/>
    <n v="23"/>
    <m/>
    <m/>
  </r>
  <r>
    <x v="292"/>
    <s v="LA REINA"/>
    <x v="9"/>
    <n v="20780"/>
    <s v="Si"/>
    <m/>
    <s v="Si"/>
    <s v="Corporación "/>
    <n v="24"/>
    <x v="3719"/>
    <x v="2393"/>
    <n v="2977"/>
    <n v="1513"/>
    <n v="4988"/>
    <n v="12024"/>
    <n v="6543"/>
    <n v="5281"/>
    <n v="82.12"/>
    <n v="0.34"/>
    <n v="2.23"/>
    <n v="188"/>
    <n v="983"/>
    <n v="261"/>
    <n v="73"/>
    <n v="949"/>
    <n v="224"/>
    <n v="38.83"/>
    <n v="96.54"/>
    <n v="85.82"/>
    <n v="47.52"/>
    <n v="1301686"/>
    <n v="10.6"/>
    <n v="26.21"/>
    <n v="0"/>
    <n v="4966637"/>
    <n v="4895537"/>
    <n v="3664951"/>
    <n v="237150"/>
    <m/>
    <n v="5381509"/>
    <n v="2360004"/>
    <n v="14.44"/>
    <n v="3641652"/>
    <n v="417469"/>
    <n v="5048953"/>
    <n v="0"/>
    <n v="8.2799999999999994"/>
    <n v="154.31"/>
    <n v="72.13"/>
    <n v="0"/>
    <n v="4313745"/>
    <n v="5187775"/>
    <m/>
    <n v="213"/>
    <n v="728144"/>
    <n v="1281065"/>
    <n v="51155"/>
    <n v="1632443"/>
    <n v="3641652"/>
    <n v="24.79"/>
    <m/>
    <m/>
    <m/>
    <n v="120"/>
    <m/>
    <n v="0"/>
    <n v="155"/>
    <m/>
    <n v="169"/>
    <n v="289"/>
    <m/>
    <n v="289"/>
    <n v="65.09"/>
    <n v="1.86"/>
    <n v="0"/>
    <n v="7"/>
    <n v="7"/>
    <m/>
    <m/>
  </r>
  <r>
    <x v="299"/>
    <s v="LO BARNECHEA"/>
    <x v="19"/>
    <n v="20819"/>
    <s v="Si"/>
    <m/>
    <m/>
    <s v="Depto. o Dirección"/>
    <n v="14.74"/>
    <x v="3720"/>
    <x v="2394"/>
    <n v="2495"/>
    <n v="574"/>
    <n v="3069"/>
    <n v="6069"/>
    <n v="3180"/>
    <n v="3669"/>
    <n v="86.45"/>
    <n v="1.07"/>
    <n v="0.79"/>
    <n v="113"/>
    <n v="566"/>
    <n v="153"/>
    <n v="20"/>
    <n v="525"/>
    <n v="59"/>
    <n v="17.7"/>
    <n v="92.76"/>
    <n v="38.56"/>
    <n v="35.04"/>
    <n v="1744000"/>
    <n v="11.07"/>
    <n v="57.5"/>
    <n v="0"/>
    <n v="3033302"/>
    <m/>
    <n v="1289302"/>
    <m/>
    <m/>
    <m/>
    <n v="1062915"/>
    <n v="14.96"/>
    <n v="2184555"/>
    <n v="462967"/>
    <n v="2916166"/>
    <n v="268644"/>
    <n v="15.88"/>
    <n v="205.52"/>
    <n v="74.91"/>
    <n v="9.2100000000000009"/>
    <m/>
    <m/>
    <m/>
    <n v="177"/>
    <m/>
    <m/>
    <m/>
    <m/>
    <m/>
    <n v="20.73"/>
    <m/>
    <m/>
    <m/>
    <m/>
    <m/>
    <m/>
    <n v="112"/>
    <m/>
    <m/>
    <n v="209"/>
    <m/>
    <m/>
    <n v="65.11"/>
    <n v="1.87"/>
    <n v="1"/>
    <n v="7"/>
    <n v="8"/>
    <m/>
    <m/>
  </r>
  <r>
    <x v="285"/>
    <s v="PEDRO AGUIRRE CERDA"/>
    <x v="17"/>
    <n v="20867"/>
    <s v="Si"/>
    <m/>
    <s v="Si"/>
    <s v="Depto. o Dirección"/>
    <n v="16.32"/>
    <x v="3721"/>
    <x v="2395"/>
    <n v="2509"/>
    <n v="289"/>
    <n v="3406"/>
    <n v="0"/>
    <n v="11116"/>
    <n v="4523"/>
    <n v="82.42"/>
    <n v="0.48"/>
    <n v="0.78"/>
    <n v="152"/>
    <n v="0"/>
    <n v="248"/>
    <n v="48"/>
    <n v="0"/>
    <n v="173"/>
    <n v="31.58"/>
    <n v="0"/>
    <n v="69.760000000000005"/>
    <n v="35.96"/>
    <n v="235797"/>
    <n v="1.04"/>
    <n v="2.62"/>
    <n v="66939"/>
    <n v="8994513"/>
    <n v="8994513"/>
    <n v="8758716"/>
    <n v="8168694"/>
    <n v="1911325"/>
    <n v="11014727"/>
    <n v="3234057"/>
    <n v="2.34"/>
    <n v="7897471"/>
    <n v="583632"/>
    <n v="8813776"/>
    <n v="0"/>
    <n v="6.68"/>
    <n v="244.2"/>
    <n v="89.6"/>
    <n v="0"/>
    <m/>
    <m/>
    <n v="190"/>
    <n v="247"/>
    <n v="2382248"/>
    <n v="4118711"/>
    <n v="236537"/>
    <n v="1396512"/>
    <n v="7897471"/>
    <n v="18.309999999999999"/>
    <m/>
    <m/>
    <m/>
    <n v="224"/>
    <n v="493"/>
    <n v="44"/>
    <n v="201"/>
    <n v="538"/>
    <n v="107"/>
    <n v="495"/>
    <n v="10"/>
    <n v="331"/>
    <n v="71.12"/>
    <n v="2.46"/>
    <n v="0"/>
    <n v="15"/>
    <n v="15"/>
    <m/>
    <m/>
  </r>
  <r>
    <x v="294"/>
    <s v="LINARES"/>
    <x v="15"/>
    <n v="20873"/>
    <s v="Si"/>
    <m/>
    <s v="Si"/>
    <s v="Depto. o Dirección"/>
    <n v="55.78"/>
    <x v="3722"/>
    <x v="2396"/>
    <n v="5363"/>
    <n v="5339"/>
    <n v="11644"/>
    <n v="362"/>
    <n v="11084"/>
    <n v="12192"/>
    <n v="92.22"/>
    <n v="0.53"/>
    <n v="2.93"/>
    <n v="820"/>
    <n v="27"/>
    <n v="518"/>
    <n v="440"/>
    <n v="26"/>
    <n v="354"/>
    <n v="53.66"/>
    <n v="96.3"/>
    <n v="68.34"/>
    <n v="87.8"/>
    <n v="120000"/>
    <n v="1.55"/>
    <n v="1.08"/>
    <n v="79584"/>
    <n v="11143043"/>
    <n v="10901845"/>
    <n v="11023043"/>
    <n v="9358747"/>
    <n v="241198"/>
    <n v="11023855"/>
    <n v="9783620"/>
    <n v="2.02"/>
    <n v="9247845"/>
    <n v="994186"/>
    <n v="10345505"/>
    <n v="0"/>
    <n v="9.65"/>
    <n v="94.52"/>
    <n v="89.39"/>
    <n v="0"/>
    <n v="9358747"/>
    <n v="11023855"/>
    <m/>
    <n v="618"/>
    <n v="2686094"/>
    <n v="1763099"/>
    <n v="2742"/>
    <n v="4723447"/>
    <n v="9247845"/>
    <n v="19.73"/>
    <m/>
    <m/>
    <m/>
    <n v="339"/>
    <m/>
    <n v="0"/>
    <n v="470"/>
    <m/>
    <n v="413"/>
    <n v="770"/>
    <n v="733"/>
    <n v="752"/>
    <n v="62.1"/>
    <n v="1.64"/>
    <n v="26"/>
    <n v="18"/>
    <n v="44"/>
    <m/>
    <m/>
  </r>
  <r>
    <x v="280"/>
    <s v="QUINTA NORMAL"/>
    <x v="12"/>
    <n v="20927"/>
    <s v="Si"/>
    <s v="No"/>
    <s v="Si"/>
    <s v="Depto. y Corporación"/>
    <n v="46.56"/>
    <x v="3723"/>
    <x v="2397"/>
    <n v="6400"/>
    <n v="2052"/>
    <n v="9744"/>
    <n v="0"/>
    <n v="16556"/>
    <n v="10287"/>
    <n v="84.03"/>
    <n v="1.37"/>
    <n v="2.0299999999999998"/>
    <n v="423"/>
    <n v="0"/>
    <n v="600"/>
    <n v="157"/>
    <n v="0"/>
    <n v="382"/>
    <n v="37.119999999999997"/>
    <n v="0"/>
    <n v="63.67"/>
    <n v="41.82"/>
    <n v="1671736"/>
    <n v="6.62"/>
    <n v="7.89"/>
    <n v="3338"/>
    <n v="21182891"/>
    <n v="21182891"/>
    <n v="19511155"/>
    <n v="16772000"/>
    <n v="271663"/>
    <n v="16920069"/>
    <n v="8857810"/>
    <n v="12.63"/>
    <n v="17031385"/>
    <n v="2999698"/>
    <n v="20633866"/>
    <n v="0"/>
    <n v="14.73"/>
    <n v="192.28"/>
    <n v="82.54"/>
    <n v="0"/>
    <n v="16772000"/>
    <n v="16920069"/>
    <n v="346"/>
    <n v="508"/>
    <n v="4861172"/>
    <n v="1611807"/>
    <n v="181216"/>
    <n v="10558406"/>
    <n v="17031385"/>
    <n v="20.25"/>
    <m/>
    <m/>
    <m/>
    <n v="411"/>
    <n v="1000"/>
    <n v="25"/>
    <n v="450"/>
    <n v="170"/>
    <n v="748"/>
    <n v="706"/>
    <n v="0"/>
    <n v="1159"/>
    <n v="61.07"/>
    <n v="1.57"/>
    <n v="0"/>
    <n v="22"/>
    <n v="22"/>
    <m/>
    <m/>
  </r>
  <r>
    <x v="269"/>
    <s v="SAN JOAQUÍN"/>
    <x v="19"/>
    <n v="20986"/>
    <s v="Si"/>
    <m/>
    <m/>
    <s v="Corporación "/>
    <n v="23.7"/>
    <x v="3724"/>
    <x v="2398"/>
    <n v="4100"/>
    <n v="874"/>
    <n v="4974"/>
    <n v="14"/>
    <n v="9985"/>
    <n v="5858"/>
    <n v="92.76"/>
    <n v="2.21"/>
    <n v="0.62"/>
    <n v="192"/>
    <n v="0"/>
    <n v="392"/>
    <n v="36"/>
    <n v="0"/>
    <n v="108"/>
    <n v="18.75"/>
    <n v="0"/>
    <n v="27.55"/>
    <n v="75.72"/>
    <n v="90400"/>
    <n v="1.68"/>
    <n v="15.23"/>
    <n v="892625"/>
    <n v="593548"/>
    <m/>
    <n v="503148"/>
    <m/>
    <m/>
    <m/>
    <n v="449456"/>
    <n v="2.09"/>
    <n v="502034"/>
    <n v="41574"/>
    <n v="543608"/>
    <n v="0"/>
    <n v="7.65"/>
    <n v="111.7"/>
    <n v="92.35"/>
    <n v="0"/>
    <m/>
    <m/>
    <m/>
    <n v="272"/>
    <m/>
    <m/>
    <m/>
    <m/>
    <m/>
    <n v="21.54"/>
    <m/>
    <m/>
    <m/>
    <m/>
    <m/>
    <m/>
    <n v="80"/>
    <m/>
    <m/>
    <n v="272"/>
    <m/>
    <m/>
    <n v="77.27"/>
    <n v="3.4"/>
    <m/>
    <n v="11"/>
    <n v="11"/>
    <m/>
    <m/>
  </r>
  <r>
    <x v="303"/>
    <s v="SAN PEDRO DE LA PAZ"/>
    <x v="19"/>
    <n v="20988"/>
    <s v="Si"/>
    <m/>
    <m/>
    <s v="Depto. o Dirección"/>
    <n v="30.12"/>
    <x v="3725"/>
    <x v="1603"/>
    <n v="5158"/>
    <n v="1164"/>
    <n v="6322"/>
    <n v="2082"/>
    <n v="4905"/>
    <n v="7432"/>
    <n v="89.96"/>
    <n v="1.43"/>
    <n v="5.89"/>
    <n v="8"/>
    <n v="103"/>
    <n v="2"/>
    <n v="0"/>
    <n v="100"/>
    <n v="1"/>
    <n v="0"/>
    <n v="97.09"/>
    <n v="50"/>
    <n v="80.53"/>
    <n v="195500"/>
    <n v="3.6"/>
    <n v="6.92"/>
    <n v="105620"/>
    <n v="2826576"/>
    <m/>
    <n v="2631076"/>
    <m/>
    <m/>
    <m/>
    <n v="2276118"/>
    <n v="5.68"/>
    <n v="2351571"/>
    <n v="214687"/>
    <n v="2895329"/>
    <n v="329071"/>
    <n v="7.41"/>
    <n v="103.31"/>
    <n v="81.22"/>
    <n v="11.37"/>
    <m/>
    <m/>
    <m/>
    <n v="221"/>
    <m/>
    <m/>
    <m/>
    <m/>
    <m/>
    <n v="33.630000000000003"/>
    <m/>
    <m/>
    <m/>
    <m/>
    <m/>
    <m/>
    <n v="16"/>
    <m/>
    <m/>
    <n v="321"/>
    <m/>
    <m/>
    <n v="95.25"/>
    <n v="20.059999999999999"/>
    <n v="0"/>
    <n v="11"/>
    <n v="11"/>
    <m/>
    <m/>
  </r>
  <r>
    <x v="295"/>
    <s v="SAN ANTONIO"/>
    <x v="13"/>
    <n v="20999"/>
    <s v="Si"/>
    <m/>
    <s v="Si"/>
    <s v="Depto. o Dirección"/>
    <n v="29.49"/>
    <x v="3726"/>
    <x v="2399"/>
    <n v="3502"/>
    <n v="1696"/>
    <n v="6193"/>
    <n v="117"/>
    <n v="13434"/>
    <n v="7255.36"/>
    <n v="87.99"/>
    <n v="0.62"/>
    <n v="1.98"/>
    <n v="268"/>
    <n v="0"/>
    <n v="956"/>
    <n v="86"/>
    <n v="0"/>
    <n v="530"/>
    <n v="32.090000000000003"/>
    <n v="0"/>
    <n v="55.44"/>
    <n v="57.49"/>
    <n v="640952"/>
    <n v="5.58"/>
    <n v="10.69"/>
    <n v="2333"/>
    <n v="5998465"/>
    <n v="5998465"/>
    <n v="5357513"/>
    <n v="5039028"/>
    <n v="215628"/>
    <n v="6253592"/>
    <n v="3448612"/>
    <n v="7.35"/>
    <n v="4915852"/>
    <n v="485919"/>
    <n v="5810363"/>
    <n v="9000"/>
    <n v="8.4700000000000006"/>
    <n v="142.55000000000001"/>
    <n v="84.6"/>
    <n v="0.15"/>
    <n v="5039028"/>
    <n v="6253592"/>
    <n v="173"/>
    <n v="293"/>
    <n v="1098131"/>
    <n v="837263"/>
    <n v="251189"/>
    <n v="2980458"/>
    <n v="4915852"/>
    <n v="24.76"/>
    <m/>
    <m/>
    <m/>
    <n v="200"/>
    <n v="536"/>
    <n v="405"/>
    <n v="205"/>
    <m/>
    <n v="205"/>
    <n v="0"/>
    <n v="0"/>
    <n v="405"/>
    <n v="0"/>
    <n v="0"/>
    <n v="5"/>
    <n v="18"/>
    <n v="23"/>
    <m/>
    <m/>
  </r>
  <r>
    <x v="287"/>
    <s v="BUIN"/>
    <x v="12"/>
    <n v="21046"/>
    <s v="Si"/>
    <s v="No"/>
    <s v="Si"/>
    <s v="Corporación "/>
    <n v="38.24"/>
    <x v="3727"/>
    <x v="2400"/>
    <n v="4981"/>
    <n v="2337"/>
    <n v="8048"/>
    <n v="4012"/>
    <n v="8855"/>
    <n v="9906"/>
    <n v="85.82"/>
    <n v="0.84"/>
    <n v="1.61"/>
    <n v="479"/>
    <n v="211"/>
    <n v="414"/>
    <n v="159"/>
    <n v="196"/>
    <n v="265"/>
    <n v="33.19"/>
    <n v="92.89"/>
    <n v="64.010000000000005"/>
    <n v="52.98"/>
    <n v="0"/>
    <n v="0"/>
    <n v="0"/>
    <n v="1258839"/>
    <n v="19055086"/>
    <n v="19055086"/>
    <n v="19055086"/>
    <n v="17221244"/>
    <n v="0"/>
    <n v="17221244"/>
    <n v="10096063"/>
    <n v="0"/>
    <n v="13679924"/>
    <n v="2671894"/>
    <n v="17507567"/>
    <n v="536"/>
    <n v="15.63"/>
    <n v="135.5"/>
    <n v="78.14"/>
    <n v="0"/>
    <n v="17221244"/>
    <n v="17221244"/>
    <n v="388"/>
    <n v="441"/>
    <n v="1136"/>
    <n v="291408"/>
    <n v="211176"/>
    <n v="13387380"/>
    <n v="13679924"/>
    <n v="22.46"/>
    <m/>
    <m/>
    <m/>
    <n v="329"/>
    <n v="960"/>
    <n v="0"/>
    <n v="423"/>
    <n v="31"/>
    <n v="686"/>
    <n v="1015"/>
    <n v="0"/>
    <n v="1015"/>
    <n v="70.58"/>
    <n v="2.4"/>
    <n v="1"/>
    <n v="13"/>
    <n v="14"/>
    <m/>
    <m/>
  </r>
  <r>
    <x v="296"/>
    <s v="CONCHALÍ"/>
    <x v="15"/>
    <n v="21121"/>
    <s v="Si"/>
    <m/>
    <s v="Si"/>
    <s v="Corporación "/>
    <n v="44.13"/>
    <x v="3728"/>
    <x v="2401"/>
    <n v="6754"/>
    <n v="1356"/>
    <n v="9321"/>
    <n v="258"/>
    <n v="13509"/>
    <n v="9649"/>
    <n v="89.63"/>
    <n v="0.98"/>
    <n v="3.28"/>
    <n v="243"/>
    <n v="0"/>
    <n v="370"/>
    <n v="107"/>
    <n v="0"/>
    <n v="186"/>
    <n v="44.03"/>
    <n v="0"/>
    <n v="50.27"/>
    <n v="60.35"/>
    <n v="399986"/>
    <n v="3.63"/>
    <n v="4.8600000000000003"/>
    <n v="0"/>
    <n v="8229594"/>
    <n v="8229594"/>
    <n v="7829608"/>
    <n v="7209888"/>
    <n v="8965"/>
    <n v="7209888"/>
    <n v="4966477"/>
    <n v="4.62"/>
    <n v="7158771"/>
    <n v="1466554"/>
    <n v="8906397"/>
    <n v="0"/>
    <n v="16.5"/>
    <n v="144.13999999999999"/>
    <n v="80.38"/>
    <n v="0"/>
    <n v="7209888"/>
    <n v="7209888"/>
    <m/>
    <n v="451"/>
    <n v="1602180"/>
    <n v="408323"/>
    <n v="48072"/>
    <n v="5148268"/>
    <n v="7158771"/>
    <n v="21.39"/>
    <m/>
    <m/>
    <m/>
    <n v="262"/>
    <m/>
    <n v="127"/>
    <n v="360"/>
    <n v="278"/>
    <n v="536"/>
    <n v="535"/>
    <n v="31"/>
    <n v="798"/>
    <n v="59.78"/>
    <n v="1.49"/>
    <n v="0"/>
    <n v="19"/>
    <n v="19"/>
    <m/>
    <m/>
  </r>
  <r>
    <x v="285"/>
    <s v="PEDRO AGUIRRE CERDA"/>
    <x v="0"/>
    <n v="21162"/>
    <s v="Si"/>
    <m/>
    <s v="Si"/>
    <s v="Depto. o Dirección"/>
    <n v="15.6"/>
    <x v="3729"/>
    <x v="2402"/>
    <n v="2434"/>
    <n v="294"/>
    <n v="3302"/>
    <n v="0"/>
    <n v="11354"/>
    <n v="4173"/>
    <n v="80.52"/>
    <n v="0.85"/>
    <n v="1.51"/>
    <n v="131"/>
    <n v="0"/>
    <n v="272"/>
    <n v="27"/>
    <n v="0"/>
    <n v="170"/>
    <n v="20.61"/>
    <n v="0"/>
    <n v="62.5"/>
    <n v="29.89"/>
    <n v="1514784"/>
    <n v="9.67"/>
    <n v="16.45"/>
    <n v="640202"/>
    <n v="9209699"/>
    <n v="9209699"/>
    <n v="7694915"/>
    <n v="7146640"/>
    <n v="1341569"/>
    <n v="10637155"/>
    <n v="2752569"/>
    <n v="15.92"/>
    <n v="6692007"/>
    <n v="1021065"/>
    <n v="9023250"/>
    <n v="0"/>
    <n v="11.61"/>
    <n v="243.12"/>
    <n v="74.16"/>
    <n v="0"/>
    <m/>
    <m/>
    <n v="184"/>
    <n v="236"/>
    <n v="1777829"/>
    <n v="3507116"/>
    <n v="75895"/>
    <n v="1407062"/>
    <n v="6692007"/>
    <n v="17.68"/>
    <m/>
    <m/>
    <m/>
    <n v="196"/>
    <n v="479"/>
    <n v="83"/>
    <n v="250"/>
    <n v="250"/>
    <n v="100"/>
    <n v="296"/>
    <n v="0"/>
    <n v="296"/>
    <n v="54.21"/>
    <n v="1.18"/>
    <n v="0"/>
    <n v="15"/>
    <n v="15"/>
    <m/>
    <m/>
  </r>
  <r>
    <x v="280"/>
    <s v="QUINTA NORMAL"/>
    <x v="7"/>
    <n v="21166"/>
    <s v="Si"/>
    <m/>
    <m/>
    <s v="Depto. o Dirección"/>
    <n v="77.349999999999994"/>
    <x v="3730"/>
    <x v="2403"/>
    <n v="9479"/>
    <n v="5792"/>
    <n v="16371"/>
    <n v="757"/>
    <n v="14277"/>
    <n v="15388"/>
    <n v="90.71"/>
    <n v="0.8"/>
    <n v="3.45"/>
    <n v="388"/>
    <n v="0"/>
    <n v="401"/>
    <n v="136"/>
    <n v="0"/>
    <n v="200"/>
    <n v="35.049999999999997"/>
    <n v="0"/>
    <n v="49.88"/>
    <n v="59.23"/>
    <n v="255000"/>
    <n v="4.1100000000000003"/>
    <n v="32.36"/>
    <n v="0"/>
    <n v="788118"/>
    <m/>
    <n v="533118"/>
    <m/>
    <m/>
    <m/>
    <n v="466783"/>
    <n v="5.88"/>
    <n v="702119"/>
    <n v="69516"/>
    <n v="774652"/>
    <n v="3017"/>
    <n v="8.9700000000000006"/>
    <n v="150.41999999999999"/>
    <n v="90.64"/>
    <n v="0.39"/>
    <m/>
    <m/>
    <m/>
    <n v="613"/>
    <m/>
    <m/>
    <m/>
    <m/>
    <m/>
    <n v="25.1"/>
    <m/>
    <m/>
    <m/>
    <m/>
    <m/>
    <m/>
    <n v="215"/>
    <m/>
    <m/>
    <n v="742"/>
    <m/>
    <m/>
    <n v="77.53"/>
    <n v="3.45"/>
    <m/>
    <n v="21"/>
    <n v="21"/>
    <m/>
    <m/>
  </r>
  <r>
    <x v="283"/>
    <s v="SAN RAMÓN"/>
    <x v="5"/>
    <n v="21181"/>
    <s v="Si"/>
    <m/>
    <m/>
    <s v="Depto. o Dirección"/>
    <n v="33.64"/>
    <x v="3731"/>
    <x v="2404"/>
    <n v="5336"/>
    <n v="1023"/>
    <n v="7125"/>
    <n v="0"/>
    <n v="10708"/>
    <n v="7794"/>
    <n v="87.41"/>
    <n v="1.31"/>
    <n v="4.3099999999999996"/>
    <n v="193"/>
    <n v="0"/>
    <n v="302"/>
    <n v="46"/>
    <n v="0"/>
    <n v="205"/>
    <n v="23.83"/>
    <n v="0"/>
    <n v="67.88"/>
    <n v="58.75"/>
    <n v="977709"/>
    <n v="17.100000000000001"/>
    <n v="24.07"/>
    <n v="314597"/>
    <n v="4061600"/>
    <m/>
    <n v="3083891"/>
    <m/>
    <m/>
    <m/>
    <n v="2386338"/>
    <n v="21.09"/>
    <n v="3607336"/>
    <n v="149103"/>
    <n v="4107823"/>
    <n v="351384"/>
    <n v="3.63"/>
    <n v="151.16999999999999"/>
    <n v="87.82"/>
    <n v="8.5500000000000007"/>
    <m/>
    <m/>
    <m/>
    <n v="275"/>
    <m/>
    <m/>
    <m/>
    <m/>
    <m/>
    <n v="28.34"/>
    <m/>
    <m/>
    <m/>
    <m/>
    <m/>
    <m/>
    <n v="245"/>
    <m/>
    <m/>
    <n v="368"/>
    <m/>
    <m/>
    <n v="60.03"/>
    <n v="1.5"/>
    <m/>
    <n v="13"/>
    <n v="13"/>
    <m/>
    <m/>
  </r>
  <r>
    <x v="301"/>
    <s v="ALTO HOSPICIO"/>
    <x v="4"/>
    <n v="21221"/>
    <s v="Si"/>
    <m/>
    <m/>
    <s v="Depto. o Dirección"/>
    <n v="3.6"/>
    <x v="3732"/>
    <x v="2405"/>
    <n v="583"/>
    <n v="101"/>
    <n v="765"/>
    <n v="0"/>
    <n v="16606"/>
    <n v="852"/>
    <n v="84.76"/>
    <n v="0.49"/>
    <n v="0.75"/>
    <n v="0"/>
    <n v="0"/>
    <n v="205"/>
    <n v="0"/>
    <n v="0"/>
    <n v="90"/>
    <n v="0"/>
    <n v="0"/>
    <n v="43.9"/>
    <n v="76.13"/>
    <n v="57754"/>
    <n v="1.9"/>
    <n v="20.67"/>
    <n v="86678"/>
    <n v="279456"/>
    <m/>
    <n v="221702"/>
    <m/>
    <m/>
    <m/>
    <n v="212740"/>
    <n v="2.95"/>
    <n v="263774"/>
    <n v="16413"/>
    <n v="280187"/>
    <n v="0"/>
    <n v="5.86"/>
    <n v="123.99"/>
    <n v="94.14"/>
    <n v="0"/>
    <m/>
    <m/>
    <m/>
    <n v="36"/>
    <m/>
    <m/>
    <m/>
    <m/>
    <m/>
    <n v="23.67"/>
    <m/>
    <m/>
    <m/>
    <m/>
    <m/>
    <m/>
    <n v="25"/>
    <m/>
    <m/>
    <n v="41"/>
    <m/>
    <m/>
    <n v="62.12"/>
    <n v="1.64"/>
    <m/>
    <n v="2"/>
    <n v="2"/>
    <m/>
    <m/>
  </r>
  <r>
    <x v="285"/>
    <s v="PEDRO AGUIRRE CERDA"/>
    <x v="8"/>
    <n v="21234"/>
    <s v="Si"/>
    <m/>
    <m/>
    <s v="Depto. o Dirección"/>
    <n v="28"/>
    <x v="3733"/>
    <x v="2406"/>
    <n v="4178"/>
    <n v="704"/>
    <n v="5946"/>
    <n v="12"/>
    <n v="10693"/>
    <n v="5882"/>
    <n v="92.89"/>
    <n v="1.1499999999999999"/>
    <n v="6.04"/>
    <n v="157"/>
    <n v="0"/>
    <n v="115"/>
    <n v="20"/>
    <n v="0"/>
    <n v="59"/>
    <n v="12.74"/>
    <n v="0"/>
    <n v="51.3"/>
    <n v="50.8"/>
    <n v="1100000"/>
    <n v="14.55"/>
    <n v="24.52"/>
    <n v="770469"/>
    <n v="4485298"/>
    <m/>
    <n v="3385298"/>
    <m/>
    <m/>
    <m/>
    <n v="2278712"/>
    <n v="17.100000000000001"/>
    <n v="4157343"/>
    <n v="295621"/>
    <n v="4469510"/>
    <n v="16546"/>
    <n v="6.61"/>
    <n v="182.44"/>
    <n v="93.02"/>
    <n v="0.37"/>
    <m/>
    <m/>
    <m/>
    <n v="235"/>
    <m/>
    <m/>
    <m/>
    <m/>
    <m/>
    <n v="25.03"/>
    <m/>
    <m/>
    <m/>
    <m/>
    <m/>
    <m/>
    <n v="192"/>
    <m/>
    <m/>
    <n v="306"/>
    <m/>
    <m/>
    <n v="61.45"/>
    <n v="1.59"/>
    <n v="0"/>
    <n v="15"/>
    <n v="15"/>
    <m/>
    <m/>
  </r>
  <r>
    <x v="304"/>
    <s v="COLINA"/>
    <x v="19"/>
    <n v="21238"/>
    <s v="Si"/>
    <m/>
    <m/>
    <s v="Corporación "/>
    <n v="36.53"/>
    <x v="3734"/>
    <x v="2407"/>
    <n v="5494"/>
    <n v="2265"/>
    <n v="7759"/>
    <n v="1862"/>
    <n v="6360"/>
    <n v="10041"/>
    <n v="92.87"/>
    <n v="2.67"/>
    <n v="1.58"/>
    <n v="232"/>
    <n v="4"/>
    <n v="100"/>
    <n v="44"/>
    <n v="3"/>
    <n v="61"/>
    <n v="18.97"/>
    <n v="75"/>
    <n v="61"/>
    <n v="83.2"/>
    <n v="277399"/>
    <n v="29.42"/>
    <n v="7.95"/>
    <n v="0"/>
    <n v="3488516"/>
    <m/>
    <n v="3211117"/>
    <m/>
    <m/>
    <m/>
    <n v="2902488"/>
    <n v="268.29000000000002"/>
    <n v="2888305"/>
    <n v="432192"/>
    <n v="3492300"/>
    <n v="171803"/>
    <n v="12.38"/>
    <n v="99.51"/>
    <n v="82.7"/>
    <n v="4.92"/>
    <m/>
    <m/>
    <m/>
    <n v="343"/>
    <m/>
    <m/>
    <m/>
    <m/>
    <m/>
    <n v="29.27"/>
    <m/>
    <m/>
    <m/>
    <m/>
    <m/>
    <m/>
    <n v="177"/>
    <m/>
    <m/>
    <n v="375"/>
    <m/>
    <m/>
    <n v="67.930000000000007"/>
    <n v="2.12"/>
    <n v="6"/>
    <n v="9"/>
    <n v="15"/>
    <m/>
    <m/>
  </r>
  <r>
    <x v="287"/>
    <s v="BUIN"/>
    <x v="11"/>
    <n v="21259"/>
    <s v="Si"/>
    <s v="No"/>
    <s v="Si"/>
    <s v="Corporación "/>
    <n v="39.22"/>
    <x v="3735"/>
    <x v="2408"/>
    <n v="5198"/>
    <n v="2337"/>
    <n v="8337"/>
    <n v="3967"/>
    <n v="8919"/>
    <n v="9976"/>
    <n v="89.82"/>
    <n v="0.1"/>
    <n v="0.19"/>
    <n v="412"/>
    <n v="198"/>
    <n v="390"/>
    <n v="140"/>
    <n v="180"/>
    <n v="222"/>
    <n v="33.979999999999997"/>
    <n v="90.91"/>
    <n v="56.92"/>
    <n v="40.049999999999997"/>
    <n v="320000"/>
    <n v="1.23"/>
    <n v="1.73"/>
    <m/>
    <n v="18450313"/>
    <n v="18450313"/>
    <n v="18130313"/>
    <n v="16882606"/>
    <n v="0"/>
    <n v="16882606"/>
    <n v="7389539"/>
    <n v="2.78"/>
    <n v="14451303"/>
    <n v="2843461"/>
    <n v="18180878"/>
    <n v="0"/>
    <n v="16.05"/>
    <n v="195.56"/>
    <n v="79.489999999999995"/>
    <n v="0"/>
    <n v="16882606"/>
    <n v="16882606"/>
    <n v="370"/>
    <n v="429"/>
    <n v="3452532"/>
    <n v="842440"/>
    <n v="126003"/>
    <n v="10156331"/>
    <n v="14451303"/>
    <n v="23.25"/>
    <n v="0"/>
    <n v="0"/>
    <n v="0"/>
    <n v="218"/>
    <n v="931"/>
    <n v="0"/>
    <n v="364"/>
    <n v="92"/>
    <n v="353"/>
    <n v="611"/>
    <n v="0"/>
    <n v="571"/>
    <n v="62.67"/>
    <n v="1.68"/>
    <n v="1"/>
    <n v="13"/>
    <n v="14"/>
    <n v="1"/>
    <n v="0"/>
  </r>
  <r>
    <x v="291"/>
    <s v="LO PRADO"/>
    <x v="8"/>
    <n v="21274"/>
    <s v="Si"/>
    <m/>
    <m/>
    <s v="Corporación "/>
    <n v="39.51"/>
    <x v="3736"/>
    <x v="1240"/>
    <n v="5500"/>
    <n v="1104"/>
    <n v="8406"/>
    <n v="128"/>
    <n v="6327"/>
    <n v="8391"/>
    <n v="88.98"/>
    <n v="1.26"/>
    <n v="12.8"/>
    <n v="113"/>
    <n v="0"/>
    <n v="62"/>
    <n v="11"/>
    <n v="0"/>
    <n v="41"/>
    <n v="9.73"/>
    <n v="0"/>
    <n v="66.13"/>
    <n v="65.27"/>
    <n v="464500"/>
    <n v="5.89"/>
    <n v="9.16"/>
    <n v="231942"/>
    <n v="5072934"/>
    <m/>
    <n v="4608434"/>
    <m/>
    <m/>
    <m/>
    <n v="3311170"/>
    <n v="7.88"/>
    <n v="4352881"/>
    <n v="974090"/>
    <n v="5343012"/>
    <n v="16041"/>
    <n v="18.23"/>
    <n v="131.46"/>
    <n v="81.47"/>
    <n v="0.3"/>
    <m/>
    <m/>
    <m/>
    <n v="309"/>
    <m/>
    <m/>
    <m/>
    <m/>
    <m/>
    <n v="27.16"/>
    <m/>
    <m/>
    <m/>
    <m/>
    <m/>
    <m/>
    <n v="210"/>
    <m/>
    <m/>
    <n v="434"/>
    <m/>
    <m/>
    <n v="67.39"/>
    <n v="2.0699999999999998"/>
    <n v="0"/>
    <n v="14"/>
    <n v="14"/>
    <m/>
    <m/>
  </r>
  <r>
    <x v="292"/>
    <s v="LA REINA"/>
    <x v="8"/>
    <n v="21276"/>
    <s v="Si"/>
    <m/>
    <m/>
    <s v="Corporación "/>
    <n v="26.53"/>
    <x v="3737"/>
    <x v="2409"/>
    <n v="3193"/>
    <n v="1582"/>
    <n v="5645"/>
    <n v="12148"/>
    <n v="6677"/>
    <n v="5559"/>
    <n v="87.21"/>
    <n v="0.48"/>
    <n v="2.71"/>
    <n v="175"/>
    <n v="906"/>
    <n v="240"/>
    <n v="83"/>
    <n v="881"/>
    <n v="214"/>
    <n v="47.43"/>
    <n v="97.24"/>
    <n v="89.17"/>
    <n v="60.05"/>
    <n v="1362219"/>
    <n v="12.84"/>
    <n v="34.11"/>
    <n v="0"/>
    <n v="3993925"/>
    <m/>
    <n v="2631706"/>
    <m/>
    <m/>
    <m/>
    <n v="2398476"/>
    <n v="18.88"/>
    <n v="3887028"/>
    <n v="268837"/>
    <n v="4181054"/>
    <n v="25189"/>
    <n v="6.43"/>
    <n v="162.06"/>
    <n v="92.97"/>
    <n v="0.6"/>
    <m/>
    <m/>
    <m/>
    <n v="241"/>
    <m/>
    <m/>
    <m/>
    <m/>
    <m/>
    <n v="23.07"/>
    <m/>
    <m/>
    <m/>
    <m/>
    <m/>
    <m/>
    <n v="158"/>
    <m/>
    <m/>
    <n v="319"/>
    <m/>
    <m/>
    <n v="66.88"/>
    <n v="2.02"/>
    <n v="0"/>
    <n v="7"/>
    <n v="7"/>
    <m/>
    <m/>
  </r>
  <r>
    <x v="286"/>
    <s v="MACUL"/>
    <x v="5"/>
    <n v="21282"/>
    <s v="Si"/>
    <m/>
    <m/>
    <s v="Corporación "/>
    <n v="31.05"/>
    <x v="3738"/>
    <x v="2410"/>
    <n v="4064"/>
    <n v="2074"/>
    <n v="6607"/>
    <n v="1435"/>
    <n v="10817"/>
    <n v="6951"/>
    <n v="92.3"/>
    <n v="1.05"/>
    <n v="4.1900000000000004"/>
    <n v="316"/>
    <n v="149"/>
    <n v="362"/>
    <n v="129"/>
    <n v="142"/>
    <n v="268"/>
    <n v="40.82"/>
    <n v="95.3"/>
    <n v="74.03"/>
    <n v="49.11"/>
    <n v="1091203"/>
    <n v="10.77"/>
    <n v="21.64"/>
    <n v="41201"/>
    <n v="5042425"/>
    <m/>
    <n v="3951222"/>
    <m/>
    <m/>
    <m/>
    <n v="2476304"/>
    <n v="12.2"/>
    <n v="3960891"/>
    <n v="459723"/>
    <n v="4988991"/>
    <n v="568377"/>
    <n v="9.2100000000000009"/>
    <n v="159.94999999999999"/>
    <n v="79.39"/>
    <n v="11.39"/>
    <m/>
    <m/>
    <m/>
    <n v="252"/>
    <m/>
    <m/>
    <m/>
    <m/>
    <m/>
    <n v="27.58"/>
    <m/>
    <m/>
    <m/>
    <m/>
    <m/>
    <m/>
    <n v="105"/>
    <m/>
    <m/>
    <n v="361"/>
    <m/>
    <m/>
    <n v="88.92"/>
    <n v="3.44"/>
    <m/>
    <n v="11"/>
    <n v="11"/>
    <m/>
    <m/>
  </r>
  <r>
    <x v="302"/>
    <s v="ÑUÑOA"/>
    <x v="6"/>
    <n v="21287"/>
    <s v="Si"/>
    <m/>
    <s v="Si"/>
    <s v="Corporación "/>
    <n v="52.11"/>
    <x v="3739"/>
    <x v="2411"/>
    <n v="6006"/>
    <n v="3898"/>
    <n v="11092"/>
    <n v="10300"/>
    <n v="14001"/>
    <n v="11109"/>
    <n v="86.24"/>
    <n v="0.37"/>
    <n v="1.35"/>
    <n v="1013"/>
    <n v="837"/>
    <n v="908"/>
    <n v="710"/>
    <n v="771"/>
    <n v="564"/>
    <n v="70.09"/>
    <n v="92.11"/>
    <n v="62.11"/>
    <n v="72.739999999999995"/>
    <n v="500599"/>
    <n v="1.63"/>
    <n v="4.12"/>
    <n v="394400"/>
    <n v="12162040"/>
    <n v="11987781"/>
    <n v="11661441"/>
    <n v="5586069"/>
    <n v="0"/>
    <n v="10989042"/>
    <n v="8846456"/>
    <n v="2.48"/>
    <n v="6911661"/>
    <n v="1019571"/>
    <n v="12162040"/>
    <n v="0"/>
    <n v="8.39"/>
    <n v="78.13"/>
    <n v="56.83"/>
    <n v="0"/>
    <n v="5586069"/>
    <n v="10967497"/>
    <n v="323"/>
    <n v="497"/>
    <n v="1942452"/>
    <n v="85747"/>
    <n v="85747"/>
    <n v="4883462"/>
    <n v="6911661"/>
    <n v="22.35"/>
    <m/>
    <m/>
    <m/>
    <n v="111"/>
    <n v="954"/>
    <n v="2"/>
    <n v="452"/>
    <n v="286"/>
    <n v="631"/>
    <n v="576"/>
    <n v="0"/>
    <n v="742"/>
    <n v="56.03"/>
    <n v="1.27"/>
    <n v="0"/>
    <n v="19"/>
    <n v="19"/>
    <m/>
    <m/>
  </r>
  <r>
    <x v="294"/>
    <s v="LINARES"/>
    <x v="10"/>
    <n v="21289"/>
    <s v="Si"/>
    <m/>
    <s v="Si"/>
    <s v="Depto. o Dirección"/>
    <n v="57.17"/>
    <x v="3740"/>
    <x v="2412"/>
    <n v="5345"/>
    <n v="5336"/>
    <n v="12171"/>
    <n v="396"/>
    <n v="10916"/>
    <n v="12093"/>
    <n v="89.83"/>
    <n v="0.38"/>
    <n v="2.61"/>
    <n v="760"/>
    <n v="21"/>
    <n v="572"/>
    <n v="376"/>
    <n v="20"/>
    <n v="415"/>
    <n v="49.47"/>
    <n v="95.24"/>
    <n v="72.55"/>
    <n v="86.38"/>
    <n v="321774"/>
    <n v="4.28"/>
    <n v="2.93"/>
    <m/>
    <n v="10984540"/>
    <n v="10773295"/>
    <n v="10662766"/>
    <n v="7860964"/>
    <n v="211245"/>
    <n v="11558820"/>
    <n v="9488107"/>
    <n v="5.34"/>
    <n v="9633523"/>
    <n v="649303"/>
    <n v="10582033"/>
    <n v="100477"/>
    <n v="6.18"/>
    <n v="101.53"/>
    <n v="91.04"/>
    <n v="0.95"/>
    <n v="7860964"/>
    <n v="11558820"/>
    <m/>
    <n v="622"/>
    <n v="2410555"/>
    <n v="1533728"/>
    <n v="18700"/>
    <n v="4793678"/>
    <n v="9633523"/>
    <n v="19.440000000000001"/>
    <m/>
    <m/>
    <m/>
    <n v="330"/>
    <m/>
    <n v="0"/>
    <n v="453"/>
    <m/>
    <n v="425"/>
    <n v="761"/>
    <n v="477"/>
    <n v="755"/>
    <n v="62.69"/>
    <n v="1.68"/>
    <n v="26"/>
    <n v="18"/>
    <n v="44"/>
    <m/>
    <m/>
  </r>
  <r>
    <x v="295"/>
    <s v="SAN ANTONIO"/>
    <x v="15"/>
    <n v="21294"/>
    <s v="Si"/>
    <m/>
    <s v="Si"/>
    <s v="Depto. o Dirección"/>
    <n v="29.02"/>
    <x v="3741"/>
    <x v="2100"/>
    <n v="3567"/>
    <n v="1676"/>
    <n v="6180"/>
    <n v="127"/>
    <n v="13415"/>
    <n v="6267"/>
    <n v="90"/>
    <n v="0.98"/>
    <n v="2.44"/>
    <n v="237"/>
    <n v="0"/>
    <n v="986"/>
    <n v="103"/>
    <n v="0"/>
    <n v="512"/>
    <n v="43.46"/>
    <n v="0"/>
    <n v="51.93"/>
    <n v="62.33"/>
    <n v="268500"/>
    <n v="2.38"/>
    <n v="4.99"/>
    <n v="460872"/>
    <n v="5378014"/>
    <n v="5378014"/>
    <n v="5109514"/>
    <n v="4683190"/>
    <n v="5053"/>
    <n v="5398309"/>
    <n v="3351866"/>
    <n v="3.7"/>
    <n v="4487091"/>
    <n v="356926"/>
    <n v="5194871"/>
    <n v="9000"/>
    <n v="6.97"/>
    <n v="133.87"/>
    <n v="86.38"/>
    <n v="0.17"/>
    <n v="4683190"/>
    <n v="5398309"/>
    <m/>
    <n v="274"/>
    <n v="750821"/>
    <n v="778438"/>
    <n v="211693"/>
    <n v="2957832"/>
    <n v="4487091"/>
    <n v="22.87"/>
    <m/>
    <m/>
    <m/>
    <n v="122"/>
    <m/>
    <n v="0"/>
    <n v="138"/>
    <m/>
    <n v="222"/>
    <n v="0"/>
    <n v="0"/>
    <n v="344"/>
    <n v="0"/>
    <n v="0"/>
    <n v="5"/>
    <n v="18"/>
    <n v="23"/>
    <m/>
    <m/>
  </r>
  <r>
    <x v="290"/>
    <s v="CHIGUAYANTE"/>
    <x v="19"/>
    <n v="21317"/>
    <s v="Si"/>
    <m/>
    <m/>
    <s v="Depto. o Dirección"/>
    <n v="34.36"/>
    <x v="3742"/>
    <x v="2413"/>
    <n v="5613"/>
    <n v="1712"/>
    <n v="7325"/>
    <n v="2139"/>
    <n v="5697"/>
    <n v="8257"/>
    <n v="92.56"/>
    <n v="1.19"/>
    <n v="5.78"/>
    <n v="20"/>
    <n v="102"/>
    <n v="36"/>
    <n v="3"/>
    <n v="100"/>
    <n v="6"/>
    <n v="15"/>
    <n v="98.04"/>
    <n v="16.670000000000002"/>
    <n v="87.05"/>
    <n v="0"/>
    <n v="0"/>
    <n v="0"/>
    <n v="0"/>
    <n v="3342292"/>
    <m/>
    <n v="3342292"/>
    <m/>
    <m/>
    <m/>
    <n v="2909351"/>
    <n v="0"/>
    <n v="2745181"/>
    <n v="205812"/>
    <n v="3197494"/>
    <n v="246501"/>
    <n v="6.44"/>
    <n v="94.36"/>
    <n v="85.85"/>
    <n v="7.71"/>
    <m/>
    <m/>
    <m/>
    <n v="312"/>
    <m/>
    <m/>
    <m/>
    <m/>
    <m/>
    <n v="26.46"/>
    <m/>
    <m/>
    <m/>
    <m/>
    <m/>
    <m/>
    <n v="96"/>
    <m/>
    <m/>
    <n v="353"/>
    <m/>
    <m/>
    <n v="78.62"/>
    <n v="3.68"/>
    <n v="0"/>
    <n v="10"/>
    <n v="10"/>
    <m/>
    <m/>
  </r>
  <r>
    <x v="298"/>
    <s v="LO ESPEJO"/>
    <x v="13"/>
    <n v="21322"/>
    <s v="Si"/>
    <m/>
    <s v="Si"/>
    <s v="Depto. o Dirección"/>
    <n v="26.22"/>
    <x v="3743"/>
    <x v="2414"/>
    <n v="4267"/>
    <n v="603"/>
    <n v="5590"/>
    <n v="0"/>
    <n v="7532"/>
    <n v="6904.64"/>
    <n v="83.29"/>
    <n v="1.77"/>
    <n v="7.54"/>
    <n v="104"/>
    <n v="0"/>
    <n v="167"/>
    <n v="15"/>
    <n v="0"/>
    <n v="88"/>
    <n v="14.42"/>
    <n v="0"/>
    <n v="52.69"/>
    <n v="48.26"/>
    <n v="1081500"/>
    <n v="10.94"/>
    <n v="22.18"/>
    <n v="47077"/>
    <n v="4875877"/>
    <n v="4875877"/>
    <n v="3794377"/>
    <n v="4083863"/>
    <n v="0"/>
    <n v="5011044"/>
    <n v="2353041"/>
    <n v="12.92"/>
    <n v="4428369"/>
    <n v="281678"/>
    <n v="4923685"/>
    <n v="0"/>
    <n v="5.75"/>
    <n v="188.2"/>
    <n v="89.94"/>
    <n v="0"/>
    <n v="4083863"/>
    <n v="5011048"/>
    <n v="175"/>
    <n v="220"/>
    <n v="608586"/>
    <n v="1215636"/>
    <n v="0"/>
    <n v="2604147"/>
    <n v="4428369"/>
    <n v="31.38"/>
    <m/>
    <m/>
    <m/>
    <n v="103"/>
    <n v="476"/>
    <n v="0"/>
    <n v="227"/>
    <m/>
    <n v="235"/>
    <n v="338"/>
    <n v="0"/>
    <n v="338"/>
    <n v="59.82"/>
    <n v="1.49"/>
    <n v="0"/>
    <n v="15"/>
    <n v="15"/>
    <m/>
    <m/>
  </r>
  <r>
    <x v="300"/>
    <s v="ESTACIÓN CENTRAL"/>
    <x v="15"/>
    <n v="21372"/>
    <s v="Si"/>
    <m/>
    <s v="Si"/>
    <s v="Depto. o Dirección"/>
    <n v="35.5"/>
    <x v="3744"/>
    <x v="2415"/>
    <n v="5607"/>
    <n v="1184"/>
    <n v="7586"/>
    <n v="1580"/>
    <n v="16035"/>
    <n v="8245"/>
    <n v="84.24"/>
    <n v="0.97"/>
    <n v="2.61"/>
    <n v="368"/>
    <n v="78"/>
    <n v="694"/>
    <n v="108"/>
    <n v="77"/>
    <n v="486"/>
    <n v="29.35"/>
    <n v="98.72"/>
    <n v="70.03"/>
    <n v="56.29"/>
    <n v="3530850"/>
    <n v="24.63"/>
    <n v="25.13"/>
    <n v="0"/>
    <n v="14051920"/>
    <n v="14051920"/>
    <n v="10521070"/>
    <n v="8074716"/>
    <n v="0"/>
    <n v="9858772"/>
    <n v="7910335"/>
    <n v="33.21"/>
    <n v="10779306"/>
    <n v="442626"/>
    <n v="12614804"/>
    <n v="505184"/>
    <n v="3.51"/>
    <n v="136.27000000000001"/>
    <n v="85.45"/>
    <n v="4"/>
    <n v="8074715"/>
    <n v="11419672"/>
    <m/>
    <n v="377"/>
    <n v="2194864"/>
    <n v="3336392"/>
    <n v="0"/>
    <n v="5248050"/>
    <n v="10779306"/>
    <n v="21.87"/>
    <m/>
    <m/>
    <m/>
    <n v="169"/>
    <m/>
    <n v="98"/>
    <n v="240"/>
    <m/>
    <n v="330"/>
    <n v="499"/>
    <n v="0"/>
    <n v="499"/>
    <n v="67.52"/>
    <n v="2.08"/>
    <n v="0"/>
    <n v="15"/>
    <n v="15"/>
    <m/>
    <m/>
  </r>
  <r>
    <x v="305"/>
    <s v="LA GRANJA"/>
    <x v="11"/>
    <n v="21373"/>
    <s v="Sin Servicio"/>
    <s v="Sin Servicio"/>
    <s v="Sin Servicio"/>
    <s v="Depto. o Dirección"/>
    <n v="0"/>
    <x v="3745"/>
    <x v="2391"/>
    <n v="0"/>
    <n v="0"/>
    <n v="0"/>
    <n v="0"/>
    <n v="14782"/>
    <n v="0"/>
    <n v="0"/>
    <n v="0"/>
    <n v="0"/>
    <n v="0"/>
    <n v="0"/>
    <n v="431"/>
    <n v="0"/>
    <n v="0"/>
    <n v="267"/>
    <n v="0"/>
    <n v="0"/>
    <n v="61.95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285"/>
    <s v="PEDRO AGUIRRE CERDA"/>
    <x v="16"/>
    <n v="21472"/>
    <s v="Si"/>
    <m/>
    <s v="Si"/>
    <s v="Depto. o Dirección"/>
    <n v="15.47"/>
    <x v="3528"/>
    <x v="1407"/>
    <n v="2446"/>
    <n v="331"/>
    <n v="3322"/>
    <n v="0"/>
    <n v="11357"/>
    <n v="4244"/>
    <n v="76.650000000000006"/>
    <n v="0.76"/>
    <n v="2.7"/>
    <n v="143"/>
    <n v="0"/>
    <n v="264"/>
    <n v="24"/>
    <n v="0"/>
    <n v="183"/>
    <n v="16.78"/>
    <n v="0"/>
    <n v="69.319999999999993"/>
    <n v="34.51"/>
    <n v="1208000"/>
    <n v="10.51"/>
    <n v="17.29"/>
    <n v="813237"/>
    <n v="6987579"/>
    <n v="6987579"/>
    <n v="5779579"/>
    <n v="6247918"/>
    <n v="1280461"/>
    <n v="8364425"/>
    <n v="2411504"/>
    <n v="13.84"/>
    <n v="5713142"/>
    <n v="1314289"/>
    <n v="7552542"/>
    <n v="0"/>
    <n v="17.93"/>
    <n v="236.91"/>
    <n v="75.650000000000006"/>
    <n v="0"/>
    <m/>
    <m/>
    <n v="159"/>
    <n v="233"/>
    <n v="1666159"/>
    <n v="2512611"/>
    <n v="0"/>
    <n v="1534372"/>
    <n v="5713142"/>
    <n v="18.21"/>
    <m/>
    <m/>
    <m/>
    <n v="185"/>
    <n v="453"/>
    <n v="0"/>
    <n v="175"/>
    <n v="400"/>
    <n v="133"/>
    <n v="318"/>
    <n v="0"/>
    <n v="318"/>
    <n v="64.5"/>
    <n v="1.82"/>
    <n v="0"/>
    <n v="15"/>
    <n v="15"/>
    <m/>
    <m/>
  </r>
  <r>
    <x v="280"/>
    <s v="QUINTA NORMAL"/>
    <x v="11"/>
    <n v="21551"/>
    <s v="Si"/>
    <s v="No"/>
    <s v="Si"/>
    <s v="Depto. y Corporación"/>
    <n v="43.26"/>
    <x v="3746"/>
    <x v="2416"/>
    <n v="6143"/>
    <n v="1945"/>
    <n v="9322"/>
    <n v="0"/>
    <n v="16915"/>
    <n v="11057"/>
    <n v="87.29"/>
    <n v="0.75"/>
    <n v="0.32"/>
    <n v="374"/>
    <n v="0"/>
    <n v="556"/>
    <n v="148"/>
    <n v="0"/>
    <n v="348"/>
    <n v="39.57"/>
    <n v="0"/>
    <n v="62.59"/>
    <n v="36.33"/>
    <n v="1433000"/>
    <n v="5.61"/>
    <n v="6.52"/>
    <m/>
    <n v="21990949"/>
    <n v="21990949"/>
    <n v="20557949"/>
    <n v="20023888"/>
    <n v="119910"/>
    <n v="19988798"/>
    <n v="7989316"/>
    <n v="11.92"/>
    <n v="17114546"/>
    <n v="2254676"/>
    <n v="82614693"/>
    <n v="0"/>
    <n v="2.73"/>
    <n v="214.22"/>
    <n v="20.72"/>
    <n v="0"/>
    <n v="20023888"/>
    <n v="19988798"/>
    <n v="346"/>
    <n v="491"/>
    <n v="3568382"/>
    <n v="2216605"/>
    <n v="176528"/>
    <n v="11324266"/>
    <n v="17114546"/>
    <n v="22.52"/>
    <n v="0"/>
    <n v="0"/>
    <n v="0"/>
    <n v="231"/>
    <n v="981"/>
    <n v="12"/>
    <n v="455"/>
    <n v="480"/>
    <n v="428"/>
    <n v="470"/>
    <n v="4"/>
    <n v="659"/>
    <n v="50.81"/>
    <n v="1.03"/>
    <n v="0"/>
    <n v="5"/>
    <n v="5"/>
    <n v="0"/>
    <n v="5"/>
  </r>
  <r>
    <x v="295"/>
    <s v="SAN ANTONIO"/>
    <x v="10"/>
    <n v="21633"/>
    <s v="Si"/>
    <m/>
    <s v="Si"/>
    <s v="Depto. o Dirección"/>
    <n v="28.84"/>
    <x v="3747"/>
    <x v="2417"/>
    <n v="3561"/>
    <n v="1714"/>
    <n v="6239"/>
    <n v="101"/>
    <n v="13422"/>
    <n v="6261"/>
    <n v="86.16"/>
    <n v="1.08"/>
    <n v="1.55"/>
    <n v="252"/>
    <n v="0"/>
    <n v="1081"/>
    <n v="95"/>
    <n v="0"/>
    <n v="541"/>
    <n v="37.700000000000003"/>
    <n v="0"/>
    <n v="50.05"/>
    <n v="65.819999999999993"/>
    <n v="368319"/>
    <n v="4.0199999999999996"/>
    <n v="7.79"/>
    <m/>
    <n v="4728980"/>
    <n v="4728980"/>
    <n v="4360661"/>
    <n v="3951285"/>
    <n v="52967"/>
    <n v="4841465"/>
    <n v="3112642"/>
    <n v="5.3"/>
    <n v="4212696"/>
    <n v="366606"/>
    <n v="4785171"/>
    <n v="0"/>
    <n v="7.7"/>
    <n v="135.34"/>
    <n v="88.04"/>
    <n v="0"/>
    <n v="3951285"/>
    <n v="4841465"/>
    <m/>
    <n v="300"/>
    <n v="599140"/>
    <n v="545037"/>
    <n v="23142"/>
    <n v="3068519"/>
    <n v="4212696"/>
    <n v="20.87"/>
    <m/>
    <m/>
    <m/>
    <n v="121"/>
    <m/>
    <n v="0"/>
    <n v="152"/>
    <m/>
    <n v="240"/>
    <n v="361"/>
    <n v="0"/>
    <n v="361"/>
    <n v="70.37"/>
    <n v="2.38"/>
    <n v="7"/>
    <n v="16"/>
    <n v="23"/>
    <m/>
    <m/>
  </r>
  <r>
    <x v="260"/>
    <s v="LAMPA"/>
    <x v="18"/>
    <n v="21640"/>
    <s v="Si"/>
    <s v="No"/>
    <s v="Si"/>
    <s v="Corporación "/>
    <n v="22.16"/>
    <x v="3748"/>
    <x v="1816"/>
    <n v="3307"/>
    <n v="1027"/>
    <n v="4796"/>
    <n v="673"/>
    <n v="14119"/>
    <n v="6189"/>
    <n v="88.01"/>
    <n v="0.37"/>
    <n v="1.97"/>
    <n v="187"/>
    <n v="0"/>
    <n v="708"/>
    <n v="49"/>
    <n v="0"/>
    <n v="319"/>
    <n v="26.2"/>
    <n v="0"/>
    <n v="45.06"/>
    <n v="55.62"/>
    <n v="0"/>
    <n v="0"/>
    <n v="0"/>
    <n v="0"/>
    <n v="13465852"/>
    <n v="13465852"/>
    <n v="13465852"/>
    <n v="13468128"/>
    <n v="2276"/>
    <n v="13468128"/>
    <n v="7490196"/>
    <n v="0"/>
    <n v="9621004"/>
    <n v="2082033"/>
    <n v="13465852"/>
    <n v="0"/>
    <n v="17.079999999999998"/>
    <n v="128.44999999999999"/>
    <n v="71.45"/>
    <n v="0"/>
    <m/>
    <m/>
    <n v="237"/>
    <n v="251"/>
    <n v="1477616"/>
    <n v="1258965"/>
    <n v="101214"/>
    <n v="6884423"/>
    <n v="9621004"/>
    <n v="24.66"/>
    <m/>
    <m/>
    <m/>
    <n v="186"/>
    <n v="576"/>
    <n v="0"/>
    <n v="303"/>
    <n v="0"/>
    <n v="174"/>
    <n v="360"/>
    <n v="0"/>
    <n v="360"/>
    <n v="54.3"/>
    <n v="1.19"/>
    <n v="3"/>
    <n v="9"/>
    <n v="12"/>
    <m/>
    <m/>
  </r>
  <r>
    <x v="305"/>
    <s v="LA GRANJA"/>
    <x v="12"/>
    <n v="21670"/>
    <s v="Si"/>
    <s v="No"/>
    <s v="Si"/>
    <s v="Depto. o Dirección"/>
    <n v="24.6"/>
    <x v="3749"/>
    <x v="2418"/>
    <n v="3917"/>
    <n v="679"/>
    <n v="5331"/>
    <n v="0"/>
    <n v="14524"/>
    <n v="6628"/>
    <n v="82.32"/>
    <n v="0.49"/>
    <n v="1.3"/>
    <n v="342"/>
    <n v="0"/>
    <n v="507"/>
    <n v="101"/>
    <n v="0"/>
    <n v="303"/>
    <n v="29.53"/>
    <n v="0"/>
    <n v="59.76"/>
    <n v="40.92"/>
    <n v="346500"/>
    <n v="1.8"/>
    <n v="2.57"/>
    <n v="0"/>
    <n v="13472253"/>
    <n v="13472253"/>
    <n v="13125753"/>
    <n v="12394805"/>
    <n v="1581541"/>
    <n v="15327322"/>
    <n v="5513418"/>
    <n v="2.16"/>
    <n v="12139476"/>
    <n v="620840"/>
    <n v="13929494"/>
    <n v="213306"/>
    <n v="4.5"/>
    <n v="220.18"/>
    <n v="87.15"/>
    <n v="1.53"/>
    <n v="12394805"/>
    <n v="15327325"/>
    <n v="359"/>
    <n v="343"/>
    <n v="3634315"/>
    <n v="3947148"/>
    <n v="119542"/>
    <n v="4558013"/>
    <n v="12139476"/>
    <n v="19.32"/>
    <m/>
    <m/>
    <m/>
    <n v="229"/>
    <n v="805"/>
    <n v="112"/>
    <n v="288"/>
    <n v="504"/>
    <n v="224"/>
    <n v="453"/>
    <n v="0"/>
    <n v="453"/>
    <n v="61.13"/>
    <n v="1.57"/>
    <n v="0"/>
    <n v="21"/>
    <n v="21"/>
    <m/>
    <m/>
  </r>
  <r>
    <x v="294"/>
    <s v="LINARES"/>
    <x v="9"/>
    <n v="21700"/>
    <s v="Si"/>
    <m/>
    <s v="Si"/>
    <s v="Depto. o Dirección"/>
    <n v="56.08"/>
    <x v="3750"/>
    <x v="2419"/>
    <n v="5767"/>
    <n v="4756"/>
    <n v="12169"/>
    <n v="382"/>
    <n v="10834"/>
    <n v="12814"/>
    <n v="89.93"/>
    <n v="0.49"/>
    <n v="3.35"/>
    <n v="767"/>
    <n v="23"/>
    <n v="519"/>
    <n v="404"/>
    <n v="19"/>
    <n v="358"/>
    <n v="52.67"/>
    <n v="82.61"/>
    <n v="68.98"/>
    <n v="82.84"/>
    <n v="113944"/>
    <n v="1.84"/>
    <n v="1.1299999999999999"/>
    <n v="514476"/>
    <n v="10057568"/>
    <n v="10029381"/>
    <n v="9943624"/>
    <n v="239609"/>
    <m/>
    <n v="10120861"/>
    <n v="8331887"/>
    <n v="2.29"/>
    <n v="8164851"/>
    <n v="536492"/>
    <n v="9951012"/>
    <n v="754968"/>
    <n v="5.42"/>
    <n v="98"/>
    <n v="82.05"/>
    <n v="7.59"/>
    <n v="7217611"/>
    <n v="10120861"/>
    <m/>
    <n v="574"/>
    <n v="1720812"/>
    <n v="1379861"/>
    <n v="1181"/>
    <n v="5064156"/>
    <n v="8164851"/>
    <n v="22.32"/>
    <m/>
    <m/>
    <m/>
    <n v="359"/>
    <m/>
    <n v="0"/>
    <n v="416"/>
    <m/>
    <n v="828"/>
    <n v="771"/>
    <m/>
    <n v="1187"/>
    <n v="64.95"/>
    <n v="1.85"/>
    <n v="26"/>
    <n v="18"/>
    <n v="44"/>
    <m/>
    <m/>
  </r>
  <r>
    <x v="280"/>
    <s v="QUINTA NORMAL"/>
    <x v="14"/>
    <n v="21728"/>
    <s v="Si"/>
    <m/>
    <m/>
    <s v="Depto. o Dirección"/>
    <n v="73.42"/>
    <x v="3751"/>
    <x v="2420"/>
    <n v="9844"/>
    <n v="6109"/>
    <n v="15953"/>
    <n v="626"/>
    <n v="10227"/>
    <n v="16893"/>
    <n v="91.03"/>
    <n v="0.94"/>
    <n v="4.2"/>
    <n v="400"/>
    <n v="0"/>
    <n v="384"/>
    <n v="143"/>
    <n v="0"/>
    <n v="180"/>
    <n v="35.75"/>
    <n v="0"/>
    <n v="46.88"/>
    <n v="72.09"/>
    <n v="150000"/>
    <n v="2.56"/>
    <n v="2.2400000000000002"/>
    <n v="40708"/>
    <n v="6694393"/>
    <m/>
    <n v="6544393"/>
    <m/>
    <m/>
    <m/>
    <n v="4825912"/>
    <n v="3.55"/>
    <n v="4672952"/>
    <n v="1976864"/>
    <n v="6666130"/>
    <n v="16314"/>
    <n v="29.66"/>
    <n v="96.83"/>
    <n v="70.099999999999994"/>
    <n v="0.24"/>
    <m/>
    <m/>
    <m/>
    <n v="563"/>
    <m/>
    <m/>
    <m/>
    <m/>
    <m/>
    <n v="30.01"/>
    <m/>
    <m/>
    <m/>
    <m/>
    <m/>
    <m/>
    <n v="181"/>
    <m/>
    <m/>
    <n v="638"/>
    <m/>
    <m/>
    <n v="77.900000000000006"/>
    <n v="3.52"/>
    <m/>
    <n v="19"/>
    <n v="19"/>
    <m/>
    <m/>
  </r>
  <r>
    <x v="292"/>
    <s v="LA REINA"/>
    <x v="5"/>
    <n v="21770"/>
    <s v="Si"/>
    <m/>
    <m/>
    <s v="Corporación "/>
    <n v="26.87"/>
    <x v="3752"/>
    <x v="2421"/>
    <n v="3553"/>
    <n v="1682"/>
    <n v="5849"/>
    <n v="12315"/>
    <n v="6774"/>
    <n v="6060"/>
    <n v="87.29"/>
    <n v="0.56999999999999995"/>
    <n v="2.93"/>
    <n v="199"/>
    <n v="868"/>
    <n v="264"/>
    <n v="77"/>
    <n v="820"/>
    <n v="215"/>
    <n v="38.69"/>
    <n v="94.47"/>
    <n v="81.44"/>
    <n v="78.87"/>
    <n v="523959"/>
    <n v="5.62"/>
    <n v="17.43"/>
    <n v="0"/>
    <n v="3005631"/>
    <m/>
    <n v="2481672"/>
    <m/>
    <m/>
    <m/>
    <n v="2370599"/>
    <n v="7.59"/>
    <n v="2749091"/>
    <n v="313747"/>
    <n v="3062838"/>
    <n v="0"/>
    <n v="10.24"/>
    <n v="115.97"/>
    <n v="89.76"/>
    <n v="0"/>
    <m/>
    <m/>
    <m/>
    <n v="240"/>
    <m/>
    <m/>
    <m/>
    <m/>
    <m/>
    <n v="25.25"/>
    <m/>
    <m/>
    <m/>
    <m/>
    <m/>
    <m/>
    <n v="157"/>
    <m/>
    <m/>
    <n v="318"/>
    <m/>
    <m/>
    <n v="66.95"/>
    <n v="2.0299999999999998"/>
    <m/>
    <n v="7"/>
    <n v="7"/>
    <m/>
    <m/>
  </r>
  <r>
    <x v="283"/>
    <s v="SAN RAMÓN"/>
    <x v="4"/>
    <n v="21804"/>
    <s v="Si"/>
    <m/>
    <m/>
    <s v="Depto. o Dirección"/>
    <n v="34.58"/>
    <x v="3753"/>
    <x v="2422"/>
    <n v="5752"/>
    <n v="1033"/>
    <n v="7540"/>
    <n v="0"/>
    <n v="10801"/>
    <n v="8450"/>
    <n v="89.24"/>
    <n v="1.1399999999999999"/>
    <n v="2.9"/>
    <n v="142"/>
    <n v="0"/>
    <n v="204"/>
    <n v="38"/>
    <n v="0"/>
    <n v="161"/>
    <n v="26.76"/>
    <n v="0"/>
    <n v="78.92"/>
    <n v="64.42"/>
    <n v="930945"/>
    <n v="17.68"/>
    <n v="24.15"/>
    <n v="49519"/>
    <n v="3854962"/>
    <m/>
    <n v="2924017"/>
    <m/>
    <m/>
    <m/>
    <n v="2483536"/>
    <n v="21.49"/>
    <n v="3610586"/>
    <n v="172811"/>
    <n v="3880842"/>
    <n v="97445"/>
    <n v="4.45"/>
    <n v="145.38"/>
    <n v="93.04"/>
    <n v="2.5099999999999998"/>
    <m/>
    <m/>
    <m/>
    <n v="351"/>
    <m/>
    <m/>
    <m/>
    <m/>
    <m/>
    <n v="24.07"/>
    <m/>
    <m/>
    <m/>
    <m/>
    <m/>
    <m/>
    <n v="236"/>
    <m/>
    <m/>
    <n v="386"/>
    <m/>
    <m/>
    <n v="62.06"/>
    <n v="1.64"/>
    <n v="0"/>
    <n v="13"/>
    <n v="13"/>
    <m/>
    <m/>
  </r>
  <r>
    <x v="285"/>
    <s v="PEDRO AGUIRRE CERDA"/>
    <x v="1"/>
    <n v="21823"/>
    <s v="Si"/>
    <m/>
    <s v="Si"/>
    <s v="Depto. o Dirección"/>
    <n v="15.27"/>
    <x v="3754"/>
    <x v="1400"/>
    <n v="2543"/>
    <n v="319"/>
    <n v="3332"/>
    <n v="4"/>
    <n v="11405"/>
    <n v="4081"/>
    <n v="77.53"/>
    <n v="0.86"/>
    <n v="2.15"/>
    <n v="133"/>
    <n v="0"/>
    <n v="235"/>
    <n v="41"/>
    <n v="0"/>
    <n v="156"/>
    <n v="30.83"/>
    <n v="0"/>
    <n v="66.38"/>
    <n v="37.46"/>
    <n v="1208000"/>
    <n v="9.8699999999999992"/>
    <n v="18.670000000000002"/>
    <n v="425783"/>
    <n v="6468940"/>
    <n v="6468940"/>
    <n v="5260940"/>
    <n v="5918323"/>
    <n v="883645"/>
    <n v="7303676"/>
    <n v="2423328"/>
    <n v="13.46"/>
    <n v="5036271"/>
    <n v="849698"/>
    <n v="6341375"/>
    <n v="0"/>
    <n v="13.63"/>
    <n v="207.82"/>
    <n v="79.42"/>
    <n v="0"/>
    <m/>
    <m/>
    <n v="169"/>
    <n v="219"/>
    <n v="1558337"/>
    <n v="2193504"/>
    <n v="0"/>
    <n v="1284430"/>
    <n v="5036271"/>
    <n v="18.63"/>
    <m/>
    <m/>
    <m/>
    <n v="317"/>
    <n v="445"/>
    <n v="0"/>
    <n v="109"/>
    <n v="383"/>
    <n v="369"/>
    <n v="303"/>
    <n v="0"/>
    <n v="686"/>
    <n v="73.540000000000006"/>
    <n v="2.78"/>
    <n v="0"/>
    <n v="15"/>
    <n v="15"/>
    <m/>
    <m/>
  </r>
  <r>
    <x v="294"/>
    <s v="LINARES"/>
    <x v="19"/>
    <n v="21867"/>
    <s v="Si"/>
    <m/>
    <m/>
    <s v="Depto. o Dirección"/>
    <n v="49.73"/>
    <x v="3755"/>
    <x v="2423"/>
    <n v="7343"/>
    <n v="3531"/>
    <n v="10874"/>
    <n v="584"/>
    <n v="8516"/>
    <n v="14516"/>
    <n v="93.32"/>
    <n v="1.78"/>
    <n v="5.4"/>
    <n v="336"/>
    <n v="12"/>
    <n v="305"/>
    <n v="134"/>
    <n v="11"/>
    <n v="236"/>
    <n v="39.880000000000003"/>
    <n v="91.67"/>
    <n v="77.38"/>
    <n v="93.7"/>
    <n v="52821"/>
    <n v="1.43"/>
    <n v="1.03"/>
    <n v="23992"/>
    <n v="5139436"/>
    <m/>
    <n v="5086615"/>
    <m/>
    <m/>
    <m/>
    <n v="4815654"/>
    <n v="1.71"/>
    <n v="4777161"/>
    <n v="342277"/>
    <n v="5139228"/>
    <n v="19790"/>
    <n v="6.66"/>
    <n v="99.2"/>
    <n v="92.95"/>
    <n v="0.39"/>
    <m/>
    <m/>
    <m/>
    <n v="495"/>
    <m/>
    <m/>
    <m/>
    <m/>
    <m/>
    <n v="29.33"/>
    <m/>
    <m/>
    <m/>
    <m/>
    <m/>
    <m/>
    <n v="255"/>
    <m/>
    <m/>
    <n v="661"/>
    <m/>
    <m/>
    <n v="72.16"/>
    <n v="2.59"/>
    <n v="26"/>
    <n v="18"/>
    <n v="44"/>
    <m/>
    <m/>
  </r>
  <r>
    <x v="295"/>
    <s v="SAN ANTONIO"/>
    <x v="9"/>
    <n v="21979"/>
    <s v="Si"/>
    <m/>
    <s v="Si"/>
    <s v="Depto. o Dirección"/>
    <n v="30.64"/>
    <x v="3756"/>
    <x v="2424"/>
    <n v="3895"/>
    <n v="1809"/>
    <n v="6734"/>
    <n v="114"/>
    <n v="13573"/>
    <n v="6717"/>
    <n v="87.69"/>
    <n v="1.07"/>
    <n v="2.5299999999999998"/>
    <n v="283"/>
    <n v="0"/>
    <n v="996"/>
    <n v="114"/>
    <n v="0"/>
    <n v="503"/>
    <n v="40.28"/>
    <n v="0"/>
    <n v="50.5"/>
    <n v="63.92"/>
    <n v="181191"/>
    <n v="2.11"/>
    <n v="3.74"/>
    <n v="482"/>
    <n v="4843744"/>
    <n v="4843744"/>
    <n v="4662553"/>
    <n v="140420"/>
    <m/>
    <n v="4848130"/>
    <n v="3096351"/>
    <n v="2.67"/>
    <n v="3813880"/>
    <n v="286088"/>
    <n v="4804885"/>
    <n v="0"/>
    <n v="5.98"/>
    <n v="123.17"/>
    <n v="79.38"/>
    <n v="0"/>
    <n v="3865420"/>
    <n v="4848130"/>
    <m/>
    <n v="268"/>
    <n v="460589"/>
    <n v="526382"/>
    <n v="61776"/>
    <n v="2826909"/>
    <n v="3813880"/>
    <n v="25.06"/>
    <m/>
    <m/>
    <m/>
    <n v="98"/>
    <m/>
    <n v="0"/>
    <n v="134"/>
    <m/>
    <n v="373"/>
    <n v="337"/>
    <m/>
    <n v="471"/>
    <n v="71.55"/>
    <n v="2.5099999999999998"/>
    <n v="6"/>
    <n v="17"/>
    <n v="23"/>
    <m/>
    <m/>
  </r>
  <r>
    <x v="291"/>
    <s v="LO PRADO"/>
    <x v="5"/>
    <n v="21986"/>
    <s v="Si"/>
    <m/>
    <m/>
    <s v="Corporación "/>
    <n v="39.1"/>
    <x v="3757"/>
    <x v="1216"/>
    <n v="5971"/>
    <n v="1286"/>
    <n v="8596"/>
    <n v="142"/>
    <n v="6070"/>
    <n v="7179"/>
    <n v="89.04"/>
    <n v="1.22"/>
    <n v="13.8"/>
    <n v="118"/>
    <n v="0"/>
    <n v="66"/>
    <n v="18"/>
    <n v="0"/>
    <n v="38"/>
    <n v="15.25"/>
    <n v="0"/>
    <n v="57.58"/>
    <m/>
    <m/>
    <m/>
    <m/>
    <n v="171310"/>
    <m/>
    <m/>
    <m/>
    <m/>
    <m/>
    <m/>
    <m/>
    <m/>
    <m/>
    <m/>
    <m/>
    <m/>
    <m/>
    <m/>
    <m/>
    <m/>
    <m/>
    <m/>
    <m/>
    <n v="322"/>
    <m/>
    <m/>
    <m/>
    <m/>
    <m/>
    <n v="22.3"/>
    <m/>
    <m/>
    <m/>
    <m/>
    <m/>
    <m/>
    <n v="203"/>
    <m/>
    <m/>
    <n v="457"/>
    <m/>
    <m/>
    <n v="69.239999999999995"/>
    <n v="2.25"/>
    <m/>
    <n v="14"/>
    <n v="14"/>
    <m/>
    <m/>
  </r>
  <r>
    <x v="295"/>
    <s v="SAN ANTONIO"/>
    <x v="19"/>
    <n v="22063"/>
    <s v="Si"/>
    <m/>
    <m/>
    <s v="Depto. o Dirección"/>
    <n v="39.36"/>
    <x v="3758"/>
    <x v="2425"/>
    <n v="6247"/>
    <n v="2438"/>
    <n v="8685"/>
    <n v="0"/>
    <n v="11064"/>
    <n v="9765"/>
    <n v="91.3"/>
    <n v="2.19"/>
    <n v="3.38"/>
    <n v="219"/>
    <n v="0"/>
    <n v="571"/>
    <n v="44"/>
    <n v="0"/>
    <n v="267"/>
    <n v="20.09"/>
    <n v="0"/>
    <n v="46.76"/>
    <n v="87.16"/>
    <n v="254343"/>
    <n v="3.78"/>
    <n v="7.36"/>
    <n v="0"/>
    <n v="3457821"/>
    <m/>
    <n v="3203478"/>
    <m/>
    <m/>
    <m/>
    <n v="3013929"/>
    <n v="5.72"/>
    <n v="3096778"/>
    <n v="305577"/>
    <n v="3422877"/>
    <n v="20522"/>
    <n v="8.93"/>
    <n v="102.75"/>
    <n v="90.47"/>
    <n v="0.6"/>
    <m/>
    <m/>
    <m/>
    <n v="340"/>
    <m/>
    <m/>
    <m/>
    <m/>
    <m/>
    <n v="28.72"/>
    <m/>
    <m/>
    <m/>
    <m/>
    <m/>
    <m/>
    <n v="114"/>
    <m/>
    <m/>
    <n v="417"/>
    <m/>
    <m/>
    <n v="78.53"/>
    <n v="3.66"/>
    <n v="9"/>
    <n v="17"/>
    <n v="26"/>
    <m/>
    <m/>
  </r>
  <r>
    <x v="306"/>
    <s v="RECOLETA"/>
    <x v="3"/>
    <n v="22082"/>
    <s v="Si"/>
    <m/>
    <s v="Si"/>
    <s v="Depto. o Dirección"/>
    <n v="32.229999999999997"/>
    <x v="3759"/>
    <x v="2426"/>
    <n v="4310"/>
    <n v="1782"/>
    <n v="7117"/>
    <n v="1424"/>
    <n v="19381"/>
    <n v="9843"/>
    <n v="76.14"/>
    <n v="0.84"/>
    <n v="2.42"/>
    <n v="659"/>
    <n v="70"/>
    <n v="713"/>
    <n v="253"/>
    <n v="70"/>
    <n v="518"/>
    <n v="38.39"/>
    <n v="100"/>
    <n v="72.650000000000006"/>
    <n v="59.46"/>
    <n v="2100659"/>
    <n v="10.42"/>
    <n v="20.85"/>
    <n v="932006"/>
    <n v="10075467"/>
    <n v="10041996"/>
    <n v="7974808"/>
    <n v="9222472"/>
    <n v="33471"/>
    <n v="10004041"/>
    <n v="5991174"/>
    <n v="13.44"/>
    <n v="8872294"/>
    <n v="397235"/>
    <n v="9915754"/>
    <n v="0"/>
    <n v="4.01"/>
    <n v="148.09"/>
    <n v="89.48"/>
    <n v="0"/>
    <m/>
    <m/>
    <n v="295"/>
    <n v="401"/>
    <n v="2864169"/>
    <n v="2928054"/>
    <n v="2389"/>
    <n v="3080071"/>
    <n v="8872294"/>
    <n v="24.55"/>
    <m/>
    <m/>
    <m/>
    <n v="349"/>
    <n v="811"/>
    <n v="0"/>
    <n v="385"/>
    <n v="601"/>
    <n v="215"/>
    <n v="578"/>
    <n v="13"/>
    <n v="564"/>
    <n v="60.02"/>
    <n v="1.5"/>
    <n v="0"/>
    <n v="18"/>
    <n v="18"/>
    <m/>
    <m/>
  </r>
  <r>
    <x v="294"/>
    <s v="LINARES"/>
    <x v="8"/>
    <n v="22113"/>
    <s v="Si"/>
    <m/>
    <m/>
    <s v="Depto. o Dirección"/>
    <n v="60.48"/>
    <x v="3760"/>
    <x v="2427"/>
    <n v="6099"/>
    <n v="5672"/>
    <n v="13374"/>
    <n v="420"/>
    <n v="10293"/>
    <n v="13361"/>
    <n v="92.96"/>
    <n v="0.63"/>
    <n v="3.22"/>
    <n v="724"/>
    <n v="24"/>
    <n v="403"/>
    <n v="394"/>
    <n v="23"/>
    <n v="298"/>
    <n v="54.42"/>
    <n v="95.83"/>
    <n v="73.95"/>
    <n v="81.150000000000006"/>
    <n v="171303"/>
    <n v="3.05"/>
    <n v="2.2200000000000002"/>
    <n v="597073"/>
    <n v="7713221"/>
    <m/>
    <n v="7541918"/>
    <m/>
    <m/>
    <m/>
    <n v="6259206"/>
    <n v="3.94"/>
    <n v="7231828"/>
    <n v="392604"/>
    <n v="7936750"/>
    <n v="312318"/>
    <n v="4.95"/>
    <n v="115.54"/>
    <n v="91.12"/>
    <n v="3.94"/>
    <m/>
    <m/>
    <m/>
    <n v="563"/>
    <m/>
    <m/>
    <m/>
    <m/>
    <m/>
    <n v="23.73"/>
    <m/>
    <m/>
    <m/>
    <m/>
    <m/>
    <m/>
    <n v="313"/>
    <m/>
    <m/>
    <n v="708"/>
    <m/>
    <m/>
    <n v="69.34"/>
    <n v="2.2599999999999998"/>
    <n v="26"/>
    <n v="18"/>
    <n v="44"/>
    <m/>
    <m/>
  </r>
  <r>
    <x v="286"/>
    <s v="MACUL"/>
    <x v="4"/>
    <n v="22146"/>
    <s v="Si"/>
    <m/>
    <m/>
    <s v="Corporación "/>
    <n v="32.67"/>
    <x v="3761"/>
    <x v="2428"/>
    <n v="4614"/>
    <n v="2059"/>
    <n v="7235"/>
    <n v="1654"/>
    <n v="10871"/>
    <n v="7622"/>
    <n v="95.07"/>
    <n v="1.06"/>
    <n v="4.97"/>
    <n v="214"/>
    <n v="116"/>
    <n v="322"/>
    <n v="72"/>
    <n v="114"/>
    <n v="243"/>
    <n v="33.64"/>
    <n v="98.28"/>
    <n v="75.47"/>
    <n v="61.4"/>
    <n v="903754"/>
    <n v="9.92"/>
    <n v="20.21"/>
    <n v="91960"/>
    <n v="4472133"/>
    <m/>
    <n v="3568379"/>
    <m/>
    <m/>
    <m/>
    <n v="2746107"/>
    <n v="12.05"/>
    <n v="3700492"/>
    <n v="364364"/>
    <n v="4196569"/>
    <n v="131713"/>
    <n v="8.68"/>
    <n v="134.75"/>
    <n v="88.18"/>
    <n v="3.14"/>
    <m/>
    <m/>
    <m/>
    <n v="293"/>
    <m/>
    <m/>
    <m/>
    <m/>
    <m/>
    <n v="26.01"/>
    <m/>
    <m/>
    <m/>
    <m/>
    <m/>
    <m/>
    <n v="103"/>
    <m/>
    <m/>
    <n v="387"/>
    <m/>
    <m/>
    <n v="78.98"/>
    <n v="3.76"/>
    <m/>
    <n v="13"/>
    <n v="13"/>
    <m/>
    <m/>
  </r>
  <r>
    <x v="302"/>
    <s v="ÑUÑOA"/>
    <x v="13"/>
    <n v="22151"/>
    <s v="Si"/>
    <m/>
    <s v="Si"/>
    <s v="Corporación "/>
    <n v="56.57"/>
    <x v="3762"/>
    <x v="2429"/>
    <n v="6389"/>
    <n v="4843"/>
    <n v="12530"/>
    <n v="10650"/>
    <n v="14751"/>
    <n v="14115.73"/>
    <n v="91.9"/>
    <n v="0.41"/>
    <n v="0.57999999999999996"/>
    <n v="954"/>
    <n v="803"/>
    <n v="959"/>
    <n v="624"/>
    <n v="754"/>
    <n v="571"/>
    <n v="65.41"/>
    <n v="93.9"/>
    <n v="59.54"/>
    <n v="79.67"/>
    <n v="377234"/>
    <n v="1.42"/>
    <n v="3.51"/>
    <n v="0"/>
    <n v="10757444"/>
    <n v="10628886"/>
    <n v="10380210"/>
    <n v="2638782"/>
    <n v="128558"/>
    <n v="10338047"/>
    <n v="8570346"/>
    <n v="2.08"/>
    <n v="8393598"/>
    <n v="1924344"/>
    <n v="10747796"/>
    <n v="0"/>
    <n v="17.940000000000001"/>
    <n v="97.94"/>
    <n v="78.099999999999994"/>
    <n v="0"/>
    <n v="2638782"/>
    <n v="10338047"/>
    <n v="279"/>
    <n v="475"/>
    <n v="2098400"/>
    <n v="0"/>
    <n v="0"/>
    <n v="6295198"/>
    <n v="8393598"/>
    <n v="29.72"/>
    <m/>
    <m/>
    <m/>
    <n v="247"/>
    <n v="856"/>
    <m/>
    <n v="378"/>
    <m/>
    <n v="763"/>
    <n v="632"/>
    <n v="0"/>
    <n v="1010"/>
    <n v="62.57"/>
    <n v="1.67"/>
    <n v="0"/>
    <n v="19"/>
    <n v="19"/>
    <m/>
    <m/>
  </r>
  <r>
    <x v="307"/>
    <s v="VILLA ALEMANA"/>
    <x v="2"/>
    <n v="22152"/>
    <s v="Si"/>
    <m/>
    <m/>
    <s v="Corporación "/>
    <n v="39.71"/>
    <x v="3763"/>
    <x v="1619"/>
    <n v="6533"/>
    <n v="1737"/>
    <n v="8797"/>
    <n v="1918"/>
    <n v="7046"/>
    <n v="9390"/>
    <n v="92.19"/>
    <n v="1.06"/>
    <n v="4.13"/>
    <n v="170"/>
    <n v="141"/>
    <n v="352"/>
    <n v="40"/>
    <n v="117"/>
    <n v="221"/>
    <n v="23.53"/>
    <n v="82.98"/>
    <n v="62.78"/>
    <n v="76.2"/>
    <n v="333719"/>
    <n v="7.8"/>
    <n v="9.73"/>
    <n v="7001"/>
    <n v="3429722"/>
    <m/>
    <n v="3096003"/>
    <m/>
    <m/>
    <m/>
    <n v="2613380"/>
    <n v="11"/>
    <n v="2895208"/>
    <n v="206939"/>
    <n v="3265910"/>
    <n v="163763"/>
    <n v="6.34"/>
    <n v="110.78"/>
    <n v="88.65"/>
    <n v="5.01"/>
    <m/>
    <m/>
    <m/>
    <n v="355"/>
    <m/>
    <m/>
    <m/>
    <m/>
    <m/>
    <n v="26.45"/>
    <m/>
    <m/>
    <m/>
    <m/>
    <m/>
    <m/>
    <m/>
    <m/>
    <m/>
    <m/>
    <m/>
    <m/>
    <m/>
    <m/>
    <m/>
    <m/>
    <m/>
    <m/>
    <m/>
  </r>
  <r>
    <x v="283"/>
    <s v="SAN RAMÓN"/>
    <x v="7"/>
    <n v="22159"/>
    <s v="Si"/>
    <m/>
    <m/>
    <s v="Depto. o Dirección"/>
    <n v="31.92"/>
    <x v="3764"/>
    <x v="2430"/>
    <n v="5292"/>
    <n v="1129"/>
    <n v="7073"/>
    <n v="0"/>
    <n v="10706"/>
    <n v="8710"/>
    <n v="89.16"/>
    <n v="1.35"/>
    <n v="3.46"/>
    <n v="108"/>
    <n v="0"/>
    <n v="211"/>
    <n v="31"/>
    <n v="0"/>
    <n v="141"/>
    <n v="28.7"/>
    <n v="0"/>
    <n v="66.819999999999993"/>
    <n v="44.57"/>
    <n v="754660"/>
    <n v="14.13"/>
    <n v="14.63"/>
    <n v="77"/>
    <n v="5159948"/>
    <m/>
    <n v="4405288"/>
    <m/>
    <m/>
    <m/>
    <n v="2299710"/>
    <n v="17.420000000000002"/>
    <n v="3265076"/>
    <n v="171167"/>
    <n v="5212371"/>
    <n v="1776128"/>
    <n v="3.28"/>
    <n v="141.97999999999999"/>
    <n v="62.64"/>
    <n v="34.08"/>
    <m/>
    <m/>
    <m/>
    <n v="349"/>
    <m/>
    <m/>
    <m/>
    <m/>
    <m/>
    <n v="24.96"/>
    <m/>
    <m/>
    <m/>
    <m/>
    <m/>
    <m/>
    <n v="218"/>
    <m/>
    <m/>
    <n v="402"/>
    <m/>
    <m/>
    <n v="64.84"/>
    <n v="1.84"/>
    <m/>
    <n v="13"/>
    <n v="13"/>
    <m/>
    <m/>
  </r>
  <r>
    <x v="301"/>
    <s v="ALTO HOSPICIO"/>
    <x v="5"/>
    <n v="22178"/>
    <s v="Si"/>
    <m/>
    <m/>
    <s v="Depto. o Dirección"/>
    <n v="3.07"/>
    <x v="3765"/>
    <x v="2026"/>
    <n v="567"/>
    <n v="36"/>
    <n v="680"/>
    <n v="0"/>
    <n v="17419"/>
    <n v="762"/>
    <n v="83.46"/>
    <n v="0.66"/>
    <n v="0.26"/>
    <n v="0"/>
    <n v="0"/>
    <n v="293"/>
    <n v="0"/>
    <n v="0"/>
    <n v="143"/>
    <n v="0"/>
    <n v="0"/>
    <n v="48.81"/>
    <n v="72.209999999999994"/>
    <n v="106877"/>
    <n v="3.02"/>
    <n v="21.1"/>
    <n v="405126"/>
    <n v="506449"/>
    <m/>
    <n v="399572"/>
    <m/>
    <m/>
    <m/>
    <n v="365686"/>
    <n v="4.62"/>
    <n v="451691"/>
    <n v="19655"/>
    <n v="471651"/>
    <n v="305"/>
    <n v="4.17"/>
    <n v="123.52"/>
    <n v="95.77"/>
    <n v="0.06"/>
    <m/>
    <m/>
    <m/>
    <n v="26"/>
    <m/>
    <m/>
    <m/>
    <m/>
    <m/>
    <n v="29.31"/>
    <m/>
    <m/>
    <m/>
    <m/>
    <m/>
    <m/>
    <n v="35"/>
    <m/>
    <m/>
    <n v="45"/>
    <m/>
    <m/>
    <n v="56.25"/>
    <n v="1.29"/>
    <n v="0"/>
    <n v="3"/>
    <n v="3"/>
    <m/>
    <m/>
  </r>
  <r>
    <x v="280"/>
    <s v="QUINTA NORMAL"/>
    <x v="19"/>
    <n v="22219"/>
    <s v="Si"/>
    <m/>
    <m/>
    <s v="Depto. o Dirección"/>
    <n v="78.19"/>
    <x v="3766"/>
    <x v="2431"/>
    <n v="10628"/>
    <n v="6744"/>
    <n v="17372"/>
    <n v="576"/>
    <n v="11637"/>
    <n v="17988"/>
    <n v="90.51"/>
    <n v="2.4500000000000002"/>
    <n v="3.96"/>
    <n v="525"/>
    <n v="0"/>
    <n v="393"/>
    <n v="137"/>
    <n v="0"/>
    <n v="133"/>
    <n v="26.1"/>
    <n v="0"/>
    <n v="33.840000000000003"/>
    <n v="80.16"/>
    <n v="324780"/>
    <n v="5.82"/>
    <n v="5.04"/>
    <n v="543554"/>
    <n v="6441775"/>
    <m/>
    <n v="6116995"/>
    <m/>
    <m/>
    <m/>
    <n v="5163879"/>
    <n v="7.77"/>
    <n v="5124030"/>
    <n v="1205410"/>
    <n v="6351311"/>
    <n v="21871"/>
    <n v="18.98"/>
    <n v="99.23"/>
    <n v="80.680000000000007"/>
    <n v="0.34"/>
    <m/>
    <m/>
    <m/>
    <n v="674"/>
    <m/>
    <m/>
    <m/>
    <m/>
    <m/>
    <n v="26.69"/>
    <m/>
    <m/>
    <m/>
    <m/>
    <m/>
    <m/>
    <n v="153"/>
    <m/>
    <m/>
    <n v="624"/>
    <m/>
    <m/>
    <n v="80.31"/>
    <n v="4.08"/>
    <m/>
    <n v="21"/>
    <n v="21"/>
    <m/>
    <m/>
  </r>
  <r>
    <x v="298"/>
    <s v="LO ESPEJO"/>
    <x v="15"/>
    <n v="22226"/>
    <s v="Si"/>
    <m/>
    <s v="Si"/>
    <s v="Depto. o Dirección"/>
    <n v="26.3"/>
    <x v="3767"/>
    <x v="2432"/>
    <n v="4548"/>
    <n v="605"/>
    <n v="5846"/>
    <n v="0"/>
    <n v="7492"/>
    <n v="6400"/>
    <n v="84.95"/>
    <n v="1.85"/>
    <n v="5.35"/>
    <n v="125"/>
    <n v="0"/>
    <n v="131"/>
    <n v="21"/>
    <n v="0"/>
    <n v="66"/>
    <n v="16.8"/>
    <n v="0"/>
    <n v="50.38"/>
    <n v="50.33"/>
    <n v="1116100"/>
    <n v="12.56"/>
    <n v="22.95"/>
    <n v="176840"/>
    <n v="4863013"/>
    <n v="4863013"/>
    <n v="3746913"/>
    <n v="4582586"/>
    <n v="0"/>
    <n v="5248686"/>
    <n v="2447444"/>
    <n v="16.22"/>
    <n v="4473340"/>
    <n v="306035"/>
    <n v="4874165"/>
    <n v="0"/>
    <n v="6.28"/>
    <n v="182.78"/>
    <n v="91.78"/>
    <n v="0"/>
    <n v="4582586"/>
    <n v="5248686"/>
    <m/>
    <n v="258"/>
    <n v="756826"/>
    <n v="1182152"/>
    <n v="0"/>
    <n v="2534362"/>
    <n v="4473340"/>
    <n v="24.81"/>
    <m/>
    <m/>
    <m/>
    <n v="135"/>
    <m/>
    <n v="0"/>
    <n v="269"/>
    <m/>
    <n v="465"/>
    <n v="331"/>
    <n v="0"/>
    <n v="600"/>
    <n v="55.17"/>
    <n v="1.23"/>
    <n v="0"/>
    <n v="15"/>
    <n v="15"/>
    <m/>
    <m/>
  </r>
  <r>
    <x v="296"/>
    <s v="CONCHALÍ"/>
    <x v="10"/>
    <n v="22259"/>
    <s v="Si"/>
    <m/>
    <s v="Si"/>
    <s v="Corporación "/>
    <n v="44.85"/>
    <x v="3768"/>
    <x v="2433"/>
    <n v="6987"/>
    <n v="1449"/>
    <n v="9984"/>
    <n v="221"/>
    <n v="13777"/>
    <n v="10241"/>
    <n v="87.57"/>
    <n v="0.91"/>
    <n v="3.06"/>
    <n v="241"/>
    <n v="0"/>
    <n v="350"/>
    <n v="100"/>
    <n v="0"/>
    <n v="177"/>
    <n v="41.49"/>
    <n v="0"/>
    <n v="50.57"/>
    <n v="62.78"/>
    <n v="397072"/>
    <n v="3.56"/>
    <n v="5.13"/>
    <m/>
    <n v="7735821"/>
    <n v="7735811"/>
    <n v="7338749"/>
    <n v="6806950"/>
    <n v="10"/>
    <n v="6806950"/>
    <n v="4856352"/>
    <n v="4.53"/>
    <n v="6064275"/>
    <n v="1010761"/>
    <n v="7576830"/>
    <n v="0"/>
    <n v="13.35"/>
    <n v="124.87"/>
    <n v="80.040000000000006"/>
    <n v="0"/>
    <n v="6806950"/>
    <n v="6806950"/>
    <m/>
    <n v="457"/>
    <n v="1449193"/>
    <n v="466290"/>
    <n v="13625"/>
    <n v="4148792"/>
    <n v="6064275"/>
    <n v="22.41"/>
    <m/>
    <m/>
    <m/>
    <n v="281"/>
    <m/>
    <n v="55"/>
    <n v="310"/>
    <m/>
    <n v="533"/>
    <n v="544"/>
    <n v="0"/>
    <n v="814"/>
    <n v="63.7"/>
    <n v="1.75"/>
    <n v="0"/>
    <n v="19"/>
    <n v="19"/>
    <m/>
    <m/>
  </r>
  <r>
    <x v="292"/>
    <s v="LA REINA"/>
    <x v="4"/>
    <n v="22271"/>
    <s v="Si"/>
    <m/>
    <m/>
    <s v="Corporación "/>
    <n v="27.34"/>
    <x v="3769"/>
    <x v="2434"/>
    <n v="3824"/>
    <n v="1650"/>
    <n v="6088"/>
    <n v="11658"/>
    <n v="6662"/>
    <n v="6409"/>
    <n v="87.71"/>
    <n v="0.54"/>
    <n v="2.0499999999999998"/>
    <n v="116"/>
    <n v="849"/>
    <n v="267"/>
    <n v="58"/>
    <n v="809"/>
    <n v="193"/>
    <n v="50"/>
    <n v="95.29"/>
    <n v="72.28"/>
    <n v="75.489999999999995"/>
    <n v="516309"/>
    <n v="5.84"/>
    <n v="17.13"/>
    <n v="0"/>
    <n v="3013368"/>
    <m/>
    <n v="2497059"/>
    <m/>
    <m/>
    <m/>
    <n v="2274779"/>
    <n v="8.25"/>
    <n v="2708605"/>
    <n v="308354"/>
    <n v="3026282"/>
    <n v="9323"/>
    <n v="10.19"/>
    <n v="119.07"/>
    <n v="89.5"/>
    <n v="0.31"/>
    <m/>
    <m/>
    <m/>
    <n v="266"/>
    <m/>
    <m/>
    <m/>
    <m/>
    <m/>
    <n v="24.09"/>
    <m/>
    <m/>
    <m/>
    <m/>
    <m/>
    <m/>
    <n v="154"/>
    <m/>
    <m/>
    <n v="326"/>
    <m/>
    <m/>
    <n v="67.92"/>
    <n v="2.12"/>
    <n v="0"/>
    <n v="7"/>
    <n v="7"/>
    <m/>
    <m/>
  </r>
  <r>
    <x v="285"/>
    <s v="PEDRO AGUIRRE CERDA"/>
    <x v="5"/>
    <n v="22303"/>
    <s v="Si"/>
    <m/>
    <m/>
    <s v="Depto. o Dirección"/>
    <n v="28.18"/>
    <x v="3770"/>
    <x v="2435"/>
    <n v="4712"/>
    <n v="746"/>
    <n v="6285"/>
    <n v="12"/>
    <n v="10781"/>
    <n v="6514"/>
    <n v="94.35"/>
    <n v="1.1000000000000001"/>
    <n v="5.68"/>
    <n v="184"/>
    <n v="0"/>
    <n v="127"/>
    <n v="34"/>
    <n v="0"/>
    <n v="60"/>
    <n v="18.48"/>
    <n v="0"/>
    <n v="47.24"/>
    <n v="67.150000000000006"/>
    <n v="900000"/>
    <n v="13.14"/>
    <n v="24.1"/>
    <n v="1218230"/>
    <n v="3735078"/>
    <m/>
    <n v="2835078"/>
    <m/>
    <m/>
    <m/>
    <n v="2508140"/>
    <n v="16.11"/>
    <n v="3518339"/>
    <n v="182546"/>
    <n v="3736670"/>
    <n v="35785"/>
    <n v="4.8899999999999997"/>
    <n v="140.28"/>
    <n v="94.16"/>
    <n v="0.96"/>
    <m/>
    <m/>
    <m/>
    <n v="251"/>
    <m/>
    <m/>
    <m/>
    <m/>
    <m/>
    <n v="25.95"/>
    <m/>
    <m/>
    <m/>
    <m/>
    <m/>
    <m/>
    <n v="187"/>
    <m/>
    <m/>
    <n v="333"/>
    <m/>
    <m/>
    <n v="64.16"/>
    <n v="1.78"/>
    <m/>
    <n v="16"/>
    <n v="16"/>
    <m/>
    <m/>
  </r>
  <r>
    <x v="300"/>
    <s v="ESTACIÓN CENTRAL"/>
    <x v="10"/>
    <n v="22312"/>
    <s v="Si"/>
    <m/>
    <s v="Si"/>
    <s v="Depto. o Dirección"/>
    <n v="36.619999999999997"/>
    <x v="3771"/>
    <x v="2436"/>
    <n v="5599"/>
    <n v="1186"/>
    <n v="8170"/>
    <n v="1548"/>
    <n v="16039"/>
    <n v="8508"/>
    <n v="82.83"/>
    <n v="0.98"/>
    <n v="2.71"/>
    <n v="438"/>
    <n v="82"/>
    <n v="704"/>
    <n v="110"/>
    <n v="82"/>
    <n v="502"/>
    <n v="25.11"/>
    <n v="100"/>
    <n v="71.31"/>
    <n v="55.11"/>
    <n v="2665836"/>
    <n v="20.27"/>
    <n v="28.42"/>
    <m/>
    <n v="9381524"/>
    <n v="9381524"/>
    <n v="6715688"/>
    <n v="7571223"/>
    <n v="0"/>
    <n v="10351687"/>
    <n v="5169803"/>
    <n v="24.49"/>
    <n v="7754447"/>
    <n v="492800"/>
    <n v="8853546"/>
    <n v="376914"/>
    <n v="5.57"/>
    <n v="150"/>
    <n v="87.59"/>
    <n v="4.26"/>
    <n v="7571223"/>
    <n v="10351687"/>
    <m/>
    <n v="374"/>
    <n v="1332203"/>
    <n v="2566361"/>
    <n v="0"/>
    <n v="3855883"/>
    <n v="7754447"/>
    <n v="22.75"/>
    <m/>
    <m/>
    <m/>
    <n v="150"/>
    <m/>
    <n v="0"/>
    <n v="277"/>
    <m/>
    <n v="343"/>
    <n v="493"/>
    <n v="0"/>
    <n v="493"/>
    <n v="64.03"/>
    <n v="1.78"/>
    <n v="0"/>
    <n v="15"/>
    <n v="15"/>
    <m/>
    <m/>
  </r>
  <r>
    <x v="295"/>
    <s v="SAN ANTONIO"/>
    <x v="8"/>
    <n v="22320"/>
    <s v="Si"/>
    <m/>
    <m/>
    <s v="Depto. o Dirección"/>
    <n v="32.450000000000003"/>
    <x v="3772"/>
    <x v="2437"/>
    <n v="4258"/>
    <n v="2005"/>
    <n v="7243"/>
    <n v="36"/>
    <n v="13409"/>
    <n v="7216"/>
    <n v="91.1"/>
    <n v="0.86"/>
    <n v="2.5"/>
    <n v="257"/>
    <n v="0"/>
    <n v="882"/>
    <n v="79"/>
    <n v="0"/>
    <n v="464"/>
    <n v="30.74"/>
    <n v="0"/>
    <n v="52.61"/>
    <n v="82.16"/>
    <n v="375006"/>
    <n v="4.8600000000000003"/>
    <n v="9.4600000000000009"/>
    <n v="915"/>
    <n v="3962781"/>
    <m/>
    <n v="3587775"/>
    <m/>
    <m/>
    <m/>
    <n v="3255919"/>
    <n v="5.8"/>
    <n v="3640234"/>
    <n v="417528"/>
    <n v="4067973"/>
    <n v="10211"/>
    <n v="10.26"/>
    <n v="111.8"/>
    <n v="89.49"/>
    <n v="0.25"/>
    <m/>
    <m/>
    <m/>
    <n v="278"/>
    <m/>
    <m/>
    <m/>
    <m/>
    <m/>
    <n v="25.96"/>
    <m/>
    <m/>
    <m/>
    <m/>
    <m/>
    <m/>
    <n v="148"/>
    <m/>
    <m/>
    <n v="505"/>
    <m/>
    <m/>
    <n v="77.34"/>
    <n v="3.41"/>
    <n v="6"/>
    <n v="17"/>
    <n v="23"/>
    <m/>
    <m/>
  </r>
  <r>
    <x v="283"/>
    <s v="SAN RAMÓN"/>
    <x v="19"/>
    <n v="22337"/>
    <s v="Si"/>
    <m/>
    <m/>
    <s v="Depto. o Dirección"/>
    <n v="34.39"/>
    <x v="3773"/>
    <x v="2438"/>
    <n v="6679"/>
    <n v="1002"/>
    <n v="7681"/>
    <n v="0"/>
    <n v="9674"/>
    <n v="9319"/>
    <n v="89.91"/>
    <n v="1.99"/>
    <n v="2.39"/>
    <n v="212"/>
    <n v="0"/>
    <n v="235"/>
    <n v="47"/>
    <n v="0"/>
    <n v="101"/>
    <n v="22.17"/>
    <n v="0"/>
    <n v="42.98"/>
    <n v="62.89"/>
    <n v="536736"/>
    <n v="11.9"/>
    <n v="14.79"/>
    <n v="333065"/>
    <n v="3628801"/>
    <m/>
    <n v="3092065"/>
    <m/>
    <m/>
    <m/>
    <n v="2282278"/>
    <n v="14.42"/>
    <n v="466609"/>
    <n v="113717"/>
    <n v="1065726"/>
    <n v="485400"/>
    <n v="10.67"/>
    <n v="20.440000000000001"/>
    <n v="43.78"/>
    <n v="45.55"/>
    <m/>
    <m/>
    <m/>
    <n v="371"/>
    <m/>
    <m/>
    <m/>
    <m/>
    <m/>
    <n v="25.12"/>
    <m/>
    <m/>
    <m/>
    <m/>
    <m/>
    <m/>
    <n v="187"/>
    <m/>
    <m/>
    <n v="417"/>
    <m/>
    <m/>
    <n v="69.040000000000006"/>
    <n v="2.23"/>
    <m/>
    <n v="13"/>
    <n v="13"/>
    <m/>
    <m/>
  </r>
  <r>
    <x v="308"/>
    <s v="SANTIAGO"/>
    <x v="3"/>
    <n v="22449"/>
    <s v="Si"/>
    <m/>
    <s v="Si"/>
    <s v="Depto. o Dirección"/>
    <n v="145.36000000000001"/>
    <x v="3774"/>
    <x v="2439"/>
    <n v="13414"/>
    <n v="16870"/>
    <n v="32631"/>
    <n v="8959"/>
    <n v="35607"/>
    <n v="34425"/>
    <n v="83.33"/>
    <n v="1.19"/>
    <n v="1.95"/>
    <n v="4309"/>
    <n v="926"/>
    <n v="4028"/>
    <n v="3274"/>
    <n v="780"/>
    <n v="2675"/>
    <n v="75.98"/>
    <n v="84.23"/>
    <n v="66.41"/>
    <n v="50.33"/>
    <n v="11774656"/>
    <n v="9.64"/>
    <n v="27.48"/>
    <n v="39735"/>
    <n v="42847860"/>
    <n v="40669264"/>
    <n v="31073204"/>
    <n v="35450889"/>
    <n v="2178596"/>
    <n v="43427838"/>
    <n v="21563808"/>
    <n v="15.56"/>
    <n v="33236902"/>
    <n v="2992153"/>
    <n v="39451144"/>
    <n v="209282"/>
    <n v="7.63"/>
    <n v="154.13"/>
    <n v="84.25"/>
    <n v="0.53"/>
    <m/>
    <m/>
    <n v="925"/>
    <n v="1555"/>
    <n v="8748877"/>
    <n v="8726697"/>
    <n v="0"/>
    <n v="15761328"/>
    <n v="33236902"/>
    <n v="22.14"/>
    <m/>
    <m/>
    <m/>
    <n v="660"/>
    <n v="2843"/>
    <n v="0"/>
    <n v="1127"/>
    <n v="1127"/>
    <n v="1154"/>
    <n v="1814"/>
    <n v="0"/>
    <n v="1814"/>
    <n v="61.68"/>
    <n v="1.61"/>
    <n v="0"/>
    <n v="44"/>
    <n v="44"/>
    <m/>
    <m/>
  </r>
  <r>
    <x v="283"/>
    <s v="SAN RAMÓN"/>
    <x v="14"/>
    <n v="22517"/>
    <s v="Si"/>
    <m/>
    <m/>
    <s v="Depto. o Dirección"/>
    <n v="33.32"/>
    <x v="3775"/>
    <x v="2440"/>
    <n v="6380"/>
    <n v="1122"/>
    <n v="7502"/>
    <n v="0"/>
    <n v="9685"/>
    <n v="9075"/>
    <n v="90.2"/>
    <n v="0.94"/>
    <n v="2.96"/>
    <n v="139"/>
    <n v="0"/>
    <n v="256"/>
    <n v="31"/>
    <n v="0"/>
    <n v="154"/>
    <n v="22.3"/>
    <n v="0"/>
    <n v="60.16"/>
    <n v="63.25"/>
    <n v="570988"/>
    <n v="11.13"/>
    <n v="15.73"/>
    <n v="4606"/>
    <n v="3630847"/>
    <m/>
    <n v="3059859"/>
    <m/>
    <m/>
    <m/>
    <n v="2296472"/>
    <n v="13.85"/>
    <n v="3056951"/>
    <n v="133049"/>
    <n v="3388675"/>
    <n v="198675"/>
    <n v="3.93"/>
    <n v="133.12"/>
    <n v="90.21"/>
    <n v="5.86"/>
    <m/>
    <m/>
    <m/>
    <n v="298"/>
    <m/>
    <m/>
    <m/>
    <m/>
    <m/>
    <n v="30.45"/>
    <m/>
    <m/>
    <m/>
    <m/>
    <m/>
    <m/>
    <n v="194"/>
    <m/>
    <m/>
    <n v="412"/>
    <m/>
    <m/>
    <n v="67.989999999999995"/>
    <n v="2.12"/>
    <n v="0"/>
    <n v="13"/>
    <n v="13"/>
    <m/>
    <m/>
  </r>
  <r>
    <x v="294"/>
    <s v="LINARES"/>
    <x v="5"/>
    <n v="22528"/>
    <s v="Si"/>
    <m/>
    <m/>
    <s v="Depto. o Dirección"/>
    <n v="58.77"/>
    <x v="3776"/>
    <x v="2441"/>
    <n v="6578"/>
    <n v="5677"/>
    <n v="13239"/>
    <n v="391"/>
    <n v="10231"/>
    <n v="13984"/>
    <n v="94.09"/>
    <n v="0.72"/>
    <n v="2.86"/>
    <n v="596"/>
    <n v="23"/>
    <n v="353"/>
    <n v="300"/>
    <n v="23"/>
    <n v="280"/>
    <n v="50.34"/>
    <n v="100"/>
    <n v="79.319999999999993"/>
    <n v="76.91"/>
    <n v="173760"/>
    <n v="3.49"/>
    <n v="2.2799999999999998"/>
    <n v="575351"/>
    <n v="7629792"/>
    <m/>
    <n v="7456032"/>
    <m/>
    <m/>
    <m/>
    <n v="5867766"/>
    <n v="4.26"/>
    <n v="6340866"/>
    <n v="365011"/>
    <n v="7682255"/>
    <n v="976378"/>
    <n v="4.75"/>
    <n v="108.06"/>
    <n v="82.54"/>
    <n v="12.71"/>
    <m/>
    <m/>
    <m/>
    <n v="556"/>
    <m/>
    <m/>
    <m/>
    <m/>
    <m/>
    <n v="25.15"/>
    <m/>
    <m/>
    <m/>
    <m/>
    <m/>
    <m/>
    <n v="368"/>
    <m/>
    <m/>
    <n v="713"/>
    <m/>
    <m/>
    <n v="65.959999999999994"/>
    <n v="1.94"/>
    <n v="26"/>
    <n v="18"/>
    <n v="44"/>
    <m/>
    <m/>
  </r>
  <r>
    <x v="292"/>
    <s v="LA REINA"/>
    <x v="19"/>
    <n v="22555"/>
    <s v="Si"/>
    <m/>
    <m/>
    <s v="Corporación "/>
    <n v="26.89"/>
    <x v="3777"/>
    <x v="1728"/>
    <n v="4434"/>
    <n v="1630"/>
    <n v="6064"/>
    <n v="10383"/>
    <n v="5885"/>
    <n v="7236"/>
    <n v="89.23"/>
    <n v="0.77"/>
    <n v="2.89"/>
    <n v="183"/>
    <n v="728"/>
    <n v="201"/>
    <n v="64"/>
    <n v="663"/>
    <n v="108"/>
    <n v="34.97"/>
    <n v="91.07"/>
    <n v="53.73"/>
    <n v="70.09"/>
    <n v="381207"/>
    <n v="5.32"/>
    <n v="12.82"/>
    <n v="222491"/>
    <n v="2974574"/>
    <m/>
    <n v="2593367"/>
    <m/>
    <m/>
    <m/>
    <n v="2084798"/>
    <n v="7.56"/>
    <n v="2433058"/>
    <n v="271940"/>
    <n v="3146958"/>
    <n v="441960"/>
    <n v="8.64"/>
    <n v="116.7"/>
    <n v="77.31"/>
    <n v="14.04"/>
    <m/>
    <m/>
    <m/>
    <n v="279"/>
    <m/>
    <m/>
    <m/>
    <m/>
    <m/>
    <n v="25.94"/>
    <m/>
    <m/>
    <m/>
    <m/>
    <m/>
    <m/>
    <n v="135"/>
    <m/>
    <m/>
    <n v="230"/>
    <m/>
    <m/>
    <n v="63.01"/>
    <n v="1.7"/>
    <m/>
    <n v="7"/>
    <n v="7"/>
    <m/>
    <m/>
  </r>
  <r>
    <x v="292"/>
    <s v="LA REINA"/>
    <x v="7"/>
    <n v="22572"/>
    <s v="Si"/>
    <m/>
    <m/>
    <s v="Corporación "/>
    <n v="28.53"/>
    <x v="3778"/>
    <x v="2442"/>
    <n v="4068"/>
    <n v="1693"/>
    <n v="6439"/>
    <n v="11995"/>
    <n v="6718"/>
    <n v="6614"/>
    <n v="88.84"/>
    <n v="0.45"/>
    <n v="1.5"/>
    <n v="126"/>
    <n v="831"/>
    <n v="233"/>
    <n v="60"/>
    <n v="787"/>
    <n v="163"/>
    <n v="47.62"/>
    <n v="94.71"/>
    <n v="69.959999999999994"/>
    <n v="80.92"/>
    <n v="383024"/>
    <n v="4.6500000000000004"/>
    <n v="13.68"/>
    <n v="0"/>
    <n v="2800841"/>
    <m/>
    <n v="2417817"/>
    <m/>
    <m/>
    <m/>
    <n v="2266303"/>
    <n v="6.47"/>
    <n v="2796343"/>
    <n v="280433"/>
    <n v="3079417"/>
    <n v="2641"/>
    <n v="9.11"/>
    <n v="123.39"/>
    <n v="90.81"/>
    <n v="0.09"/>
    <m/>
    <m/>
    <m/>
    <n v="266"/>
    <m/>
    <m/>
    <m/>
    <m/>
    <m/>
    <n v="24.86"/>
    <m/>
    <m/>
    <m/>
    <m/>
    <m/>
    <m/>
    <n v="136"/>
    <m/>
    <m/>
    <n v="406"/>
    <m/>
    <m/>
    <n v="74.91"/>
    <n v="2.99"/>
    <m/>
    <n v="7"/>
    <n v="7"/>
    <m/>
    <m/>
  </r>
  <r>
    <x v="295"/>
    <s v="SAN ANTONIO"/>
    <x v="5"/>
    <n v="22662"/>
    <s v="Si"/>
    <m/>
    <m/>
    <s v="Depto. o Dirección"/>
    <n v="33.840000000000003"/>
    <x v="3779"/>
    <x v="2443"/>
    <n v="4548"/>
    <n v="2101"/>
    <n v="7668"/>
    <n v="74"/>
    <n v="13514"/>
    <n v="7626"/>
    <n v="90.52"/>
    <n v="0.81"/>
    <n v="2.35"/>
    <n v="220"/>
    <n v="0"/>
    <n v="852"/>
    <n v="85"/>
    <n v="0"/>
    <n v="475"/>
    <n v="38.64"/>
    <n v="0"/>
    <n v="55.75"/>
    <n v="80.959999999999994"/>
    <n v="468289"/>
    <n v="6.56"/>
    <n v="12.66"/>
    <n v="0"/>
    <n v="3700304"/>
    <m/>
    <n v="3232015"/>
    <m/>
    <m/>
    <m/>
    <n v="2995707"/>
    <n v="7.92"/>
    <n v="3446652"/>
    <n v="284180"/>
    <n v="3735844"/>
    <n v="5012"/>
    <n v="7.61"/>
    <n v="115.05"/>
    <n v="92.26"/>
    <n v="0.13"/>
    <m/>
    <m/>
    <m/>
    <n v="295"/>
    <m/>
    <m/>
    <m/>
    <m/>
    <m/>
    <n v="25.85"/>
    <m/>
    <m/>
    <m/>
    <m/>
    <m/>
    <m/>
    <n v="130"/>
    <m/>
    <m/>
    <n v="371"/>
    <m/>
    <m/>
    <n v="74.05"/>
    <n v="2.85"/>
    <n v="7"/>
    <n v="17"/>
    <n v="24"/>
    <m/>
    <m/>
  </r>
  <r>
    <x v="303"/>
    <s v="SAN PEDRO DE LA PAZ"/>
    <x v="3"/>
    <n v="22664"/>
    <s v="Si"/>
    <m/>
    <s v="Si"/>
    <s v="Depto. o Dirección"/>
    <n v="20.39"/>
    <x v="3780"/>
    <x v="2444"/>
    <n v="3469"/>
    <n v="560"/>
    <n v="4621"/>
    <n v="3691"/>
    <n v="16077"/>
    <n v="5592"/>
    <n v="84.67"/>
    <n v="0.62"/>
    <n v="1.89"/>
    <n v="75"/>
    <n v="135"/>
    <n v="458"/>
    <n v="40"/>
    <n v="134"/>
    <n v="384"/>
    <n v="53.33"/>
    <n v="99.26"/>
    <n v="83.84"/>
    <n v="59.9"/>
    <n v="300000"/>
    <n v="2.08"/>
    <n v="3.7"/>
    <n v="0"/>
    <n v="8112656"/>
    <n v="7814744"/>
    <n v="7812656"/>
    <n v="6450587"/>
    <n v="297912"/>
    <n v="7753997"/>
    <n v="4859509"/>
    <n v="3.48"/>
    <n v="6177080"/>
    <n v="755267"/>
    <n v="7561038"/>
    <n v="0"/>
    <n v="10.08"/>
    <n v="127.11"/>
    <n v="81.7"/>
    <n v="0"/>
    <m/>
    <m/>
    <n v="218"/>
    <n v="301"/>
    <n v="1902426"/>
    <n v="1908144"/>
    <n v="26918"/>
    <n v="2366510"/>
    <n v="6177080"/>
    <n v="18.579999999999998"/>
    <m/>
    <m/>
    <m/>
    <n v="439"/>
    <n v="573"/>
    <n v="22"/>
    <n v="226"/>
    <n v="53"/>
    <n v="322"/>
    <n v="340"/>
    <n v="68"/>
    <n v="761"/>
    <n v="60.07"/>
    <n v="1.5"/>
    <n v="0"/>
    <n v="11"/>
    <n v="11"/>
    <m/>
    <m/>
  </r>
  <r>
    <x v="291"/>
    <s v="LO PRADO"/>
    <x v="4"/>
    <n v="22696"/>
    <s v="Si"/>
    <m/>
    <m/>
    <s v="Corporación "/>
    <n v="41.93"/>
    <x v="3781"/>
    <x v="1265"/>
    <n v="6629"/>
    <n v="1364"/>
    <n v="9516"/>
    <n v="169"/>
    <n v="5755"/>
    <n v="10125"/>
    <n v="89.08"/>
    <n v="1.61"/>
    <n v="9"/>
    <n v="61"/>
    <n v="0"/>
    <n v="37"/>
    <n v="13"/>
    <n v="0"/>
    <n v="25"/>
    <n v="21.31"/>
    <n v="0"/>
    <n v="67.569999999999993"/>
    <n v="69.39"/>
    <n v="466500"/>
    <n v="8.59"/>
    <n v="9.7100000000000009"/>
    <n v="0"/>
    <n v="4806144"/>
    <m/>
    <n v="4339644"/>
    <m/>
    <m/>
    <m/>
    <n v="3335086"/>
    <n v="10.81"/>
    <n v="4286039"/>
    <n v="318302"/>
    <n v="4604341"/>
    <n v="0"/>
    <n v="6.91"/>
    <n v="128.51"/>
    <n v="93.09"/>
    <n v="0"/>
    <m/>
    <m/>
    <m/>
    <n v="415"/>
    <m/>
    <m/>
    <m/>
    <m/>
    <m/>
    <n v="24.4"/>
    <m/>
    <m/>
    <m/>
    <m/>
    <m/>
    <m/>
    <n v="208"/>
    <m/>
    <m/>
    <n v="477"/>
    <m/>
    <m/>
    <n v="69.64"/>
    <n v="2.29"/>
    <n v="0"/>
    <n v="14"/>
    <n v="14"/>
    <m/>
    <m/>
  </r>
  <r>
    <x v="300"/>
    <s v="ESTACIÓN CENTRAL"/>
    <x v="18"/>
    <n v="22716"/>
    <s v="Si"/>
    <s v="No"/>
    <s v="Si"/>
    <s v="Depto. o Dirección"/>
    <n v="33.44"/>
    <x v="3782"/>
    <x v="2445"/>
    <n v="5401"/>
    <n v="1073"/>
    <n v="7596"/>
    <n v="1678"/>
    <n v="14382"/>
    <n v="9824"/>
    <n v="83.86"/>
    <n v="1.01"/>
    <n v="1.21"/>
    <n v="394"/>
    <n v="53"/>
    <n v="762"/>
    <n v="130"/>
    <n v="51"/>
    <n v="486"/>
    <n v="32.99"/>
    <n v="96.23"/>
    <n v="63.78"/>
    <n v="60.38"/>
    <n v="2782200"/>
    <n v="10.15"/>
    <n v="15.9"/>
    <n v="0"/>
    <n v="17494578"/>
    <n v="17494578"/>
    <n v="14712378"/>
    <n v="17969933"/>
    <n v="120000"/>
    <n v="20501550"/>
    <n v="10563027"/>
    <n v="12.12"/>
    <n v="15405375"/>
    <n v="2167507"/>
    <n v="18166009"/>
    <n v="0"/>
    <n v="12.11"/>
    <n v="145.84"/>
    <n v="84.8"/>
    <n v="0"/>
    <m/>
    <m/>
    <n v="526"/>
    <n v="488"/>
    <n v="5387062"/>
    <n v="5024498"/>
    <n v="26831"/>
    <n v="4993815"/>
    <n v="15405375"/>
    <n v="20.13"/>
    <m/>
    <m/>
    <m/>
    <n v="419"/>
    <n v="1187"/>
    <n v="11"/>
    <n v="406"/>
    <n v="565"/>
    <n v="269"/>
    <n v="688"/>
    <n v="0"/>
    <n v="688"/>
    <n v="62.89"/>
    <n v="1.69"/>
    <n v="0"/>
    <n v="15"/>
    <n v="15"/>
    <m/>
    <m/>
  </r>
  <r>
    <x v="286"/>
    <s v="MACUL"/>
    <x v="7"/>
    <n v="22800"/>
    <s v="Si"/>
    <m/>
    <m/>
    <s v="Corporación "/>
    <n v="33.590000000000003"/>
    <x v="3783"/>
    <x v="2446"/>
    <n v="5011"/>
    <n v="2041"/>
    <n v="7658"/>
    <n v="1718"/>
    <n v="11063"/>
    <n v="8146"/>
    <n v="95.59"/>
    <n v="0.83"/>
    <n v="3.85"/>
    <n v="238"/>
    <n v="134"/>
    <n v="320"/>
    <n v="111"/>
    <n v="130"/>
    <n v="219"/>
    <n v="46.64"/>
    <n v="97.01"/>
    <n v="68.44"/>
    <n v="62.82"/>
    <n v="1073833"/>
    <n v="13.16"/>
    <n v="23.44"/>
    <n v="77"/>
    <n v="4581267"/>
    <m/>
    <n v="3507434"/>
    <m/>
    <m/>
    <m/>
    <n v="2877877"/>
    <n v="14.74"/>
    <n v="3470012"/>
    <n v="309427"/>
    <n v="4293122"/>
    <n v="513683"/>
    <n v="7.21"/>
    <n v="120.58"/>
    <n v="80.83"/>
    <n v="11.97"/>
    <m/>
    <m/>
    <m/>
    <n v="315"/>
    <m/>
    <m/>
    <m/>
    <m/>
    <m/>
    <n v="25.86"/>
    <m/>
    <m/>
    <m/>
    <m/>
    <m/>
    <m/>
    <n v="105"/>
    <m/>
    <m/>
    <n v="401"/>
    <m/>
    <m/>
    <n v="80.2"/>
    <n v="3.82"/>
    <m/>
    <n v="13"/>
    <n v="13"/>
    <m/>
    <m/>
  </r>
  <r>
    <x v="303"/>
    <s v="SAN PEDRO DE LA PAZ"/>
    <x v="6"/>
    <n v="22864"/>
    <s v="Si"/>
    <m/>
    <s v="Si"/>
    <s v="Depto. o Dirección"/>
    <n v="21.79"/>
    <x v="3784"/>
    <x v="2447"/>
    <n v="3712"/>
    <n v="626"/>
    <n v="4983"/>
    <n v="3624"/>
    <n v="15226"/>
    <n v="6357"/>
    <n v="78.72"/>
    <n v="0.74"/>
    <n v="1.78"/>
    <n v="109"/>
    <n v="135"/>
    <n v="337"/>
    <n v="52"/>
    <n v="135"/>
    <n v="275"/>
    <n v="47.71"/>
    <n v="100"/>
    <n v="81.599999999999994"/>
    <n v="88.57"/>
    <n v="271578"/>
    <n v="2.2799999999999998"/>
    <n v="4.22"/>
    <n v="0"/>
    <n v="6440767"/>
    <n v="6394754"/>
    <n v="6169189"/>
    <n v="5335600"/>
    <n v="46013"/>
    <n v="6221879"/>
    <n v="5704375"/>
    <n v="3.23"/>
    <n v="5521134"/>
    <n v="549948"/>
    <n v="6335975"/>
    <n v="0"/>
    <n v="8.75"/>
    <n v="96.79"/>
    <n v="87.14"/>
    <n v="0"/>
    <n v="5335603"/>
    <n v="6221874"/>
    <n v="209"/>
    <n v="289"/>
    <n v="1672209"/>
    <n v="1391264"/>
    <n v="40018"/>
    <n v="2457661"/>
    <n v="5521134"/>
    <n v="22"/>
    <m/>
    <m/>
    <m/>
    <n v="412"/>
    <n v="557"/>
    <n v="20"/>
    <n v="221"/>
    <n v="55"/>
    <n v="355"/>
    <n v="577"/>
    <n v="64"/>
    <n v="767"/>
    <n v="72.31"/>
    <n v="2.61"/>
    <n v="0"/>
    <n v="12"/>
    <n v="12"/>
    <m/>
    <m/>
  </r>
  <r>
    <x v="292"/>
    <s v="LA REINA"/>
    <x v="14"/>
    <n v="22874"/>
    <s v="Si"/>
    <m/>
    <m/>
    <s v="Corporación "/>
    <n v="26.07"/>
    <x v="3785"/>
    <x v="2448"/>
    <n v="4303"/>
    <n v="1661"/>
    <n v="5964"/>
    <n v="10533"/>
    <n v="5954"/>
    <n v="6932"/>
    <n v="88.83"/>
    <n v="0.77"/>
    <n v="1.68"/>
    <n v="160"/>
    <n v="786"/>
    <n v="256"/>
    <n v="88"/>
    <n v="724"/>
    <n v="171"/>
    <n v="55"/>
    <n v="92.11"/>
    <n v="66.8"/>
    <n v="79.52"/>
    <n v="372139"/>
    <n v="4.29"/>
    <n v="13.9"/>
    <n v="89310"/>
    <n v="2676545"/>
    <m/>
    <n v="2304406"/>
    <m/>
    <m/>
    <m/>
    <n v="2128355"/>
    <n v="6.69"/>
    <n v="2499885"/>
    <n v="221959"/>
    <n v="2764413"/>
    <n v="42569"/>
    <n v="8.0299999999999994"/>
    <n v="117.46"/>
    <n v="90.43"/>
    <n v="1.54"/>
    <m/>
    <m/>
    <m/>
    <n v="248"/>
    <m/>
    <m/>
    <m/>
    <m/>
    <m/>
    <n v="27.95"/>
    <m/>
    <m/>
    <m/>
    <m/>
    <m/>
    <m/>
    <n v="134"/>
    <m/>
    <m/>
    <n v="402"/>
    <m/>
    <m/>
    <n v="75"/>
    <n v="3"/>
    <m/>
    <n v="7"/>
    <n v="7"/>
    <m/>
    <m/>
  </r>
  <r>
    <x v="299"/>
    <s v="LO BARNECHEA"/>
    <x v="1"/>
    <n v="22909"/>
    <s v="Si"/>
    <m/>
    <s v="Si"/>
    <s v="Depto. o Dirección"/>
    <n v="6.29"/>
    <x v="3616"/>
    <x v="2449"/>
    <n v="657"/>
    <n v="519"/>
    <n v="1441"/>
    <n v="14531"/>
    <n v="4753"/>
    <n v="1882"/>
    <n v="83.9"/>
    <n v="0.1"/>
    <n v="0.42"/>
    <n v="118"/>
    <n v="1113"/>
    <n v="191"/>
    <n v="34"/>
    <n v="1084"/>
    <n v="132"/>
    <n v="28.81"/>
    <n v="97.39"/>
    <n v="69.11"/>
    <n v="18.47"/>
    <n v="4695089"/>
    <n v="8.3800000000000008"/>
    <n v="72.48"/>
    <n v="0"/>
    <n v="6478106"/>
    <n v="6478106"/>
    <n v="1783017"/>
    <n v="5296649"/>
    <n v="921019"/>
    <n v="7698840"/>
    <n v="1196413"/>
    <n v="11.37"/>
    <n v="4785835"/>
    <n v="777574"/>
    <n v="6463021"/>
    <n v="440843"/>
    <n v="12.35"/>
    <n v="400.02"/>
    <n v="74.05"/>
    <n v="6.82"/>
    <m/>
    <m/>
    <n v="116"/>
    <n v="137"/>
    <n v="505949"/>
    <n v="2596670"/>
    <n v="0"/>
    <n v="1683216"/>
    <n v="4785835"/>
    <n v="13.74"/>
    <m/>
    <m/>
    <m/>
    <n v="28"/>
    <n v="271"/>
    <n v="0"/>
    <n v="117"/>
    <n v="218"/>
    <n v="116"/>
    <n v="156"/>
    <n v="0"/>
    <n v="144"/>
    <n v="57.14"/>
    <n v="1.33"/>
    <n v="1"/>
    <n v="5"/>
    <n v="6"/>
    <m/>
    <m/>
  </r>
  <r>
    <x v="293"/>
    <s v="HUECHURABA"/>
    <x v="12"/>
    <n v="22913"/>
    <s v="Si"/>
    <s v="No"/>
    <s v="Si"/>
    <s v="Depto. o Dirección"/>
    <n v="13.34"/>
    <x v="3786"/>
    <x v="2450"/>
    <n v="2322"/>
    <n v="210"/>
    <n v="3057"/>
    <n v="6825"/>
    <n v="4548"/>
    <n v="3881"/>
    <n v="82.17"/>
    <n v="0.3"/>
    <n v="0.64"/>
    <n v="39"/>
    <n v="356"/>
    <n v="133"/>
    <n v="10"/>
    <n v="335"/>
    <n v="74"/>
    <n v="25.64"/>
    <n v="94.1"/>
    <n v="55.64"/>
    <n v="37.31"/>
    <n v="3949592"/>
    <n v="9.94"/>
    <n v="31.62"/>
    <n v="197840"/>
    <n v="12492448"/>
    <n v="12492448"/>
    <n v="8542856"/>
    <n v="10903629"/>
    <n v="2237323"/>
    <n v="14635362"/>
    <n v="4661227"/>
    <n v="12.33"/>
    <n v="10249633"/>
    <n v="2005524"/>
    <n v="13089468"/>
    <n v="26412"/>
    <n v="15.84"/>
    <n v="219.89"/>
    <n v="78.3"/>
    <n v="0.2"/>
    <n v="10903629"/>
    <n v="14635362"/>
    <n v="304"/>
    <n v="238"/>
    <n v="2861294"/>
    <n v="5172766"/>
    <n v="140538"/>
    <n v="2215573"/>
    <n v="10249633"/>
    <n v="16.309999999999999"/>
    <m/>
    <m/>
    <m/>
    <n v="140"/>
    <n v="598"/>
    <n v="12"/>
    <n v="504"/>
    <n v="504"/>
    <n v="161"/>
    <n v="301"/>
    <n v="0"/>
    <n v="301"/>
    <n v="37.39"/>
    <n v="0.6"/>
    <n v="0"/>
    <n v="7"/>
    <n v="7"/>
    <m/>
    <m/>
  </r>
  <r>
    <x v="300"/>
    <s v="ESTACIÓN CENTRAL"/>
    <x v="17"/>
    <n v="22928"/>
    <s v="Si"/>
    <m/>
    <s v="Si"/>
    <s v="Depto. o Dirección"/>
    <n v="29.96"/>
    <x v="3787"/>
    <x v="2451"/>
    <n v="4826"/>
    <n v="992"/>
    <n v="6870"/>
    <n v="1570"/>
    <n v="14193"/>
    <n v="8699"/>
    <n v="83.83"/>
    <n v="1.1299999999999999"/>
    <n v="1.7"/>
    <n v="390"/>
    <n v="48"/>
    <n v="702"/>
    <n v="138"/>
    <n v="46"/>
    <n v="481"/>
    <n v="35.380000000000003"/>
    <n v="95.83"/>
    <n v="68.52"/>
    <n v="57.74"/>
    <n v="2751721"/>
    <n v="11.3"/>
    <n v="17.68"/>
    <n v="0"/>
    <n v="15566487"/>
    <n v="15566487"/>
    <n v="12814766"/>
    <n v="13731900"/>
    <n v="0"/>
    <n v="20053835"/>
    <n v="8987345"/>
    <n v="13.67"/>
    <n v="13215800"/>
    <n v="1618251"/>
    <n v="15445117"/>
    <n v="99018"/>
    <n v="10.68"/>
    <n v="147.05000000000001"/>
    <n v="85.57"/>
    <n v="0.64"/>
    <m/>
    <m/>
    <n v="440"/>
    <n v="455"/>
    <n v="4071529"/>
    <n v="4278360"/>
    <n v="14242"/>
    <n v="4865911"/>
    <n v="13215800"/>
    <n v="19.12"/>
    <m/>
    <m/>
    <m/>
    <n v="363"/>
    <n v="1044"/>
    <n v="20"/>
    <n v="327"/>
    <n v="476"/>
    <n v="272"/>
    <n v="635"/>
    <n v="0"/>
    <n v="635"/>
    <n v="66.010000000000005"/>
    <n v="1.94"/>
    <n v="0"/>
    <n v="15"/>
    <n v="15"/>
    <m/>
    <m/>
  </r>
  <r>
    <x v="294"/>
    <s v="LINARES"/>
    <x v="4"/>
    <n v="22942"/>
    <s v="Si"/>
    <m/>
    <m/>
    <s v="Depto. o Dirección"/>
    <n v="58.68"/>
    <x v="3788"/>
    <x v="2452"/>
    <n v="6750"/>
    <n v="5740"/>
    <n v="13463"/>
    <n v="426"/>
    <n v="10034"/>
    <n v="14273"/>
    <n v="93.58"/>
    <n v="0.7"/>
    <n v="3.31"/>
    <n v="450"/>
    <n v="21"/>
    <n v="290"/>
    <n v="248"/>
    <n v="20"/>
    <n v="253"/>
    <n v="55.11"/>
    <n v="95.24"/>
    <n v="87.24"/>
    <n v="91.95"/>
    <n v="154598"/>
    <n v="3.55"/>
    <n v="2.4300000000000002"/>
    <n v="35570"/>
    <n v="6349056"/>
    <m/>
    <n v="6194458"/>
    <m/>
    <m/>
    <m/>
    <n v="5837640"/>
    <n v="4.21"/>
    <n v="5907231"/>
    <n v="377724"/>
    <n v="6295120"/>
    <n v="10165"/>
    <n v="6"/>
    <n v="101.19"/>
    <n v="93.84"/>
    <n v="0.16"/>
    <m/>
    <m/>
    <m/>
    <n v="659"/>
    <m/>
    <m/>
    <m/>
    <m/>
    <m/>
    <n v="21.66"/>
    <m/>
    <m/>
    <m/>
    <m/>
    <m/>
    <m/>
    <n v="369"/>
    <m/>
    <m/>
    <n v="721"/>
    <m/>
    <m/>
    <n v="66.150000000000006"/>
    <n v="1.95"/>
    <n v="28"/>
    <n v="16"/>
    <n v="44"/>
    <m/>
    <m/>
  </r>
  <r>
    <x v="296"/>
    <s v="CONCHALÍ"/>
    <x v="18"/>
    <n v="22967"/>
    <s v="Si"/>
    <s v="No"/>
    <s v="Si"/>
    <s v="Corporación "/>
    <n v="33.35"/>
    <x v="3789"/>
    <x v="2453"/>
    <n v="5505"/>
    <n v="1053"/>
    <n v="7660"/>
    <n v="414"/>
    <n v="12872"/>
    <n v="9387"/>
    <n v="86.69"/>
    <n v="0.95"/>
    <n v="2.17"/>
    <n v="208"/>
    <n v="0"/>
    <n v="328"/>
    <n v="103"/>
    <n v="0"/>
    <n v="174"/>
    <n v="49.52"/>
    <n v="0"/>
    <n v="53.05"/>
    <n v="39.369999999999997"/>
    <n v="1367000"/>
    <n v="4.05"/>
    <n v="7.37"/>
    <n v="0"/>
    <n v="18543387"/>
    <n v="18543387"/>
    <n v="17176387"/>
    <n v="16672327"/>
    <n v="0"/>
    <n v="16672327"/>
    <n v="7300023"/>
    <n v="8.41"/>
    <n v="14748307"/>
    <n v="2391590"/>
    <n v="20409049"/>
    <n v="0"/>
    <n v="13.27"/>
    <n v="202.03"/>
    <n v="72.260000000000005"/>
    <n v="0"/>
    <m/>
    <m/>
    <n v="332"/>
    <n v="443"/>
    <n v="4797503"/>
    <n v="630560"/>
    <n v="106119"/>
    <n v="9320244"/>
    <n v="14748307"/>
    <n v="21.19"/>
    <m/>
    <m/>
    <m/>
    <n v="306"/>
    <n v="900"/>
    <n v="25"/>
    <n v="301"/>
    <n v="0"/>
    <n v="611"/>
    <n v="578"/>
    <n v="0"/>
    <n v="917"/>
    <n v="65.760000000000005"/>
    <n v="1.92"/>
    <n v="0"/>
    <n v="19"/>
    <n v="19"/>
    <m/>
    <m/>
  </r>
  <r>
    <x v="294"/>
    <s v="LINARES"/>
    <x v="7"/>
    <n v="22975"/>
    <s v="Si"/>
    <m/>
    <m/>
    <s v="Depto. o Dirección"/>
    <n v="58.85"/>
    <x v="3790"/>
    <x v="2454"/>
    <n v="6853"/>
    <n v="5610"/>
    <n v="13521"/>
    <n v="820"/>
    <n v="9661"/>
    <n v="14495"/>
    <n v="93.36"/>
    <n v="0.67"/>
    <n v="3.54"/>
    <n v="290"/>
    <n v="17"/>
    <n v="285"/>
    <n v="176"/>
    <n v="16"/>
    <n v="253"/>
    <n v="60.69"/>
    <n v="94.12"/>
    <n v="88.77"/>
    <n v="89.14"/>
    <n v="217609"/>
    <n v="5.47"/>
    <n v="3.67"/>
    <n v="130709"/>
    <n v="5935081"/>
    <m/>
    <n v="5717472"/>
    <m/>
    <m/>
    <m/>
    <n v="5290359"/>
    <n v="6.39"/>
    <n v="5682843"/>
    <n v="318870"/>
    <n v="6020071"/>
    <n v="18358"/>
    <n v="5.3"/>
    <n v="107.42"/>
    <n v="94.4"/>
    <n v="0.3"/>
    <m/>
    <m/>
    <m/>
    <n v="658"/>
    <m/>
    <m/>
    <m/>
    <m/>
    <m/>
    <n v="22.03"/>
    <m/>
    <m/>
    <m/>
    <m/>
    <m/>
    <m/>
    <n v="368"/>
    <m/>
    <m/>
    <n v="724"/>
    <m/>
    <m/>
    <n v="66.3"/>
    <n v="1.97"/>
    <n v="26"/>
    <n v="18"/>
    <n v="44"/>
    <m/>
    <m/>
  </r>
  <r>
    <x v="302"/>
    <s v="ÑUÑOA"/>
    <x v="15"/>
    <n v="23002"/>
    <s v="Si"/>
    <m/>
    <s v="Si"/>
    <s v="Corporación "/>
    <n v="55.32"/>
    <x v="3791"/>
    <x v="2455"/>
    <n v="6581"/>
    <n v="4974"/>
    <n v="12725"/>
    <n v="10591"/>
    <n v="14769"/>
    <n v="12637"/>
    <n v="93"/>
    <n v="0.31"/>
    <n v="1.6"/>
    <n v="1263"/>
    <n v="821"/>
    <n v="987"/>
    <n v="877"/>
    <n v="778"/>
    <n v="622"/>
    <n v="69.44"/>
    <n v="94.76"/>
    <n v="63.02"/>
    <n v="82.8"/>
    <n v="346606"/>
    <n v="1.59"/>
    <n v="3.27"/>
    <n v="0"/>
    <n v="10611923"/>
    <n v="10368883"/>
    <n v="10265317"/>
    <n v="2775155"/>
    <n v="0"/>
    <n v="9328981"/>
    <n v="8786341"/>
    <n v="1.99"/>
    <n v="7838089"/>
    <n v="2367769"/>
    <n v="10957850"/>
    <n v="0"/>
    <n v="21.82"/>
    <n v="89.21"/>
    <n v="71.53"/>
    <n v="0"/>
    <n v="2775155"/>
    <n v="9328981"/>
    <m/>
    <n v="533"/>
    <n v="1085575"/>
    <n v="0"/>
    <n v="0"/>
    <n v="6752514"/>
    <n v="7838089"/>
    <n v="23.71"/>
    <m/>
    <m/>
    <m/>
    <n v="214"/>
    <m/>
    <n v="0"/>
    <n v="378"/>
    <m/>
    <n v="617"/>
    <n v="663"/>
    <n v="0"/>
    <n v="831"/>
    <n v="63.69"/>
    <n v="1.75"/>
    <n v="0"/>
    <n v="20"/>
    <n v="20"/>
    <m/>
    <m/>
  </r>
  <r>
    <x v="295"/>
    <s v="SAN ANTONIO"/>
    <x v="4"/>
    <n v="23005"/>
    <s v="Si"/>
    <m/>
    <m/>
    <s v="Depto. o Dirección"/>
    <n v="36.119999999999997"/>
    <x v="3792"/>
    <x v="2366"/>
    <n v="5014"/>
    <n v="2234"/>
    <n v="8310"/>
    <n v="66"/>
    <n v="13254"/>
    <n v="8330"/>
    <n v="91.5"/>
    <n v="0.71"/>
    <n v="2.37"/>
    <n v="154"/>
    <n v="0"/>
    <n v="680"/>
    <n v="60"/>
    <n v="0"/>
    <n v="392"/>
    <n v="38.96"/>
    <n v="0"/>
    <n v="57.65"/>
    <n v="83.86"/>
    <n v="316118"/>
    <n v="5.22"/>
    <n v="8.82"/>
    <n v="0"/>
    <n v="3583257"/>
    <m/>
    <n v="3267139"/>
    <m/>
    <m/>
    <m/>
    <n v="3004821"/>
    <n v="5.99"/>
    <n v="3250522"/>
    <n v="321749"/>
    <n v="3578177"/>
    <n v="5906"/>
    <n v="8.99"/>
    <n v="108.18"/>
    <n v="90.84"/>
    <n v="0.17"/>
    <m/>
    <m/>
    <m/>
    <n v="371"/>
    <m/>
    <m/>
    <m/>
    <m/>
    <m/>
    <n v="22.45"/>
    <m/>
    <m/>
    <m/>
    <m/>
    <m/>
    <m/>
    <n v="130"/>
    <m/>
    <m/>
    <n v="378"/>
    <m/>
    <m/>
    <n v="74.41"/>
    <n v="2.91"/>
    <n v="7"/>
    <n v="16"/>
    <n v="23"/>
    <m/>
    <m/>
  </r>
  <r>
    <x v="294"/>
    <s v="LINARES"/>
    <x v="14"/>
    <n v="23016"/>
    <s v="Si"/>
    <m/>
    <m/>
    <s v="Depto. o Dirección"/>
    <n v="54.66"/>
    <x v="3793"/>
    <x v="2456"/>
    <n v="7158"/>
    <n v="5422"/>
    <n v="12580"/>
    <n v="621"/>
    <n v="8438"/>
    <n v="14399"/>
    <n v="93.52"/>
    <n v="0.73"/>
    <n v="4.53"/>
    <n v="313"/>
    <n v="10"/>
    <n v="250"/>
    <n v="133"/>
    <n v="8"/>
    <n v="212"/>
    <n v="42.49"/>
    <n v="80"/>
    <n v="84.8"/>
    <n v="91.81"/>
    <n v="144992"/>
    <n v="3.71"/>
    <n v="2.69"/>
    <n v="81384"/>
    <n v="5399735"/>
    <m/>
    <n v="5254743"/>
    <m/>
    <m/>
    <m/>
    <n v="4957290"/>
    <n v="4.4000000000000004"/>
    <n v="5103736"/>
    <n v="289045"/>
    <n v="5413256"/>
    <n v="20475"/>
    <n v="5.34"/>
    <n v="102.95"/>
    <n v="94.28"/>
    <n v="0.38"/>
    <m/>
    <m/>
    <m/>
    <n v="521"/>
    <m/>
    <m/>
    <m/>
    <m/>
    <m/>
    <n v="27.64"/>
    <m/>
    <m/>
    <m/>
    <m/>
    <m/>
    <m/>
    <n v="344"/>
    <m/>
    <m/>
    <n v="721"/>
    <m/>
    <m/>
    <n v="67.7"/>
    <n v="2.1"/>
    <n v="26"/>
    <n v="18"/>
    <n v="44"/>
    <m/>
    <m/>
  </r>
  <r>
    <x v="303"/>
    <s v="SAN PEDRO DE LA PAZ"/>
    <x v="13"/>
    <n v="23058"/>
    <s v="Si"/>
    <m/>
    <s v="Si"/>
    <s v="Depto. o Dirección"/>
    <n v="23.64"/>
    <x v="3794"/>
    <x v="2457"/>
    <n v="4018"/>
    <n v="754"/>
    <n v="5452"/>
    <n v="4248"/>
    <n v="14471"/>
    <n v="6697.18"/>
    <n v="88.32"/>
    <n v="0.66"/>
    <n v="2.78"/>
    <n v="79"/>
    <n v="144"/>
    <n v="166"/>
    <n v="27"/>
    <n v="144"/>
    <n v="127"/>
    <n v="34.18"/>
    <n v="100"/>
    <n v="76.510000000000005"/>
    <n v="84.5"/>
    <n v="223000"/>
    <n v="2.1800000000000002"/>
    <n v="3.92"/>
    <n v="0"/>
    <n v="5682772"/>
    <n v="5682772"/>
    <n v="5459772"/>
    <n v="4416665"/>
    <n v="0"/>
    <n v="5667853"/>
    <n v="4801856"/>
    <n v="2.87"/>
    <n v="5241941"/>
    <n v="526958"/>
    <n v="5914074"/>
    <n v="0"/>
    <n v="8.9499999999999993"/>
    <n v="109.16"/>
    <n v="88.64"/>
    <n v="0"/>
    <n v="4416669"/>
    <n v="5667860"/>
    <n v="175"/>
    <n v="274"/>
    <n v="1483466"/>
    <n v="1250321"/>
    <n v="51169"/>
    <n v="2508154"/>
    <n v="5241941"/>
    <n v="24.44"/>
    <m/>
    <m/>
    <m/>
    <n v="393"/>
    <n v="507"/>
    <n v="14"/>
    <n v="147"/>
    <n v="51"/>
    <n v="366"/>
    <n v="310"/>
    <n v="35"/>
    <n v="759"/>
    <n v="67.83"/>
    <n v="2.11"/>
    <n v="0"/>
    <n v="18"/>
    <n v="18"/>
    <m/>
    <m/>
  </r>
  <r>
    <x v="295"/>
    <s v="SAN ANTONIO"/>
    <x v="7"/>
    <n v="23070"/>
    <s v="Si"/>
    <m/>
    <m/>
    <s v="Depto. o Dirección"/>
    <n v="37.81"/>
    <x v="3795"/>
    <x v="2458"/>
    <n v="5422"/>
    <n v="2322"/>
    <n v="8723"/>
    <n v="75"/>
    <n v="13050"/>
    <n v="8956"/>
    <n v="91.12"/>
    <n v="0.75"/>
    <n v="2.3199999999999998"/>
    <n v="171"/>
    <n v="0"/>
    <n v="656"/>
    <n v="83"/>
    <n v="0"/>
    <n v="378"/>
    <n v="48.54"/>
    <n v="0"/>
    <n v="57.62"/>
    <n v="86"/>
    <n v="302103"/>
    <n v="5.1100000000000003"/>
    <n v="8.4"/>
    <n v="0"/>
    <n v="3595696"/>
    <m/>
    <n v="3293593"/>
    <m/>
    <m/>
    <m/>
    <n v="3092339"/>
    <n v="6.01"/>
    <n v="3271993"/>
    <n v="328558"/>
    <n v="3624834"/>
    <n v="24283"/>
    <n v="9.06"/>
    <n v="105.81"/>
    <n v="90.27"/>
    <n v="0.67"/>
    <m/>
    <m/>
    <m/>
    <n v="364"/>
    <m/>
    <m/>
    <m/>
    <m/>
    <m/>
    <n v="24.6"/>
    <m/>
    <m/>
    <m/>
    <m/>
    <m/>
    <m/>
    <n v="123"/>
    <m/>
    <m/>
    <n v="371"/>
    <m/>
    <m/>
    <n v="75.099999999999994"/>
    <n v="3.02"/>
    <n v="8"/>
    <n v="17"/>
    <n v="25"/>
    <m/>
    <m/>
  </r>
  <r>
    <x v="303"/>
    <s v="SAN PEDRO DE LA PAZ"/>
    <x v="14"/>
    <n v="23095"/>
    <s v="Si"/>
    <m/>
    <m/>
    <s v="Depto. o Dirección"/>
    <n v="27.23"/>
    <x v="3684"/>
    <x v="1722"/>
    <n v="5186"/>
    <n v="1103"/>
    <n v="6289"/>
    <n v="1805"/>
    <n v="5449"/>
    <n v="7394"/>
    <n v="90.34"/>
    <n v="0.62"/>
    <n v="3.67"/>
    <n v="88"/>
    <n v="80"/>
    <n v="11"/>
    <n v="29"/>
    <n v="80"/>
    <n v="11"/>
    <n v="32.950000000000003"/>
    <n v="100"/>
    <n v="100"/>
    <n v="85.26"/>
    <n v="255900"/>
    <n v="3.75"/>
    <n v="9.33"/>
    <n v="0"/>
    <n v="2743722"/>
    <m/>
    <n v="2487822"/>
    <m/>
    <m/>
    <m/>
    <n v="2339210"/>
    <n v="6.69"/>
    <n v="2502897"/>
    <n v="242391"/>
    <n v="2775813"/>
    <n v="30525"/>
    <n v="8.73"/>
    <n v="107"/>
    <n v="90.17"/>
    <n v="1.1000000000000001"/>
    <m/>
    <m/>
    <m/>
    <n v="206"/>
    <m/>
    <m/>
    <m/>
    <m/>
    <m/>
    <n v="35.89"/>
    <m/>
    <m/>
    <m/>
    <m/>
    <m/>
    <m/>
    <n v="84"/>
    <m/>
    <m/>
    <n v="347"/>
    <m/>
    <m/>
    <n v="29.33"/>
    <n v="4.13"/>
    <m/>
    <n v="11"/>
    <n v="11"/>
    <m/>
    <m/>
  </r>
  <r>
    <x v="306"/>
    <s v="RECOLETA"/>
    <x v="6"/>
    <n v="23105"/>
    <s v="Si"/>
    <m/>
    <s v="Si"/>
    <s v="Depto. o Dirección"/>
    <n v="31.21"/>
    <x v="3796"/>
    <x v="2459"/>
    <n v="4249"/>
    <n v="1945"/>
    <n v="7210"/>
    <n v="1310"/>
    <n v="20033"/>
    <n v="11402"/>
    <n v="69.63"/>
    <n v="1.0900000000000001"/>
    <n v="2.82"/>
    <n v="645"/>
    <n v="90"/>
    <n v="817"/>
    <n v="239"/>
    <n v="88"/>
    <n v="597"/>
    <n v="37.049999999999997"/>
    <n v="97.78"/>
    <n v="73.069999999999993"/>
    <n v="60.23"/>
    <n v="1210000"/>
    <n v="6.53"/>
    <n v="14.69"/>
    <n v="651546"/>
    <n v="8239532"/>
    <n v="8085574"/>
    <n v="7029532"/>
    <n v="7990617"/>
    <n v="153958"/>
    <n v="9260413"/>
    <n v="4962765"/>
    <n v="8.6"/>
    <n v="6952103"/>
    <n v="388323"/>
    <n v="8100844"/>
    <n v="0"/>
    <n v="4.8099999999999996"/>
    <n v="140.09"/>
    <n v="85.82"/>
    <n v="0"/>
    <n v="8420612"/>
    <n v="9260410"/>
    <n v="289"/>
    <n v="380"/>
    <n v="1310527"/>
    <n v="2207303"/>
    <n v="1111"/>
    <n v="3434273"/>
    <n v="6952103"/>
    <n v="30.01"/>
    <m/>
    <m/>
    <m/>
    <n v="271"/>
    <n v="773"/>
    <n v="0"/>
    <n v="374"/>
    <n v="518"/>
    <n v="273"/>
    <n v="559"/>
    <n v="19"/>
    <n v="544"/>
    <n v="59.91"/>
    <n v="1.49"/>
    <n v="18"/>
    <n v="0"/>
    <n v="18"/>
    <m/>
    <m/>
  </r>
  <r>
    <x v="291"/>
    <s v="LO PRADO"/>
    <x v="7"/>
    <n v="23115"/>
    <s v="Si"/>
    <m/>
    <m/>
    <s v="Corporación "/>
    <n v="42.97"/>
    <x v="3797"/>
    <x v="1034"/>
    <n v="6976"/>
    <n v="1266"/>
    <n v="9933"/>
    <n v="245"/>
    <n v="5482"/>
    <n v="10466"/>
    <n v="89.51"/>
    <n v="1.46"/>
    <n v="7.3"/>
    <n v="72"/>
    <n v="0"/>
    <n v="36"/>
    <n v="14"/>
    <n v="0"/>
    <n v="26"/>
    <n v="19.440000000000001"/>
    <n v="0"/>
    <n v="72.22"/>
    <n v="76.959999999999994"/>
    <n v="440880"/>
    <n v="8.5"/>
    <n v="9.34"/>
    <n v="0"/>
    <n v="4722063"/>
    <m/>
    <n v="4281183"/>
    <m/>
    <m/>
    <m/>
    <n v="3634010"/>
    <n v="10.41"/>
    <n v="3929742"/>
    <n v="453688"/>
    <n v="4856207"/>
    <n v="472777"/>
    <n v="9.34"/>
    <n v="108.14"/>
    <n v="80.92"/>
    <n v="9.74"/>
    <m/>
    <m/>
    <m/>
    <n v="417"/>
    <m/>
    <m/>
    <m/>
    <m/>
    <m/>
    <n v="25.1"/>
    <m/>
    <m/>
    <m/>
    <m/>
    <m/>
    <m/>
    <n v="210"/>
    <m/>
    <m/>
    <n v="492"/>
    <m/>
    <m/>
    <n v="70.09"/>
    <n v="2.34"/>
    <m/>
    <n v="14"/>
    <n v="14"/>
    <m/>
    <m/>
  </r>
  <r>
    <x v="295"/>
    <s v="SAN ANTONIO"/>
    <x v="14"/>
    <n v="23129"/>
    <s v="Si"/>
    <m/>
    <m/>
    <s v="Depto. o Dirección"/>
    <n v="34.67"/>
    <x v="3798"/>
    <x v="2460"/>
    <n v="5727"/>
    <n v="2292"/>
    <n v="8019"/>
    <n v="0"/>
    <n v="11469"/>
    <n v="9323"/>
    <n v="91.64"/>
    <n v="0.83"/>
    <n v="2.5499999999999998"/>
    <n v="160"/>
    <n v="0"/>
    <n v="537"/>
    <n v="55"/>
    <n v="0"/>
    <n v="336"/>
    <n v="34.380000000000003"/>
    <n v="0"/>
    <n v="62.57"/>
    <n v="86.79"/>
    <n v="274034"/>
    <n v="4.59"/>
    <n v="7.88"/>
    <n v="0"/>
    <n v="3477451"/>
    <m/>
    <n v="3203417"/>
    <m/>
    <m/>
    <m/>
    <n v="3018040"/>
    <n v="5.67"/>
    <n v="3163750"/>
    <n v="315137"/>
    <n v="3494094"/>
    <n v="15207"/>
    <n v="9.02"/>
    <n v="104.83"/>
    <n v="90.55"/>
    <n v="0.44"/>
    <m/>
    <m/>
    <m/>
    <n v="320"/>
    <m/>
    <m/>
    <m/>
    <m/>
    <m/>
    <n v="29.13"/>
    <m/>
    <m/>
    <m/>
    <m/>
    <m/>
    <m/>
    <n v="108"/>
    <m/>
    <m/>
    <n v="415"/>
    <m/>
    <m/>
    <n v="22.46"/>
    <n v="3.84"/>
    <n v="8"/>
    <n v="17"/>
    <n v="25"/>
    <m/>
    <m/>
  </r>
  <r>
    <x v="299"/>
    <s v="LO BARNECHEA"/>
    <x v="16"/>
    <n v="23131"/>
    <s v="Si"/>
    <m/>
    <s v="Si"/>
    <s v="Depto. o Dirección"/>
    <n v="6.39"/>
    <x v="3799"/>
    <x v="2461"/>
    <n v="651"/>
    <n v="557"/>
    <n v="1479"/>
    <n v="15424"/>
    <n v="4695"/>
    <n v="1953"/>
    <n v="85.36"/>
    <n v="0.08"/>
    <n v="0.35"/>
    <n v="141"/>
    <n v="971"/>
    <n v="176"/>
    <n v="51"/>
    <n v="949"/>
    <n v="129"/>
    <n v="36.17"/>
    <n v="97.73"/>
    <n v="73.3"/>
    <n v="24.5"/>
    <n v="3785298"/>
    <n v="6.61"/>
    <n v="51.9"/>
    <n v="0"/>
    <n v="7293519"/>
    <n v="7293519"/>
    <n v="3508221"/>
    <n v="5498315"/>
    <n v="1220987"/>
    <n v="8669196"/>
    <n v="1786919"/>
    <n v="7.98"/>
    <n v="4931842"/>
    <n v="776445"/>
    <n v="6609788"/>
    <n v="547792"/>
    <n v="11.91"/>
    <n v="276"/>
    <n v="74.61"/>
    <n v="8.2899999999999991"/>
    <m/>
    <m/>
    <n v="118"/>
    <n v="129"/>
    <n v="501337"/>
    <n v="2484285"/>
    <n v="17804"/>
    <n v="1946220"/>
    <n v="4931842"/>
    <n v="15.14"/>
    <m/>
    <m/>
    <m/>
    <n v="0"/>
    <n v="262"/>
    <n v="0"/>
    <n v="114"/>
    <n v="13"/>
    <n v="1"/>
    <n v="155"/>
    <n v="0"/>
    <n v="1"/>
    <n v="57.62"/>
    <n v="1.36"/>
    <n v="1"/>
    <n v="4"/>
    <n v="5"/>
    <m/>
    <m/>
  </r>
  <r>
    <x v="301"/>
    <s v="ALTO HOSPICIO"/>
    <x v="8"/>
    <n v="23134"/>
    <s v="Si"/>
    <m/>
    <m/>
    <s v="Depto. o Dirección"/>
    <n v="3.34"/>
    <x v="3800"/>
    <x v="2462"/>
    <n v="476"/>
    <n v="66"/>
    <n v="773"/>
    <n v="0"/>
    <n v="18524"/>
    <n v="772"/>
    <n v="82.51"/>
    <n v="0.48"/>
    <n v="0.25"/>
    <n v="0"/>
    <n v="0"/>
    <n v="300"/>
    <n v="0"/>
    <n v="0"/>
    <n v="140"/>
    <n v="0"/>
    <n v="0"/>
    <n v="46.67"/>
    <n v="88.06"/>
    <n v="50000"/>
    <n v="1.18"/>
    <n v="8.85"/>
    <n v="31940"/>
    <n v="564776"/>
    <m/>
    <n v="514776"/>
    <m/>
    <m/>
    <m/>
    <n v="497344"/>
    <n v="1.84"/>
    <n v="530561"/>
    <n v="41903"/>
    <n v="573969"/>
    <n v="1505"/>
    <n v="7.3"/>
    <n v="106.68"/>
    <n v="92.44"/>
    <n v="0.26"/>
    <m/>
    <m/>
    <m/>
    <n v="27"/>
    <m/>
    <m/>
    <m/>
    <m/>
    <m/>
    <n v="28.59"/>
    <m/>
    <m/>
    <m/>
    <m/>
    <m/>
    <m/>
    <n v="41"/>
    <m/>
    <m/>
    <n v="50"/>
    <m/>
    <m/>
    <n v="54.95"/>
    <n v="1.22"/>
    <n v="0"/>
    <n v="3"/>
    <n v="3"/>
    <m/>
    <m/>
  </r>
  <r>
    <x v="300"/>
    <s v="ESTACIÓN CENTRAL"/>
    <x v="0"/>
    <n v="23158"/>
    <s v="Si"/>
    <m/>
    <s v="Si"/>
    <s v="Depto. o Dirección"/>
    <n v="27.41"/>
    <x v="3801"/>
    <x v="2463"/>
    <n v="4534"/>
    <n v="903"/>
    <n v="6347"/>
    <n v="1204"/>
    <n v="14211"/>
    <n v="7745"/>
    <n v="83.51"/>
    <n v="1.1200000000000001"/>
    <n v="1.93"/>
    <n v="377"/>
    <n v="61"/>
    <n v="674"/>
    <n v="115"/>
    <n v="60"/>
    <n v="428"/>
    <n v="30.5"/>
    <n v="98.36"/>
    <n v="63.5"/>
    <n v="40.380000000000003"/>
    <n v="4990500"/>
    <n v="21.88"/>
    <n v="30.42"/>
    <n v="0"/>
    <n v="16403666"/>
    <n v="16403666"/>
    <n v="11413166"/>
    <n v="13273627"/>
    <n v="0"/>
    <n v="18795089"/>
    <n v="6623987"/>
    <n v="26.95"/>
    <n v="11996026"/>
    <n v="1877447"/>
    <n v="18012630"/>
    <n v="149664"/>
    <n v="10.66"/>
    <n v="181.1"/>
    <n v="66.599999999999994"/>
    <n v="0.83"/>
    <m/>
    <m/>
    <n v="426"/>
    <n v="420"/>
    <n v="2987304"/>
    <n v="4188262"/>
    <n v="62593"/>
    <n v="4820460"/>
    <n v="11996026"/>
    <n v="18.440000000000001"/>
    <m/>
    <m/>
    <m/>
    <n v="295"/>
    <n v="1022"/>
    <n v="20"/>
    <n v="308"/>
    <n v="446"/>
    <n v="283"/>
    <n v="578"/>
    <n v="0"/>
    <n v="578"/>
    <n v="65.239999999999995"/>
    <n v="1.88"/>
    <n v="0"/>
    <n v="15"/>
    <n v="15"/>
    <m/>
    <m/>
  </r>
  <r>
    <x v="283"/>
    <s v="SAN RAMÓN"/>
    <x v="2"/>
    <n v="23176"/>
    <s v="Si"/>
    <m/>
    <m/>
    <s v="Depto. o Dirección"/>
    <n v="37"/>
    <x v="3802"/>
    <x v="1457"/>
    <n v="6795"/>
    <n v="948"/>
    <n v="8574"/>
    <n v="0"/>
    <n v="10214"/>
    <n v="9313"/>
    <n v="88.5"/>
    <n v="1.3"/>
    <n v="3.36"/>
    <n v="161"/>
    <n v="0"/>
    <n v="292"/>
    <n v="36"/>
    <n v="0"/>
    <n v="123"/>
    <n v="22.36"/>
    <n v="0"/>
    <n v="42.12"/>
    <n v="72.19"/>
    <n v="406350"/>
    <n v="10.130000000000001"/>
    <n v="13.6"/>
    <n v="14004"/>
    <n v="2988099"/>
    <m/>
    <n v="2581749"/>
    <m/>
    <m/>
    <m/>
    <n v="2156964"/>
    <n v="12.26"/>
    <n v="2716896"/>
    <n v="98732"/>
    <n v="3009564"/>
    <n v="193936"/>
    <n v="3.28"/>
    <n v="125.96"/>
    <n v="90.28"/>
    <n v="6.44"/>
    <m/>
    <m/>
    <m/>
    <n v="390"/>
    <m/>
    <m/>
    <m/>
    <m/>
    <m/>
    <n v="23.88"/>
    <m/>
    <m/>
    <m/>
    <m/>
    <m/>
    <m/>
    <n v="184"/>
    <m/>
    <m/>
    <n v="412"/>
    <m/>
    <m/>
    <n v="69.13"/>
    <n v="2.2400000000000002"/>
    <m/>
    <m/>
    <n v="13"/>
    <m/>
    <m/>
  </r>
  <r>
    <x v="293"/>
    <s v="HUECHURABA"/>
    <x v="11"/>
    <n v="23205"/>
    <s v="Si"/>
    <s v="No"/>
    <s v="Si"/>
    <s v="Depto. o Dirección"/>
    <n v="13.25"/>
    <x v="3803"/>
    <x v="1726"/>
    <n v="2350"/>
    <n v="208"/>
    <n v="3075"/>
    <n v="6951"/>
    <n v="4524"/>
    <n v="3840"/>
    <n v="84.38"/>
    <n v="0.13"/>
    <n v="0.12"/>
    <n v="46"/>
    <n v="380"/>
    <n v="107"/>
    <n v="14"/>
    <n v="348"/>
    <n v="47"/>
    <n v="30.43"/>
    <n v="91.58"/>
    <n v="43.93"/>
    <n v="36.04"/>
    <n v="3900000"/>
    <n v="10.35"/>
    <n v="32.340000000000003"/>
    <m/>
    <n v="12061038"/>
    <n v="12061038"/>
    <n v="8161038"/>
    <n v="11625281"/>
    <n v="1640308"/>
    <n v="13739132"/>
    <n v="4347092"/>
    <n v="11.85"/>
    <n v="10033086"/>
    <n v="1664733"/>
    <n v="12269882"/>
    <n v="0"/>
    <n v="13.7"/>
    <n v="230.8"/>
    <n v="81.77"/>
    <n v="0"/>
    <n v="11625281"/>
    <n v="13739132"/>
    <n v="293"/>
    <n v="221"/>
    <n v="2209165"/>
    <n v="5000523"/>
    <n v="87067"/>
    <n v="2823398"/>
    <n v="10033086"/>
    <n v="17.38"/>
    <m/>
    <m/>
    <m/>
    <n v="131"/>
    <n v="572"/>
    <n v="13"/>
    <n v="244"/>
    <n v="493"/>
    <n v="645"/>
    <n v="283"/>
    <n v="10"/>
    <n v="776"/>
    <n v="53.7"/>
    <n v="1.1599999999999999"/>
    <n v="0"/>
    <n v="7"/>
    <n v="7"/>
    <n v="0"/>
    <n v="7"/>
  </r>
  <r>
    <x v="298"/>
    <s v="LO ESPEJO"/>
    <x v="18"/>
    <n v="23216"/>
    <s v="Si"/>
    <s v="No"/>
    <s v="Si"/>
    <s v="Depto. o Dirección"/>
    <n v="17.02"/>
    <x v="3804"/>
    <x v="2464"/>
    <n v="2999"/>
    <n v="344"/>
    <n v="3952"/>
    <n v="0"/>
    <n v="7477"/>
    <n v="5836"/>
    <n v="86.89"/>
    <n v="0.57999999999999996"/>
    <n v="2.16"/>
    <n v="93"/>
    <n v="0"/>
    <n v="250"/>
    <n v="16"/>
    <n v="0"/>
    <n v="127"/>
    <n v="17.2"/>
    <n v="0"/>
    <n v="50.8"/>
    <n v="33.14"/>
    <n v="1350000"/>
    <n v="8.2100000000000009"/>
    <n v="11.55"/>
    <n v="0"/>
    <n v="11685903"/>
    <n v="11685903"/>
    <n v="10335903"/>
    <n v="10405296"/>
    <n v="1898276"/>
    <n v="14033415"/>
    <n v="3873063"/>
    <n v="10.07"/>
    <n v="9280691"/>
    <n v="1278512"/>
    <n v="11177306"/>
    <n v="0"/>
    <n v="11.57"/>
    <n v="239.62"/>
    <n v="83.03"/>
    <n v="0"/>
    <m/>
    <m/>
    <n v="363"/>
    <n v="292"/>
    <n v="3319423"/>
    <n v="3707530"/>
    <n v="0"/>
    <n v="2253738"/>
    <n v="9280691"/>
    <n v="19.989999999999998"/>
    <m/>
    <m/>
    <m/>
    <n v="572"/>
    <n v="743"/>
    <n v="0"/>
    <n v="633"/>
    <n v="552"/>
    <n v="378"/>
    <n v="398"/>
    <n v="0"/>
    <n v="950"/>
    <n v="38.6"/>
    <n v="0.63"/>
    <n v="0"/>
    <n v="21"/>
    <n v="21"/>
    <m/>
    <m/>
  </r>
  <r>
    <x v="309"/>
    <s v="CORONEL"/>
    <x v="18"/>
    <n v="23222"/>
    <s v="Si"/>
    <s v="No"/>
    <s v="Si"/>
    <s v="Depto. o Dirección"/>
    <n v="41.11"/>
    <x v="3805"/>
    <x v="2465"/>
    <n v="5628"/>
    <n v="3123"/>
    <n v="9546"/>
    <n v="139"/>
    <n v="15100"/>
    <n v="12166"/>
    <n v="85.65"/>
    <n v="0.28999999999999998"/>
    <n v="1.02"/>
    <n v="702"/>
    <n v="37"/>
    <n v="550"/>
    <n v="342"/>
    <n v="34"/>
    <n v="328"/>
    <n v="48.72"/>
    <n v="91.89"/>
    <n v="59.64"/>
    <n v="47.21"/>
    <n v="410000"/>
    <n v="1.66"/>
    <n v="1.56"/>
    <n v="0"/>
    <n v="26361178"/>
    <n v="26361178"/>
    <n v="25951178"/>
    <n v="22646574"/>
    <n v="2691284"/>
    <n v="28932610"/>
    <n v="12446138"/>
    <n v="2.35"/>
    <n v="22048569"/>
    <n v="3398825"/>
    <n v="26468058"/>
    <n v="0"/>
    <n v="13.15"/>
    <n v="177.15"/>
    <n v="83.3"/>
    <n v="0"/>
    <m/>
    <m/>
    <n v="614"/>
    <n v="767"/>
    <n v="8189072"/>
    <n v="7711558"/>
    <n v="300624"/>
    <n v="6147939"/>
    <n v="22048569"/>
    <n v="15.86"/>
    <m/>
    <m/>
    <m/>
    <n v="604"/>
    <n v="1517"/>
    <n v="62"/>
    <n v="664"/>
    <n v="103"/>
    <n v="318"/>
    <n v="922"/>
    <n v="0"/>
    <n v="922"/>
    <n v="58.13"/>
    <n v="1.39"/>
    <n v="4"/>
    <n v="36"/>
    <n v="40"/>
    <m/>
    <m/>
  </r>
  <r>
    <x v="296"/>
    <s v="CONCHALÍ"/>
    <x v="11"/>
    <n v="23244"/>
    <s v="Si"/>
    <s v="No"/>
    <s v="Si"/>
    <s v="Corporación "/>
    <n v="34.200000000000003"/>
    <x v="3806"/>
    <x v="2466"/>
    <n v="5678"/>
    <n v="1124"/>
    <n v="7949"/>
    <n v="408"/>
    <n v="13217"/>
    <n v="9592"/>
    <n v="83.64"/>
    <n v="0.33"/>
    <n v="0.7"/>
    <n v="156"/>
    <n v="0"/>
    <n v="246"/>
    <n v="93"/>
    <n v="0"/>
    <n v="122"/>
    <n v="59.62"/>
    <n v="0"/>
    <n v="49.59"/>
    <n v="41.35"/>
    <n v="353750"/>
    <n v="0.94"/>
    <n v="8.67"/>
    <m/>
    <n v="4078376"/>
    <n v="4078376"/>
    <n v="3724626"/>
    <n v="18153537"/>
    <n v="0"/>
    <n v="18153537"/>
    <n v="1686302"/>
    <n v="2.19"/>
    <n v="3550523"/>
    <n v="531005"/>
    <n v="4252012"/>
    <n v="0"/>
    <n v="12.98"/>
    <n v="210.55"/>
    <n v="83.5"/>
    <n v="0"/>
    <n v="18153537"/>
    <n v="18153537"/>
    <n v="347"/>
    <n v="457"/>
    <n v="1007649"/>
    <n v="50258"/>
    <n v="14178"/>
    <n v="2492616"/>
    <n v="3550523"/>
    <n v="20.99"/>
    <n v="0"/>
    <n v="0"/>
    <n v="0"/>
    <n v="222"/>
    <n v="936"/>
    <n v="22"/>
    <n v="368"/>
    <n v="377"/>
    <n v="383"/>
    <n v="597"/>
    <n v="0"/>
    <n v="605"/>
    <n v="61.87"/>
    <n v="1.62"/>
    <n v="0"/>
    <n v="19"/>
    <n v="19"/>
    <n v="0"/>
    <n v="19"/>
  </r>
  <r>
    <x v="308"/>
    <s v="SANTIAGO"/>
    <x v="6"/>
    <n v="23246"/>
    <s v="Si"/>
    <m/>
    <s v="Si"/>
    <s v="Depto. o Dirección"/>
    <n v="141.57"/>
    <x v="3807"/>
    <x v="2467"/>
    <n v="13507"/>
    <n v="17113"/>
    <n v="32909"/>
    <n v="7563"/>
    <n v="37224"/>
    <n v="34490"/>
    <n v="83.27"/>
    <n v="0.92"/>
    <n v="2.71"/>
    <n v="3915"/>
    <n v="946"/>
    <n v="4078"/>
    <n v="2846"/>
    <n v="714"/>
    <n v="2814"/>
    <n v="72.69"/>
    <n v="75.48"/>
    <n v="69"/>
    <n v="49.17"/>
    <n v="10327292"/>
    <n v="9.06"/>
    <n v="26.34"/>
    <n v="478999"/>
    <n v="39213414"/>
    <n v="37300916"/>
    <n v="28886122"/>
    <n v="33974230"/>
    <n v="1912498"/>
    <n v="38652603"/>
    <n v="19279746"/>
    <n v="14.64"/>
    <n v="30231944"/>
    <n v="4608896"/>
    <n v="37203121"/>
    <n v="393355"/>
    <n v="12.47"/>
    <n v="156.81"/>
    <n v="81.260000000000005"/>
    <n v="1.06"/>
    <n v="33974230"/>
    <n v="38652606"/>
    <n v="853"/>
    <n v="1490"/>
    <n v="5616081"/>
    <n v="7148584"/>
    <n v="0"/>
    <n v="17467279"/>
    <n v="30231944"/>
    <n v="23.15"/>
    <m/>
    <m/>
    <m/>
    <n v="445"/>
    <n v="2684"/>
    <n v="0"/>
    <n v="1059"/>
    <n v="1059"/>
    <n v="1366"/>
    <n v="1811"/>
    <n v="430"/>
    <n v="1811"/>
    <n v="63.1"/>
    <n v="1.71"/>
    <n v="0"/>
    <n v="44"/>
    <n v="44"/>
    <m/>
    <m/>
  </r>
  <r>
    <x v="300"/>
    <s v="ESTACIÓN CENTRAL"/>
    <x v="9"/>
    <n v="23247"/>
    <s v="Si"/>
    <m/>
    <s v="Si"/>
    <s v="Depto. o Dirección"/>
    <n v="35.020000000000003"/>
    <x v="3808"/>
    <x v="2468"/>
    <n v="5984"/>
    <n v="1044"/>
    <n v="8141"/>
    <n v="1520"/>
    <n v="16715"/>
    <n v="8817"/>
    <n v="83.67"/>
    <n v="0.93"/>
    <n v="2.1"/>
    <n v="389"/>
    <n v="79"/>
    <n v="711"/>
    <n v="118"/>
    <n v="78"/>
    <n v="509"/>
    <n v="30.33"/>
    <n v="98.73"/>
    <n v="71.59"/>
    <n v="72.22"/>
    <n v="1300183"/>
    <n v="11.7"/>
    <n v="22.69"/>
    <n v="0"/>
    <n v="5730898"/>
    <n v="5730898"/>
    <n v="4430715"/>
    <n v="230000"/>
    <m/>
    <n v="6808858"/>
    <n v="4139074"/>
    <n v="14.13"/>
    <n v="5804856"/>
    <n v="310618"/>
    <n v="7102628"/>
    <n v="144711"/>
    <n v="4.37"/>
    <n v="140.25"/>
    <n v="81.73"/>
    <n v="2.04"/>
    <n v="6023361"/>
    <n v="8032130"/>
    <m/>
    <n v="352"/>
    <n v="927373"/>
    <n v="1888715"/>
    <n v="0"/>
    <n v="2988768"/>
    <n v="5804856"/>
    <n v="25.05"/>
    <m/>
    <m/>
    <m/>
    <n v="171"/>
    <m/>
    <n v="0"/>
    <n v="463"/>
    <m/>
    <n v="352"/>
    <n v="523"/>
    <m/>
    <n v="523"/>
    <n v="53.04"/>
    <n v="1.1299999999999999"/>
    <n v="0"/>
    <n v="15"/>
    <n v="15"/>
    <m/>
    <m/>
  </r>
  <r>
    <x v="296"/>
    <s v="CONCHALÍ"/>
    <x v="12"/>
    <n v="23256"/>
    <s v="Si"/>
    <s v="No"/>
    <s v="Si"/>
    <s v="Corporación "/>
    <n v="34.01"/>
    <x v="3809"/>
    <x v="2469"/>
    <n v="5667"/>
    <n v="1082"/>
    <n v="7910"/>
    <n v="455"/>
    <n v="13306"/>
    <n v="9656"/>
    <n v="84.57"/>
    <n v="0.86"/>
    <n v="1.5"/>
    <n v="132"/>
    <n v="0"/>
    <n v="213"/>
    <n v="68"/>
    <n v="0"/>
    <n v="116"/>
    <n v="51.52"/>
    <n v="0"/>
    <n v="54.46"/>
    <n v="39.020000000000003"/>
    <n v="1586090"/>
    <n v="4.45"/>
    <n v="7.59"/>
    <n v="0"/>
    <n v="20903112"/>
    <n v="20903112"/>
    <n v="19317022"/>
    <n v="18504316"/>
    <n v="0"/>
    <n v="18504316"/>
    <n v="8157383"/>
    <n v="9.4"/>
    <n v="16031046"/>
    <n v="3361887"/>
    <n v="20782689"/>
    <n v="0"/>
    <n v="16.61"/>
    <n v="196.52"/>
    <n v="77.14"/>
    <n v="0"/>
    <n v="18504316"/>
    <n v="18504316"/>
    <n v="354"/>
    <n v="465"/>
    <n v="4500724"/>
    <n v="854957"/>
    <n v="280828"/>
    <n v="10675365"/>
    <n v="16031046"/>
    <n v="20.77"/>
    <m/>
    <m/>
    <m/>
    <m/>
    <n v="948"/>
    <m/>
    <m/>
    <m/>
    <m/>
    <m/>
    <m/>
    <m/>
    <m/>
    <m/>
    <m/>
    <m/>
    <m/>
    <m/>
    <m/>
  </r>
  <r>
    <x v="303"/>
    <s v="SAN PEDRO DE LA PAZ"/>
    <x v="15"/>
    <n v="23257"/>
    <s v="Si"/>
    <m/>
    <s v="Si"/>
    <s v="Depto. o Dirección"/>
    <n v="25.28"/>
    <x v="3810"/>
    <x v="2470"/>
    <n v="4429"/>
    <n v="804"/>
    <n v="5880"/>
    <n v="3151"/>
    <n v="12827"/>
    <n v="6059"/>
    <n v="88.91"/>
    <n v="0.6"/>
    <n v="2.72"/>
    <n v="116"/>
    <n v="127"/>
    <n v="155"/>
    <n v="53"/>
    <n v="124"/>
    <n v="118"/>
    <n v="45.69"/>
    <n v="97.64"/>
    <n v="76.13"/>
    <n v="93.04"/>
    <n v="13540"/>
    <n v="0.16"/>
    <n v="0.25"/>
    <n v="1063598"/>
    <n v="5522252"/>
    <n v="5522252"/>
    <n v="5508712"/>
    <n v="5125806"/>
    <n v="0"/>
    <n v="5150548"/>
    <n v="5138134"/>
    <n v="0.22"/>
    <n v="4847685"/>
    <n v="522302"/>
    <n v="5500614"/>
    <n v="0"/>
    <n v="9.57"/>
    <n v="94.35"/>
    <n v="88.13"/>
    <n v="0"/>
    <n v="5125806"/>
    <n v="5150557"/>
    <m/>
    <n v="282"/>
    <n v="1163012"/>
    <n v="1107515"/>
    <n v="75464"/>
    <n v="2577158"/>
    <n v="4847685"/>
    <n v="21.49"/>
    <m/>
    <m/>
    <m/>
    <m/>
    <m/>
    <m/>
    <m/>
    <m/>
    <m/>
    <m/>
    <n v="0"/>
    <m/>
    <m/>
    <m/>
    <m/>
    <m/>
    <m/>
    <m/>
    <m/>
  </r>
  <r>
    <x v="298"/>
    <s v="LO ESPEJO"/>
    <x v="10"/>
    <n v="23272"/>
    <s v="Si"/>
    <m/>
    <s v="Si"/>
    <s v="Depto. o Dirección"/>
    <n v="27.84"/>
    <x v="3811"/>
    <x v="1007"/>
    <n v="4695"/>
    <n v="560"/>
    <n v="6479"/>
    <n v="0"/>
    <n v="6509"/>
    <n v="6743"/>
    <n v="83.44"/>
    <n v="1.71"/>
    <n v="7.26"/>
    <n v="168"/>
    <n v="0"/>
    <n v="168"/>
    <n v="26"/>
    <n v="0"/>
    <n v="85"/>
    <n v="15.48"/>
    <n v="0"/>
    <n v="50.6"/>
    <n v="54.6"/>
    <n v="740191"/>
    <n v="8.6199999999999992"/>
    <n v="15.21"/>
    <m/>
    <n v="4867409"/>
    <n v="4791362"/>
    <n v="4127218"/>
    <n v="4426810"/>
    <n v="76047"/>
    <n v="5119442"/>
    <n v="2657684"/>
    <n v="10.28"/>
    <n v="4390139"/>
    <n v="296765"/>
    <n v="4949006"/>
    <n v="0"/>
    <n v="6"/>
    <n v="165.19"/>
    <n v="88.71"/>
    <n v="0"/>
    <n v="4426810"/>
    <n v="5119442"/>
    <m/>
    <n v="308"/>
    <n v="741948"/>
    <n v="1067610"/>
    <n v="0"/>
    <n v="2580581"/>
    <n v="4390139"/>
    <n v="21.89"/>
    <m/>
    <m/>
    <m/>
    <n v="184"/>
    <m/>
    <n v="0"/>
    <n v="296"/>
    <m/>
    <n v="479"/>
    <n v="367"/>
    <n v="0"/>
    <n v="663"/>
    <n v="55.35"/>
    <n v="1.24"/>
    <n v="0"/>
    <n v="16"/>
    <n v="16"/>
    <m/>
    <m/>
  </r>
  <r>
    <x v="296"/>
    <s v="CONCHALÍ"/>
    <x v="17"/>
    <n v="23295"/>
    <s v="Si"/>
    <m/>
    <s v="Si"/>
    <s v="Corporación "/>
    <n v="30.41"/>
    <x v="3812"/>
    <x v="1871"/>
    <n v="5084"/>
    <n v="1001"/>
    <n v="7083"/>
    <n v="178"/>
    <n v="13000"/>
    <n v="8770"/>
    <n v="86.69"/>
    <n v="1.01"/>
    <n v="2.52"/>
    <n v="211"/>
    <n v="0"/>
    <n v="321"/>
    <n v="113"/>
    <n v="0"/>
    <n v="178"/>
    <n v="53.55"/>
    <n v="0"/>
    <n v="55.45"/>
    <n v="41.55"/>
    <n v="1230000"/>
    <n v="3.81"/>
    <n v="7.54"/>
    <n v="0"/>
    <n v="16321257"/>
    <n v="16321257"/>
    <n v="15091257"/>
    <n v="14023099"/>
    <n v="0"/>
    <n v="14023099"/>
    <n v="6781082"/>
    <n v="8.1"/>
    <n v="13448922"/>
    <n v="2058781"/>
    <n v="16085850"/>
    <n v="0"/>
    <n v="12.89"/>
    <n v="198.33"/>
    <n v="83.61"/>
    <n v="0"/>
    <m/>
    <m/>
    <n v="301"/>
    <n v="460"/>
    <n v="7204669"/>
    <n v="821316"/>
    <n v="327705"/>
    <n v="5422937"/>
    <n v="13448922"/>
    <n v="19.07"/>
    <m/>
    <m/>
    <m/>
    <n v="300"/>
    <n v="885"/>
    <n v="10"/>
    <n v="349"/>
    <n v="349"/>
    <n v="302"/>
    <n v="602"/>
    <n v="0"/>
    <n v="602"/>
    <n v="63.3"/>
    <n v="1.72"/>
    <n v="0"/>
    <n v="19"/>
    <n v="19"/>
    <m/>
    <m/>
  </r>
  <r>
    <x v="303"/>
    <s v="SAN PEDRO DE LA PAZ"/>
    <x v="10"/>
    <n v="23326"/>
    <s v="Si"/>
    <m/>
    <s v="Si"/>
    <s v="Depto. o Dirección"/>
    <n v="27.04"/>
    <x v="3616"/>
    <x v="2471"/>
    <n v="4798"/>
    <n v="812"/>
    <n v="6308"/>
    <n v="1629"/>
    <n v="10233"/>
    <n v="7145"/>
    <n v="86.79"/>
    <n v="0.68"/>
    <n v="2.4700000000000002"/>
    <n v="108"/>
    <n v="139"/>
    <n v="138"/>
    <n v="42"/>
    <n v="138"/>
    <n v="111"/>
    <n v="38.89"/>
    <n v="99.28"/>
    <n v="80.430000000000007"/>
    <n v="85.03"/>
    <n v="226701"/>
    <n v="3"/>
    <n v="4.68"/>
    <m/>
    <n v="4847811"/>
    <n v="4847811"/>
    <n v="4621110"/>
    <n v="4599022"/>
    <n v="0"/>
    <n v="5064514"/>
    <n v="4122241"/>
    <n v="3.8"/>
    <n v="4447770"/>
    <n v="488437"/>
    <n v="5189735"/>
    <n v="0"/>
    <n v="9.59"/>
    <n v="107.9"/>
    <n v="85.7"/>
    <n v="0"/>
    <n v="4599022"/>
    <n v="5064514"/>
    <m/>
    <n v="312"/>
    <n v="1401015"/>
    <n v="905079"/>
    <n v="71124"/>
    <n v="2141676"/>
    <n v="4447770"/>
    <n v="22.9"/>
    <m/>
    <m/>
    <m/>
    <n v="312"/>
    <m/>
    <n v="27"/>
    <n v="198"/>
    <m/>
    <n v="386"/>
    <n v="361"/>
    <n v="0"/>
    <n v="698"/>
    <n v="64.58"/>
    <n v="1.82"/>
    <n v="0"/>
    <n v="16"/>
    <n v="16"/>
    <m/>
    <m/>
  </r>
  <r>
    <x v="303"/>
    <s v="SAN PEDRO DE LA PAZ"/>
    <x v="7"/>
    <n v="23349"/>
    <s v="Si"/>
    <m/>
    <m/>
    <s v="Depto. o Dirección"/>
    <n v="29.59"/>
    <x v="3813"/>
    <x v="2472"/>
    <n v="5123"/>
    <n v="1031"/>
    <n v="6910"/>
    <n v="1989"/>
    <n v="6589"/>
    <n v="7301"/>
    <n v="90.21"/>
    <n v="0.66"/>
    <n v="4.76"/>
    <n v="103"/>
    <n v="95"/>
    <n v="17"/>
    <n v="48"/>
    <n v="95"/>
    <n v="17"/>
    <n v="46.6"/>
    <n v="100"/>
    <n v="100"/>
    <n v="87.55"/>
    <n v="190109"/>
    <n v="2.54"/>
    <n v="6.76"/>
    <n v="44885"/>
    <n v="2810195"/>
    <m/>
    <n v="2620086"/>
    <m/>
    <m/>
    <m/>
    <n v="2460211"/>
    <n v="4.4400000000000004"/>
    <n v="2698576"/>
    <n v="222828"/>
    <n v="2972000"/>
    <n v="50596"/>
    <n v="7.5"/>
    <n v="109.69"/>
    <n v="90.8"/>
    <n v="1.7"/>
    <m/>
    <m/>
    <m/>
    <n v="333"/>
    <m/>
    <m/>
    <m/>
    <m/>
    <m/>
    <n v="21.92"/>
    <m/>
    <m/>
    <m/>
    <m/>
    <m/>
    <m/>
    <n v="96"/>
    <m/>
    <m/>
    <n v="350"/>
    <m/>
    <m/>
    <n v="76.09"/>
    <n v="3.65"/>
    <m/>
    <n v="11"/>
    <n v="11"/>
    <m/>
    <m/>
  </r>
  <r>
    <x v="285"/>
    <s v="PEDRO AGUIRRE CERDA"/>
    <x v="4"/>
    <n v="23370"/>
    <s v="Si"/>
    <m/>
    <m/>
    <s v="Depto. o Dirección"/>
    <n v="28.4"/>
    <x v="3814"/>
    <x v="2473"/>
    <n v="5086"/>
    <n v="855"/>
    <n v="6636"/>
    <n v="22"/>
    <n v="10683"/>
    <n v="7451"/>
    <n v="94.65"/>
    <n v="1.28"/>
    <n v="6.36"/>
    <n v="75"/>
    <n v="0"/>
    <n v="88"/>
    <n v="14"/>
    <n v="0"/>
    <n v="44"/>
    <n v="18.670000000000002"/>
    <n v="0"/>
    <n v="50"/>
    <n v="69.59"/>
    <n v="860000"/>
    <n v="13.9"/>
    <n v="22.32"/>
    <n v="8000"/>
    <n v="3852691"/>
    <m/>
    <n v="2992691"/>
    <m/>
    <m/>
    <m/>
    <n v="2681134"/>
    <n v="17.079999999999998"/>
    <n v="3548696"/>
    <n v="223138"/>
    <n v="3782680"/>
    <n v="10846"/>
    <n v="5.9"/>
    <n v="132.36000000000001"/>
    <n v="93.81"/>
    <n v="0.28999999999999998"/>
    <m/>
    <m/>
    <m/>
    <n v="313"/>
    <m/>
    <m/>
    <m/>
    <m/>
    <m/>
    <n v="23.81"/>
    <m/>
    <m/>
    <m/>
    <m/>
    <m/>
    <m/>
    <n v="182"/>
    <m/>
    <m/>
    <n v="350"/>
    <m/>
    <m/>
    <n v="65.790000000000006"/>
    <n v="1.92"/>
    <m/>
    <n v="16"/>
    <n v="16"/>
    <m/>
    <m/>
  </r>
  <r>
    <x v="299"/>
    <s v="LO BARNECHEA"/>
    <x v="0"/>
    <n v="23386"/>
    <s v="Si"/>
    <m/>
    <s v="Si"/>
    <s v="Depto. o Dirección"/>
    <n v="7.63"/>
    <x v="3815"/>
    <x v="2474"/>
    <n v="861"/>
    <n v="631"/>
    <n v="1784"/>
    <n v="15843"/>
    <n v="4253"/>
    <n v="2307"/>
    <n v="86.61"/>
    <n v="0.11"/>
    <n v="0.68"/>
    <n v="122"/>
    <n v="1057"/>
    <n v="166"/>
    <n v="52"/>
    <n v="1035"/>
    <n v="128"/>
    <n v="42.62"/>
    <n v="97.92"/>
    <n v="77.11"/>
    <n v="23.61"/>
    <n v="3959170"/>
    <n v="4.79"/>
    <n v="47.84"/>
    <n v="0"/>
    <n v="8275460"/>
    <n v="8275460"/>
    <n v="4316290"/>
    <n v="7187196"/>
    <n v="1795464"/>
    <n v="10410394"/>
    <n v="1954137"/>
    <n v="7.25"/>
    <n v="5322772"/>
    <n v="1141433"/>
    <n v="7603197"/>
    <n v="401583"/>
    <n v="15.54"/>
    <n v="272.38"/>
    <n v="70.010000000000005"/>
    <n v="5.28"/>
    <m/>
    <m/>
    <n v="139"/>
    <n v="157"/>
    <n v="827165"/>
    <n v="2709068"/>
    <n v="13536"/>
    <n v="1786539"/>
    <n v="5322772"/>
    <n v="14.69"/>
    <m/>
    <m/>
    <m/>
    <n v="71"/>
    <n v="318"/>
    <n v="0"/>
    <n v="135"/>
    <n v="211"/>
    <n v="102"/>
    <n v="172"/>
    <n v="0"/>
    <n v="173"/>
    <n v="56.03"/>
    <n v="1.27"/>
    <n v="1"/>
    <n v="5"/>
    <n v="6"/>
    <m/>
    <m/>
  </r>
  <r>
    <x v="303"/>
    <s v="SAN PEDRO DE LA PAZ"/>
    <x v="9"/>
    <n v="23392"/>
    <s v="Si"/>
    <m/>
    <s v="Si"/>
    <s v="Depto. o Dirección"/>
    <n v="29.23"/>
    <x v="3816"/>
    <x v="2475"/>
    <n v="5158"/>
    <n v="976"/>
    <n v="6838"/>
    <n v="3260"/>
    <n v="11091"/>
    <n v="5358"/>
    <n v="88.22"/>
    <n v="0.86"/>
    <n v="3.56"/>
    <n v="134"/>
    <n v="134"/>
    <n v="153"/>
    <n v="43"/>
    <n v="130"/>
    <n v="120"/>
    <n v="32.090000000000003"/>
    <n v="97.01"/>
    <n v="78.430000000000007"/>
    <n v="70.58"/>
    <n v="293150"/>
    <n v="4.28"/>
    <n v="5.85"/>
    <n v="1112599"/>
    <n v="5010100"/>
    <n v="5010100"/>
    <n v="4716950"/>
    <n v="0"/>
    <m/>
    <n v="4004667"/>
    <n v="3536167"/>
    <n v="5.43"/>
    <n v="4035463"/>
    <n v="284687"/>
    <n v="4752728"/>
    <n v="0"/>
    <n v="6.15"/>
    <n v="114.12"/>
    <n v="84.91"/>
    <n v="0"/>
    <n v="3537014"/>
    <n v="4004667"/>
    <m/>
    <n v="279"/>
    <n v="1038267"/>
    <n v="689054"/>
    <n v="42367"/>
    <n v="2308142"/>
    <n v="4035463"/>
    <n v="19.2"/>
    <m/>
    <m/>
    <m/>
    <m/>
    <m/>
    <m/>
    <m/>
    <m/>
    <m/>
    <m/>
    <m/>
    <m/>
    <m/>
    <m/>
    <n v="0"/>
    <n v="12"/>
    <n v="12"/>
    <m/>
    <m/>
  </r>
  <r>
    <x v="309"/>
    <s v="CORONEL"/>
    <x v="17"/>
    <n v="23393"/>
    <s v="Si"/>
    <m/>
    <s v="Si"/>
    <s v="Depto. o Dirección"/>
    <n v="39.909999999999997"/>
    <x v="3817"/>
    <x v="2476"/>
    <n v="5552"/>
    <n v="2918"/>
    <n v="9336"/>
    <n v="0"/>
    <n v="15078"/>
    <n v="12105"/>
    <n v="86.72"/>
    <n v="0.3"/>
    <n v="0.93"/>
    <n v="653"/>
    <n v="0"/>
    <n v="590"/>
    <n v="329"/>
    <n v="0"/>
    <n v="396"/>
    <n v="50.38"/>
    <n v="0"/>
    <n v="67.12"/>
    <n v="47.34"/>
    <n v="410000"/>
    <n v="2.02"/>
    <n v="1.76"/>
    <n v="0"/>
    <n v="23345708"/>
    <n v="23345708"/>
    <n v="22935708"/>
    <n v="21121517"/>
    <n v="1328386"/>
    <n v="24746676"/>
    <n v="11051424"/>
    <n v="2.63"/>
    <n v="18300147"/>
    <n v="3123948"/>
    <n v="21982810"/>
    <n v="0"/>
    <n v="14.46"/>
    <n v="165.59"/>
    <n v="83.25"/>
    <n v="0"/>
    <m/>
    <m/>
    <n v="569"/>
    <n v="709"/>
    <n v="5429074"/>
    <n v="7661589"/>
    <n v="130710"/>
    <n v="5209484"/>
    <n v="18300147"/>
    <n v="17.07"/>
    <m/>
    <m/>
    <m/>
    <n v="459"/>
    <n v="1402"/>
    <n v="26"/>
    <n v="666"/>
    <n v="640"/>
    <n v="365"/>
    <n v="1497"/>
    <n v="0"/>
    <n v="824"/>
    <n v="69.209999999999994"/>
    <n v="2.25"/>
    <n v="3"/>
    <n v="25"/>
    <n v="28"/>
    <m/>
    <m/>
  </r>
  <r>
    <x v="296"/>
    <s v="CONCHALÍ"/>
    <x v="9"/>
    <n v="23397"/>
    <s v="Si"/>
    <m/>
    <s v="Si"/>
    <s v="Corporación "/>
    <n v="42.49"/>
    <x v="3818"/>
    <x v="2477"/>
    <n v="7461"/>
    <n v="1469"/>
    <n v="9941"/>
    <n v="309"/>
    <n v="13995"/>
    <n v="10588"/>
    <n v="92.94"/>
    <n v="0.98"/>
    <n v="3.82"/>
    <n v="245"/>
    <n v="0"/>
    <n v="359"/>
    <n v="122"/>
    <n v="0"/>
    <n v="181"/>
    <n v="49.8"/>
    <n v="0"/>
    <n v="50.42"/>
    <n v="72.31"/>
    <n v="344960"/>
    <n v="3.48"/>
    <n v="4.05"/>
    <n v="32601"/>
    <n v="8510834"/>
    <n v="8510824"/>
    <n v="8165874"/>
    <n v="423820"/>
    <m/>
    <n v="7249130"/>
    <n v="6153816"/>
    <n v="4.29"/>
    <n v="5477546"/>
    <n v="1043925"/>
    <n v="9005026"/>
    <n v="6419"/>
    <n v="11.73"/>
    <n v="89.01"/>
    <n v="60.83"/>
    <n v="7.0000000000000007E-2"/>
    <n v="6844663"/>
    <n v="7249133"/>
    <m/>
    <n v="388"/>
    <n v="0"/>
    <n v="80316"/>
    <n v="25760"/>
    <n v="5397230"/>
    <n v="5477546"/>
    <n v="27.29"/>
    <m/>
    <m/>
    <m/>
    <n v="284"/>
    <m/>
    <n v="17"/>
    <n v="274"/>
    <m/>
    <n v="513"/>
    <n v="540"/>
    <m/>
    <n v="797"/>
    <n v="66.34"/>
    <n v="1.97"/>
    <n v="0"/>
    <n v="19"/>
    <n v="19"/>
    <m/>
    <m/>
  </r>
  <r>
    <x v="280"/>
    <s v="QUINTA NORMAL"/>
    <x v="2"/>
    <n v="23412"/>
    <s v="Si"/>
    <m/>
    <m/>
    <s v="Depto. o Dirección"/>
    <n v="75.39"/>
    <x v="3819"/>
    <x v="2478"/>
    <n v="11139"/>
    <n v="5652"/>
    <n v="17650"/>
    <n v="448"/>
    <n v="11535"/>
    <n v="18464"/>
    <n v="89.54"/>
    <n v="0.98"/>
    <n v="3.85"/>
    <n v="549"/>
    <n v="0"/>
    <n v="366"/>
    <n v="170"/>
    <n v="0"/>
    <n v="136"/>
    <n v="30.97"/>
    <n v="0"/>
    <n v="37.159999999999997"/>
    <n v="98.16"/>
    <n v="150000"/>
    <n v="2.83"/>
    <n v="3.3"/>
    <n v="394897"/>
    <n v="4540820"/>
    <m/>
    <n v="4390820"/>
    <m/>
    <m/>
    <m/>
    <n v="4457321"/>
    <n v="3.9"/>
    <n v="3984053"/>
    <n v="355817"/>
    <n v="4528870"/>
    <n v="189000"/>
    <n v="7.86"/>
    <n v="89.38"/>
    <n v="87.97"/>
    <n v="4.17"/>
    <m/>
    <m/>
    <m/>
    <n v="703"/>
    <m/>
    <m/>
    <m/>
    <m/>
    <m/>
    <n v="26.26"/>
    <m/>
    <m/>
    <m/>
    <m/>
    <m/>
    <m/>
    <m/>
    <m/>
    <m/>
    <m/>
    <m/>
    <m/>
    <m/>
    <m/>
    <m/>
    <m/>
    <n v="2"/>
    <m/>
    <m/>
  </r>
  <r>
    <x v="300"/>
    <s v="ESTACIÓN CENTRAL"/>
    <x v="16"/>
    <n v="23412"/>
    <s v="Si"/>
    <m/>
    <s v="Si"/>
    <s v="Depto. o Dirección"/>
    <n v="26.74"/>
    <x v="3820"/>
    <x v="2341"/>
    <n v="4555"/>
    <n v="853"/>
    <n v="6260"/>
    <n v="1192"/>
    <n v="14435"/>
    <n v="7535"/>
    <n v="82.18"/>
    <n v="1.19"/>
    <n v="1.73"/>
    <n v="383"/>
    <n v="73"/>
    <n v="782"/>
    <n v="118"/>
    <n v="69"/>
    <n v="509"/>
    <n v="30.81"/>
    <n v="94.52"/>
    <n v="65.09"/>
    <n v="43.2"/>
    <n v="4406247"/>
    <n v="15.6"/>
    <n v="35.22"/>
    <n v="0"/>
    <n v="12509949"/>
    <n v="12509949"/>
    <n v="8103702"/>
    <n v="12641550"/>
    <n v="0"/>
    <n v="16219059"/>
    <n v="5404456"/>
    <n v="18.32"/>
    <n v="10653907"/>
    <n v="1060336"/>
    <n v="15101467"/>
    <n v="326405"/>
    <n v="7.19"/>
    <n v="197.13"/>
    <n v="70.55"/>
    <n v="2.16"/>
    <m/>
    <m/>
    <n v="394"/>
    <n v="383"/>
    <n v="2393583"/>
    <n v="3778928"/>
    <n v="108576"/>
    <n v="4481396"/>
    <n v="10653907"/>
    <n v="19.670000000000002"/>
    <m/>
    <m/>
    <m/>
    <n v="239"/>
    <n v="925"/>
    <n v="0"/>
    <n v="277"/>
    <n v="424"/>
    <n v="322"/>
    <n v="561"/>
    <n v="0"/>
    <n v="561"/>
    <n v="66.95"/>
    <n v="2.0299999999999998"/>
    <n v="0"/>
    <n v="15"/>
    <n v="15"/>
    <m/>
    <m/>
  </r>
  <r>
    <x v="286"/>
    <s v="MACUL"/>
    <x v="14"/>
    <n v="23459"/>
    <s v="Si"/>
    <m/>
    <m/>
    <s v="Corporación "/>
    <n v="31.07"/>
    <x v="3821"/>
    <x v="2479"/>
    <n v="5222"/>
    <n v="2067"/>
    <n v="7289"/>
    <n v="1756"/>
    <n v="9315"/>
    <n v="8445"/>
    <n v="93.45"/>
    <n v="0.77"/>
    <n v="4"/>
    <n v="248"/>
    <n v="133"/>
    <n v="286"/>
    <n v="94"/>
    <n v="129"/>
    <n v="201"/>
    <n v="37.9"/>
    <n v="96.99"/>
    <n v="70.28"/>
    <n v="70.099999999999994"/>
    <n v="867287"/>
    <n v="10.36"/>
    <n v="22.33"/>
    <n v="482021"/>
    <n v="3884160"/>
    <m/>
    <n v="3016873"/>
    <m/>
    <m/>
    <m/>
    <n v="2722877"/>
    <n v="12.9"/>
    <n v="3359149"/>
    <n v="384059"/>
    <n v="3864275"/>
    <n v="121067"/>
    <n v="9.94"/>
    <n v="123.37"/>
    <n v="86.93"/>
    <n v="3.13"/>
    <m/>
    <m/>
    <m/>
    <n v="319"/>
    <m/>
    <m/>
    <m/>
    <m/>
    <m/>
    <n v="26.47"/>
    <m/>
    <m/>
    <m/>
    <m/>
    <m/>
    <m/>
    <n v="98"/>
    <m/>
    <m/>
    <n v="410"/>
    <m/>
    <m/>
    <n v="80.709999999999994"/>
    <n v="4.18"/>
    <m/>
    <n v="14"/>
    <n v="14"/>
    <m/>
    <m/>
  </r>
  <r>
    <x v="303"/>
    <s v="SAN PEDRO DE LA PAZ"/>
    <x v="8"/>
    <n v="23465"/>
    <s v="Si"/>
    <m/>
    <m/>
    <s v="Depto. o Dirección"/>
    <n v="32.770000000000003"/>
    <x v="3822"/>
    <x v="2480"/>
    <n v="5475"/>
    <n v="994"/>
    <n v="7690"/>
    <n v="3269"/>
    <n v="9177"/>
    <n v="7621"/>
    <n v="89.94"/>
    <n v="1.04"/>
    <n v="3.93"/>
    <n v="77"/>
    <n v="149"/>
    <n v="108"/>
    <n v="25"/>
    <n v="147"/>
    <n v="90"/>
    <n v="32.47"/>
    <n v="98.66"/>
    <n v="83.33"/>
    <n v="80.37"/>
    <n v="179570"/>
    <n v="2.82"/>
    <n v="4.5999999999999996"/>
    <n v="4175"/>
    <n v="3905993"/>
    <m/>
    <n v="3726423"/>
    <m/>
    <m/>
    <m/>
    <n v="3139373"/>
    <n v="3.37"/>
    <n v="3738355"/>
    <n v="432635"/>
    <n v="4171374"/>
    <n v="384"/>
    <n v="10.37"/>
    <n v="119.08"/>
    <n v="89.62"/>
    <n v="0.01"/>
    <m/>
    <m/>
    <m/>
    <n v="301"/>
    <m/>
    <m/>
    <m/>
    <m/>
    <m/>
    <n v="25.32"/>
    <m/>
    <m/>
    <m/>
    <m/>
    <m/>
    <m/>
    <n v="125"/>
    <m/>
    <m/>
    <n v="360"/>
    <m/>
    <m/>
    <n v="74.23"/>
    <n v="2.88"/>
    <n v="0"/>
    <n v="11"/>
    <n v="11"/>
    <m/>
    <m/>
  </r>
  <r>
    <x v="298"/>
    <s v="LO ESPEJO"/>
    <x v="17"/>
    <n v="23490"/>
    <s v="Si"/>
    <m/>
    <s v="Si"/>
    <s v="Depto. o Dirección"/>
    <n v="16.72"/>
    <x v="3823"/>
    <x v="1433"/>
    <n v="2954"/>
    <n v="335"/>
    <n v="3928"/>
    <n v="0"/>
    <n v="7381"/>
    <n v="5671"/>
    <n v="84.5"/>
    <n v="0.61"/>
    <n v="2.0499999999999998"/>
    <n v="82"/>
    <n v="0"/>
    <n v="233"/>
    <n v="18"/>
    <n v="0"/>
    <n v="129"/>
    <n v="21.95"/>
    <n v="0"/>
    <n v="55.36"/>
    <n v="29.59"/>
    <n v="570000"/>
    <n v="4.01"/>
    <n v="6.25"/>
    <n v="10046"/>
    <n v="9118935"/>
    <n v="9118935"/>
    <n v="8548935"/>
    <n v="8329605"/>
    <n v="1042073"/>
    <n v="10464535"/>
    <n v="2697901"/>
    <n v="4.66"/>
    <n v="7271119"/>
    <n v="835577"/>
    <n v="8443396"/>
    <n v="0"/>
    <n v="10.17"/>
    <n v="269.51"/>
    <n v="86.12"/>
    <n v="0"/>
    <m/>
    <m/>
    <n v="241"/>
    <n v="270"/>
    <n v="2491890"/>
    <n v="2589674"/>
    <n v="0"/>
    <n v="2189555"/>
    <n v="7271119"/>
    <n v="21"/>
    <m/>
    <m/>
    <m/>
    <n v="290"/>
    <n v="586"/>
    <n v="9"/>
    <n v="333"/>
    <n v="425"/>
    <n v="146"/>
    <n v="385"/>
    <n v="0"/>
    <n v="436"/>
    <n v="53.62"/>
    <n v="1.1599999999999999"/>
    <n v="0"/>
    <n v="15"/>
    <n v="15"/>
    <m/>
    <m/>
  </r>
  <r>
    <x v="291"/>
    <s v="LO PRADO"/>
    <x v="19"/>
    <n v="23496"/>
    <s v="Si"/>
    <m/>
    <m/>
    <s v="Corporación "/>
    <n v="39.99"/>
    <x v="3824"/>
    <x v="2200"/>
    <n v="8066"/>
    <n v="1329"/>
    <n v="9395"/>
    <n v="113"/>
    <n v="4660"/>
    <n v="11350"/>
    <n v="91.02"/>
    <n v="3.25"/>
    <n v="8.82"/>
    <n v="115"/>
    <n v="0"/>
    <n v="40"/>
    <n v="11"/>
    <n v="0"/>
    <n v="15"/>
    <n v="9.57"/>
    <n v="0"/>
    <n v="37.5"/>
    <n v="69.260000000000005"/>
    <n v="150000"/>
    <n v="3.28"/>
    <n v="3.51"/>
    <n v="166160"/>
    <n v="4271505"/>
    <m/>
    <n v="4121505"/>
    <m/>
    <m/>
    <m/>
    <n v="2958241"/>
    <n v="4.09"/>
    <n v="3484686"/>
    <n v="616112"/>
    <n v="4637041"/>
    <n v="536243"/>
    <n v="13.29"/>
    <n v="117.8"/>
    <n v="75.150000000000006"/>
    <n v="11.56"/>
    <m/>
    <m/>
    <m/>
    <n v="388"/>
    <m/>
    <m/>
    <m/>
    <m/>
    <m/>
    <n v="29.25"/>
    <m/>
    <m/>
    <m/>
    <m/>
    <m/>
    <m/>
    <n v="218"/>
    <m/>
    <m/>
    <n v="482"/>
    <m/>
    <m/>
    <n v="68.86"/>
    <n v="2.21"/>
    <m/>
    <n v="14"/>
    <n v="14"/>
    <m/>
    <m/>
  </r>
  <r>
    <x v="303"/>
    <s v="SAN PEDRO DE LA PAZ"/>
    <x v="5"/>
    <n v="23533"/>
    <s v="Si"/>
    <m/>
    <m/>
    <s v="Depto. o Dirección"/>
    <n v="33.130000000000003"/>
    <x v="3825"/>
    <x v="2481"/>
    <n v="5790"/>
    <n v="1127"/>
    <n v="7796"/>
    <n v="2228"/>
    <n v="8378"/>
    <n v="8078"/>
    <n v="89.89"/>
    <n v="1.78"/>
    <n v="5.31"/>
    <n v="107"/>
    <n v="108"/>
    <n v="91"/>
    <n v="40"/>
    <n v="104"/>
    <n v="76"/>
    <n v="37.380000000000003"/>
    <n v="96.3"/>
    <n v="83.52"/>
    <n v="84.51"/>
    <n v="286001"/>
    <n v="4.8099999999999996"/>
    <n v="8.24"/>
    <n v="121066"/>
    <n v="3470356"/>
    <m/>
    <n v="3184355"/>
    <m/>
    <m/>
    <m/>
    <n v="2932723"/>
    <n v="5.95"/>
    <n v="3234082"/>
    <n v="383626"/>
    <n v="3622135"/>
    <n v="4427"/>
    <n v="10.59"/>
    <n v="110.28"/>
    <n v="89.29"/>
    <n v="0.12"/>
    <m/>
    <m/>
    <m/>
    <n v="279"/>
    <m/>
    <m/>
    <m/>
    <m/>
    <m/>
    <n v="28.95"/>
    <m/>
    <m/>
    <m/>
    <m/>
    <m/>
    <m/>
    <m/>
    <m/>
    <m/>
    <m/>
    <m/>
    <m/>
    <m/>
    <m/>
    <n v="1"/>
    <n v="11"/>
    <n v="12"/>
    <m/>
    <m/>
  </r>
  <r>
    <x v="291"/>
    <s v="LO PRADO"/>
    <x v="14"/>
    <n v="23539"/>
    <s v="Si"/>
    <m/>
    <m/>
    <s v="Corporación "/>
    <n v="38.43"/>
    <x v="3826"/>
    <x v="1545"/>
    <n v="7656"/>
    <n v="1391"/>
    <n v="9047"/>
    <n v="117"/>
    <n v="4626"/>
    <n v="11152"/>
    <n v="90.41"/>
    <n v="1.1499999999999999"/>
    <n v="7.36"/>
    <n v="78"/>
    <n v="0"/>
    <n v="44"/>
    <n v="20"/>
    <n v="0"/>
    <n v="32"/>
    <n v="25.64"/>
    <n v="0"/>
    <n v="72.73"/>
    <n v="86.4"/>
    <n v="170000"/>
    <n v="3.46"/>
    <n v="4.5599999999999996"/>
    <n v="41607"/>
    <n v="3728812"/>
    <m/>
    <n v="3558812"/>
    <m/>
    <m/>
    <m/>
    <n v="3221843"/>
    <n v="4.34"/>
    <n v="3790691"/>
    <n v="200460"/>
    <n v="4215746"/>
    <n v="224595"/>
    <n v="4.76"/>
    <n v="117.66"/>
    <n v="89.92"/>
    <n v="5.33"/>
    <m/>
    <m/>
    <m/>
    <n v="319"/>
    <m/>
    <m/>
    <m/>
    <m/>
    <m/>
    <n v="34.96"/>
    <m/>
    <m/>
    <m/>
    <m/>
    <m/>
    <m/>
    <n v="212"/>
    <m/>
    <m/>
    <n v="463"/>
    <m/>
    <m/>
    <n v="68.59"/>
    <n v="2.1800000000000002"/>
    <m/>
    <n v="14"/>
    <n v="14"/>
    <m/>
    <m/>
  </r>
  <r>
    <x v="309"/>
    <s v="CORONEL"/>
    <x v="0"/>
    <n v="23550"/>
    <s v="Si"/>
    <m/>
    <s v="Si"/>
    <s v="Depto. o Dirección"/>
    <n v="39.549999999999997"/>
    <x v="3827"/>
    <x v="2482"/>
    <n v="5508"/>
    <n v="2841"/>
    <n v="9315"/>
    <n v="0"/>
    <n v="14616"/>
    <n v="11909"/>
    <n v="86.41"/>
    <n v="0.41"/>
    <n v="0.93"/>
    <n v="593"/>
    <n v="0"/>
    <n v="580"/>
    <n v="279"/>
    <n v="0"/>
    <n v="380"/>
    <n v="47.05"/>
    <n v="0"/>
    <n v="65.52"/>
    <n v="46.15"/>
    <n v="365400"/>
    <n v="1.88"/>
    <n v="1.67"/>
    <n v="0"/>
    <n v="21901589"/>
    <n v="21901589"/>
    <n v="21536189"/>
    <n v="21121517"/>
    <n v="1291166"/>
    <n v="22267128"/>
    <n v="10108078"/>
    <n v="2.52"/>
    <n v="16077781"/>
    <n v="2342705"/>
    <n v="20697470"/>
    <n v="0"/>
    <n v="11.47"/>
    <n v="159.06"/>
    <n v="77.680000000000007"/>
    <n v="0"/>
    <m/>
    <m/>
    <n v="523"/>
    <n v="713"/>
    <n v="4606962"/>
    <n v="5641334"/>
    <n v="140146"/>
    <n v="5829485"/>
    <n v="16077781"/>
    <n v="16.7"/>
    <m/>
    <m/>
    <m/>
    <n v="386"/>
    <n v="1360"/>
    <n v="35"/>
    <n v="530"/>
    <n v="484"/>
    <n v="354"/>
    <n v="1268"/>
    <n v="0"/>
    <n v="740"/>
    <n v="70.52"/>
    <n v="2.39"/>
    <n v="3"/>
    <n v="25"/>
    <n v="28"/>
    <m/>
    <m/>
  </r>
  <r>
    <x v="303"/>
    <s v="SAN PEDRO DE LA PAZ"/>
    <x v="4"/>
    <n v="23602"/>
    <s v="Si"/>
    <m/>
    <m/>
    <s v="Depto. o Dirección"/>
    <n v="28.33"/>
    <x v="3828"/>
    <x v="1924"/>
    <n v="4969"/>
    <n v="1084"/>
    <n v="6687"/>
    <n v="1991"/>
    <n v="7276"/>
    <n v="6972"/>
    <n v="91.87"/>
    <n v="0.82"/>
    <n v="4.37"/>
    <n v="79"/>
    <n v="93"/>
    <n v="82"/>
    <n v="29"/>
    <n v="92"/>
    <n v="67"/>
    <n v="36.71"/>
    <n v="98.92"/>
    <n v="81.709999999999994"/>
    <n v="83.89"/>
    <n v="280720"/>
    <n v="5.42"/>
    <n v="9.44"/>
    <n v="811904"/>
    <n v="2972501"/>
    <m/>
    <n v="2691781"/>
    <m/>
    <m/>
    <m/>
    <n v="2493514"/>
    <n v="6.26"/>
    <n v="2724616"/>
    <n v="351810"/>
    <n v="3105933"/>
    <n v="29507"/>
    <n v="11.33"/>
    <n v="109.27"/>
    <n v="87.72"/>
    <n v="0.95"/>
    <m/>
    <m/>
    <m/>
    <n v="332"/>
    <m/>
    <m/>
    <m/>
    <m/>
    <m/>
    <n v="21"/>
    <m/>
    <m/>
    <m/>
    <m/>
    <m/>
    <m/>
    <n v="116"/>
    <m/>
    <m/>
    <n v="373"/>
    <m/>
    <m/>
    <n v="76.28"/>
    <n v="3.22"/>
    <n v="0"/>
    <n v="11"/>
    <n v="11"/>
    <m/>
    <m/>
  </r>
  <r>
    <x v="307"/>
    <s v="VILLA ALEMANA"/>
    <x v="19"/>
    <n v="23635"/>
    <s v="Si"/>
    <m/>
    <m/>
    <s v="Corporación "/>
    <n v="34.25"/>
    <x v="3829"/>
    <x v="2483"/>
    <n v="6349"/>
    <n v="1747"/>
    <n v="8096"/>
    <n v="1911"/>
    <n v="7145"/>
    <n v="9304"/>
    <n v="92.59"/>
    <n v="2.81"/>
    <n v="5.04"/>
    <n v="212"/>
    <n v="120"/>
    <n v="408"/>
    <n v="38"/>
    <n v="104"/>
    <n v="257"/>
    <n v="17.920000000000002"/>
    <n v="86.67"/>
    <n v="62.99"/>
    <n v="58.23"/>
    <n v="361171"/>
    <n v="8.23"/>
    <n v="7.58"/>
    <n v="129796"/>
    <n v="4764055"/>
    <m/>
    <n v="4402884"/>
    <m/>
    <m/>
    <m/>
    <n v="2773948"/>
    <n v="10.99"/>
    <n v="2984524"/>
    <n v="292870"/>
    <n v="4642831"/>
    <n v="1365437"/>
    <n v="6.31"/>
    <n v="107.59"/>
    <n v="64.28"/>
    <n v="29.41"/>
    <m/>
    <m/>
    <m/>
    <n v="287"/>
    <m/>
    <m/>
    <m/>
    <m/>
    <m/>
    <n v="32.42"/>
    <m/>
    <m/>
    <m/>
    <m/>
    <m/>
    <m/>
    <n v="101"/>
    <m/>
    <m/>
    <n v="479"/>
    <m/>
    <m/>
    <n v="82.59"/>
    <n v="4.74"/>
    <n v="1"/>
    <n v="15"/>
    <n v="16"/>
    <m/>
    <m/>
  </r>
  <r>
    <x v="296"/>
    <s v="CONCHALÍ"/>
    <x v="0"/>
    <n v="23638"/>
    <s v="Si"/>
    <m/>
    <s v="Si"/>
    <s v="Corporación "/>
    <n v="30.45"/>
    <x v="3830"/>
    <x v="1681"/>
    <n v="5138"/>
    <n v="1008"/>
    <n v="7197"/>
    <n v="254"/>
    <n v="12727"/>
    <n v="8493"/>
    <n v="86.11"/>
    <n v="1.19"/>
    <n v="2.59"/>
    <n v="218"/>
    <n v="0"/>
    <n v="290"/>
    <n v="119"/>
    <n v="0"/>
    <n v="164"/>
    <n v="54.59"/>
    <n v="0"/>
    <n v="56.55"/>
    <n v="39.380000000000003"/>
    <n v="1075000"/>
    <n v="3.64"/>
    <n v="7.04"/>
    <n v="0"/>
    <n v="15266622"/>
    <n v="15266622"/>
    <n v="14191622"/>
    <n v="13181049"/>
    <n v="0"/>
    <n v="13181049"/>
    <n v="6011438"/>
    <n v="7.46"/>
    <n v="11945294"/>
    <n v="2766880"/>
    <n v="15318889"/>
    <n v="0"/>
    <n v="18.399999999999999"/>
    <n v="198.71"/>
    <n v="77.98"/>
    <n v="0"/>
    <m/>
    <m/>
    <n v="277"/>
    <n v="462"/>
    <n v="1915701"/>
    <n v="1034858"/>
    <n v="621887"/>
    <n v="8994735"/>
    <n v="11945294"/>
    <n v="18.38"/>
    <m/>
    <m/>
    <m/>
    <n v="210"/>
    <n v="859"/>
    <n v="51"/>
    <n v="285"/>
    <n v="297"/>
    <n v="298"/>
    <n v="457"/>
    <n v="0"/>
    <n v="508"/>
    <n v="61.59"/>
    <n v="1.6"/>
    <n v="0"/>
    <n v="19"/>
    <n v="19"/>
    <m/>
    <m/>
  </r>
  <r>
    <x v="299"/>
    <s v="LO BARNECHEA"/>
    <x v="17"/>
    <n v="23663"/>
    <s v="Si"/>
    <m/>
    <s v="Si"/>
    <s v="Depto. o Dirección"/>
    <n v="7.5"/>
    <x v="3831"/>
    <x v="2484"/>
    <n v="886"/>
    <n v="590"/>
    <n v="1774"/>
    <n v="15631"/>
    <n v="4179"/>
    <n v="2340"/>
    <n v="85.64"/>
    <n v="7.0000000000000007E-2"/>
    <n v="0.25"/>
    <n v="128"/>
    <n v="1045"/>
    <n v="164"/>
    <n v="59"/>
    <n v="1024"/>
    <n v="131"/>
    <n v="46.09"/>
    <n v="97.99"/>
    <n v="79.88"/>
    <n v="21.42"/>
    <n v="3567530"/>
    <n v="3.65"/>
    <n v="34.270000000000003"/>
    <n v="0"/>
    <n v="10410344"/>
    <n v="7892204"/>
    <n v="6842814"/>
    <n v="7329465"/>
    <n v="2518140"/>
    <n v="10494362"/>
    <n v="2229434"/>
    <n v="6.02"/>
    <n v="5227819"/>
    <n v="1153268"/>
    <n v="7279591"/>
    <n v="573971"/>
    <n v="16.149999999999999"/>
    <n v="234.49"/>
    <n v="71.81"/>
    <n v="7.88"/>
    <m/>
    <m/>
    <n v="141"/>
    <n v="153"/>
    <n v="887285"/>
    <n v="2504465"/>
    <n v="11860"/>
    <n v="1836069"/>
    <n v="5227819"/>
    <n v="15.29"/>
    <m/>
    <m/>
    <m/>
    <n v="72"/>
    <n v="322"/>
    <n v="2"/>
    <n v="141"/>
    <n v="158"/>
    <n v="107"/>
    <n v="179"/>
    <n v="4"/>
    <n v="179"/>
    <n v="55.94"/>
    <n v="1.27"/>
    <n v="1"/>
    <n v="5"/>
    <n v="6"/>
    <m/>
    <m/>
  </r>
  <r>
    <x v="310"/>
    <s v="OVALLE"/>
    <x v="12"/>
    <n v="23695"/>
    <m/>
    <s v="No"/>
    <m/>
    <s v="Depto. o Dirección"/>
    <n v="52.37"/>
    <x v="3832"/>
    <x v="2485"/>
    <n v="8077"/>
    <n v="2843"/>
    <n v="12409"/>
    <n v="1074"/>
    <n v="11453"/>
    <n v="15434"/>
    <n v="85.92"/>
    <n v="0.47"/>
    <n v="0.59"/>
    <n v="615"/>
    <n v="50"/>
    <n v="752"/>
    <n v="271"/>
    <n v="46"/>
    <n v="480"/>
    <n v="44.07"/>
    <n v="92"/>
    <n v="63.83"/>
    <n v="67.28"/>
    <n v="400000"/>
    <n v="1.64"/>
    <n v="1.1000000000000001"/>
    <n v="100125"/>
    <n v="36228537"/>
    <n v="36228537"/>
    <n v="35828537"/>
    <n v="30952255"/>
    <n v="7740734"/>
    <n v="44623179"/>
    <n v="24373787"/>
    <n v="1.95"/>
    <n v="29885269"/>
    <n v="4432738"/>
    <n v="37227518"/>
    <n v="371754"/>
    <n v="12.38"/>
    <n v="122.61"/>
    <n v="80.28"/>
    <n v="1"/>
    <n v="30952255"/>
    <n v="44623179"/>
    <n v="962"/>
    <n v="952"/>
    <n v="9466967"/>
    <n v="9179449"/>
    <n v="0"/>
    <n v="11238853"/>
    <n v="29885269"/>
    <n v="16.21"/>
    <m/>
    <m/>
    <m/>
    <m/>
    <n v="2174"/>
    <m/>
    <m/>
    <m/>
    <m/>
    <m/>
    <m/>
    <m/>
    <m/>
    <m/>
    <m/>
    <m/>
    <m/>
    <m/>
    <m/>
  </r>
  <r>
    <x v="295"/>
    <s v="SAN ANTONIO"/>
    <x v="2"/>
    <n v="23701"/>
    <s v="Si"/>
    <m/>
    <m/>
    <s v="Depto. o Dirección"/>
    <n v="39.72"/>
    <x v="3833"/>
    <x v="2486"/>
    <n v="6543"/>
    <n v="2476"/>
    <n v="9415"/>
    <n v="0"/>
    <n v="11590"/>
    <n v="10204"/>
    <n v="91.92"/>
    <n v="0.41"/>
    <n v="2.91"/>
    <n v="221"/>
    <n v="0"/>
    <n v="508"/>
    <n v="67"/>
    <n v="0"/>
    <n v="250"/>
    <n v="30.32"/>
    <n v="0"/>
    <n v="49.21"/>
    <n v="85.41"/>
    <n v="297700"/>
    <n v="5.0199999999999996"/>
    <n v="8.9700000000000006"/>
    <n v="198806"/>
    <n v="3317231"/>
    <m/>
    <n v="3019531"/>
    <m/>
    <m/>
    <m/>
    <n v="2833200"/>
    <n v="7.47"/>
    <n v="3002538"/>
    <n v="294880"/>
    <n v="3310511"/>
    <n v="13093"/>
    <n v="8.91"/>
    <n v="105.98"/>
    <n v="90.7"/>
    <n v="0.4"/>
    <m/>
    <m/>
    <m/>
    <n v="362"/>
    <m/>
    <m/>
    <m/>
    <m/>
    <m/>
    <n v="28.19"/>
    <m/>
    <m/>
    <m/>
    <m/>
    <m/>
    <m/>
    <n v="122"/>
    <m/>
    <m/>
    <n v="415"/>
    <m/>
    <m/>
    <n v="77.28"/>
    <n v="3.4"/>
    <m/>
    <m/>
    <n v="26"/>
    <m/>
    <m/>
  </r>
  <r>
    <x v="300"/>
    <s v="ESTACIÓN CENTRAL"/>
    <x v="1"/>
    <n v="23714"/>
    <s v="Si"/>
    <m/>
    <s v="Si"/>
    <s v="Depto. o Dirección"/>
    <n v="27.28"/>
    <x v="3834"/>
    <x v="2487"/>
    <n v="4732"/>
    <n v="858"/>
    <n v="6468"/>
    <n v="1475"/>
    <n v="14369"/>
    <n v="7503"/>
    <n v="81.459999999999994"/>
    <n v="1.07"/>
    <n v="2.61"/>
    <n v="294"/>
    <n v="83"/>
    <n v="713"/>
    <n v="117"/>
    <n v="83"/>
    <n v="489"/>
    <n v="39.799999999999997"/>
    <n v="100"/>
    <n v="68.58"/>
    <n v="42.34"/>
    <n v="3639103"/>
    <n v="21.09"/>
    <n v="30.74"/>
    <n v="0"/>
    <n v="11838834"/>
    <n v="11838834"/>
    <n v="8199731"/>
    <n v="12611000"/>
    <n v="0"/>
    <n v="14956636"/>
    <n v="5012642"/>
    <n v="27.36"/>
    <n v="10170614"/>
    <n v="976394"/>
    <n v="14286398"/>
    <n v="79982"/>
    <n v="7"/>
    <n v="202.9"/>
    <n v="71.19"/>
    <n v="0.56000000000000005"/>
    <m/>
    <m/>
    <n v="344"/>
    <n v="365"/>
    <n v="2334768"/>
    <n v="4086577"/>
    <n v="33120"/>
    <n v="3749269"/>
    <n v="10170614"/>
    <n v="20.56"/>
    <m/>
    <m/>
    <m/>
    <n v="278"/>
    <n v="833"/>
    <n v="0"/>
    <m/>
    <n v="503"/>
    <n v="234"/>
    <m/>
    <n v="25"/>
    <n v="512"/>
    <m/>
    <m/>
    <n v="0"/>
    <n v="15"/>
    <n v="15"/>
    <m/>
    <m/>
  </r>
  <r>
    <x v="309"/>
    <s v="CORONEL"/>
    <x v="16"/>
    <n v="23739"/>
    <s v="Si"/>
    <m/>
    <s v="Si"/>
    <s v="Depto. o Dirección"/>
    <n v="40.18"/>
    <x v="3835"/>
    <x v="2488"/>
    <n v="5525"/>
    <n v="3054"/>
    <n v="9538"/>
    <n v="0"/>
    <n v="14196"/>
    <n v="12180"/>
    <n v="86.51"/>
    <n v="0.35"/>
    <n v="1.44"/>
    <n v="718"/>
    <n v="0"/>
    <n v="615"/>
    <n v="316"/>
    <n v="0"/>
    <n v="407"/>
    <n v="44.01"/>
    <n v="0"/>
    <n v="66.180000000000007"/>
    <n v="54.58"/>
    <n v="350000"/>
    <n v="1.58"/>
    <n v="1.96"/>
    <n v="0"/>
    <n v="17841218"/>
    <n v="17841218"/>
    <n v="17491218"/>
    <n v="17550639"/>
    <n v="77168"/>
    <n v="18941769"/>
    <n v="9737615"/>
    <n v="2.6"/>
    <n v="15204407"/>
    <n v="2042605"/>
    <n v="18428747"/>
    <n v="0"/>
    <n v="11.34"/>
    <n v="156.13999999999999"/>
    <n v="82.5"/>
    <n v="0"/>
    <m/>
    <m/>
    <n v="474"/>
    <n v="658"/>
    <n v="4845862"/>
    <n v="4938169"/>
    <n v="125023"/>
    <n v="5420376"/>
    <n v="15204407"/>
    <n v="18.510000000000002"/>
    <m/>
    <m/>
    <m/>
    <n v="344"/>
    <n v="1256"/>
    <n v="21"/>
    <n v="467"/>
    <n v="539"/>
    <n v="400"/>
    <n v="744"/>
    <n v="0"/>
    <n v="744"/>
    <n v="61.44"/>
    <n v="1.59"/>
    <n v="3"/>
    <n v="25"/>
    <n v="28"/>
    <m/>
    <m/>
  </r>
  <r>
    <x v="311"/>
    <s v="MELIPILLA"/>
    <x v="18"/>
    <n v="23748"/>
    <s v="Si"/>
    <s v="No"/>
    <s v="Si"/>
    <s v="Corporación "/>
    <n v="39.86"/>
    <x v="3836"/>
    <x v="2489"/>
    <n v="6284"/>
    <n v="2138"/>
    <n v="9465"/>
    <n v="1887"/>
    <n v="15357"/>
    <n v="11797"/>
    <n v="89.92"/>
    <n v="0.51"/>
    <n v="1.1399999999999999"/>
    <n v="453"/>
    <n v="98"/>
    <n v="1098"/>
    <n v="147"/>
    <n v="90"/>
    <n v="627"/>
    <n v="32.450000000000003"/>
    <n v="91.84"/>
    <n v="57.1"/>
    <n v="52.03"/>
    <n v="120333"/>
    <n v="0.37"/>
    <n v="0.56999999999999995"/>
    <n v="0"/>
    <n v="21284036"/>
    <n v="21284036"/>
    <n v="21163703"/>
    <n v="14099994"/>
    <n v="1355337"/>
    <n v="18513062"/>
    <n v="11073854"/>
    <n v="0.8"/>
    <n v="17101303"/>
    <n v="3776768"/>
    <n v="23029753"/>
    <n v="8784"/>
    <n v="16.71"/>
    <n v="154.43"/>
    <n v="74.260000000000005"/>
    <n v="0.04"/>
    <m/>
    <m/>
    <n v="467"/>
    <n v="590"/>
    <n v="5979829"/>
    <n v="4698320"/>
    <n v="407959"/>
    <n v="6423154"/>
    <n v="17101303"/>
    <n v="19.989999999999998"/>
    <m/>
    <m/>
    <m/>
    <n v="436"/>
    <n v="1218"/>
    <n v="83"/>
    <n v="651"/>
    <n v="817"/>
    <n v="347"/>
    <n v="796"/>
    <n v="0"/>
    <n v="783"/>
    <n v="55.01"/>
    <n v="1.22"/>
    <n v="20"/>
    <n v="19"/>
    <n v="39"/>
    <m/>
    <m/>
  </r>
  <r>
    <x v="311"/>
    <s v="MELIPILLA"/>
    <x v="17"/>
    <n v="23751"/>
    <s v="Si"/>
    <m/>
    <s v="Si"/>
    <s v="Corporación "/>
    <n v="37.72"/>
    <x v="3837"/>
    <x v="2490"/>
    <n v="5864"/>
    <n v="2117"/>
    <n v="8958"/>
    <n v="1831"/>
    <n v="15470"/>
    <n v="10881"/>
    <n v="88.77"/>
    <n v="0.41"/>
    <n v="1.28"/>
    <n v="354"/>
    <n v="127"/>
    <n v="1135"/>
    <n v="144"/>
    <n v="118"/>
    <n v="708"/>
    <n v="40.68"/>
    <n v="92.91"/>
    <n v="62.38"/>
    <n v="47.4"/>
    <n v="0"/>
    <n v="0"/>
    <n v="0"/>
    <n v="25808"/>
    <n v="19589124"/>
    <n v="19589124"/>
    <n v="19589124"/>
    <n v="17000000"/>
    <n v="2032498"/>
    <n v="20412992"/>
    <n v="9285829"/>
    <n v="0"/>
    <n v="13285341"/>
    <n v="3996372"/>
    <n v="20412992"/>
    <n v="0"/>
    <n v="20.41"/>
    <n v="143.07"/>
    <n v="65.08"/>
    <n v="0"/>
    <m/>
    <m/>
    <n v="395"/>
    <n v="550"/>
    <n v="4324776"/>
    <n v="3773848"/>
    <n v="273107"/>
    <n v="5179450"/>
    <n v="13285341"/>
    <n v="19.78"/>
    <m/>
    <m/>
    <m/>
    <n v="323"/>
    <n v="1083"/>
    <n v="98"/>
    <n v="527"/>
    <n v="474"/>
    <n v="348"/>
    <n v="746"/>
    <n v="30"/>
    <n v="671"/>
    <n v="58.6"/>
    <n v="1.42"/>
    <n v="16"/>
    <n v="10"/>
    <n v="26"/>
    <m/>
    <m/>
  </r>
  <r>
    <x v="311"/>
    <s v="MELIPILLA"/>
    <x v="0"/>
    <n v="23762"/>
    <s v="Si"/>
    <m/>
    <s v="Si"/>
    <s v="Corporación "/>
    <n v="37"/>
    <x v="3838"/>
    <x v="2491"/>
    <n v="5736"/>
    <n v="2043"/>
    <n v="8791"/>
    <n v="1845"/>
    <n v="15500"/>
    <n v="10320"/>
    <n v="89.27"/>
    <n v="0.44"/>
    <n v="1.74"/>
    <n v="330"/>
    <n v="124"/>
    <n v="1127"/>
    <n v="104"/>
    <n v="120"/>
    <n v="617"/>
    <n v="31.52"/>
    <n v="96.77"/>
    <n v="54.75"/>
    <n v="46.41"/>
    <n v="500000"/>
    <n v="1.83"/>
    <n v="2.93"/>
    <n v="198038"/>
    <n v="17087207"/>
    <n v="17087207"/>
    <n v="16587207"/>
    <n v="13651000"/>
    <n v="1876016"/>
    <n v="18100846"/>
    <n v="7930517"/>
    <n v="3.83"/>
    <n v="10862831"/>
    <n v="1963014"/>
    <n v="15360427"/>
    <n v="435361"/>
    <n v="13.08"/>
    <n v="136.97999999999999"/>
    <n v="70.72"/>
    <n v="2.83"/>
    <m/>
    <m/>
    <n v="319"/>
    <n v="519"/>
    <n v="2994418"/>
    <n v="2743942"/>
    <n v="174197"/>
    <n v="5124471"/>
    <n v="10862831"/>
    <n v="19.88"/>
    <m/>
    <m/>
    <m/>
    <n v="366"/>
    <n v="950"/>
    <n v="2"/>
    <n v="392"/>
    <n v="392"/>
    <n v="609"/>
    <n v="667"/>
    <n v="14"/>
    <n v="975"/>
    <n v="62.98"/>
    <n v="1.7"/>
    <n v="16"/>
    <n v="10"/>
    <n v="26"/>
    <m/>
    <m/>
  </r>
  <r>
    <x v="311"/>
    <s v="MELIPILLA"/>
    <x v="3"/>
    <n v="23765"/>
    <s v="Si"/>
    <m/>
    <s v="Si"/>
    <s v="Corporación "/>
    <n v="35.25"/>
    <x v="3839"/>
    <x v="2492"/>
    <n v="5544"/>
    <n v="2010"/>
    <n v="8378"/>
    <n v="1606"/>
    <n v="15304"/>
    <n v="9798"/>
    <n v="85.56"/>
    <n v="0.69"/>
    <n v="2.4500000000000002"/>
    <n v="301"/>
    <n v="108"/>
    <n v="1158"/>
    <n v="90"/>
    <n v="101"/>
    <n v="633"/>
    <n v="29.9"/>
    <n v="93.52"/>
    <n v="54.66"/>
    <n v="65.72"/>
    <n v="799050"/>
    <n v="6.05"/>
    <n v="6.34"/>
    <n v="167966"/>
    <n v="12607737"/>
    <n v="12607737"/>
    <n v="11808687"/>
    <n v="12087802"/>
    <n v="0"/>
    <n v="12087802"/>
    <n v="8285764"/>
    <n v="9.36"/>
    <n v="9464496"/>
    <n v="1478918"/>
    <n v="13437500"/>
    <n v="213495"/>
    <n v="11.32"/>
    <n v="114.23"/>
    <n v="70.430000000000007"/>
    <n v="1.59"/>
    <m/>
    <m/>
    <n v="237"/>
    <n v="473"/>
    <n v="2707872"/>
    <n v="3162720"/>
    <n v="131449"/>
    <n v="3593904"/>
    <n v="9464496"/>
    <n v="20.71"/>
    <m/>
    <m/>
    <m/>
    <n v="298"/>
    <n v="811"/>
    <n v="10"/>
    <n v="196"/>
    <n v="374"/>
    <n v="300"/>
    <n v="542"/>
    <n v="16"/>
    <n v="598"/>
    <n v="73.44"/>
    <n v="2.77"/>
    <n v="17"/>
    <n v="10"/>
    <n v="27"/>
    <m/>
    <m/>
  </r>
  <r>
    <x v="298"/>
    <s v="LO ESPEJO"/>
    <x v="0"/>
    <n v="23783"/>
    <s v="Si"/>
    <m/>
    <s v="Si"/>
    <s v="Depto. o Dirección"/>
    <n v="16.899999999999999"/>
    <x v="3840"/>
    <x v="2493"/>
    <n v="3041"/>
    <n v="319"/>
    <n v="4020"/>
    <n v="0"/>
    <n v="7318"/>
    <n v="5313"/>
    <n v="80.03"/>
    <n v="0.79"/>
    <n v="2.99"/>
    <n v="121"/>
    <n v="0"/>
    <n v="195"/>
    <n v="21"/>
    <n v="0"/>
    <n v="119"/>
    <n v="17.36"/>
    <n v="0"/>
    <n v="61.03"/>
    <n v="33.79"/>
    <n v="1210000"/>
    <n v="8.5500000000000007"/>
    <n v="13.11"/>
    <n v="682"/>
    <n v="9228565"/>
    <n v="9228565"/>
    <n v="8018565"/>
    <n v="7444211"/>
    <n v="426950"/>
    <n v="10095112"/>
    <n v="3118094"/>
    <n v="10.3"/>
    <n v="6441806"/>
    <n v="822742"/>
    <n v="8443611"/>
    <n v="17055"/>
    <n v="9.92"/>
    <n v="206.59"/>
    <n v="76.290000000000006"/>
    <n v="0.2"/>
    <m/>
    <m/>
    <n v="204"/>
    <n v="273"/>
    <n v="1964257"/>
    <n v="2166260"/>
    <n v="0"/>
    <n v="2311289"/>
    <n v="6441806"/>
    <n v="19.46"/>
    <m/>
    <m/>
    <m/>
    <n v="280"/>
    <n v="551"/>
    <n v="0"/>
    <n v="374"/>
    <n v="374"/>
    <n v="150"/>
    <n v="717"/>
    <n v="0"/>
    <n v="430"/>
    <n v="65.72"/>
    <n v="1.92"/>
    <n v="0"/>
    <n v="15"/>
    <n v="15"/>
    <m/>
    <m/>
  </r>
  <r>
    <x v="311"/>
    <s v="MELIPILLA"/>
    <x v="16"/>
    <n v="23791"/>
    <s v="Si"/>
    <m/>
    <s v="Si"/>
    <s v="Corporación "/>
    <n v="36.630000000000003"/>
    <x v="3841"/>
    <x v="2494"/>
    <n v="5675"/>
    <n v="2049"/>
    <n v="8714"/>
    <n v="1760"/>
    <n v="15306"/>
    <n v="10288"/>
    <n v="88.7"/>
    <n v="0.54"/>
    <n v="1.68"/>
    <n v="339"/>
    <n v="95"/>
    <n v="1144"/>
    <n v="88"/>
    <n v="89"/>
    <n v="639"/>
    <n v="25.96"/>
    <n v="93.68"/>
    <n v="55.86"/>
    <n v="68.88"/>
    <n v="560000"/>
    <n v="2.2599999999999998"/>
    <n v="3.93"/>
    <n v="764913"/>
    <n v="14259142"/>
    <n v="14259142"/>
    <n v="13699142"/>
    <n v="12600000"/>
    <n v="0"/>
    <n v="12600000"/>
    <n v="9821127"/>
    <n v="4.68"/>
    <n v="9494347"/>
    <n v="2002058"/>
    <n v="12824889"/>
    <n v="109551"/>
    <n v="15.81"/>
    <n v="96.67"/>
    <n v="74.03"/>
    <n v="0.85"/>
    <m/>
    <m/>
    <n v="308"/>
    <n v="523"/>
    <n v="3093763"/>
    <n v="2500183"/>
    <n v="141276"/>
    <n v="3900281"/>
    <n v="9494347"/>
    <n v="19.670000000000002"/>
    <m/>
    <m/>
    <m/>
    <n v="327"/>
    <n v="937"/>
    <n v="8"/>
    <n v="314"/>
    <n v="333"/>
    <n v="319"/>
    <n v="646"/>
    <n v="0"/>
    <n v="646"/>
    <n v="67.290000000000006"/>
    <n v="2.06"/>
    <n v="17"/>
    <n v="10"/>
    <n v="27"/>
    <m/>
    <m/>
  </r>
  <r>
    <x v="310"/>
    <s v="OVALLE"/>
    <x v="11"/>
    <n v="23804"/>
    <s v="Si"/>
    <s v="No"/>
    <s v="Si"/>
    <s v="Depto. o Dirección"/>
    <n v="51.87"/>
    <x v="3842"/>
    <x v="2495"/>
    <n v="8149"/>
    <n v="2789"/>
    <n v="12347"/>
    <n v="1094"/>
    <n v="11602"/>
    <n v="15205"/>
    <n v="89.5"/>
    <n v="0.13"/>
    <n v="0.12"/>
    <n v="450"/>
    <n v="56"/>
    <n v="674"/>
    <n v="259"/>
    <n v="52"/>
    <n v="418"/>
    <n v="57.56"/>
    <n v="92.86"/>
    <n v="62.02"/>
    <n v="57.31"/>
    <n v="400000"/>
    <n v="1.77"/>
    <n v="1.05"/>
    <m/>
    <n v="38073096"/>
    <n v="38073096"/>
    <n v="37673096"/>
    <n v="32896122"/>
    <n v="7012066"/>
    <n v="45770352"/>
    <n v="21818772"/>
    <n v="2.0499999999999998"/>
    <n v="31493926"/>
    <n v="3519994"/>
    <n v="38016833"/>
    <n v="801323"/>
    <n v="9.68"/>
    <n v="144.34"/>
    <n v="82.84"/>
    <n v="2.11"/>
    <n v="32896122"/>
    <n v="45770352"/>
    <n v="975"/>
    <n v="929"/>
    <n v="9552528"/>
    <n v="9451868"/>
    <n v="0"/>
    <n v="12489530"/>
    <n v="31493926"/>
    <n v="16.37"/>
    <n v="0"/>
    <n v="0"/>
    <n v="0"/>
    <n v="826"/>
    <n v="2183"/>
    <n v="3"/>
    <n v="1352"/>
    <n v="1352"/>
    <n v="1783"/>
    <n v="1257"/>
    <n v="0"/>
    <n v="2609"/>
    <n v="48.18"/>
    <n v="0.93"/>
    <n v="64"/>
    <n v="18"/>
    <n v="82"/>
    <n v="0"/>
    <n v="82"/>
  </r>
  <r>
    <x v="299"/>
    <s v="LO BARNECHEA"/>
    <x v="14"/>
    <n v="23844"/>
    <s v="Si"/>
    <m/>
    <m/>
    <s v="Depto. o Dirección"/>
    <n v="12.04"/>
    <x v="3843"/>
    <x v="2085"/>
    <n v="2299"/>
    <n v="573"/>
    <n v="2872"/>
    <n v="7750"/>
    <n v="3471"/>
    <n v="3565"/>
    <n v="84.49"/>
    <n v="0.49"/>
    <n v="1.18"/>
    <n v="64"/>
    <n v="531"/>
    <n v="159"/>
    <n v="19"/>
    <n v="517"/>
    <n v="92"/>
    <n v="29.69"/>
    <n v="97.36"/>
    <n v="57.86"/>
    <n v="40.75"/>
    <n v="1514000"/>
    <n v="9.4499999999999993"/>
    <n v="53.07"/>
    <n v="0"/>
    <n v="2852841"/>
    <m/>
    <n v="1338841"/>
    <m/>
    <m/>
    <m/>
    <n v="1162617"/>
    <n v="11.78"/>
    <n v="2410355"/>
    <n v="421589"/>
    <n v="2959396"/>
    <n v="127452"/>
    <n v="14.25"/>
    <n v="207.32"/>
    <n v="81.45"/>
    <n v="4.3099999999999996"/>
    <m/>
    <m/>
    <m/>
    <n v="148"/>
    <m/>
    <m/>
    <m/>
    <m/>
    <m/>
    <n v="24.09"/>
    <m/>
    <m/>
    <m/>
    <m/>
    <m/>
    <m/>
    <n v="123"/>
    <m/>
    <m/>
    <n v="228"/>
    <m/>
    <m/>
    <n v="64.959999999999994"/>
    <n v="1.85"/>
    <n v="1"/>
    <n v="7"/>
    <n v="8"/>
    <m/>
    <m/>
  </r>
  <r>
    <x v="311"/>
    <s v="MELIPILLA"/>
    <x v="1"/>
    <n v="23861"/>
    <s v="Si"/>
    <m/>
    <s v="Si"/>
    <s v="Corporación "/>
    <n v="35.799999999999997"/>
    <x v="3844"/>
    <x v="2496"/>
    <n v="5555"/>
    <n v="1997"/>
    <n v="8542"/>
    <n v="1687"/>
    <n v="15296"/>
    <n v="9516"/>
    <n v="86.94"/>
    <n v="0.57999999999999996"/>
    <n v="2.38"/>
    <n v="288"/>
    <n v="106"/>
    <n v="1124"/>
    <n v="85"/>
    <n v="99"/>
    <n v="598"/>
    <n v="29.51"/>
    <n v="93.4"/>
    <n v="53.2"/>
    <n v="66.62"/>
    <n v="630866"/>
    <n v="2.94"/>
    <n v="4.3899999999999997"/>
    <n v="0"/>
    <n v="14356689"/>
    <n v="14356689"/>
    <n v="13725823"/>
    <n v="12087802"/>
    <n v="0"/>
    <n v="12087802"/>
    <n v="9564583"/>
    <n v="6.42"/>
    <n v="11323694"/>
    <n v="2327728"/>
    <n v="15005099"/>
    <n v="128186"/>
    <n v="15.82"/>
    <n v="118.39"/>
    <n v="75.47"/>
    <n v="0.85"/>
    <m/>
    <m/>
    <n v="263"/>
    <n v="510"/>
    <n v="3596819"/>
    <n v="3735244"/>
    <n v="181060"/>
    <n v="3991631"/>
    <n v="11323694"/>
    <n v="18.66"/>
    <m/>
    <m/>
    <m/>
    <n v="218"/>
    <n v="874"/>
    <n v="12"/>
    <n v="194"/>
    <n v="194"/>
    <n v="242"/>
    <n v="457"/>
    <n v="263"/>
    <n v="460"/>
    <n v="70.2"/>
    <n v="2.36"/>
    <n v="17"/>
    <n v="10"/>
    <n v="27"/>
    <m/>
    <m/>
  </r>
  <r>
    <x v="305"/>
    <s v="LA GRANJA"/>
    <x v="3"/>
    <n v="23904"/>
    <s v="Si"/>
    <m/>
    <s v="Si"/>
    <s v="Depto. o Dirección"/>
    <n v="26.71"/>
    <x v="3845"/>
    <x v="2497"/>
    <n v="4831"/>
    <n v="788"/>
    <n v="6385"/>
    <n v="0"/>
    <n v="14006"/>
    <n v="7513"/>
    <n v="83.46"/>
    <n v="0.77"/>
    <n v="2.58"/>
    <n v="127"/>
    <n v="0"/>
    <n v="485"/>
    <n v="38"/>
    <n v="0"/>
    <n v="282"/>
    <n v="29.92"/>
    <n v="0"/>
    <n v="58.14"/>
    <n v="52.28"/>
    <n v="1022000"/>
    <n v="8.0399999999999991"/>
    <n v="11.83"/>
    <n v="0"/>
    <n v="8639137"/>
    <n v="8511046"/>
    <n v="7617137"/>
    <n v="6868090"/>
    <n v="128091"/>
    <n v="8689286"/>
    <n v="4516373"/>
    <n v="9.99"/>
    <n v="6800021"/>
    <n v="519144"/>
    <n v="7823798"/>
    <n v="113948"/>
    <n v="6.67"/>
    <n v="150.56"/>
    <n v="86.91"/>
    <n v="1.46"/>
    <m/>
    <m/>
    <n v="205"/>
    <n v="286"/>
    <n v="1817909"/>
    <n v="2437319"/>
    <n v="32976"/>
    <n v="2544793"/>
    <n v="6800021"/>
    <n v="26.27"/>
    <m/>
    <m/>
    <m/>
    <n v="187"/>
    <n v="554"/>
    <n v="7"/>
    <n v="412"/>
    <n v="412"/>
    <n v="121"/>
    <n v="382"/>
    <n v="79"/>
    <n v="308"/>
    <n v="48.11"/>
    <n v="0.93"/>
    <n v="0"/>
    <n v="16"/>
    <n v="16"/>
    <m/>
    <m/>
  </r>
  <r>
    <x v="299"/>
    <s v="LO BARNECHEA"/>
    <x v="18"/>
    <n v="23951"/>
    <s v="Si"/>
    <s v="No"/>
    <s v="Si"/>
    <s v="Depto. o Dirección"/>
    <n v="7.29"/>
    <x v="3846"/>
    <x v="2498"/>
    <n v="884"/>
    <n v="565"/>
    <n v="1746"/>
    <n v="15971"/>
    <n v="4217"/>
    <n v="2348"/>
    <n v="84.33"/>
    <n v="0.13"/>
    <n v="0.32"/>
    <n v="134"/>
    <n v="975"/>
    <n v="185"/>
    <n v="46"/>
    <n v="958"/>
    <n v="123"/>
    <n v="34.33"/>
    <n v="98.26"/>
    <n v="66.489999999999995"/>
    <n v="27.05"/>
    <n v="3701532"/>
    <n v="4.29"/>
    <n v="46.2"/>
    <n v="0"/>
    <n v="8011504"/>
    <n v="8011504"/>
    <n v="4309972"/>
    <n v="7795614"/>
    <n v="3165506"/>
    <n v="11389554"/>
    <n v="2167228"/>
    <n v="5.63"/>
    <n v="5550538"/>
    <n v="1657590"/>
    <n v="7624972"/>
    <n v="0"/>
    <n v="22.16"/>
    <n v="256.11"/>
    <n v="72.790000000000006"/>
    <n v="0"/>
    <m/>
    <m/>
    <n v="135"/>
    <n v="148"/>
    <n v="1007417"/>
    <n v="2738233"/>
    <n v="23257"/>
    <n v="1804888"/>
    <n v="5550538"/>
    <n v="15.86"/>
    <m/>
    <m/>
    <m/>
    <n v="78"/>
    <n v="315"/>
    <n v="4"/>
    <n v="158"/>
    <n v="167"/>
    <n v="91"/>
    <n v="177"/>
    <n v="369"/>
    <n v="169"/>
    <n v="52.84"/>
    <n v="1.1200000000000001"/>
    <n v="0"/>
    <n v="6"/>
    <n v="6"/>
    <m/>
    <m/>
  </r>
  <r>
    <x v="302"/>
    <s v="ÑUÑOA"/>
    <x v="10"/>
    <n v="23952"/>
    <s v="Si"/>
    <m/>
    <s v="Si"/>
    <s v="Corporación "/>
    <n v="49.67"/>
    <x v="3847"/>
    <x v="2499"/>
    <n v="6545"/>
    <n v="4281"/>
    <n v="11898"/>
    <n v="10230"/>
    <n v="14022"/>
    <n v="12555"/>
    <n v="92.34"/>
    <n v="0.45"/>
    <n v="1.29"/>
    <n v="1220"/>
    <n v="907"/>
    <n v="1052"/>
    <n v="840"/>
    <n v="859"/>
    <n v="592"/>
    <n v="68.849999999999994"/>
    <n v="94.71"/>
    <n v="56.27"/>
    <n v="77.180000000000007"/>
    <n v="560941"/>
    <n v="2.89"/>
    <n v="5.55"/>
    <m/>
    <n v="10099216"/>
    <n v="9644951"/>
    <n v="9538275"/>
    <n v="2259221"/>
    <n v="0"/>
    <n v="8700421"/>
    <n v="7794407"/>
    <n v="3.46"/>
    <n v="7460863"/>
    <n v="1478015"/>
    <n v="10311065"/>
    <n v="0"/>
    <n v="15.55"/>
    <n v="95.72"/>
    <n v="72.36"/>
    <n v="0"/>
    <n v="2133831"/>
    <n v="8700421"/>
    <m/>
    <n v="511"/>
    <n v="1034076"/>
    <n v="0"/>
    <n v="0"/>
    <n v="6426787"/>
    <n v="7460863"/>
    <n v="24.57"/>
    <m/>
    <m/>
    <m/>
    <n v="217"/>
    <m/>
    <n v="0"/>
    <n v="321"/>
    <m/>
    <n v="725"/>
    <n v="621"/>
    <n v="0"/>
    <n v="942"/>
    <n v="65.92"/>
    <n v="1.93"/>
    <n v="0"/>
    <n v="20"/>
    <n v="20"/>
    <m/>
    <m/>
  </r>
  <r>
    <x v="309"/>
    <s v="CORONEL"/>
    <x v="1"/>
    <n v="23983"/>
    <s v="Si"/>
    <m/>
    <s v="Si"/>
    <s v="Depto. o Dirección"/>
    <n v="40.07"/>
    <x v="3848"/>
    <x v="2500"/>
    <n v="5640"/>
    <n v="3124"/>
    <n v="9609"/>
    <n v="0"/>
    <n v="13846"/>
    <n v="11488"/>
    <n v="88.52"/>
    <n v="0.25"/>
    <n v="1.83"/>
    <n v="607"/>
    <n v="0"/>
    <n v="616"/>
    <n v="256"/>
    <n v="0"/>
    <n v="428"/>
    <n v="42.17"/>
    <n v="0"/>
    <n v="69.48"/>
    <n v="55.86"/>
    <n v="367773"/>
    <n v="2.02"/>
    <n v="2.0699999999999998"/>
    <n v="0"/>
    <n v="17809110"/>
    <n v="17809110"/>
    <n v="17441337"/>
    <n v="14655740"/>
    <n v="3878"/>
    <n v="22767034"/>
    <n v="9947585"/>
    <n v="3.11"/>
    <n v="14252784"/>
    <n v="2189864"/>
    <n v="18027035"/>
    <n v="0"/>
    <n v="12.43"/>
    <n v="143.28"/>
    <n v="79.06"/>
    <n v="0"/>
    <m/>
    <m/>
    <n v="432"/>
    <n v="666"/>
    <n v="5156278"/>
    <n v="4467203"/>
    <n v="186067"/>
    <n v="4629303"/>
    <n v="14252784"/>
    <n v="17.25"/>
    <m/>
    <m/>
    <m/>
    <n v="12"/>
    <n v="1212"/>
    <n v="2"/>
    <n v="261"/>
    <n v="58"/>
    <n v="2"/>
    <n v="718"/>
    <n v="0"/>
    <n v="14"/>
    <n v="73.34"/>
    <n v="2.75"/>
    <n v="4"/>
    <n v="24"/>
    <n v="28"/>
    <m/>
    <m/>
  </r>
  <r>
    <x v="296"/>
    <s v="CONCHALÍ"/>
    <x v="16"/>
    <n v="24001"/>
    <s v="Si"/>
    <m/>
    <s v="Si"/>
    <s v="Corporación "/>
    <n v="30.87"/>
    <x v="3849"/>
    <x v="2501"/>
    <n v="5368"/>
    <n v="1061"/>
    <n v="7409"/>
    <n v="236"/>
    <n v="12801"/>
    <n v="8641"/>
    <n v="85.42"/>
    <n v="1.21"/>
    <n v="3.14"/>
    <n v="177"/>
    <n v="0"/>
    <n v="288"/>
    <n v="83"/>
    <n v="0"/>
    <n v="161"/>
    <n v="46.89"/>
    <n v="0"/>
    <n v="55.9"/>
    <n v="46.79"/>
    <n v="1114300"/>
    <n v="3.9"/>
    <n v="8.82"/>
    <n v="0"/>
    <n v="12637997"/>
    <n v="12637997"/>
    <n v="11523697"/>
    <n v="11741882"/>
    <n v="0"/>
    <n v="11741882"/>
    <n v="5912910"/>
    <n v="8.06"/>
    <n v="10381087"/>
    <n v="2848049"/>
    <n v="13876728"/>
    <n v="0"/>
    <n v="20.55"/>
    <n v="175.57"/>
    <n v="74.81"/>
    <n v="0"/>
    <m/>
    <m/>
    <n v="239"/>
    <n v="459"/>
    <n v="1836568"/>
    <n v="1036380"/>
    <n v="475245"/>
    <n v="7508139"/>
    <n v="10381087"/>
    <n v="18.829999999999998"/>
    <m/>
    <m/>
    <m/>
    <n v="285"/>
    <n v="803"/>
    <n v="43"/>
    <n v="262"/>
    <n v="262"/>
    <n v="290"/>
    <n v="575"/>
    <n v="0"/>
    <n v="575"/>
    <n v="68.7"/>
    <n v="2.19"/>
    <n v="0"/>
    <n v="19"/>
    <n v="19"/>
    <m/>
    <m/>
  </r>
  <r>
    <x v="294"/>
    <s v="LINARES"/>
    <x v="2"/>
    <n v="24031"/>
    <s v="Si"/>
    <m/>
    <m/>
    <s v="Depto. o Dirección"/>
    <n v="55.99"/>
    <x v="3850"/>
    <x v="2502"/>
    <n v="7584"/>
    <n v="4818"/>
    <n v="13454"/>
    <n v="592"/>
    <n v="8628"/>
    <n v="14385"/>
    <n v="92.53"/>
    <n v="0.6"/>
    <n v="3.2"/>
    <n v="357"/>
    <n v="23"/>
    <n v="271"/>
    <n v="140"/>
    <n v="20"/>
    <n v="214"/>
    <n v="39.22"/>
    <n v="86.96"/>
    <n v="78.97"/>
    <n v="89.3"/>
    <n v="195844"/>
    <n v="5.7"/>
    <n v="3.89"/>
    <n v="295040"/>
    <n v="5036129"/>
    <m/>
    <n v="4840285"/>
    <m/>
    <m/>
    <m/>
    <n v="4497025"/>
    <n v="6.93"/>
    <n v="4505251"/>
    <n v="345867"/>
    <n v="4869789"/>
    <n v="18671"/>
    <n v="7.1"/>
    <n v="100.18"/>
    <n v="92.51"/>
    <n v="0.38"/>
    <m/>
    <m/>
    <m/>
    <n v="572"/>
    <m/>
    <m/>
    <m/>
    <m/>
    <m/>
    <n v="25.15"/>
    <m/>
    <m/>
    <m/>
    <m/>
    <m/>
    <m/>
    <n v="276"/>
    <m/>
    <m/>
    <n v="685"/>
    <m/>
    <m/>
    <n v="71.28"/>
    <n v="2.48"/>
    <m/>
    <m/>
    <n v="44"/>
    <m/>
    <m/>
  </r>
  <r>
    <x v="308"/>
    <s v="SANTIAGO"/>
    <x v="13"/>
    <n v="24060"/>
    <s v="Si"/>
    <m/>
    <s v="Si"/>
    <s v="Depto. o Dirección"/>
    <n v="146.82"/>
    <x v="3851"/>
    <x v="2503"/>
    <n v="14194"/>
    <n v="18854"/>
    <n v="35324"/>
    <n v="9153"/>
    <n v="37235"/>
    <n v="38973.360000000001"/>
    <n v="83.97"/>
    <n v="0.89"/>
    <n v="0.59"/>
    <n v="4"/>
    <n v="912"/>
    <n v="4"/>
    <n v="3"/>
    <n v="700"/>
    <n v="3"/>
    <n v="74.510000000000005"/>
    <n v="76.75"/>
    <n v="68.55"/>
    <n v="51.38"/>
    <n v="10899295"/>
    <n v="9.6"/>
    <n v="30.06"/>
    <n v="514529"/>
    <n v="36263933"/>
    <n v="35427608"/>
    <n v="25364638"/>
    <n v="32969153"/>
    <n v="836325"/>
    <n v="35907555"/>
    <n v="18631207"/>
    <n v="16.05"/>
    <n v="29434184"/>
    <n v="2060338"/>
    <n v="34398551"/>
    <n v="1909476"/>
    <n v="6"/>
    <n v="157.97999999999999"/>
    <n v="85.57"/>
    <n v="5.55"/>
    <n v="32969153"/>
    <n v="35907553"/>
    <n v="870"/>
    <n v="1497"/>
    <n v="4837001"/>
    <n v="6876668"/>
    <n v="0"/>
    <n v="17720515"/>
    <n v="29434184"/>
    <n v="26.03"/>
    <m/>
    <m/>
    <m/>
    <n v="427"/>
    <n v="2715"/>
    <n v="359"/>
    <n v="997"/>
    <m/>
    <n v="1479"/>
    <n v="2031"/>
    <n v="997"/>
    <n v="1906"/>
    <n v="67.069999999999993"/>
    <n v="2.04"/>
    <n v="0"/>
    <n v="44"/>
    <n v="44"/>
    <m/>
    <m/>
  </r>
  <r>
    <x v="304"/>
    <s v="COLINA"/>
    <x v="14"/>
    <n v="24084"/>
    <s v="Si"/>
    <m/>
    <m/>
    <s v="Corporación "/>
    <n v="30.94"/>
    <x v="3852"/>
    <x v="2504"/>
    <n v="5711"/>
    <n v="1740"/>
    <n v="7451"/>
    <n v="2313"/>
    <n v="6479"/>
    <n v="11157"/>
    <n v="92.76"/>
    <n v="1.86"/>
    <n v="1.87"/>
    <n v="208"/>
    <n v="10"/>
    <n v="100"/>
    <n v="63"/>
    <n v="9"/>
    <n v="71"/>
    <n v="30.29"/>
    <n v="90"/>
    <n v="71"/>
    <n v="82.61"/>
    <n v="335725"/>
    <n v="5.4"/>
    <n v="8.5"/>
    <n v="546744"/>
    <n v="3949426"/>
    <m/>
    <n v="3613701"/>
    <m/>
    <m/>
    <m/>
    <n v="3262445"/>
    <n v="7.04"/>
    <n v="3154686"/>
    <n v="607653"/>
    <n v="3985665"/>
    <n v="223326"/>
    <n v="15.25"/>
    <n v="96.7"/>
    <n v="79.150000000000006"/>
    <n v="5.6"/>
    <m/>
    <m/>
    <m/>
    <n v="292"/>
    <m/>
    <m/>
    <m/>
    <m/>
    <m/>
    <n v="38.21"/>
    <m/>
    <m/>
    <m/>
    <m/>
    <m/>
    <m/>
    <n v="283"/>
    <m/>
    <m/>
    <n v="407"/>
    <m/>
    <m/>
    <n v="58.99"/>
    <n v="1.44"/>
    <n v="5"/>
    <n v="11"/>
    <n v="16"/>
    <m/>
    <m/>
  </r>
  <r>
    <x v="301"/>
    <s v="ALTO HOSPICIO"/>
    <x v="9"/>
    <n v="24087"/>
    <s v="Si"/>
    <m/>
    <s v="Si"/>
    <s v="Depto. o Dirección"/>
    <n v="3.03"/>
    <x v="3853"/>
    <x v="2505"/>
    <n v="397"/>
    <n v="98"/>
    <n v="731"/>
    <n v="0"/>
    <n v="20211"/>
    <n v="768"/>
    <n v="77.34"/>
    <n v="0.41"/>
    <n v="0.33"/>
    <n v="0"/>
    <n v="0"/>
    <n v="477"/>
    <n v="0"/>
    <n v="0"/>
    <n v="204"/>
    <n v="0"/>
    <n v="0"/>
    <n v="42.77"/>
    <n v="98.32"/>
    <n v="0"/>
    <n v="0"/>
    <n v="0"/>
    <n v="322643"/>
    <n v="808820"/>
    <n v="808820"/>
    <n v="808820"/>
    <n v="7994"/>
    <m/>
    <n v="858914"/>
    <n v="795201"/>
    <n v="0"/>
    <n v="788762"/>
    <n v="37100"/>
    <n v="826125"/>
    <n v="0"/>
    <n v="4.49"/>
    <n v="99.19"/>
    <n v="95.48"/>
    <n v="0"/>
    <n v="486914"/>
    <n v="858914"/>
    <m/>
    <n v="35"/>
    <n v="312499"/>
    <n v="270519"/>
    <n v="0"/>
    <n v="205744"/>
    <n v="788762"/>
    <n v="21.94"/>
    <m/>
    <m/>
    <m/>
    <m/>
    <m/>
    <m/>
    <n v="48"/>
    <m/>
    <m/>
    <n v="52"/>
    <m/>
    <m/>
    <n v="52"/>
    <n v="1.08"/>
    <n v="0"/>
    <n v="3"/>
    <n v="3"/>
    <m/>
    <m/>
  </r>
  <r>
    <x v="298"/>
    <s v="LO ESPEJO"/>
    <x v="16"/>
    <n v="24089"/>
    <s v="Si"/>
    <m/>
    <s v="Si"/>
    <s v="Depto. o Dirección"/>
    <n v="16.809999999999999"/>
    <x v="3854"/>
    <x v="1141"/>
    <n v="3071"/>
    <n v="355"/>
    <n v="4050"/>
    <n v="0"/>
    <n v="7490"/>
    <n v="5365"/>
    <n v="75.06"/>
    <n v="0.74"/>
    <n v="5.86"/>
    <n v="116"/>
    <n v="0"/>
    <n v="190"/>
    <n v="16"/>
    <n v="0"/>
    <n v="98"/>
    <n v="13.79"/>
    <n v="0"/>
    <n v="51.58"/>
    <n v="43.43"/>
    <n v="1106000"/>
    <n v="8.3699999999999992"/>
    <n v="16.09"/>
    <n v="155708"/>
    <n v="6874893"/>
    <n v="6874893"/>
    <n v="5768893"/>
    <n v="6804011"/>
    <n v="1197251"/>
    <n v="9543278"/>
    <n v="2985859"/>
    <n v="10.220000000000001"/>
    <n v="6716316"/>
    <n v="599995"/>
    <n v="7547640"/>
    <n v="0"/>
    <n v="8.0299999999999994"/>
    <n v="224.94"/>
    <n v="88.99"/>
    <n v="0"/>
    <m/>
    <m/>
    <n v="208"/>
    <n v="259"/>
    <n v="2249278"/>
    <n v="2378039"/>
    <n v="0"/>
    <n v="2088999"/>
    <n v="6716316"/>
    <n v="20.71"/>
    <m/>
    <m/>
    <m/>
    <n v="285"/>
    <n v="553"/>
    <n v="0"/>
    <n v="308"/>
    <n v="396"/>
    <n v="185"/>
    <n v="391"/>
    <n v="0"/>
    <n v="470"/>
    <n v="55.94"/>
    <n v="1.27"/>
    <n v="0"/>
    <n v="15"/>
    <n v="15"/>
    <m/>
    <m/>
  </r>
  <r>
    <x v="311"/>
    <s v="MELIPILLA"/>
    <x v="6"/>
    <n v="24090"/>
    <s v="Si"/>
    <m/>
    <s v="Si"/>
    <s v="Corporación "/>
    <n v="36.799999999999997"/>
    <x v="3855"/>
    <x v="2506"/>
    <n v="5768"/>
    <n v="2241"/>
    <n v="8864"/>
    <n v="1604"/>
    <n v="15185"/>
    <n v="11028"/>
    <n v="79.05"/>
    <n v="0.82"/>
    <n v="3.84"/>
    <n v="372"/>
    <n v="104"/>
    <n v="1154"/>
    <n v="100"/>
    <n v="101"/>
    <n v="631"/>
    <n v="26.88"/>
    <n v="97.12"/>
    <n v="54.68"/>
    <n v="60.88"/>
    <n v="611000"/>
    <n v="6.17"/>
    <n v="5.79"/>
    <n v="3828"/>
    <n v="10543667"/>
    <n v="10543667"/>
    <n v="9932667"/>
    <n v="13395698"/>
    <n v="0"/>
    <n v="13395698"/>
    <n v="6418975"/>
    <n v="7.68"/>
    <n v="8950388"/>
    <n v="1601485"/>
    <n v="12913107"/>
    <n v="1852875"/>
    <n v="12.46"/>
    <n v="139.44"/>
    <n v="69.31"/>
    <n v="14.35"/>
    <n v="13395698"/>
    <n v="13395698"/>
    <n v="222"/>
    <n v="438"/>
    <n v="1855919"/>
    <n v="3043985"/>
    <n v="163143"/>
    <n v="4050484"/>
    <n v="8950388"/>
    <n v="25.18"/>
    <m/>
    <m/>
    <m/>
    <n v="415"/>
    <n v="794"/>
    <n v="78"/>
    <n v="202"/>
    <n v="546"/>
    <n v="529"/>
    <n v="542"/>
    <n v="0"/>
    <n v="944"/>
    <n v="72.849999999999994"/>
    <n v="2.68"/>
    <n v="17"/>
    <n v="10"/>
    <n v="27"/>
    <m/>
    <m/>
  </r>
  <r>
    <x v="286"/>
    <s v="MACUL"/>
    <x v="19"/>
    <n v="24123"/>
    <s v="Si"/>
    <m/>
    <m/>
    <s v="Corporación "/>
    <n v="31.57"/>
    <x v="3856"/>
    <x v="2507"/>
    <n v="5608"/>
    <n v="2008"/>
    <n v="7616"/>
    <n v="2414"/>
    <n v="8877"/>
    <n v="8630"/>
    <n v="92.05"/>
    <n v="2.2999999999999998"/>
    <n v="3.94"/>
    <n v="280"/>
    <n v="143"/>
    <n v="287"/>
    <n v="68"/>
    <n v="135"/>
    <n v="182"/>
    <n v="24.29"/>
    <n v="94.41"/>
    <n v="63.41"/>
    <n v="65.67"/>
    <n v="814247"/>
    <n v="10.9"/>
    <n v="21.58"/>
    <n v="329871"/>
    <n v="3772894"/>
    <m/>
    <n v="2958647"/>
    <m/>
    <m/>
    <m/>
    <n v="2477537"/>
    <n v="13.25"/>
    <n v="3288353"/>
    <n v="349503"/>
    <n v="3772894"/>
    <n v="135038"/>
    <n v="9.26"/>
    <n v="132.72999999999999"/>
    <n v="87.16"/>
    <n v="3.58"/>
    <m/>
    <m/>
    <m/>
    <n v="389"/>
    <m/>
    <m/>
    <m/>
    <m/>
    <m/>
    <n v="22.19"/>
    <m/>
    <m/>
    <m/>
    <m/>
    <m/>
    <m/>
    <n v="100"/>
    <m/>
    <m/>
    <n v="404"/>
    <m/>
    <m/>
    <n v="80.16"/>
    <n v="4.04"/>
    <n v="0"/>
    <n v="14"/>
    <n v="14"/>
    <m/>
    <m/>
  </r>
  <r>
    <x v="306"/>
    <s v="RECOLETA"/>
    <x v="13"/>
    <n v="24134"/>
    <s v="Si"/>
    <m/>
    <s v="Si"/>
    <s v="Depto. o Dirección"/>
    <n v="32.74"/>
    <x v="3857"/>
    <x v="2508"/>
    <n v="4551"/>
    <n v="2287"/>
    <n v="7902"/>
    <n v="1290"/>
    <n v="20743"/>
    <n v="11005.73"/>
    <n v="84.71"/>
    <n v="1.1399999999999999"/>
    <n v="3.22"/>
    <n v="614"/>
    <n v="88"/>
    <n v="801"/>
    <n v="250"/>
    <n v="87"/>
    <n v="571"/>
    <n v="40.72"/>
    <n v="98.86"/>
    <n v="71.290000000000006"/>
    <n v="65.33"/>
    <n v="1318000"/>
    <n v="7.45"/>
    <n v="18.28"/>
    <n v="11147"/>
    <n v="7210013"/>
    <n v="7244826"/>
    <n v="5892013"/>
    <n v="8160670"/>
    <n v="-34813"/>
    <n v="8227747"/>
    <n v="4710230"/>
    <n v="10.220000000000001"/>
    <n v="6959909"/>
    <n v="349573"/>
    <n v="7695728"/>
    <n v="0"/>
    <n v="4.55"/>
    <n v="147.76"/>
    <n v="90.44"/>
    <n v="0"/>
    <n v="8160671"/>
    <n v="8227739"/>
    <n v="254"/>
    <n v="353"/>
    <n v="1331019"/>
    <n v="2212622"/>
    <n v="990"/>
    <n v="3416268"/>
    <n v="6959909"/>
    <n v="31.18"/>
    <m/>
    <m/>
    <m/>
    <n v="206"/>
    <n v="707"/>
    <n v="0"/>
    <n v="314"/>
    <n v="464"/>
    <n v="368"/>
    <n v="470"/>
    <n v="35"/>
    <n v="574"/>
    <n v="59.95"/>
    <n v="1.5"/>
    <n v="0"/>
    <n v="18"/>
    <n v="18"/>
    <m/>
    <m/>
  </r>
  <r>
    <x v="300"/>
    <s v="ESTACIÓN CENTRAL"/>
    <x v="8"/>
    <n v="24177"/>
    <s v="Si"/>
    <m/>
    <m/>
    <s v="Depto. o Dirección"/>
    <n v="39.33"/>
    <x v="3858"/>
    <x v="2509"/>
    <n v="6574"/>
    <n v="1440"/>
    <n v="9509"/>
    <n v="1488"/>
    <n v="17301"/>
    <n v="9396"/>
    <n v="86.95"/>
    <n v="0.98"/>
    <n v="3.81"/>
    <n v="287"/>
    <n v="78"/>
    <n v="740"/>
    <n v="85"/>
    <n v="78"/>
    <n v="495"/>
    <n v="29.62"/>
    <n v="100"/>
    <n v="66.89"/>
    <n v="58.87"/>
    <n v="2616531"/>
    <n v="24.13"/>
    <n v="34.409999999999997"/>
    <n v="16012"/>
    <n v="7604516"/>
    <m/>
    <n v="4987985"/>
    <m/>
    <m/>
    <m/>
    <n v="4477023"/>
    <n v="29.01"/>
    <n v="6134405"/>
    <n v="1282179"/>
    <n v="7669059"/>
    <n v="252475"/>
    <n v="16.72"/>
    <n v="137.02000000000001"/>
    <n v="79.989999999999995"/>
    <n v="3.29"/>
    <m/>
    <m/>
    <m/>
    <n v="390"/>
    <m/>
    <m/>
    <m/>
    <m/>
    <m/>
    <n v="24.09"/>
    <m/>
    <m/>
    <m/>
    <m/>
    <m/>
    <m/>
    <n v="378"/>
    <m/>
    <m/>
    <n v="569"/>
    <m/>
    <m/>
    <n v="60.08"/>
    <n v="1.51"/>
    <n v="0"/>
    <n v="15"/>
    <n v="15"/>
    <m/>
    <m/>
  </r>
  <r>
    <x v="285"/>
    <s v="PEDRO AGUIRRE CERDA"/>
    <x v="7"/>
    <n v="24246"/>
    <s v="Si"/>
    <m/>
    <m/>
    <s v="Depto. o Dirección"/>
    <n v="26.06"/>
    <x v="3859"/>
    <x v="2510"/>
    <n v="4922"/>
    <n v="879"/>
    <n v="6319"/>
    <n v="227"/>
    <n v="10857"/>
    <n v="7443"/>
    <n v="95.27"/>
    <n v="0.97"/>
    <n v="5.0199999999999996"/>
    <n v="81"/>
    <n v="0"/>
    <n v="83"/>
    <n v="15"/>
    <n v="0"/>
    <n v="44"/>
    <n v="18.52"/>
    <n v="0"/>
    <n v="53.01"/>
    <n v="71.42"/>
    <n v="922923"/>
    <n v="15.32"/>
    <n v="25.37"/>
    <n v="0"/>
    <n v="3637972"/>
    <m/>
    <n v="2715049"/>
    <m/>
    <m/>
    <m/>
    <n v="2598399"/>
    <n v="18.46"/>
    <n v="3417230"/>
    <n v="171846"/>
    <n v="3603637"/>
    <n v="14561"/>
    <n v="4.7699999999999996"/>
    <n v="131.51"/>
    <n v="94.83"/>
    <n v="0.4"/>
    <m/>
    <m/>
    <m/>
    <n v="312"/>
    <m/>
    <m/>
    <m/>
    <m/>
    <m/>
    <n v="23.86"/>
    <m/>
    <m/>
    <m/>
    <m/>
    <m/>
    <m/>
    <n v="174"/>
    <m/>
    <m/>
    <n v="385"/>
    <m/>
    <m/>
    <n v="68.87"/>
    <n v="2.21"/>
    <n v="0"/>
    <n v="16"/>
    <n v="16"/>
    <m/>
    <m/>
  </r>
  <r>
    <x v="269"/>
    <s v="SAN JOAQUÍN"/>
    <x v="2"/>
    <n v="24251"/>
    <s v="Si"/>
    <m/>
    <m/>
    <s v="Corporación "/>
    <n v="23.2"/>
    <x v="3860"/>
    <x v="2511"/>
    <n v="4345"/>
    <n v="859"/>
    <n v="5627"/>
    <n v="12"/>
    <n v="10330"/>
    <n v="6091"/>
    <n v="88.97"/>
    <n v="0.36"/>
    <n v="0.92"/>
    <n v="192"/>
    <n v="0"/>
    <n v="315"/>
    <n v="47"/>
    <n v="0"/>
    <n v="110"/>
    <n v="24.48"/>
    <n v="0"/>
    <n v="34.92"/>
    <n v="77.760000000000005"/>
    <n v="87537"/>
    <n v="1.7"/>
    <n v="17.32"/>
    <n v="226398"/>
    <n v="505382"/>
    <m/>
    <n v="417845"/>
    <m/>
    <m/>
    <m/>
    <n v="392966"/>
    <n v="1.96"/>
    <n v="505227"/>
    <n v="30907"/>
    <n v="536134"/>
    <n v="0"/>
    <n v="5.76"/>
    <n v="128.57"/>
    <n v="94.24"/>
    <n v="0"/>
    <m/>
    <m/>
    <m/>
    <n v="280"/>
    <m/>
    <m/>
    <m/>
    <m/>
    <m/>
    <n v="21.75"/>
    <m/>
    <m/>
    <m/>
    <m/>
    <m/>
    <m/>
    <n v="101"/>
    <m/>
    <m/>
    <n v="301"/>
    <m/>
    <m/>
    <n v="74.88"/>
    <n v="2.98"/>
    <m/>
    <m/>
    <n v="11"/>
    <m/>
    <m/>
  </r>
  <r>
    <x v="298"/>
    <s v="LO ESPEJO"/>
    <x v="9"/>
    <n v="24312"/>
    <s v="Si"/>
    <m/>
    <s v="Si"/>
    <s v="Depto. o Dirección"/>
    <n v="29.52"/>
    <x v="3861"/>
    <x v="2512"/>
    <n v="5470"/>
    <n v="848"/>
    <n v="7176"/>
    <n v="0"/>
    <n v="6831"/>
    <n v="7637"/>
    <n v="84.26"/>
    <n v="1.75"/>
    <n v="7.42"/>
    <n v="118"/>
    <n v="0"/>
    <n v="91"/>
    <n v="12"/>
    <n v="0"/>
    <n v="31"/>
    <n v="10.17"/>
    <n v="0"/>
    <n v="34.07"/>
    <n v="57.38"/>
    <n v="531089"/>
    <n v="6.77"/>
    <n v="10.47"/>
    <n v="0"/>
    <n v="5074323"/>
    <n v="4774729"/>
    <n v="4543234"/>
    <n v="150000"/>
    <m/>
    <n v="5228299"/>
    <n v="2911849"/>
    <n v="8.67"/>
    <n v="4199172"/>
    <n v="258600"/>
    <n v="5143872"/>
    <n v="0"/>
    <n v="5.03"/>
    <n v="144.21"/>
    <n v="81.63"/>
    <n v="0"/>
    <n v="4038208"/>
    <n v="5228299"/>
    <m/>
    <n v="278"/>
    <n v="668512"/>
    <n v="937968"/>
    <n v="0"/>
    <n v="2592692"/>
    <n v="4199172"/>
    <n v="27.47"/>
    <m/>
    <m/>
    <m/>
    <m/>
    <m/>
    <m/>
    <m/>
    <m/>
    <m/>
    <m/>
    <m/>
    <m/>
    <m/>
    <m/>
    <n v="0"/>
    <n v="16"/>
    <n v="16"/>
    <m/>
    <m/>
  </r>
  <r>
    <x v="292"/>
    <s v="LA REINA"/>
    <x v="2"/>
    <n v="24341"/>
    <s v="Si"/>
    <m/>
    <m/>
    <s v="Corporación "/>
    <n v="27.21"/>
    <x v="3862"/>
    <x v="2513"/>
    <n v="4422"/>
    <n v="1682"/>
    <n v="6622"/>
    <n v="9860"/>
    <n v="5930"/>
    <n v="7312"/>
    <n v="88.85"/>
    <n v="0.32"/>
    <n v="1.45"/>
    <n v="189"/>
    <n v="723"/>
    <n v="164"/>
    <n v="76"/>
    <n v="648"/>
    <n v="94"/>
    <n v="40.21"/>
    <n v="89.63"/>
    <n v="57.32"/>
    <n v="60.89"/>
    <n v="731155"/>
    <n v="10.029999999999999"/>
    <n v="23.45"/>
    <n v="171962"/>
    <n v="3118130"/>
    <m/>
    <n v="2386975"/>
    <m/>
    <m/>
    <m/>
    <n v="1898776"/>
    <n v="14.78"/>
    <n v="2361272"/>
    <n v="502569"/>
    <n v="3118130"/>
    <n v="254289"/>
    <n v="16.12"/>
    <n v="124.36"/>
    <n v="75.73"/>
    <n v="8.16"/>
    <m/>
    <m/>
    <m/>
    <n v="310"/>
    <m/>
    <m/>
    <m/>
    <m/>
    <m/>
    <n v="23.59"/>
    <m/>
    <m/>
    <m/>
    <m/>
    <m/>
    <m/>
    <n v="420"/>
    <m/>
    <m/>
    <n v="38"/>
    <m/>
    <m/>
    <n v="8.3000000000000007"/>
    <n v="0.09"/>
    <m/>
    <m/>
    <n v="7"/>
    <m/>
    <m/>
  </r>
  <r>
    <x v="296"/>
    <s v="CONCHALÍ"/>
    <x v="1"/>
    <n v="24411"/>
    <s v="Si"/>
    <m/>
    <s v="Si"/>
    <s v="Corporación "/>
    <n v="30.74"/>
    <x v="3863"/>
    <x v="1547"/>
    <n v="5469"/>
    <n v="1026"/>
    <n v="7503"/>
    <n v="243"/>
    <n v="12675"/>
    <n v="8463"/>
    <n v="82.56"/>
    <n v="1.1499999999999999"/>
    <n v="3.56"/>
    <n v="201"/>
    <n v="0"/>
    <n v="309"/>
    <n v="118"/>
    <n v="0"/>
    <n v="154"/>
    <n v="58.71"/>
    <n v="0"/>
    <n v="49.84"/>
    <n v="39.380000000000003"/>
    <n v="1402500"/>
    <n v="5.14"/>
    <n v="10.8"/>
    <n v="0"/>
    <n v="12988854"/>
    <n v="12988854"/>
    <n v="11586354"/>
    <n v="9919536"/>
    <n v="0"/>
    <n v="9919536"/>
    <n v="5115126"/>
    <n v="11.25"/>
    <n v="9333008"/>
    <n v="2838679"/>
    <n v="13562006"/>
    <n v="1667"/>
    <n v="20.99"/>
    <n v="182.46"/>
    <n v="68.819999999999993"/>
    <n v="0.01"/>
    <m/>
    <m/>
    <n v="229"/>
    <n v="424"/>
    <n v="3320786"/>
    <n v="655333"/>
    <n v="448504"/>
    <n v="5356889"/>
    <n v="9333008"/>
    <n v="19.96"/>
    <m/>
    <m/>
    <m/>
    <n v="23"/>
    <n v="747"/>
    <n v="51"/>
    <n v="282"/>
    <n v="114"/>
    <n v="441"/>
    <n v="440"/>
    <n v="348"/>
    <n v="464"/>
    <n v="60.94"/>
    <n v="1.56"/>
    <n v="0"/>
    <n v="19"/>
    <n v="19"/>
    <m/>
    <m/>
  </r>
  <r>
    <x v="311"/>
    <s v="MELIPILLA"/>
    <x v="13"/>
    <n v="24420"/>
    <s v="Si"/>
    <m/>
    <s v="Si"/>
    <s v="Corporación "/>
    <n v="39.03"/>
    <x v="3864"/>
    <x v="2514"/>
    <n v="5999"/>
    <n v="2596"/>
    <n v="9530"/>
    <n v="1586"/>
    <n v="15533"/>
    <n v="10744.09"/>
    <n v="86.56"/>
    <n v="0.52"/>
    <n v="3.31"/>
    <n v="368"/>
    <n v="116"/>
    <n v="1127"/>
    <n v="103"/>
    <n v="109"/>
    <n v="655"/>
    <n v="27.99"/>
    <n v="93.97"/>
    <n v="58.12"/>
    <n v="65.569999999999993"/>
    <n v="440800"/>
    <n v="5"/>
    <n v="4.26"/>
    <n v="381"/>
    <n v="10338794"/>
    <n v="10338794"/>
    <n v="9897994"/>
    <n v="10213735"/>
    <n v="27095"/>
    <n v="10213735"/>
    <n v="6778736"/>
    <n v="6.13"/>
    <n v="7974153"/>
    <n v="2063813"/>
    <n v="10246772"/>
    <n v="30933"/>
    <n v="20.14"/>
    <n v="117.63"/>
    <n v="77.819999999999993"/>
    <n v="0.3"/>
    <n v="10213735"/>
    <n v="10213735"/>
    <n v="213"/>
    <n v="469"/>
    <n v="1149956"/>
    <n v="2461763"/>
    <n v="136363"/>
    <n v="4362434"/>
    <n v="7974153"/>
    <n v="22.91"/>
    <m/>
    <m/>
    <m/>
    <n v="334"/>
    <n v="814"/>
    <n v="34"/>
    <n v="255"/>
    <m/>
    <n v="608"/>
    <n v="400"/>
    <n v="0"/>
    <n v="942"/>
    <n v="61.07"/>
    <n v="1.57"/>
    <n v="17"/>
    <n v="10"/>
    <n v="27"/>
    <m/>
    <m/>
  </r>
  <r>
    <x v="299"/>
    <s v="LO BARNECHEA"/>
    <x v="7"/>
    <n v="24433"/>
    <s v="Si"/>
    <m/>
    <m/>
    <s v="Depto. o Dirección"/>
    <n v="13.1"/>
    <x v="3865"/>
    <x v="1601"/>
    <n v="2109"/>
    <n v="718"/>
    <n v="3200"/>
    <n v="9793"/>
    <n v="4440"/>
    <n v="3446"/>
    <n v="84.74"/>
    <n v="0.47"/>
    <n v="0.77"/>
    <n v="74"/>
    <n v="573"/>
    <n v="168"/>
    <n v="21"/>
    <n v="552"/>
    <n v="97"/>
    <n v="28.38"/>
    <n v="96.34"/>
    <n v="57.74"/>
    <n v="36.5"/>
    <n v="1690000"/>
    <n v="10.17"/>
    <n v="59"/>
    <n v="0"/>
    <n v="2864269"/>
    <m/>
    <n v="1174269"/>
    <m/>
    <m/>
    <m/>
    <n v="1045406"/>
    <n v="12.4"/>
    <n v="2594665"/>
    <n v="441309"/>
    <n v="3104647"/>
    <n v="68673"/>
    <n v="14.21"/>
    <n v="248.2"/>
    <n v="83.57"/>
    <n v="2.21"/>
    <m/>
    <m/>
    <m/>
    <n v="185"/>
    <m/>
    <m/>
    <m/>
    <m/>
    <m/>
    <n v="18.63"/>
    <m/>
    <m/>
    <m/>
    <m/>
    <m/>
    <m/>
    <n v="111"/>
    <m/>
    <m/>
    <n v="287"/>
    <m/>
    <m/>
    <n v="77.36"/>
    <n v="2.59"/>
    <n v="1"/>
    <n v="7"/>
    <n v="8"/>
    <m/>
    <m/>
  </r>
  <r>
    <x v="311"/>
    <s v="MELIPILLA"/>
    <x v="2"/>
    <n v="24436"/>
    <s v="Si"/>
    <m/>
    <m/>
    <s v="Corporación "/>
    <n v="49.81"/>
    <x v="3866"/>
    <x v="2515"/>
    <n v="8746"/>
    <n v="2753"/>
    <n v="12172"/>
    <n v="1395"/>
    <n v="9695"/>
    <n v="13150"/>
    <n v="91.16"/>
    <n v="0.67"/>
    <n v="2.5"/>
    <n v="360"/>
    <n v="82"/>
    <n v="528"/>
    <n v="43"/>
    <n v="61"/>
    <n v="218"/>
    <n v="11.94"/>
    <n v="74.39"/>
    <n v="41.29"/>
    <n v="72.12"/>
    <n v="301500"/>
    <n v="8.09"/>
    <n v="5.75"/>
    <n v="8851"/>
    <n v="5243835"/>
    <m/>
    <n v="4942335"/>
    <m/>
    <m/>
    <m/>
    <n v="3781700"/>
    <n v="9.1300000000000008"/>
    <n v="3805005"/>
    <n v="581159"/>
    <n v="5071978"/>
    <n v="685814"/>
    <n v="11.46"/>
    <n v="100.62"/>
    <n v="75.02"/>
    <n v="13.52"/>
    <m/>
    <m/>
    <m/>
    <n v="517"/>
    <m/>
    <m/>
    <m/>
    <m/>
    <m/>
    <n v="25.44"/>
    <m/>
    <m/>
    <m/>
    <m/>
    <m/>
    <m/>
    <n v="183"/>
    <m/>
    <m/>
    <n v="542"/>
    <m/>
    <m/>
    <n v="74.760000000000005"/>
    <n v="2.96"/>
    <m/>
    <m/>
    <n v="33"/>
    <m/>
    <m/>
  </r>
  <r>
    <x v="298"/>
    <s v="LO ESPEJO"/>
    <x v="1"/>
    <n v="24440"/>
    <s v="Si"/>
    <m/>
    <s v="Si"/>
    <s v="Depto. o Dirección"/>
    <n v="17.329999999999998"/>
    <x v="3867"/>
    <x v="1007"/>
    <n v="3226"/>
    <n v="390"/>
    <n v="4235"/>
    <n v="0"/>
    <n v="7502"/>
    <n v="5788"/>
    <n v="77.59"/>
    <n v="1.01"/>
    <n v="5.08"/>
    <n v="123"/>
    <n v="0"/>
    <n v="161"/>
    <n v="16"/>
    <n v="0"/>
    <n v="76"/>
    <n v="13.01"/>
    <n v="0"/>
    <n v="47.2"/>
    <n v="30.13"/>
    <n v="1040000"/>
    <n v="8.42"/>
    <n v="14.4"/>
    <n v="0"/>
    <n v="7223779"/>
    <n v="7223779"/>
    <n v="6183779"/>
    <n v="6300009"/>
    <n v="591859"/>
    <n v="7961838"/>
    <n v="2176830"/>
    <n v="10.78"/>
    <n v="5923040"/>
    <n v="614240"/>
    <n v="6654025"/>
    <n v="0"/>
    <n v="9.2899999999999991"/>
    <n v="272.08999999999997"/>
    <n v="89.01"/>
    <n v="0"/>
    <m/>
    <m/>
    <n v="204"/>
    <n v="245"/>
    <n v="1751925"/>
    <n v="2181510"/>
    <n v="0"/>
    <n v="1989605"/>
    <n v="5923040"/>
    <n v="23.62"/>
    <m/>
    <m/>
    <m/>
    <n v="196"/>
    <n v="531"/>
    <n v="0"/>
    <n v="183"/>
    <n v="260"/>
    <n v="157"/>
    <n v="353"/>
    <n v="154"/>
    <n v="353"/>
    <n v="65.86"/>
    <n v="1.93"/>
    <n v="0"/>
    <n v="15"/>
    <n v="15"/>
    <m/>
    <m/>
  </r>
  <r>
    <x v="296"/>
    <s v="CONCHALÍ"/>
    <x v="8"/>
    <n v="24528"/>
    <s v="Si"/>
    <m/>
    <m/>
    <s v="Corporación "/>
    <n v="45.81"/>
    <x v="3868"/>
    <x v="2516"/>
    <n v="7932"/>
    <n v="1418"/>
    <n v="11237"/>
    <n v="339"/>
    <n v="13898"/>
    <n v="11142"/>
    <n v="93.59"/>
    <n v="1.1599999999999999"/>
    <n v="3.85"/>
    <n v="184"/>
    <n v="0"/>
    <n v="374"/>
    <n v="94"/>
    <n v="0"/>
    <n v="149"/>
    <n v="51.09"/>
    <n v="0"/>
    <n v="39.840000000000003"/>
    <n v="76.3"/>
    <n v="688571"/>
    <n v="7.9"/>
    <n v="10.7"/>
    <n v="67610"/>
    <n v="6432423"/>
    <m/>
    <n v="5743852"/>
    <m/>
    <m/>
    <m/>
    <n v="4908229"/>
    <n v="9.07"/>
    <n v="5049619"/>
    <n v="1498719"/>
    <n v="6675976"/>
    <n v="127638"/>
    <n v="22.45"/>
    <n v="102.88"/>
    <n v="75.64"/>
    <n v="1.91"/>
    <m/>
    <m/>
    <m/>
    <n v="376"/>
    <m/>
    <m/>
    <m/>
    <m/>
    <m/>
    <n v="29.63"/>
    <m/>
    <m/>
    <m/>
    <m/>
    <m/>
    <m/>
    <n v="216"/>
    <m/>
    <m/>
    <n v="598"/>
    <m/>
    <m/>
    <n v="73.459999999999994"/>
    <n v="2.77"/>
    <n v="0"/>
    <n v="19"/>
    <n v="19"/>
    <m/>
    <m/>
  </r>
  <r>
    <x v="309"/>
    <s v="CORONEL"/>
    <x v="3"/>
    <n v="24531"/>
    <s v="Si"/>
    <m/>
    <s v="Si"/>
    <s v="Depto. o Dirección"/>
    <n v="39.06"/>
    <x v="3869"/>
    <x v="2517"/>
    <n v="5579"/>
    <n v="3210"/>
    <n v="9583"/>
    <n v="0"/>
    <n v="13506"/>
    <n v="11949"/>
    <n v="85.12"/>
    <n v="0.35"/>
    <n v="2.5499999999999998"/>
    <n v="620"/>
    <n v="0"/>
    <n v="506"/>
    <n v="285"/>
    <n v="0"/>
    <n v="354"/>
    <n v="45.97"/>
    <n v="0"/>
    <n v="69.959999999999994"/>
    <n v="61.04"/>
    <n v="556700"/>
    <n v="3.75"/>
    <n v="3.76"/>
    <n v="0"/>
    <n v="14795318"/>
    <n v="14795318"/>
    <n v="14238618"/>
    <n v="13421808"/>
    <n v="0"/>
    <n v="14923985"/>
    <n v="9031014"/>
    <n v="5.26"/>
    <n v="12101132"/>
    <n v="1704605"/>
    <n v="15169692"/>
    <n v="35897"/>
    <n v="11.44"/>
    <n v="134"/>
    <n v="79.77"/>
    <n v="0.24"/>
    <m/>
    <m/>
    <n v="361"/>
    <n v="615"/>
    <n v="3979021"/>
    <n v="3478879"/>
    <n v="0"/>
    <n v="4643232"/>
    <n v="12101132"/>
    <n v="19.43"/>
    <m/>
    <m/>
    <m/>
    <n v="20"/>
    <n v="1080"/>
    <n v="1"/>
    <n v="243"/>
    <n v="55"/>
    <n v="2"/>
    <n v="698"/>
    <n v="20"/>
    <n v="22"/>
    <n v="74.180000000000007"/>
    <n v="2.87"/>
    <n v="4"/>
    <n v="24"/>
    <n v="28"/>
    <m/>
    <m/>
  </r>
  <r>
    <x v="304"/>
    <s v="COLINA"/>
    <x v="7"/>
    <n v="24630"/>
    <s v="Si"/>
    <m/>
    <m/>
    <s v="Corporación "/>
    <n v="33.78"/>
    <x v="3870"/>
    <x v="2518"/>
    <n v="5447"/>
    <n v="1838"/>
    <n v="8320"/>
    <n v="3716"/>
    <n v="8410"/>
    <n v="10981"/>
    <n v="93.63"/>
    <n v="1.45"/>
    <n v="2.72"/>
    <n v="231"/>
    <n v="10"/>
    <n v="207"/>
    <n v="68"/>
    <n v="9"/>
    <n v="126"/>
    <n v="29.44"/>
    <n v="90"/>
    <n v="60.87"/>
    <n v="85.48"/>
    <n v="327115"/>
    <n v="3.74"/>
    <n v="7.64"/>
    <n v="0"/>
    <n v="4283603"/>
    <m/>
    <n v="3956488"/>
    <m/>
    <m/>
    <m/>
    <n v="3661786"/>
    <n v="5.53"/>
    <n v="3557837"/>
    <n v="642615"/>
    <n v="4305439"/>
    <n v="104987"/>
    <n v="14.93"/>
    <n v="97.16"/>
    <n v="82.64"/>
    <n v="2.44"/>
    <m/>
    <m/>
    <m/>
    <n v="395"/>
    <m/>
    <m/>
    <m/>
    <m/>
    <m/>
    <n v="27.8"/>
    <m/>
    <m/>
    <m/>
    <m/>
    <m/>
    <m/>
    <n v="256"/>
    <m/>
    <m/>
    <n v="412"/>
    <m/>
    <m/>
    <n v="61.68"/>
    <n v="1.61"/>
    <m/>
    <n v="17"/>
    <n v="17"/>
    <m/>
    <m/>
  </r>
  <r>
    <x v="312"/>
    <s v="PUNTA ARENAS"/>
    <x v="18"/>
    <n v="24635"/>
    <s v="Si"/>
    <s v="No"/>
    <s v="Si"/>
    <s v="Corporación "/>
    <n v="46.29"/>
    <x v="3871"/>
    <x v="2519"/>
    <n v="6921"/>
    <n v="3025"/>
    <n v="11403"/>
    <n v="3859"/>
    <n v="9366"/>
    <n v="13900"/>
    <n v="86.72"/>
    <n v="0.36"/>
    <n v="1.02"/>
    <n v="530"/>
    <n v="210"/>
    <n v="699"/>
    <n v="277"/>
    <n v="191"/>
    <n v="444"/>
    <n v="52.26"/>
    <n v="90.95"/>
    <n v="63.52"/>
    <n v="34.229999999999997"/>
    <n v="5854114"/>
    <n v="14.72"/>
    <n v="19.52"/>
    <n v="169492"/>
    <n v="29987414"/>
    <n v="29987414"/>
    <n v="24133300"/>
    <n v="38290843"/>
    <n v="874425"/>
    <n v="39165268"/>
    <n v="10264085"/>
    <n v="27.86"/>
    <n v="26616356"/>
    <n v="6571047"/>
    <n v="33187403"/>
    <n v="0"/>
    <n v="19.8"/>
    <n v="259.32"/>
    <n v="80.2"/>
    <n v="0"/>
    <m/>
    <m/>
    <n v="830"/>
    <n v="877"/>
    <n v="12984331"/>
    <n v="9044371"/>
    <n v="0"/>
    <n v="4587654"/>
    <n v="26616356"/>
    <n v="15.85"/>
    <m/>
    <m/>
    <m/>
    <n v="775"/>
    <n v="1899"/>
    <n v="134"/>
    <n v="874"/>
    <n v="1072"/>
    <n v="1435"/>
    <n v="1138"/>
    <n v="27"/>
    <n v="2210"/>
    <n v="56.56"/>
    <n v="1.3"/>
    <n v="1"/>
    <n v="29"/>
    <n v="30"/>
    <m/>
    <m/>
  </r>
  <r>
    <x v="310"/>
    <s v="OVALLE"/>
    <x v="3"/>
    <n v="24671"/>
    <s v="Si"/>
    <m/>
    <s v="No"/>
    <s v="Depto. o Dirección"/>
    <n v="50.72"/>
    <x v="3872"/>
    <x v="2520"/>
    <n v="7871"/>
    <n v="3369"/>
    <n v="12513"/>
    <n v="548"/>
    <n v="10783"/>
    <n v="15076"/>
    <n v="84.25"/>
    <n v="0.56999999999999995"/>
    <n v="2.2599999999999998"/>
    <n v="532"/>
    <n v="32"/>
    <n v="666"/>
    <n v="223"/>
    <n v="32"/>
    <n v="447"/>
    <n v="41.92"/>
    <n v="100"/>
    <n v="67.12"/>
    <n v="90.32"/>
    <n v="370000"/>
    <n v="2.89"/>
    <n v="2.0499999999999998"/>
    <n v="2180414"/>
    <n v="18081467"/>
    <n v="18081467"/>
    <n v="17711467"/>
    <n v="15908665"/>
    <n v="10"/>
    <n v="18376014"/>
    <n v="16330834"/>
    <n v="3.51"/>
    <n v="16111685"/>
    <n v="1300666"/>
    <n v="19569200"/>
    <n v="42701"/>
    <n v="6.74"/>
    <n v="98.66"/>
    <n v="82.33"/>
    <n v="0.22"/>
    <m/>
    <m/>
    <n v="575"/>
    <n v="806"/>
    <n v="5405770"/>
    <n v="4001067"/>
    <n v="0"/>
    <n v="6704848"/>
    <n v="16111685"/>
    <n v="18.7"/>
    <m/>
    <m/>
    <m/>
    <n v="666"/>
    <n v="1590"/>
    <n v="0"/>
    <n v="953"/>
    <n v="453"/>
    <n v="449"/>
    <n v="88"/>
    <n v="0"/>
    <n v="1115"/>
    <n v="8.4499999999999993"/>
    <n v="0.09"/>
    <n v="83"/>
    <n v="18"/>
    <n v="101"/>
    <m/>
    <m/>
  </r>
  <r>
    <x v="311"/>
    <s v="MELIPILLA"/>
    <x v="19"/>
    <n v="24689"/>
    <s v="Si"/>
    <m/>
    <m/>
    <s v="Corporación "/>
    <n v="45.37"/>
    <x v="3873"/>
    <x v="2521"/>
    <n v="8258"/>
    <n v="2943"/>
    <n v="11201"/>
    <n v="1533"/>
    <n v="10508"/>
    <n v="12915"/>
    <n v="92.3"/>
    <n v="1.34"/>
    <n v="1.88"/>
    <n v="259"/>
    <n v="79"/>
    <n v="630"/>
    <n v="26"/>
    <n v="68"/>
    <n v="229"/>
    <n v="10.039999999999999"/>
    <n v="86.08"/>
    <n v="36.35"/>
    <n v="76.09"/>
    <n v="270803"/>
    <n v="6.84"/>
    <n v="5.17"/>
    <n v="0"/>
    <n v="5235238"/>
    <m/>
    <n v="4964435"/>
    <m/>
    <m/>
    <m/>
    <n v="3983611"/>
    <n v="8.2200000000000006"/>
    <n v="4019029"/>
    <n v="932996"/>
    <n v="5066322"/>
    <n v="114297"/>
    <n v="18.420000000000002"/>
    <n v="100.89"/>
    <n v="79.33"/>
    <n v="2.2599999999999998"/>
    <m/>
    <m/>
    <m/>
    <n v="513"/>
    <m/>
    <m/>
    <m/>
    <m/>
    <m/>
    <n v="25.18"/>
    <m/>
    <m/>
    <m/>
    <m/>
    <m/>
    <m/>
    <n v="166"/>
    <m/>
    <m/>
    <n v="511"/>
    <m/>
    <m/>
    <n v="75.48"/>
    <n v="3.08"/>
    <n v="21"/>
    <n v="11"/>
    <n v="32"/>
    <m/>
    <m/>
  </r>
  <r>
    <x v="311"/>
    <s v="MELIPILLA"/>
    <x v="15"/>
    <n v="24742"/>
    <s v="Si"/>
    <m/>
    <s v="Si"/>
    <s v="Corporación "/>
    <n v="39.270000000000003"/>
    <x v="3874"/>
    <x v="2522"/>
    <n v="6081"/>
    <n v="2721"/>
    <n v="9715"/>
    <n v="1554"/>
    <n v="15104"/>
    <n v="9578"/>
    <n v="88.56"/>
    <n v="0.56999999999999995"/>
    <n v="3.17"/>
    <n v="378"/>
    <n v="98"/>
    <n v="1159"/>
    <n v="106"/>
    <n v="97"/>
    <n v="667"/>
    <n v="28.04"/>
    <n v="98.98"/>
    <n v="57.55"/>
    <n v="77.17"/>
    <n v="335636"/>
    <n v="3.97"/>
    <n v="3.83"/>
    <n v="4694"/>
    <n v="8769532"/>
    <n v="8769532"/>
    <n v="8433896"/>
    <n v="10274500"/>
    <n v="200000"/>
    <n v="10274500"/>
    <n v="6767097"/>
    <n v="5.23"/>
    <n v="7183223"/>
    <n v="1310093"/>
    <n v="8829020"/>
    <n v="227353"/>
    <n v="14.84"/>
    <n v="106.15"/>
    <n v="81.36"/>
    <n v="2.58"/>
    <n v="10274500"/>
    <n v="10119449"/>
    <m/>
    <n v="438"/>
    <n v="770169"/>
    <n v="1807538"/>
    <n v="125002"/>
    <n v="4605516"/>
    <n v="7183223"/>
    <n v="21.87"/>
    <m/>
    <m/>
    <m/>
    <n v="290"/>
    <m/>
    <n v="84"/>
    <n v="340"/>
    <m/>
    <n v="601"/>
    <n v="551"/>
    <n v="0"/>
    <n v="891"/>
    <n v="61.84"/>
    <n v="1.62"/>
    <n v="17"/>
    <n v="10"/>
    <n v="27"/>
    <m/>
    <m/>
  </r>
  <r>
    <x v="304"/>
    <s v="COLINA"/>
    <x v="2"/>
    <n v="24745"/>
    <s v="Si"/>
    <m/>
    <m/>
    <s v="Corporación "/>
    <n v="35.99"/>
    <x v="3875"/>
    <x v="1677"/>
    <n v="5598"/>
    <n v="1408"/>
    <n v="8906"/>
    <n v="982"/>
    <n v="6396"/>
    <n v="9409"/>
    <n v="91.32"/>
    <n v="0.76"/>
    <n v="2.2200000000000002"/>
    <n v="169"/>
    <n v="0"/>
    <n v="113"/>
    <n v="39"/>
    <n v="0"/>
    <n v="62"/>
    <n v="23.08"/>
    <n v="0"/>
    <n v="54.87"/>
    <n v="84.44"/>
    <n v="188656"/>
    <n v="7.31"/>
    <n v="6.55"/>
    <n v="169274"/>
    <n v="2879240"/>
    <m/>
    <n v="2690584"/>
    <m/>
    <m/>
    <m/>
    <n v="2431317"/>
    <n v="10.95"/>
    <n v="2518762"/>
    <n v="261789"/>
    <n v="2845273"/>
    <n v="64722"/>
    <n v="9.1999999999999993"/>
    <n v="103.6"/>
    <n v="88.52"/>
    <n v="2.27"/>
    <m/>
    <m/>
    <m/>
    <n v="346"/>
    <m/>
    <m/>
    <m/>
    <m/>
    <m/>
    <n v="27.19"/>
    <m/>
    <m/>
    <m/>
    <m/>
    <m/>
    <m/>
    <n v="194"/>
    <m/>
    <m/>
    <n v="356"/>
    <m/>
    <m/>
    <n v="64.73"/>
    <n v="1.84"/>
    <m/>
    <m/>
    <n v="14"/>
    <m/>
    <m/>
  </r>
  <r>
    <x v="312"/>
    <s v="PUNTA ARENAS"/>
    <x v="17"/>
    <n v="24826"/>
    <s v="Si"/>
    <m/>
    <s v="Si"/>
    <s v="Corporación "/>
    <n v="46.92"/>
    <x v="3876"/>
    <x v="2523"/>
    <n v="7117"/>
    <n v="3130"/>
    <n v="11648"/>
    <n v="3248"/>
    <n v="9574"/>
    <n v="14527"/>
    <n v="87.01"/>
    <n v="0.27"/>
    <n v="1.48"/>
    <n v="491"/>
    <n v="164"/>
    <n v="629"/>
    <n v="252"/>
    <n v="159"/>
    <n v="471"/>
    <n v="51.32"/>
    <n v="96.95"/>
    <n v="74.88"/>
    <n v="37.76"/>
    <n v="3838620"/>
    <n v="10.91"/>
    <n v="14.48"/>
    <n v="890647"/>
    <n v="26510602"/>
    <n v="26510602"/>
    <n v="22671982"/>
    <n v="35359403"/>
    <n v="395533"/>
    <n v="35754936"/>
    <n v="10010317"/>
    <n v="21.82"/>
    <n v="25616884"/>
    <n v="2889888"/>
    <n v="28506772"/>
    <n v="0"/>
    <n v="10.14"/>
    <n v="255.9"/>
    <n v="89.86"/>
    <n v="0"/>
    <m/>
    <m/>
    <n v="865"/>
    <n v="925"/>
    <n v="10125314"/>
    <n v="8373105"/>
    <n v="0"/>
    <n v="7118465"/>
    <n v="25616884"/>
    <n v="15.7"/>
    <m/>
    <m/>
    <m/>
    <n v="715"/>
    <n v="1990"/>
    <n v="40"/>
    <n v="1041"/>
    <n v="1041"/>
    <n v="1456"/>
    <n v="1130"/>
    <n v="392"/>
    <n v="2171"/>
    <n v="52.05"/>
    <n v="1.0900000000000001"/>
    <n v="0"/>
    <n v="30"/>
    <n v="30"/>
    <m/>
    <m/>
  </r>
  <r>
    <x v="305"/>
    <s v="LA GRANJA"/>
    <x v="6"/>
    <n v="24853"/>
    <s v="Si"/>
    <m/>
    <s v="Si"/>
    <s v="Depto. o Dirección"/>
    <n v="27.16"/>
    <x v="3877"/>
    <x v="2524"/>
    <n v="5078"/>
    <n v="879"/>
    <n v="6750"/>
    <n v="0"/>
    <n v="13869"/>
    <n v="8256"/>
    <n v="78.88"/>
    <n v="0.99"/>
    <n v="3.5"/>
    <n v="143"/>
    <n v="0"/>
    <n v="423"/>
    <n v="52"/>
    <n v="0"/>
    <n v="283"/>
    <n v="36.36"/>
    <n v="0"/>
    <n v="66.900000000000006"/>
    <n v="62.89"/>
    <n v="790000"/>
    <n v="6.57"/>
    <n v="11.29"/>
    <n v="0"/>
    <n v="6994931"/>
    <n v="6927134"/>
    <n v="6204931"/>
    <n v="6549030"/>
    <n v="67797"/>
    <n v="7002052"/>
    <n v="4398927"/>
    <n v="8.0399999999999991"/>
    <n v="5924589"/>
    <n v="444301"/>
    <n v="6850306"/>
    <n v="4253"/>
    <n v="6.5"/>
    <n v="134.68"/>
    <n v="86.49"/>
    <n v="0.06"/>
    <n v="6549030"/>
    <n v="7002053"/>
    <n v="201"/>
    <n v="268"/>
    <n v="1355785"/>
    <n v="1850748"/>
    <n v="58654"/>
    <n v="2718056"/>
    <n v="5924589"/>
    <n v="30.81"/>
    <m/>
    <m/>
    <m/>
    <n v="174"/>
    <n v="540"/>
    <n v="31"/>
    <n v="256"/>
    <n v="380"/>
    <n v="182"/>
    <n v="360"/>
    <n v="88"/>
    <n v="356"/>
    <n v="58.44"/>
    <n v="1.41"/>
    <n v="0"/>
    <n v="16"/>
    <n v="16"/>
    <m/>
    <m/>
  </r>
  <r>
    <x v="308"/>
    <s v="SANTIAGO"/>
    <x v="15"/>
    <n v="24880"/>
    <s v="Si"/>
    <m/>
    <s v="Si"/>
    <s v="Depto. o Dirección"/>
    <n v="144.22"/>
    <x v="3878"/>
    <x v="2525"/>
    <n v="14327"/>
    <n v="19212"/>
    <n v="35882"/>
    <n v="9174"/>
    <n v="37063"/>
    <n v="35725"/>
    <n v="87.79"/>
    <n v="1.03"/>
    <n v="1.43"/>
    <n v="5396"/>
    <n v="895"/>
    <n v="4182"/>
    <n v="4022"/>
    <n v="681"/>
    <n v="2850"/>
    <n v="74.540000000000006"/>
    <n v="76.09"/>
    <n v="68.150000000000006"/>
    <n v="54.45"/>
    <n v="9600000"/>
    <n v="9.67"/>
    <n v="28.46"/>
    <n v="272838"/>
    <n v="33727556"/>
    <n v="32933189"/>
    <n v="24127556"/>
    <n v="31887208"/>
    <n v="794367"/>
    <n v="34073917"/>
    <n v="18365568"/>
    <n v="15.93"/>
    <n v="28827659"/>
    <n v="2118691"/>
    <n v="32943170"/>
    <n v="1402102"/>
    <n v="6.45"/>
    <n v="156.97"/>
    <n v="87.51"/>
    <n v="4.26"/>
    <n v="31887208"/>
    <n v="34073919"/>
    <m/>
    <n v="1599"/>
    <n v="4153087"/>
    <n v="6558465"/>
    <n v="0"/>
    <n v="18116107"/>
    <n v="28827659"/>
    <n v="22.34"/>
    <m/>
    <m/>
    <m/>
    <n v="449"/>
    <m/>
    <n v="0"/>
    <n v="1041"/>
    <m/>
    <n v="1515"/>
    <n v="1932"/>
    <n v="962"/>
    <n v="1964"/>
    <n v="64.98"/>
    <n v="1.86"/>
    <n v="0"/>
    <n v="44"/>
    <n v="44"/>
    <m/>
    <m/>
  </r>
  <r>
    <x v="309"/>
    <s v="CORONEL"/>
    <x v="6"/>
    <n v="24900"/>
    <s v="Si"/>
    <m/>
    <s v="Si"/>
    <s v="Depto. o Dirección"/>
    <n v="40.11"/>
    <x v="3879"/>
    <x v="2526"/>
    <n v="5780"/>
    <n v="3415"/>
    <n v="9987"/>
    <n v="0"/>
    <n v="13115"/>
    <n v="12936"/>
    <n v="78.91"/>
    <n v="0.57999999999999996"/>
    <n v="3.12"/>
    <n v="595"/>
    <n v="0"/>
    <n v="545"/>
    <n v="266"/>
    <n v="0"/>
    <n v="344"/>
    <n v="44.71"/>
    <n v="0"/>
    <n v="63.12"/>
    <n v="54.83"/>
    <n v="445536"/>
    <n v="2.86"/>
    <n v="3.06"/>
    <n v="0"/>
    <n v="14575194"/>
    <n v="14575194"/>
    <n v="14129658"/>
    <n v="12782675"/>
    <n v="0"/>
    <n v="15895985"/>
    <n v="7991975"/>
    <n v="4.53"/>
    <n v="11086341"/>
    <n v="2211341"/>
    <n v="14952239"/>
    <n v="101074"/>
    <n v="14.95"/>
    <n v="138.72"/>
    <n v="74.150000000000006"/>
    <n v="0.68"/>
    <n v="12782675"/>
    <n v="15895985"/>
    <n v="279"/>
    <n v="589"/>
    <n v="3236556"/>
    <n v="3060167"/>
    <n v="900"/>
    <n v="4789618"/>
    <n v="11086341"/>
    <n v="21.96"/>
    <m/>
    <m/>
    <m/>
    <n v="14"/>
    <n v="975"/>
    <n v="1"/>
    <n v="242"/>
    <n v="55"/>
    <n v="3"/>
    <n v="630"/>
    <n v="6"/>
    <n v="17"/>
    <n v="72.25"/>
    <n v="2.6"/>
    <n v="3"/>
    <n v="25"/>
    <n v="28"/>
    <m/>
    <m/>
  </r>
  <r>
    <x v="302"/>
    <s v="ÑUÑOA"/>
    <x v="9"/>
    <n v="24902"/>
    <s v="Si"/>
    <m/>
    <s v="Si"/>
    <s v="Corporación "/>
    <n v="49.43"/>
    <x v="3880"/>
    <x v="2527"/>
    <n v="6612"/>
    <n v="4470"/>
    <n v="12310"/>
    <n v="10909"/>
    <n v="14715"/>
    <n v="12024"/>
    <n v="92.53"/>
    <n v="0.41"/>
    <n v="1.07"/>
    <n v="1179"/>
    <n v="868"/>
    <n v="900"/>
    <n v="833"/>
    <n v="815"/>
    <n v="521"/>
    <n v="70.650000000000006"/>
    <n v="93.89"/>
    <n v="57.89"/>
    <n v="78.63"/>
    <n v="349663"/>
    <n v="1.6"/>
    <n v="3.93"/>
    <n v="1075538"/>
    <n v="8900784"/>
    <n v="8733443"/>
    <n v="8551121"/>
    <n v="0"/>
    <m/>
    <n v="7193004"/>
    <n v="6998693"/>
    <n v="2.5099999999999998"/>
    <n v="6233071"/>
    <n v="964631"/>
    <n v="8900784"/>
    <n v="0"/>
    <n v="10.9"/>
    <n v="89.06"/>
    <n v="70.03"/>
    <n v="0"/>
    <n v="1828465"/>
    <n v="7089004"/>
    <m/>
    <n v="452"/>
    <n v="0"/>
    <n v="0"/>
    <n v="0"/>
    <n v="6233071"/>
    <n v="6233071"/>
    <n v="26.6"/>
    <m/>
    <m/>
    <m/>
    <n v="217"/>
    <m/>
    <n v="0"/>
    <n v="321"/>
    <m/>
    <n v="725"/>
    <n v="621"/>
    <m/>
    <n v="942"/>
    <n v="65.92"/>
    <n v="1.93"/>
    <n v="0"/>
    <n v="20"/>
    <n v="20"/>
    <m/>
    <m/>
  </r>
  <r>
    <x v="285"/>
    <s v="PEDRO AGUIRRE CERDA"/>
    <x v="2"/>
    <n v="24913"/>
    <s v="Si"/>
    <m/>
    <m/>
    <s v="Depto. o Dirección"/>
    <n v="29.51"/>
    <x v="3881"/>
    <x v="2528"/>
    <n v="5860"/>
    <n v="890"/>
    <n v="7351"/>
    <n v="243"/>
    <n v="9502"/>
    <n v="8180"/>
    <n v="92.38"/>
    <n v="0.2"/>
    <n v="1.27"/>
    <n v="220"/>
    <n v="0"/>
    <n v="52"/>
    <n v="28"/>
    <n v="0"/>
    <n v="22"/>
    <n v="12.73"/>
    <n v="0"/>
    <n v="42.31"/>
    <n v="72.319999999999993"/>
    <n v="0"/>
    <n v="0"/>
    <n v="0"/>
    <n v="301128"/>
    <n v="3291526"/>
    <m/>
    <n v="3291526"/>
    <m/>
    <m/>
    <m/>
    <n v="2380317"/>
    <n v="0"/>
    <n v="3051146"/>
    <n v="187797"/>
    <n v="3240979"/>
    <n v="2036"/>
    <n v="5.79"/>
    <n v="128.18"/>
    <n v="94.14"/>
    <n v="0.06"/>
    <m/>
    <m/>
    <m/>
    <n v="373"/>
    <m/>
    <m/>
    <m/>
    <m/>
    <m/>
    <n v="21.93"/>
    <m/>
    <m/>
    <m/>
    <m/>
    <m/>
    <m/>
    <m/>
    <m/>
    <m/>
    <m/>
    <m/>
    <m/>
    <m/>
    <m/>
    <m/>
    <m/>
    <m/>
    <m/>
    <m/>
  </r>
  <r>
    <x v="309"/>
    <s v="CORONEL"/>
    <x v="11"/>
    <n v="24953"/>
    <s v="Si"/>
    <s v="No"/>
    <s v="Si"/>
    <s v="Depto. o Dirección"/>
    <n v="38.93"/>
    <x v="3882"/>
    <x v="2529"/>
    <n v="5455"/>
    <n v="3233"/>
    <n v="9715"/>
    <n v="0"/>
    <n v="15742"/>
    <n v="12046"/>
    <n v="86.97"/>
    <n v="0.08"/>
    <n v="0.27"/>
    <n v="633"/>
    <n v="0"/>
    <n v="544"/>
    <n v="329"/>
    <n v="0"/>
    <n v="341"/>
    <n v="51.97"/>
    <n v="0"/>
    <n v="62.68"/>
    <n v="39.14"/>
    <n v="700000"/>
    <n v="2.4500000000000002"/>
    <n v="2.44"/>
    <m/>
    <n v="28673902"/>
    <n v="28673902"/>
    <n v="27973902"/>
    <n v="29356687"/>
    <n v="1671568"/>
    <n v="31820341"/>
    <n v="11223359"/>
    <n v="3.71"/>
    <n v="26814057"/>
    <n v="1864926"/>
    <n v="30237167"/>
    <n v="0"/>
    <n v="6.3"/>
    <n v="238.91"/>
    <n v="88.68"/>
    <n v="0"/>
    <n v="29356688"/>
    <n v="31820343"/>
    <n v="722"/>
    <n v="827"/>
    <n v="6729400"/>
    <n v="9356588"/>
    <n v="282924"/>
    <n v="10728069"/>
    <n v="26814057"/>
    <n v="14.57"/>
    <n v="0"/>
    <n v="0"/>
    <n v="0"/>
    <n v="424"/>
    <n v="1698"/>
    <n v="1052"/>
    <n v="872"/>
    <n v="720"/>
    <n v="583"/>
    <n v="942"/>
    <n v="0"/>
    <n v="1007"/>
    <n v="51.93"/>
    <n v="1.08"/>
    <n v="1"/>
    <n v="38"/>
    <n v="39"/>
    <n v="0"/>
    <n v="34"/>
  </r>
  <r>
    <x v="310"/>
    <s v="OVALLE"/>
    <x v="18"/>
    <n v="24977"/>
    <s v="Si"/>
    <s v="No"/>
    <s v="Si"/>
    <s v="Depto. o Dirección"/>
    <n v="49.74"/>
    <x v="3883"/>
    <x v="2530"/>
    <n v="7898"/>
    <n v="3007"/>
    <n v="12424"/>
    <n v="1031"/>
    <n v="11221"/>
    <n v="15607"/>
    <n v="88.14"/>
    <n v="0.31"/>
    <n v="0.84"/>
    <n v="719"/>
    <n v="60"/>
    <n v="671"/>
    <n v="353"/>
    <n v="52"/>
    <n v="472"/>
    <n v="49.1"/>
    <n v="86.67"/>
    <n v="70.34"/>
    <n v="67.319999999999993"/>
    <n v="400000"/>
    <n v="1.83"/>
    <n v="1.1499999999999999"/>
    <n v="24640"/>
    <n v="34874679"/>
    <n v="34874679"/>
    <n v="34474679"/>
    <n v="27024310"/>
    <n v="5570645"/>
    <n v="38863278"/>
    <n v="23477267"/>
    <n v="2.1"/>
    <n v="26903348"/>
    <n v="4110733"/>
    <n v="32896926"/>
    <n v="0"/>
    <n v="12.99"/>
    <n v="114.59"/>
    <n v="81.78"/>
    <n v="0"/>
    <m/>
    <m/>
    <n v="914"/>
    <n v="913"/>
    <n v="7617990"/>
    <n v="8037007"/>
    <n v="0"/>
    <n v="11248351"/>
    <n v="26903348"/>
    <n v="17.09"/>
    <m/>
    <m/>
    <m/>
    <n v="607"/>
    <n v="2081"/>
    <n v="0"/>
    <n v="1233"/>
    <n v="1256"/>
    <n v="595"/>
    <n v="1202"/>
    <n v="0"/>
    <n v="1202"/>
    <n v="49.36"/>
    <n v="0.97"/>
    <n v="63"/>
    <n v="18"/>
    <n v="81"/>
    <m/>
    <m/>
  </r>
  <r>
    <x v="310"/>
    <s v="OVALLE"/>
    <x v="17"/>
    <n v="25002"/>
    <s v="Si"/>
    <m/>
    <s v="Si"/>
    <s v="Depto. o Dirección"/>
    <n v="49.19"/>
    <x v="3884"/>
    <x v="2531"/>
    <n v="7713"/>
    <n v="3101"/>
    <n v="12299"/>
    <n v="584"/>
    <n v="11688"/>
    <n v="15502"/>
    <n v="87.75"/>
    <n v="0.28999999999999998"/>
    <n v="0.84"/>
    <n v="594"/>
    <n v="26"/>
    <n v="710"/>
    <n v="295"/>
    <n v="26"/>
    <n v="495"/>
    <n v="49.66"/>
    <n v="100"/>
    <n v="69.72"/>
    <n v="66.040000000000006"/>
    <n v="400000"/>
    <n v="1.95"/>
    <n v="1.29"/>
    <n v="0"/>
    <n v="30925227"/>
    <n v="30925227"/>
    <n v="30525227"/>
    <n v="24598372"/>
    <n v="3250633"/>
    <n v="31821264"/>
    <n v="20422540"/>
    <n v="2.29"/>
    <n v="23193907"/>
    <n v="3281107"/>
    <n v="28877300"/>
    <n v="0"/>
    <n v="11.75"/>
    <n v="113.57"/>
    <n v="80.319999999999993"/>
    <n v="0"/>
    <m/>
    <m/>
    <n v="784"/>
    <n v="849"/>
    <n v="6184323"/>
    <n v="6136406"/>
    <n v="2000"/>
    <n v="10873178"/>
    <n v="23193907"/>
    <n v="18.260000000000002"/>
    <m/>
    <m/>
    <m/>
    <n v="510"/>
    <n v="1866"/>
    <n v="0"/>
    <n v="1147"/>
    <n v="1122"/>
    <n v="612"/>
    <n v="1185"/>
    <n v="0"/>
    <n v="1122"/>
    <n v="50.81"/>
    <n v="1.03"/>
    <n v="61"/>
    <n v="18"/>
    <n v="79"/>
    <m/>
    <m/>
  </r>
  <r>
    <x v="311"/>
    <s v="MELIPILLA"/>
    <x v="10"/>
    <n v="25016"/>
    <s v="Si"/>
    <m/>
    <s v="Si"/>
    <s v="Corporación "/>
    <n v="39.299999999999997"/>
    <x v="3885"/>
    <x v="2532"/>
    <n v="6077"/>
    <n v="2553"/>
    <n v="9832"/>
    <n v="1520"/>
    <n v="14453"/>
    <n v="10104"/>
    <n v="86.99"/>
    <n v="0.56999999999999995"/>
    <n v="3.08"/>
    <n v="462"/>
    <n v="108"/>
    <n v="1074"/>
    <n v="104"/>
    <n v="102"/>
    <n v="640"/>
    <n v="22.51"/>
    <n v="94.44"/>
    <n v="59.59"/>
    <n v="78.83"/>
    <n v="310431"/>
    <n v="4.1500000000000004"/>
    <n v="3.68"/>
    <m/>
    <n v="8433189"/>
    <n v="8302435"/>
    <n v="8122758"/>
    <n v="7607823"/>
    <n v="131000"/>
    <n v="8995223"/>
    <n v="6647733"/>
    <n v="4.88"/>
    <n v="6431693"/>
    <n v="1414774"/>
    <n v="8535687"/>
    <n v="215785"/>
    <n v="16.87"/>
    <n v="96.75"/>
    <n v="75.349999999999994"/>
    <n v="2.5299999999999998"/>
    <n v="7657823"/>
    <n v="9045223"/>
    <m/>
    <n v="455"/>
    <n v="901748"/>
    <n v="236616"/>
    <n v="121386"/>
    <n v="5292976"/>
    <n v="6431693"/>
    <n v="22.21"/>
    <m/>
    <m/>
    <m/>
    <n v="196"/>
    <m/>
    <n v="22"/>
    <n v="272"/>
    <m/>
    <n v="597"/>
    <n v="521"/>
    <n v="0"/>
    <n v="793"/>
    <n v="65.7"/>
    <n v="1.92"/>
    <n v="17"/>
    <n v="10"/>
    <n v="27"/>
    <m/>
    <m/>
  </r>
  <r>
    <x v="299"/>
    <s v="LO BARNECHEA"/>
    <x v="4"/>
    <n v="25021"/>
    <s v="Si"/>
    <m/>
    <m/>
    <s v="Depto. o Dirección"/>
    <n v="10.08"/>
    <x v="3450"/>
    <x v="2533"/>
    <n v="1481"/>
    <n v="691"/>
    <n v="2522"/>
    <n v="10051"/>
    <n v="4455"/>
    <n v="3336"/>
    <n v="82.41"/>
    <n v="0.54"/>
    <n v="1.25"/>
    <n v="65"/>
    <n v="596"/>
    <n v="210"/>
    <n v="24"/>
    <n v="576"/>
    <n v="135"/>
    <n v="36.92"/>
    <n v="96.64"/>
    <n v="64.290000000000006"/>
    <n v="35.700000000000003"/>
    <n v="1952000"/>
    <n v="10.86"/>
    <n v="58.7"/>
    <n v="0"/>
    <n v="3325211"/>
    <m/>
    <n v="1373211"/>
    <m/>
    <m/>
    <m/>
    <n v="1187092"/>
    <n v="13.52"/>
    <n v="2865364"/>
    <n v="369687"/>
    <n v="3336761"/>
    <n v="101710"/>
    <n v="11.08"/>
    <n v="241.38"/>
    <n v="85.87"/>
    <n v="3.05"/>
    <m/>
    <m/>
    <m/>
    <n v="187"/>
    <m/>
    <m/>
    <m/>
    <m/>
    <m/>
    <n v="17.84"/>
    <m/>
    <m/>
    <m/>
    <m/>
    <m/>
    <m/>
    <n v="146"/>
    <m/>
    <m/>
    <n v="216"/>
    <m/>
    <m/>
    <n v="59.67"/>
    <n v="1.48"/>
    <n v="1"/>
    <n v="7"/>
    <n v="8"/>
    <m/>
    <m/>
  </r>
  <r>
    <x v="309"/>
    <s v="CORONEL"/>
    <x v="12"/>
    <n v="25023"/>
    <m/>
    <s v="No"/>
    <m/>
    <s v="Depto. o Dirección"/>
    <n v="38.799999999999997"/>
    <x v="3886"/>
    <x v="2534"/>
    <n v="5600"/>
    <n v="3166"/>
    <n v="9709"/>
    <n v="120"/>
    <n v="15316"/>
    <n v="12289"/>
    <n v="82.36"/>
    <n v="0.72"/>
    <n v="0.85"/>
    <n v="512"/>
    <n v="25"/>
    <n v="475"/>
    <n v="249"/>
    <n v="22"/>
    <n v="277"/>
    <n v="48.63"/>
    <n v="88"/>
    <n v="58.32"/>
    <n v="48.52"/>
    <n v="410000"/>
    <n v="1.52"/>
    <n v="1.46"/>
    <n v="0"/>
    <n v="28115263"/>
    <n v="28115263"/>
    <n v="27705263"/>
    <n v="27304936"/>
    <n v="2584413"/>
    <n v="30856355"/>
    <n v="13641524"/>
    <n v="2.23"/>
    <n v="25042738"/>
    <n v="3646843"/>
    <n v="29389167"/>
    <n v="0"/>
    <n v="12.6"/>
    <n v="183.58"/>
    <n v="85.21"/>
    <n v="0"/>
    <n v="27304936"/>
    <n v="30856376"/>
    <n v="692"/>
    <n v="814"/>
    <n v="9418702"/>
    <n v="9083459"/>
    <n v="367036"/>
    <n v="6540577"/>
    <n v="25042738"/>
    <n v="15.1"/>
    <m/>
    <m/>
    <m/>
    <n v="488"/>
    <n v="1645"/>
    <n v="95"/>
    <n v="773"/>
    <n v="131"/>
    <n v="501"/>
    <n v="1017"/>
    <n v="0"/>
    <n v="989"/>
    <n v="56.82"/>
    <n v="1.32"/>
    <n v="4"/>
    <n v="36"/>
    <n v="40"/>
    <m/>
    <m/>
  </r>
  <r>
    <x v="310"/>
    <s v="OVALLE"/>
    <x v="0"/>
    <n v="25036"/>
    <s v="Si"/>
    <m/>
    <s v="Si"/>
    <s v="Depto. o Dirección"/>
    <n v="48.91"/>
    <x v="3887"/>
    <x v="2535"/>
    <n v="7576"/>
    <n v="3275"/>
    <n v="12244"/>
    <n v="547"/>
    <n v="11649"/>
    <n v="15036"/>
    <n v="86.85"/>
    <n v="0.31"/>
    <n v="1.08"/>
    <n v="587"/>
    <n v="33"/>
    <n v="713"/>
    <n v="271"/>
    <n v="33"/>
    <n v="488"/>
    <n v="46.17"/>
    <n v="100"/>
    <n v="68.44"/>
    <n v="60.87"/>
    <n v="400000"/>
    <n v="2.17"/>
    <n v="1.39"/>
    <n v="0"/>
    <n v="28876007"/>
    <n v="28876007"/>
    <n v="28476007"/>
    <n v="23618226"/>
    <n v="239313"/>
    <n v="28936641"/>
    <n v="17577792"/>
    <n v="2.57"/>
    <n v="21395226"/>
    <n v="2902759"/>
    <n v="26062714"/>
    <n v="0"/>
    <n v="11.47"/>
    <n v="121.72"/>
    <n v="82.09"/>
    <n v="0"/>
    <m/>
    <m/>
    <n v="862"/>
    <n v="872"/>
    <n v="5111306"/>
    <n v="6105839"/>
    <n v="0"/>
    <n v="10178081"/>
    <n v="21395226"/>
    <n v="17.239999999999998"/>
    <m/>
    <m/>
    <m/>
    <n v="596"/>
    <n v="1977"/>
    <n v="0"/>
    <n v="1201"/>
    <n v="1201"/>
    <n v="625"/>
    <n v="1186"/>
    <n v="0"/>
    <n v="1221"/>
    <n v="49.69"/>
    <n v="0.99"/>
    <n v="63"/>
    <n v="18"/>
    <n v="81"/>
    <m/>
    <m/>
  </r>
  <r>
    <x v="301"/>
    <s v="ALTO HOSPICIO"/>
    <x v="10"/>
    <n v="25044"/>
    <s v="Si"/>
    <m/>
    <s v="Si"/>
    <s v="Depto. o Dirección"/>
    <n v="3.45"/>
    <x v="3888"/>
    <x v="2536"/>
    <n v="385"/>
    <n v="185"/>
    <n v="863"/>
    <n v="0"/>
    <n v="20284"/>
    <n v="776"/>
    <n v="75.739999999999995"/>
    <n v="0.44"/>
    <n v="1.56"/>
    <n v="2"/>
    <n v="0"/>
    <n v="472"/>
    <n v="0"/>
    <n v="0"/>
    <n v="206"/>
    <n v="0"/>
    <n v="0"/>
    <n v="43.64"/>
    <n v="89.36"/>
    <n v="68427"/>
    <n v="1.07"/>
    <n v="7.67"/>
    <m/>
    <n v="892429"/>
    <n v="892429"/>
    <n v="824002"/>
    <n v="717533"/>
    <n v="0"/>
    <n v="919718"/>
    <n v="797430"/>
    <n v="1.53"/>
    <n v="831047"/>
    <n v="41284"/>
    <n v="872331"/>
    <n v="0"/>
    <n v="4.7300000000000004"/>
    <n v="104.22"/>
    <n v="95.27"/>
    <n v="0"/>
    <n v="717533"/>
    <n v="919718"/>
    <m/>
    <n v="43"/>
    <n v="325966"/>
    <n v="368285"/>
    <n v="0"/>
    <n v="136796"/>
    <n v="831047"/>
    <n v="18.05"/>
    <m/>
    <m/>
    <m/>
    <n v="0"/>
    <m/>
    <n v="0"/>
    <n v="50"/>
    <m/>
    <n v="0"/>
    <n v="53"/>
    <n v="0"/>
    <n v="0"/>
    <n v="51.46"/>
    <n v="1.06"/>
    <n v="0"/>
    <n v="3"/>
    <n v="3"/>
    <m/>
    <m/>
  </r>
  <r>
    <x v="310"/>
    <s v="OVALLE"/>
    <x v="6"/>
    <n v="25093"/>
    <s v="Si"/>
    <m/>
    <s v="Si"/>
    <s v="Depto. o Dirección"/>
    <n v="51.29"/>
    <x v="3889"/>
    <x v="2537"/>
    <n v="8043"/>
    <n v="3639"/>
    <n v="12871"/>
    <n v="547"/>
    <n v="10640"/>
    <n v="15794"/>
    <n v="82.79"/>
    <n v="0.54"/>
    <n v="2.4"/>
    <n v="631"/>
    <n v="28"/>
    <n v="649"/>
    <n v="236"/>
    <n v="28"/>
    <n v="438"/>
    <n v="37.4"/>
    <n v="100"/>
    <n v="67.489999999999995"/>
    <n v="84.54"/>
    <n v="300000"/>
    <n v="2.5299999999999998"/>
    <n v="1.69"/>
    <n v="2835646"/>
    <n v="17720588"/>
    <n v="17720588"/>
    <n v="17420588"/>
    <n v="17467865"/>
    <n v="10"/>
    <n v="17720010"/>
    <n v="14980173"/>
    <n v="3.11"/>
    <n v="14659872"/>
    <n v="2097128"/>
    <n v="19781126"/>
    <n v="307471"/>
    <n v="10.66"/>
    <n v="97.86"/>
    <n v="74.11"/>
    <n v="1.55"/>
    <n v="17467865"/>
    <n v="17720010"/>
    <n v="570"/>
    <n v="771"/>
    <n v="4641543"/>
    <n v="3603497"/>
    <n v="0"/>
    <n v="6414832"/>
    <n v="14659872"/>
    <n v="20.49"/>
    <m/>
    <m/>
    <m/>
    <n v="459"/>
    <n v="1572"/>
    <n v="794"/>
    <n v="426"/>
    <n v="753"/>
    <n v="383"/>
    <n v="1067"/>
    <n v="0"/>
    <n v="842"/>
    <n v="71.47"/>
    <n v="2.5"/>
    <n v="63"/>
    <n v="18"/>
    <n v="81"/>
    <m/>
    <m/>
  </r>
  <r>
    <x v="312"/>
    <s v="PUNTA ARENAS"/>
    <x v="16"/>
    <n v="25107"/>
    <s v="Si"/>
    <m/>
    <s v="Si"/>
    <s v="Corporación "/>
    <n v="48.86"/>
    <x v="3890"/>
    <x v="2538"/>
    <n v="7459"/>
    <n v="3321"/>
    <n v="12267"/>
    <n v="2531"/>
    <n v="9982"/>
    <n v="14848"/>
    <n v="83.95"/>
    <n v="0.38"/>
    <n v="1.85"/>
    <n v="468"/>
    <n v="164"/>
    <n v="621"/>
    <n v="231"/>
    <n v="147"/>
    <n v="480"/>
    <n v="49.36"/>
    <n v="89.63"/>
    <n v="77.290000000000006"/>
    <n v="36.869999999999997"/>
    <n v="2656731"/>
    <n v="9.0399999999999991"/>
    <n v="9.77"/>
    <n v="890859"/>
    <n v="27187679"/>
    <n v="27187679"/>
    <n v="24530948"/>
    <n v="28089262"/>
    <n v="543448"/>
    <n v="28632710"/>
    <n v="10022821"/>
    <n v="17.59"/>
    <n v="24064925"/>
    <n v="7994738"/>
    <n v="32059663"/>
    <n v="0"/>
    <n v="24.94"/>
    <n v="240.1"/>
    <n v="75.06"/>
    <n v="0"/>
    <m/>
    <m/>
    <n v="724"/>
    <n v="875"/>
    <n v="10994768"/>
    <n v="6074516"/>
    <n v="0"/>
    <n v="6995641"/>
    <n v="24064925"/>
    <n v="16.97"/>
    <m/>
    <m/>
    <m/>
    <n v="762"/>
    <n v="1840"/>
    <n v="40"/>
    <m/>
    <n v="949"/>
    <n v="1350"/>
    <m/>
    <n v="392"/>
    <n v="2112"/>
    <m/>
    <m/>
    <n v="0"/>
    <n v="30"/>
    <n v="30"/>
    <m/>
    <m/>
  </r>
  <r>
    <x v="300"/>
    <s v="ESTACIÓN CENTRAL"/>
    <x v="5"/>
    <n v="25115"/>
    <s v="Si"/>
    <m/>
    <m/>
    <s v="Depto. o Dirección"/>
    <n v="36.299999999999997"/>
    <x v="3891"/>
    <x v="2539"/>
    <n v="6516"/>
    <n v="1630"/>
    <n v="9117"/>
    <n v="1509"/>
    <n v="17103"/>
    <n v="10330"/>
    <n v="85.17"/>
    <n v="1.31"/>
    <n v="3.94"/>
    <n v="367"/>
    <n v="92"/>
    <n v="774"/>
    <n v="96"/>
    <n v="90"/>
    <n v="541"/>
    <n v="26.16"/>
    <n v="97.83"/>
    <n v="69.900000000000006"/>
    <n v="55.18"/>
    <n v="2319000"/>
    <n v="19.850000000000001"/>
    <n v="34.53"/>
    <n v="4245"/>
    <n v="6715967"/>
    <m/>
    <n v="4396967"/>
    <m/>
    <m/>
    <m/>
    <n v="3705718"/>
    <n v="27.05"/>
    <n v="6009021"/>
    <n v="394283"/>
    <n v="6664346"/>
    <n v="261042"/>
    <n v="5.92"/>
    <n v="162.16"/>
    <n v="90.17"/>
    <n v="3.92"/>
    <m/>
    <m/>
    <m/>
    <n v="404"/>
    <m/>
    <m/>
    <m/>
    <m/>
    <m/>
    <n v="25.57"/>
    <m/>
    <m/>
    <m/>
    <m/>
    <m/>
    <m/>
    <n v="393"/>
    <m/>
    <m/>
    <n v="562"/>
    <m/>
    <m/>
    <n v="58.85"/>
    <n v="1.43"/>
    <m/>
    <n v="16"/>
    <n v="16"/>
    <m/>
    <m/>
  </r>
  <r>
    <x v="310"/>
    <s v="OVALLE"/>
    <x v="16"/>
    <n v="25124"/>
    <s v="Si"/>
    <m/>
    <s v="Si"/>
    <s v="Depto. o Dirección"/>
    <n v="49.06"/>
    <x v="3892"/>
    <x v="2540"/>
    <n v="7673"/>
    <n v="3336"/>
    <n v="12326"/>
    <n v="564"/>
    <n v="11417"/>
    <n v="15233"/>
    <n v="85.73"/>
    <n v="0.35"/>
    <n v="1.3"/>
    <n v="566"/>
    <n v="24"/>
    <n v="697"/>
    <n v="269"/>
    <n v="24"/>
    <n v="499"/>
    <n v="47.53"/>
    <n v="100"/>
    <n v="71.59"/>
    <n v="67.06"/>
    <n v="996642"/>
    <n v="5.71"/>
    <n v="4.1500000000000004"/>
    <n v="26471"/>
    <n v="23992339"/>
    <n v="23992339"/>
    <n v="22995697"/>
    <n v="20895982"/>
    <n v="103336"/>
    <n v="27189861"/>
    <n v="16090149"/>
    <n v="6.85"/>
    <n v="20392385"/>
    <n v="2085985"/>
    <n v="24155132"/>
    <n v="45460"/>
    <n v="8.86"/>
    <n v="126.74"/>
    <n v="84.42"/>
    <n v="0.19"/>
    <m/>
    <m/>
    <n v="793"/>
    <n v="859"/>
    <n v="6128413"/>
    <n v="5706884"/>
    <n v="0"/>
    <n v="8557088"/>
    <n v="20392385"/>
    <n v="17.73"/>
    <m/>
    <m/>
    <m/>
    <n v="655"/>
    <n v="1919"/>
    <n v="0"/>
    <n v="996"/>
    <n v="1073"/>
    <n v="532"/>
    <n v="1187"/>
    <n v="0"/>
    <n v="1187"/>
    <n v="54.37"/>
    <n v="1.19"/>
    <n v="63"/>
    <n v="18"/>
    <n v="81"/>
    <m/>
    <m/>
  </r>
  <r>
    <x v="312"/>
    <s v="PUNTA ARENAS"/>
    <x v="0"/>
    <n v="25125"/>
    <s v="Si"/>
    <m/>
    <s v="Si"/>
    <s v="Corporación "/>
    <n v="47.56"/>
    <x v="3893"/>
    <x v="2541"/>
    <n v="7265"/>
    <n v="3305"/>
    <n v="11949"/>
    <n v="3177"/>
    <n v="9523"/>
    <n v="14440"/>
    <n v="86.55"/>
    <n v="0.31"/>
    <n v="1.7"/>
    <n v="430"/>
    <n v="167"/>
    <n v="655"/>
    <n v="227"/>
    <n v="159"/>
    <n v="479"/>
    <n v="52.79"/>
    <n v="95.21"/>
    <n v="73.13"/>
    <n v="37.869999999999997"/>
    <n v="2987801"/>
    <n v="9.36"/>
    <n v="9.98"/>
    <n v="574625"/>
    <n v="29946086"/>
    <n v="29946086"/>
    <n v="26958285"/>
    <n v="31224662"/>
    <n v="543448"/>
    <n v="31768110"/>
    <n v="11341161"/>
    <n v="18.23"/>
    <n v="20848043"/>
    <n v="5246700"/>
    <n v="26094743"/>
    <n v="0"/>
    <n v="20.11"/>
    <n v="183.83"/>
    <n v="79.89"/>
    <n v="0"/>
    <m/>
    <m/>
    <n v="746"/>
    <n v="900"/>
    <n v="10828754"/>
    <n v="6414601"/>
    <n v="0"/>
    <n v="3604688"/>
    <n v="20848043"/>
    <n v="16.04"/>
    <m/>
    <m/>
    <m/>
    <n v="742"/>
    <n v="1873"/>
    <n v="40"/>
    <n v="934"/>
    <n v="1003"/>
    <n v="1412"/>
    <n v="1084"/>
    <n v="392"/>
    <n v="2154"/>
    <n v="53.72"/>
    <n v="1.1599999999999999"/>
    <n v="0"/>
    <n v="30"/>
    <n v="30"/>
    <m/>
    <m/>
  </r>
  <r>
    <x v="285"/>
    <s v="PEDRO AGUIRRE CERDA"/>
    <x v="14"/>
    <n v="25127"/>
    <s v="Si"/>
    <m/>
    <m/>
    <s v="Depto. o Dirección"/>
    <n v="24.82"/>
    <x v="3894"/>
    <x v="2542"/>
    <n v="5382"/>
    <n v="855"/>
    <n v="6237"/>
    <n v="257"/>
    <n v="8944"/>
    <n v="7648"/>
    <n v="94.67"/>
    <n v="1.07"/>
    <n v="4.4800000000000004"/>
    <n v="161"/>
    <n v="0"/>
    <n v="85"/>
    <n v="26"/>
    <n v="0"/>
    <n v="30"/>
    <n v="16.149999999999999"/>
    <n v="0"/>
    <n v="35.29"/>
    <n v="73.27"/>
    <n v="773500"/>
    <n v="12.94"/>
    <n v="24.21"/>
    <n v="17558"/>
    <n v="3195318"/>
    <m/>
    <n v="2421818"/>
    <m/>
    <m/>
    <m/>
    <n v="2341138"/>
    <n v="15.33"/>
    <n v="3033709"/>
    <n v="154534"/>
    <n v="3191615"/>
    <n v="3372"/>
    <n v="4.84"/>
    <n v="129.58000000000001"/>
    <n v="95.05"/>
    <n v="0.11"/>
    <m/>
    <m/>
    <m/>
    <n v="297"/>
    <m/>
    <m/>
    <m/>
    <m/>
    <m/>
    <n v="25.75"/>
    <m/>
    <m/>
    <m/>
    <m/>
    <m/>
    <m/>
    <n v="155"/>
    <m/>
    <m/>
    <n v="370"/>
    <m/>
    <m/>
    <n v="70.48"/>
    <n v="2.39"/>
    <n v="0"/>
    <n v="16"/>
    <n v="16"/>
    <m/>
    <m/>
  </r>
  <r>
    <x v="306"/>
    <s v="RECOLETA"/>
    <x v="15"/>
    <n v="25155"/>
    <s v="Si"/>
    <m/>
    <s v="Si"/>
    <s v="Depto. o Dirección"/>
    <n v="31.8"/>
    <x v="3895"/>
    <x v="2543"/>
    <n v="4540"/>
    <n v="2418"/>
    <n v="7999"/>
    <n v="1230"/>
    <n v="20437"/>
    <n v="8843"/>
    <n v="85.63"/>
    <n v="1.1599999999999999"/>
    <n v="2.37"/>
    <n v="779"/>
    <n v="84"/>
    <n v="798"/>
    <n v="332"/>
    <n v="84"/>
    <n v="566"/>
    <n v="42.62"/>
    <n v="100"/>
    <n v="70.930000000000007"/>
    <n v="69.92"/>
    <n v="809255"/>
    <n v="3.62"/>
    <n v="11.52"/>
    <n v="0"/>
    <n v="7024156"/>
    <n v="6857662"/>
    <n v="6214901"/>
    <n v="7235395"/>
    <n v="166494"/>
    <n v="7515867"/>
    <n v="4911263"/>
    <n v="6.96"/>
    <n v="6556866"/>
    <n v="512747"/>
    <n v="7250613"/>
    <n v="0"/>
    <n v="7.1"/>
    <n v="133.51"/>
    <n v="90.43"/>
    <n v="0"/>
    <n v="7235395"/>
    <n v="7516473"/>
    <m/>
    <n v="398"/>
    <n v="972324"/>
    <n v="1922975"/>
    <n v="0"/>
    <n v="3661567"/>
    <n v="6556866"/>
    <n v="22.22"/>
    <m/>
    <m/>
    <m/>
    <n v="108"/>
    <m/>
    <n v="0"/>
    <n v="298"/>
    <m/>
    <n v="363"/>
    <n v="471"/>
    <n v="0"/>
    <n v="471"/>
    <n v="61.25"/>
    <n v="1.58"/>
    <n v="0"/>
    <n v="18"/>
    <n v="18"/>
    <m/>
    <m/>
  </r>
  <r>
    <x v="304"/>
    <s v="COLINA"/>
    <x v="4"/>
    <n v="25174"/>
    <s v="Si"/>
    <m/>
    <m/>
    <s v="Corporación "/>
    <n v="34.19"/>
    <x v="3896"/>
    <x v="2544"/>
    <n v="5496"/>
    <n v="2103"/>
    <n v="8608"/>
    <n v="3334"/>
    <n v="9992"/>
    <n v="11390"/>
    <n v="93.39"/>
    <n v="1.34"/>
    <n v="2.58"/>
    <n v="262"/>
    <n v="26"/>
    <n v="253"/>
    <n v="84"/>
    <n v="26"/>
    <n v="127"/>
    <n v="32.06"/>
    <n v="100"/>
    <n v="50.2"/>
    <n v="86.3"/>
    <n v="306770"/>
    <n v="3.1"/>
    <n v="6.63"/>
    <n v="3436"/>
    <n v="4625288"/>
    <m/>
    <n v="4318518"/>
    <m/>
    <m/>
    <m/>
    <n v="3991766"/>
    <n v="4.82"/>
    <n v="3967606"/>
    <n v="802096"/>
    <n v="4887890"/>
    <n v="118188"/>
    <n v="16.41"/>
    <n v="99.39"/>
    <n v="81.17"/>
    <n v="2.42"/>
    <m/>
    <m/>
    <m/>
    <n v="404"/>
    <m/>
    <m/>
    <m/>
    <m/>
    <m/>
    <n v="28.19"/>
    <m/>
    <m/>
    <m/>
    <m/>
    <m/>
    <m/>
    <n v="189"/>
    <m/>
    <m/>
    <n v="462"/>
    <m/>
    <m/>
    <n v="70.97"/>
    <n v="2.44"/>
    <n v="0"/>
    <n v="17"/>
    <n v="17"/>
    <m/>
    <m/>
  </r>
  <r>
    <x v="299"/>
    <s v="LO BARNECHEA"/>
    <x v="5"/>
    <n v="25248"/>
    <s v="Si"/>
    <m/>
    <m/>
    <s v="Depto. o Dirección"/>
    <n v="11.79"/>
    <x v="3897"/>
    <x v="2545"/>
    <n v="1749"/>
    <n v="857"/>
    <n v="2976"/>
    <n v="10408"/>
    <n v="4452"/>
    <n v="3111"/>
    <n v="82.42"/>
    <n v="0.51"/>
    <n v="1.37"/>
    <n v="75"/>
    <n v="671"/>
    <n v="185"/>
    <n v="33"/>
    <n v="651"/>
    <n v="125"/>
    <n v="44"/>
    <n v="97.02"/>
    <n v="67.569999999999993"/>
    <n v="35"/>
    <n v="2107600"/>
    <n v="10.87"/>
    <n v="58.24"/>
    <n v="0"/>
    <n v="3618640"/>
    <m/>
    <n v="1511040"/>
    <m/>
    <m/>
    <m/>
    <n v="1266408"/>
    <n v="12.58"/>
    <n v="3049386"/>
    <n v="395024"/>
    <n v="3476743"/>
    <n v="32333"/>
    <n v="11.36"/>
    <n v="240.79"/>
    <n v="87.71"/>
    <n v="0.93"/>
    <m/>
    <m/>
    <m/>
    <n v="168"/>
    <m/>
    <m/>
    <m/>
    <m/>
    <m/>
    <n v="18.52"/>
    <m/>
    <m/>
    <m/>
    <m/>
    <m/>
    <m/>
    <n v="125"/>
    <m/>
    <m/>
    <n v="212"/>
    <m/>
    <m/>
    <n v="62.91"/>
    <n v="1.7"/>
    <n v="1"/>
    <n v="7"/>
    <n v="8"/>
    <m/>
    <m/>
  </r>
  <r>
    <x v="309"/>
    <s v="CORONEL"/>
    <x v="13"/>
    <n v="25272"/>
    <s v="Si"/>
    <m/>
    <s v="Si"/>
    <s v="Depto. o Dirección"/>
    <n v="42.3"/>
    <x v="3898"/>
    <x v="2546"/>
    <n v="6038"/>
    <n v="3751"/>
    <n v="10691"/>
    <n v="0"/>
    <n v="13082"/>
    <n v="12893.55"/>
    <n v="83.78"/>
    <n v="0.6"/>
    <n v="3.17"/>
    <n v="650"/>
    <n v="0"/>
    <n v="487"/>
    <n v="287"/>
    <n v="0"/>
    <n v="299"/>
    <n v="44.15"/>
    <n v="0"/>
    <n v="61.4"/>
    <n v="62.7"/>
    <n v="338246"/>
    <n v="2.37"/>
    <n v="2.93"/>
    <n v="0"/>
    <n v="11547657"/>
    <n v="11545099"/>
    <n v="11209411"/>
    <n v="11358223"/>
    <n v="2558"/>
    <n v="13283424"/>
    <n v="7239986"/>
    <n v="3.79"/>
    <n v="10273210"/>
    <n v="1918885"/>
    <n v="12813904"/>
    <n v="0"/>
    <n v="15.17"/>
    <n v="141.9"/>
    <n v="80.17"/>
    <n v="0"/>
    <n v="11358220"/>
    <n v="13283419"/>
    <n v="259"/>
    <n v="516"/>
    <n v="2656601"/>
    <n v="2712580"/>
    <n v="224398"/>
    <n v="4904029"/>
    <n v="10273210"/>
    <n v="24.99"/>
    <m/>
    <m/>
    <m/>
    <n v="6"/>
    <n v="880"/>
    <n v="6"/>
    <n v="227"/>
    <m/>
    <n v="54"/>
    <n v="628"/>
    <n v="0"/>
    <n v="60"/>
    <n v="73.45"/>
    <n v="2.77"/>
    <n v="3"/>
    <n v="24"/>
    <n v="27"/>
    <m/>
    <m/>
  </r>
  <r>
    <x v="311"/>
    <s v="MELIPILLA"/>
    <x v="9"/>
    <n v="25285"/>
    <s v="Si"/>
    <m/>
    <s v="Si"/>
    <s v="Corporación "/>
    <n v="41.69"/>
    <x v="3899"/>
    <x v="2547"/>
    <n v="6482"/>
    <n v="2887"/>
    <n v="10542"/>
    <n v="1484"/>
    <n v="14766"/>
    <n v="10727"/>
    <n v="87.42"/>
    <n v="0.55000000000000004"/>
    <n v="3.41"/>
    <n v="401"/>
    <n v="92"/>
    <n v="1022"/>
    <n v="101"/>
    <n v="91"/>
    <n v="612"/>
    <n v="25.19"/>
    <n v="98.91"/>
    <n v="59.88"/>
    <n v="81.209999999999994"/>
    <n v="200000"/>
    <n v="2.95"/>
    <n v="2.77"/>
    <n v="215358"/>
    <n v="7213554"/>
    <n v="7183134"/>
    <n v="7013554"/>
    <n v="425832"/>
    <m/>
    <n v="7550496"/>
    <n v="5858165"/>
    <n v="3.76"/>
    <n v="5610760"/>
    <n v="1051583"/>
    <n v="7208802"/>
    <n v="13000"/>
    <n v="14.68"/>
    <n v="95.78"/>
    <n v="77.83"/>
    <n v="0.18"/>
    <n v="6345561"/>
    <n v="7545471"/>
    <m/>
    <n v="391"/>
    <n v="0"/>
    <n v="161332"/>
    <n v="54347"/>
    <n v="5449428"/>
    <n v="5610760"/>
    <n v="27.43"/>
    <m/>
    <m/>
    <m/>
    <n v="149"/>
    <m/>
    <n v="29"/>
    <n v="257"/>
    <m/>
    <n v="574"/>
    <n v="496"/>
    <m/>
    <n v="723"/>
    <n v="65.87"/>
    <n v="1.93"/>
    <n v="18"/>
    <n v="10"/>
    <n v="28"/>
    <m/>
    <m/>
  </r>
  <r>
    <x v="310"/>
    <s v="OVALLE"/>
    <x v="1"/>
    <n v="25299"/>
    <s v="Si"/>
    <m/>
    <s v="Si"/>
    <s v="Depto. o Dirección"/>
    <n v="49.31"/>
    <x v="3900"/>
    <x v="2548"/>
    <n v="7810"/>
    <n v="3264"/>
    <n v="12474"/>
    <n v="566"/>
    <n v="11048"/>
    <n v="14682"/>
    <n v="85.05"/>
    <n v="0.48"/>
    <n v="1.59"/>
    <n v="651"/>
    <n v="34"/>
    <n v="693"/>
    <n v="289"/>
    <n v="34"/>
    <n v="467"/>
    <n v="44.39"/>
    <n v="100"/>
    <n v="67.39"/>
    <n v="83.4"/>
    <n v="1313719"/>
    <n v="8.77"/>
    <n v="5.84"/>
    <n v="426596"/>
    <n v="22495617"/>
    <n v="22495617"/>
    <n v="21181898"/>
    <n v="18609423"/>
    <n v="0"/>
    <n v="20969158"/>
    <n v="18761805"/>
    <n v="10.68"/>
    <n v="17941247"/>
    <n v="1543862"/>
    <n v="21608989"/>
    <n v="68832"/>
    <n v="7.24"/>
    <n v="95.63"/>
    <n v="83.03"/>
    <n v="0.32"/>
    <m/>
    <m/>
    <n v="696"/>
    <n v="819"/>
    <n v="5826033"/>
    <n v="5753799"/>
    <n v="0"/>
    <n v="6361415"/>
    <n v="17941247"/>
    <n v="17.93"/>
    <m/>
    <m/>
    <m/>
    <n v="680"/>
    <n v="1743"/>
    <n v="0"/>
    <n v="1035"/>
    <n v="1014"/>
    <n v="439"/>
    <n v="1150"/>
    <n v="152"/>
    <n v="1119"/>
    <n v="52.63"/>
    <n v="1.1100000000000001"/>
    <n v="63"/>
    <n v="18"/>
    <n v="81"/>
    <m/>
    <m/>
  </r>
  <r>
    <x v="290"/>
    <s v="CHIGUAYANTE"/>
    <x v="14"/>
    <n v="25309"/>
    <s v="Si"/>
    <m/>
    <m/>
    <s v="Depto. o Dirección"/>
    <n v="28.29"/>
    <x v="3822"/>
    <x v="2549"/>
    <n v="5474"/>
    <n v="1685"/>
    <n v="7159"/>
    <n v="1769"/>
    <n v="6953"/>
    <n v="8088"/>
    <n v="93.43"/>
    <n v="0.63"/>
    <n v="2.98"/>
    <n v="138"/>
    <n v="102"/>
    <n v="57"/>
    <n v="54"/>
    <n v="100"/>
    <n v="28"/>
    <n v="39.130000000000003"/>
    <n v="98.04"/>
    <n v="49.12"/>
    <n v="91.15"/>
    <n v="0"/>
    <n v="0"/>
    <n v="0"/>
    <n v="0"/>
    <n v="3326417"/>
    <m/>
    <n v="3326417"/>
    <m/>
    <m/>
    <m/>
    <n v="3032127"/>
    <n v="0"/>
    <n v="2817685"/>
    <n v="253898"/>
    <n v="3184414"/>
    <n v="112831"/>
    <n v="7.97"/>
    <n v="92.93"/>
    <n v="88.48"/>
    <n v="3.54"/>
    <m/>
    <m/>
    <m/>
    <n v="300"/>
    <m/>
    <m/>
    <m/>
    <m/>
    <m/>
    <n v="26.96"/>
    <m/>
    <m/>
    <m/>
    <m/>
    <m/>
    <m/>
    <n v="151"/>
    <m/>
    <m/>
    <n v="372"/>
    <m/>
    <m/>
    <n v="71.13"/>
    <n v="2.46"/>
    <n v="0"/>
    <n v="10"/>
    <n v="10"/>
    <m/>
    <m/>
  </r>
  <r>
    <x v="298"/>
    <s v="LO ESPEJO"/>
    <x v="8"/>
    <n v="25353"/>
    <s v="Si"/>
    <m/>
    <m/>
    <s v="Depto. o Dirección"/>
    <n v="33.659999999999997"/>
    <x v="3901"/>
    <x v="2550"/>
    <n v="6090"/>
    <n v="974"/>
    <n v="8534"/>
    <n v="0"/>
    <n v="7221"/>
    <n v="8439"/>
    <n v="85.47"/>
    <n v="1.6"/>
    <n v="8.57"/>
    <n v="60"/>
    <n v="0"/>
    <n v="49"/>
    <n v="14"/>
    <n v="0"/>
    <n v="20"/>
    <n v="23.33"/>
    <n v="0"/>
    <n v="40.82"/>
    <n v="56.44"/>
    <n v="627500"/>
    <n v="9.14"/>
    <n v="13.56"/>
    <n v="0"/>
    <n v="4629171"/>
    <m/>
    <n v="4001671"/>
    <m/>
    <m/>
    <m/>
    <n v="2612649"/>
    <n v="10.37"/>
    <n v="4229484"/>
    <n v="239754"/>
    <n v="4469238"/>
    <n v="0"/>
    <n v="5.36"/>
    <n v="161.88"/>
    <n v="94.64"/>
    <n v="0"/>
    <m/>
    <m/>
    <m/>
    <n v="275"/>
    <m/>
    <m/>
    <m/>
    <m/>
    <m/>
    <n v="30.69"/>
    <m/>
    <m/>
    <m/>
    <m/>
    <m/>
    <m/>
    <n v="257"/>
    <m/>
    <m/>
    <n v="403"/>
    <m/>
    <m/>
    <n v="61.06"/>
    <n v="1.57"/>
    <n v="0"/>
    <n v="16"/>
    <n v="16"/>
    <m/>
    <m/>
  </r>
  <r>
    <x v="312"/>
    <s v="PUNTA ARENAS"/>
    <x v="1"/>
    <n v="25384"/>
    <s v="Si"/>
    <m/>
    <s v="Si"/>
    <s v="Corporación "/>
    <n v="50.24"/>
    <x v="3902"/>
    <x v="2551"/>
    <n v="7783"/>
    <n v="3360"/>
    <n v="12752"/>
    <n v="2404"/>
    <n v="9719"/>
    <n v="15196"/>
    <n v="85.42"/>
    <n v="0.35"/>
    <n v="1.56"/>
    <n v="515"/>
    <n v="165"/>
    <n v="587"/>
    <n v="236"/>
    <n v="129"/>
    <n v="468"/>
    <n v="45.83"/>
    <n v="78.180000000000007"/>
    <n v="79.73"/>
    <n v="48.53"/>
    <n v="3176571"/>
    <n v="11.58"/>
    <n v="11.66"/>
    <n v="24715"/>
    <n v="27240233"/>
    <n v="27240233"/>
    <n v="24063662"/>
    <n v="25843582"/>
    <n v="0"/>
    <n v="26838299"/>
    <n v="13219217"/>
    <n v="22.54"/>
    <n v="19270246"/>
    <n v="7016404"/>
    <n v="26696785"/>
    <n v="0"/>
    <n v="26.28"/>
    <n v="145.77000000000001"/>
    <n v="72.180000000000007"/>
    <n v="0"/>
    <m/>
    <m/>
    <n v="617"/>
    <n v="835"/>
    <n v="7230549"/>
    <n v="4351507"/>
    <n v="0"/>
    <n v="7688190"/>
    <n v="19270246"/>
    <n v="18.2"/>
    <m/>
    <m/>
    <m/>
    <n v="626"/>
    <n v="1670"/>
    <n v="69"/>
    <n v="727"/>
    <n v="727"/>
    <n v="487"/>
    <n v="1113"/>
    <n v="213"/>
    <n v="1113"/>
    <n v="60.49"/>
    <n v="1.53"/>
    <n v="1"/>
    <n v="29"/>
    <n v="30"/>
    <m/>
    <m/>
  </r>
  <r>
    <x v="309"/>
    <s v="CORONEL"/>
    <x v="19"/>
    <n v="25464"/>
    <s v="Si"/>
    <m/>
    <m/>
    <s v="Depto. o Dirección"/>
    <n v="55.62"/>
    <x v="3903"/>
    <x v="2552"/>
    <n v="10203"/>
    <n v="3961"/>
    <n v="14164"/>
    <n v="0"/>
    <n v="6698"/>
    <n v="15672"/>
    <n v="91.36"/>
    <n v="2.09"/>
    <n v="2.37"/>
    <n v="463"/>
    <n v="0"/>
    <n v="103"/>
    <n v="161"/>
    <n v="0"/>
    <n v="64"/>
    <n v="34.770000000000003"/>
    <n v="0"/>
    <n v="62.14"/>
    <n v="74.02"/>
    <n v="160700"/>
    <n v="2.48"/>
    <n v="2.4"/>
    <n v="54632"/>
    <n v="6705760"/>
    <m/>
    <n v="6545060"/>
    <m/>
    <m/>
    <m/>
    <n v="4963586"/>
    <n v="3.68"/>
    <n v="5376832"/>
    <n v="510872"/>
    <n v="6712798"/>
    <n v="825094"/>
    <n v="7.61"/>
    <n v="108.33"/>
    <n v="80.099999999999994"/>
    <n v="12.29"/>
    <m/>
    <m/>
    <m/>
    <n v="580"/>
    <m/>
    <m/>
    <m/>
    <m/>
    <m/>
    <n v="27.02"/>
    <m/>
    <m/>
    <m/>
    <m/>
    <m/>
    <m/>
    <n v="33"/>
    <m/>
    <m/>
    <n v="630"/>
    <m/>
    <m/>
    <n v="95.02"/>
    <n v="19.09"/>
    <n v="2"/>
    <n v="25"/>
    <n v="27"/>
    <m/>
    <m/>
  </r>
  <r>
    <x v="299"/>
    <s v="LO BARNECHEA"/>
    <x v="8"/>
    <n v="25477"/>
    <s v="Si"/>
    <m/>
    <m/>
    <s v="Depto. o Dirección"/>
    <n v="12.09"/>
    <x v="3904"/>
    <x v="2553"/>
    <n v="1613"/>
    <n v="891"/>
    <n v="3079"/>
    <n v="10766"/>
    <n v="4347"/>
    <n v="3094"/>
    <n v="82.55"/>
    <n v="0.59"/>
    <n v="1.54"/>
    <n v="114"/>
    <n v="689"/>
    <n v="177"/>
    <n v="37"/>
    <n v="666"/>
    <n v="115"/>
    <n v="32.46"/>
    <n v="96.66"/>
    <n v="64.97"/>
    <n v="31.84"/>
    <n v="2459000"/>
    <n v="12.14"/>
    <n v="60.22"/>
    <n v="500"/>
    <n v="4083584"/>
    <m/>
    <n v="1624584"/>
    <m/>
    <m/>
    <m/>
    <n v="1300386"/>
    <n v="14.04"/>
    <n v="3444958"/>
    <n v="411371"/>
    <n v="3901789"/>
    <n v="45460"/>
    <n v="10.54"/>
    <n v="264.92"/>
    <n v="88.29"/>
    <n v="1.17"/>
    <m/>
    <m/>
    <m/>
    <n v="156"/>
    <m/>
    <m/>
    <m/>
    <m/>
    <m/>
    <n v="19.829999999999998"/>
    <m/>
    <m/>
    <m/>
    <m/>
    <m/>
    <m/>
    <n v="228"/>
    <m/>
    <m/>
    <n v="179"/>
    <m/>
    <m/>
    <n v="43.98"/>
    <n v="0.79"/>
    <n v="1"/>
    <n v="7"/>
    <n v="8"/>
    <m/>
    <m/>
  </r>
  <r>
    <x v="310"/>
    <s v="OVALLE"/>
    <x v="13"/>
    <n v="25514"/>
    <s v="Si"/>
    <m/>
    <s v="Si"/>
    <s v="Depto. o Dirección"/>
    <n v="55.07"/>
    <x v="3905"/>
    <x v="2554"/>
    <n v="8469"/>
    <n v="4290"/>
    <n v="14051"/>
    <n v="538"/>
    <n v="10391"/>
    <n v="17008.82"/>
    <n v="87.94"/>
    <n v="0.66"/>
    <n v="2.5299999999999998"/>
    <n v="722"/>
    <n v="29"/>
    <n v="688"/>
    <n v="274"/>
    <n v="29"/>
    <n v="428"/>
    <n v="37.950000000000003"/>
    <n v="100"/>
    <n v="62.21"/>
    <n v="86.73"/>
    <n v="347601"/>
    <n v="3.37"/>
    <n v="2.12"/>
    <n v="1210635"/>
    <n v="16416977"/>
    <n v="16416977"/>
    <n v="16069376"/>
    <n v="15563509"/>
    <n v="10"/>
    <n v="15941124"/>
    <n v="14238551"/>
    <n v="3.98"/>
    <n v="13856071"/>
    <n v="1930220"/>
    <n v="18137820"/>
    <n v="566150"/>
    <n v="10.7"/>
    <n v="97.31"/>
    <n v="76.39"/>
    <n v="3.12"/>
    <n v="15563509"/>
    <n v="15941124"/>
    <n v="529"/>
    <n v="765"/>
    <n v="3951394"/>
    <n v="3311799"/>
    <n v="0"/>
    <n v="6592878"/>
    <n v="13856071"/>
    <n v="22.23"/>
    <m/>
    <m/>
    <m/>
    <n v="474"/>
    <n v="1527"/>
    <n v="0"/>
    <n v="605"/>
    <m/>
    <n v="527"/>
    <n v="1004"/>
    <n v="0"/>
    <n v="1001"/>
    <n v="62.4"/>
    <n v="1.66"/>
    <n v="63"/>
    <n v="18"/>
    <n v="81"/>
    <m/>
    <m/>
  </r>
  <r>
    <x v="313"/>
    <s v="CERRO NAVIA"/>
    <x v="11"/>
    <n v="25532"/>
    <s v="Sin Servicio"/>
    <s v="Sin Servicio"/>
    <s v="Sin Servicio"/>
    <s v="Administra MINEDUC"/>
    <n v="0"/>
    <x v="3906"/>
    <x v="2555"/>
    <n v="0"/>
    <n v="0"/>
    <n v="0"/>
    <n v="0"/>
    <n v="10542"/>
    <n v="0"/>
    <n v="0"/>
    <n v="0"/>
    <n v="0"/>
    <n v="0"/>
    <n v="0"/>
    <n v="160"/>
    <n v="0"/>
    <n v="0"/>
    <n v="91"/>
    <n v="0"/>
    <n v="0"/>
    <n v="56.88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311"/>
    <s v="MELIPILLA"/>
    <x v="8"/>
    <n v="25559"/>
    <s v="Si"/>
    <m/>
    <m/>
    <s v="Corporación "/>
    <n v="44.81"/>
    <x v="3907"/>
    <x v="2556"/>
    <n v="6689"/>
    <n v="3136"/>
    <n v="11452"/>
    <n v="1430"/>
    <n v="14016"/>
    <n v="11327"/>
    <n v="90.46"/>
    <n v="0.72"/>
    <n v="3.66"/>
    <n v="375"/>
    <n v="85"/>
    <n v="949"/>
    <n v="89"/>
    <n v="81"/>
    <n v="561"/>
    <n v="23.73"/>
    <n v="95.29"/>
    <n v="59.11"/>
    <n v="75.510000000000005"/>
    <n v="136000"/>
    <n v="2.06"/>
    <n v="2.0299999999999998"/>
    <n v="1905229"/>
    <n v="6712068"/>
    <m/>
    <n v="6576068"/>
    <m/>
    <m/>
    <m/>
    <n v="5068209"/>
    <n v="2.84"/>
    <n v="5922206"/>
    <n v="868724"/>
    <n v="6811057"/>
    <n v="20127"/>
    <n v="12.75"/>
    <n v="116.85"/>
    <n v="86.95"/>
    <n v="0.3"/>
    <m/>
    <m/>
    <m/>
    <n v="393"/>
    <m/>
    <m/>
    <m/>
    <m/>
    <m/>
    <n v="28.82"/>
    <m/>
    <m/>
    <m/>
    <m/>
    <m/>
    <m/>
    <n v="238"/>
    <m/>
    <m/>
    <n v="522"/>
    <m/>
    <m/>
    <n v="68.680000000000007"/>
    <n v="2.19"/>
    <n v="18"/>
    <n v="10"/>
    <n v="28"/>
    <m/>
    <m/>
  </r>
  <r>
    <x v="312"/>
    <s v="PUNTA ARENAS"/>
    <x v="11"/>
    <n v="25604"/>
    <s v="Si"/>
    <s v="No"/>
    <s v="Si"/>
    <s v="Corporación "/>
    <n v="43.87"/>
    <x v="3908"/>
    <x v="2557"/>
    <n v="6817"/>
    <n v="3034"/>
    <n v="11232"/>
    <n v="3771"/>
    <n v="9496"/>
    <n v="13381"/>
    <n v="85.73"/>
    <n v="0.24"/>
    <n v="0.36"/>
    <n v="409"/>
    <n v="245"/>
    <n v="515"/>
    <n v="221"/>
    <n v="211"/>
    <n v="359"/>
    <n v="54.03"/>
    <n v="86.12"/>
    <n v="69.709999999999994"/>
    <n v="52.14"/>
    <n v="3039586"/>
    <n v="6.77"/>
    <n v="8.2200000000000006"/>
    <m/>
    <n v="36960266"/>
    <n v="36960266"/>
    <n v="33920680"/>
    <n v="39663282"/>
    <n v="0"/>
    <n v="39663282"/>
    <n v="19270831"/>
    <n v="13.45"/>
    <n v="30195064"/>
    <n v="1850490"/>
    <n v="32045644"/>
    <n v="0"/>
    <n v="5.77"/>
    <n v="156.69"/>
    <n v="94.23"/>
    <n v="0"/>
    <n v="39663281"/>
    <n v="39663281"/>
    <n v="822"/>
    <n v="855"/>
    <n v="6815106"/>
    <n v="1588769"/>
    <n v="23760"/>
    <n v="21245057"/>
    <n v="30195064"/>
    <n v="15.65"/>
    <n v="0"/>
    <n v="0"/>
    <n v="0"/>
    <n v="562"/>
    <n v="1906"/>
    <n v="10"/>
    <n v="904"/>
    <n v="964"/>
    <n v="1458"/>
    <n v="1116"/>
    <n v="0"/>
    <n v="2020"/>
    <n v="55.25"/>
    <n v="1.23"/>
    <n v="1"/>
    <n v="32"/>
    <n v="33"/>
    <n v="0"/>
    <n v="33"/>
  </r>
  <r>
    <x v="312"/>
    <s v="PUNTA ARENAS"/>
    <x v="3"/>
    <n v="25609"/>
    <s v="Si"/>
    <m/>
    <s v="Si"/>
    <s v="Corporación "/>
    <n v="50.51"/>
    <x v="3909"/>
    <x v="2558"/>
    <n v="8117"/>
    <n v="3278"/>
    <n v="12936"/>
    <n v="2312"/>
    <n v="9605"/>
    <n v="15652"/>
    <n v="83.96"/>
    <n v="0.47"/>
    <n v="2.15"/>
    <n v="426"/>
    <n v="158"/>
    <n v="582"/>
    <n v="200"/>
    <n v="132"/>
    <n v="408"/>
    <n v="46.95"/>
    <n v="83.54"/>
    <n v="70.099999999999994"/>
    <n v="39.340000000000003"/>
    <n v="3392172"/>
    <n v="17.43"/>
    <n v="14.55"/>
    <n v="159038"/>
    <n v="23320033"/>
    <n v="23320033"/>
    <n v="19927861"/>
    <n v="23806370"/>
    <n v="0"/>
    <n v="23806370"/>
    <n v="9174549"/>
    <n v="26.28"/>
    <n v="19458308"/>
    <n v="3310687"/>
    <n v="22772711"/>
    <n v="0"/>
    <n v="14.54"/>
    <n v="212.09"/>
    <n v="85.45"/>
    <n v="0"/>
    <m/>
    <m/>
    <n v="568"/>
    <n v="780"/>
    <n v="5996008"/>
    <n v="3691928"/>
    <n v="0"/>
    <n v="9770372"/>
    <n v="19458308"/>
    <n v="20.07"/>
    <m/>
    <m/>
    <m/>
    <n v="787"/>
    <n v="1558"/>
    <n v="460"/>
    <n v="606"/>
    <n v="180"/>
    <n v="1053"/>
    <n v="1054"/>
    <n v="100"/>
    <n v="1840"/>
    <n v="63.49"/>
    <n v="1.74"/>
    <n v="0"/>
    <n v="30"/>
    <n v="30"/>
    <m/>
    <m/>
  </r>
  <r>
    <x v="308"/>
    <s v="SANTIAGO"/>
    <x v="10"/>
    <n v="25629"/>
    <s v="Si"/>
    <m/>
    <s v="Si"/>
    <s v="Depto. o Dirección"/>
    <n v="146.25"/>
    <x v="3910"/>
    <x v="2559"/>
    <n v="14333"/>
    <n v="19082"/>
    <n v="37483"/>
    <n v="7654"/>
    <n v="36922"/>
    <n v="37266"/>
    <n v="84.36"/>
    <n v="0.97"/>
    <n v="1.59"/>
    <n v="5330"/>
    <n v="948"/>
    <n v="4073"/>
    <n v="3878"/>
    <n v="713"/>
    <n v="2868"/>
    <n v="72.760000000000005"/>
    <n v="75.209999999999994"/>
    <n v="70.41"/>
    <n v="53.78"/>
    <n v="8827414"/>
    <n v="9.36"/>
    <n v="27.2"/>
    <m/>
    <n v="32450641"/>
    <n v="31762020"/>
    <n v="23623227"/>
    <n v="30447237"/>
    <n v="688621"/>
    <n v="33029440"/>
    <n v="17450865"/>
    <n v="14.19"/>
    <n v="27118506"/>
    <n v="2209416"/>
    <n v="31745918"/>
    <n v="1330185"/>
    <n v="6.98"/>
    <n v="155.4"/>
    <n v="85.42"/>
    <n v="4.1900000000000004"/>
    <n v="30447237"/>
    <n v="33029437"/>
    <m/>
    <n v="1607"/>
    <n v="4022079"/>
    <n v="6058594"/>
    <n v="0"/>
    <n v="17037833"/>
    <n v="27118506"/>
    <n v="23.19"/>
    <m/>
    <m/>
    <m/>
    <n v="643"/>
    <m/>
    <n v="0"/>
    <n v="1046"/>
    <m/>
    <n v="1326"/>
    <n v="1983"/>
    <n v="1021"/>
    <n v="1969"/>
    <n v="65.47"/>
    <n v="1.9"/>
    <n v="0"/>
    <n v="45"/>
    <n v="45"/>
    <m/>
    <m/>
  </r>
  <r>
    <x v="304"/>
    <s v="COLINA"/>
    <x v="5"/>
    <n v="25637"/>
    <s v="Si"/>
    <m/>
    <m/>
    <s v="Corporación "/>
    <n v="34.590000000000003"/>
    <x v="3911"/>
    <x v="2560"/>
    <n v="5494"/>
    <n v="2145"/>
    <n v="8869"/>
    <n v="3802"/>
    <n v="10522"/>
    <n v="11478"/>
    <n v="94.09"/>
    <n v="1.52"/>
    <n v="2.94"/>
    <n v="347"/>
    <n v="55"/>
    <n v="296"/>
    <n v="134"/>
    <n v="53"/>
    <n v="156"/>
    <n v="38.619999999999997"/>
    <n v="96.36"/>
    <n v="52.7"/>
    <n v="85.53"/>
    <n v="255222"/>
    <n v="1.96"/>
    <n v="4.84"/>
    <n v="1034916"/>
    <n v="5268249"/>
    <m/>
    <n v="5013027"/>
    <m/>
    <m/>
    <m/>
    <n v="4506110"/>
    <n v="2.91"/>
    <n v="4511966"/>
    <n v="760637"/>
    <n v="5535397"/>
    <n v="262794"/>
    <n v="13.74"/>
    <n v="100.13"/>
    <n v="81.510000000000005"/>
    <n v="4.75"/>
    <m/>
    <m/>
    <m/>
    <n v="357"/>
    <m/>
    <m/>
    <m/>
    <m/>
    <m/>
    <n v="32.15"/>
    <m/>
    <m/>
    <m/>
    <m/>
    <m/>
    <m/>
    <n v="340"/>
    <m/>
    <m/>
    <n v="452"/>
    <m/>
    <m/>
    <n v="57.07"/>
    <n v="1.33"/>
    <n v="5"/>
    <n v="12"/>
    <n v="17"/>
    <m/>
    <m/>
  </r>
  <r>
    <x v="309"/>
    <s v="CORONEL"/>
    <x v="15"/>
    <n v="25641"/>
    <s v="Si"/>
    <m/>
    <s v="Si"/>
    <s v="Depto. o Dirección"/>
    <n v="43.98"/>
    <x v="3912"/>
    <x v="2561"/>
    <n v="6419"/>
    <n v="3910"/>
    <n v="11277"/>
    <n v="0"/>
    <n v="12614"/>
    <n v="12069"/>
    <n v="88.23"/>
    <n v="0.82"/>
    <n v="2.27"/>
    <n v="831"/>
    <n v="0"/>
    <n v="566"/>
    <n v="363"/>
    <n v="0"/>
    <n v="361"/>
    <n v="43.68"/>
    <n v="0"/>
    <n v="63.78"/>
    <n v="70.290000000000006"/>
    <n v="300000"/>
    <n v="2.67"/>
    <n v="2.75"/>
    <n v="0"/>
    <n v="10902852"/>
    <n v="10902852"/>
    <n v="10602852"/>
    <n v="11113008"/>
    <n v="0"/>
    <n v="11441044"/>
    <n v="7664017"/>
    <n v="4.18"/>
    <n v="9350575"/>
    <n v="1111077"/>
    <n v="10871090"/>
    <n v="34122"/>
    <n v="10.34"/>
    <n v="122.01"/>
    <n v="86.01"/>
    <n v="0.31"/>
    <n v="11113007"/>
    <n v="11441044"/>
    <m/>
    <n v="534"/>
    <n v="2191748"/>
    <n v="2232059"/>
    <n v="12027"/>
    <n v="4926768"/>
    <n v="9350575"/>
    <n v="22.6"/>
    <m/>
    <m/>
    <m/>
    <n v="6"/>
    <m/>
    <n v="0"/>
    <n v="227"/>
    <m/>
    <n v="58"/>
    <n v="598"/>
    <n v="0"/>
    <n v="64"/>
    <n v="72.48"/>
    <n v="2.63"/>
    <n v="4"/>
    <n v="23"/>
    <n v="27"/>
    <m/>
    <m/>
  </r>
  <r>
    <x v="296"/>
    <s v="CONCHALÍ"/>
    <x v="5"/>
    <n v="25665"/>
    <s v="Si"/>
    <m/>
    <m/>
    <s v="Corporación "/>
    <n v="42.9"/>
    <x v="3704"/>
    <x v="2562"/>
    <n v="8398"/>
    <n v="1411"/>
    <n v="11011"/>
    <n v="194"/>
    <n v="13927"/>
    <n v="11596"/>
    <n v="94.14"/>
    <n v="1.19"/>
    <n v="3.98"/>
    <n v="216"/>
    <n v="0"/>
    <n v="330"/>
    <n v="104"/>
    <n v="0"/>
    <n v="152"/>
    <n v="48.15"/>
    <n v="0"/>
    <n v="46.06"/>
    <n v="76.73"/>
    <n v="858668"/>
    <n v="10"/>
    <n v="14.42"/>
    <n v="1000"/>
    <n v="5954108"/>
    <m/>
    <n v="5095440"/>
    <m/>
    <m/>
    <m/>
    <n v="4568676"/>
    <n v="11.32"/>
    <n v="4809389"/>
    <n v="1051324"/>
    <n v="5937964"/>
    <n v="77251"/>
    <n v="17.71"/>
    <n v="105.27"/>
    <n v="80.989999999999995"/>
    <n v="1.3"/>
    <m/>
    <m/>
    <m/>
    <n v="393"/>
    <m/>
    <m/>
    <m/>
    <m/>
    <m/>
    <n v="29.51"/>
    <m/>
    <m/>
    <m/>
    <m/>
    <m/>
    <m/>
    <n v="216"/>
    <m/>
    <m/>
    <n v="572"/>
    <m/>
    <m/>
    <n v="72.59"/>
    <n v="2.65"/>
    <m/>
    <n v="20"/>
    <n v="20"/>
    <m/>
    <m/>
  </r>
  <r>
    <x v="312"/>
    <s v="PUNTA ARENAS"/>
    <x v="12"/>
    <n v="25702"/>
    <s v="Si"/>
    <s v="No"/>
    <s v="Si"/>
    <s v="Corporación "/>
    <n v="44.14"/>
    <x v="3913"/>
    <x v="2563"/>
    <n v="6927"/>
    <n v="3001"/>
    <n v="11346"/>
    <n v="3903"/>
    <n v="9442"/>
    <n v="13701"/>
    <n v="84.7"/>
    <n v="0.4"/>
    <n v="0.93"/>
    <n v="425"/>
    <n v="199"/>
    <n v="532"/>
    <n v="216"/>
    <n v="177"/>
    <n v="385"/>
    <n v="50.82"/>
    <n v="88.94"/>
    <n v="72.37"/>
    <n v="58.75"/>
    <n v="4234271"/>
    <n v="9.6300000000000008"/>
    <n v="11.39"/>
    <n v="1070807"/>
    <n v="37176621"/>
    <n v="37176621"/>
    <n v="32942350"/>
    <n v="40817297"/>
    <n v="261380"/>
    <n v="41078677"/>
    <n v="21842785"/>
    <n v="17.86"/>
    <n v="24108792"/>
    <n v="1635843"/>
    <n v="25749343"/>
    <n v="0"/>
    <n v="6.35"/>
    <n v="110.37"/>
    <n v="93.63"/>
    <n v="0"/>
    <n v="40817297"/>
    <n v="41078677"/>
    <n v="880"/>
    <n v="901"/>
    <n v="6328002"/>
    <n v="1477857"/>
    <n v="2639"/>
    <n v="15604789"/>
    <n v="24108792"/>
    <n v="15.21"/>
    <m/>
    <m/>
    <m/>
    <n v="700"/>
    <n v="1989"/>
    <n v="6"/>
    <n v="891"/>
    <n v="1078"/>
    <n v="1531"/>
    <n v="1153"/>
    <n v="21"/>
    <n v="2231"/>
    <n v="56.41"/>
    <n v="1.29"/>
    <n v="1"/>
    <n v="33"/>
    <n v="34"/>
    <m/>
    <m/>
  </r>
  <r>
    <x v="299"/>
    <s v="LO BARNECHEA"/>
    <x v="9"/>
    <n v="25706"/>
    <s v="Si"/>
    <m/>
    <s v="Si"/>
    <s v="Depto. o Dirección"/>
    <n v="10.42"/>
    <x v="3914"/>
    <x v="2564"/>
    <n v="1489"/>
    <n v="858"/>
    <n v="2678"/>
    <n v="10657"/>
    <n v="4294"/>
    <n v="2947"/>
    <n v="81.709999999999994"/>
    <n v="0.41"/>
    <n v="0.81"/>
    <n v="120"/>
    <n v="721"/>
    <n v="202"/>
    <n v="30"/>
    <n v="706"/>
    <n v="120"/>
    <n v="25"/>
    <n v="97.92"/>
    <n v="59.41"/>
    <n v="34.44"/>
    <n v="2098000"/>
    <n v="9.2799999999999994"/>
    <n v="49.53"/>
    <n v="392887"/>
    <n v="4235605"/>
    <n v="4235605"/>
    <n v="2137605"/>
    <n v="30870"/>
    <m/>
    <n v="4621656"/>
    <n v="1458599"/>
    <n v="11.56"/>
    <n v="3504271"/>
    <n v="445174"/>
    <n v="4204184"/>
    <n v="0"/>
    <n v="10.67"/>
    <n v="240.25"/>
    <n v="83.35"/>
    <n v="0"/>
    <n v="3996490"/>
    <n v="4756578"/>
    <m/>
    <n v="147"/>
    <n v="293818"/>
    <n v="1259619"/>
    <n v="77978"/>
    <n v="1950834"/>
    <n v="3504271"/>
    <n v="20.05"/>
    <m/>
    <m/>
    <m/>
    <n v="41"/>
    <m/>
    <n v="16"/>
    <n v="163"/>
    <m/>
    <n v="148"/>
    <n v="189"/>
    <m/>
    <n v="189"/>
    <n v="53.69"/>
    <n v="1.1599999999999999"/>
    <n v="1"/>
    <n v="7"/>
    <n v="8"/>
    <m/>
    <m/>
  </r>
  <r>
    <x v="313"/>
    <s v="CERRO NAVIA"/>
    <x v="12"/>
    <n v="25717"/>
    <s v="Administra MINEDUC"/>
    <s v="Si"/>
    <s v="Sin Servicio"/>
    <s v="Administra MINEDUC"/>
    <n v="24.38"/>
    <x v="3915"/>
    <x v="1096"/>
    <n v="4588"/>
    <n v="652"/>
    <n v="6271"/>
    <n v="0"/>
    <n v="10477"/>
    <n v="0"/>
    <n v="0"/>
    <n v="1.29"/>
    <n v="2.5099999999999998"/>
    <n v="174"/>
    <n v="0"/>
    <n v="222"/>
    <n v="53"/>
    <n v="0"/>
    <n v="94"/>
    <n v="30.46"/>
    <n v="0"/>
    <n v="42.34"/>
    <m/>
    <m/>
    <m/>
    <m/>
    <n v="0"/>
    <m/>
    <m/>
    <m/>
    <m/>
    <m/>
    <m/>
    <m/>
    <m/>
    <m/>
    <m/>
    <m/>
    <m/>
    <m/>
    <m/>
    <m/>
    <m/>
    <m/>
    <m/>
    <n v="482"/>
    <n v="507"/>
    <m/>
    <m/>
    <m/>
    <m/>
    <m/>
    <n v="0"/>
    <m/>
    <m/>
    <m/>
    <m/>
    <n v="1135"/>
    <m/>
    <m/>
    <m/>
    <m/>
    <m/>
    <m/>
    <m/>
    <m/>
    <m/>
    <m/>
    <m/>
    <m/>
    <m/>
    <m/>
  </r>
  <r>
    <x v="305"/>
    <s v="LA GRANJA"/>
    <x v="13"/>
    <n v="25812"/>
    <s v="Si"/>
    <m/>
    <s v="Si"/>
    <s v="Depto. o Dirección"/>
    <n v="29.33"/>
    <x v="3916"/>
    <x v="2565"/>
    <n v="5598"/>
    <n v="1012"/>
    <n v="7571"/>
    <n v="0"/>
    <n v="13715"/>
    <n v="9114.18"/>
    <n v="86.57"/>
    <n v="0.85"/>
    <n v="1.74"/>
    <n v="88"/>
    <n v="0"/>
    <n v="357"/>
    <n v="17"/>
    <n v="0"/>
    <n v="184"/>
    <n v="19.32"/>
    <n v="0"/>
    <n v="51.54"/>
    <n v="62.27"/>
    <n v="811000"/>
    <n v="7.75"/>
    <n v="11.85"/>
    <n v="7534"/>
    <n v="6841950"/>
    <n v="6690130"/>
    <n v="6030950"/>
    <n v="6893030"/>
    <n v="151820"/>
    <n v="6852091"/>
    <n v="4260598"/>
    <n v="9"/>
    <n v="5864514"/>
    <n v="498475"/>
    <n v="6771331"/>
    <n v="32338"/>
    <n v="7.37"/>
    <n v="137.65"/>
    <n v="86.61"/>
    <n v="0.48"/>
    <n v="6893030"/>
    <n v="6852085"/>
    <n v="201"/>
    <n v="286"/>
    <n v="1103061"/>
    <n v="1561582"/>
    <n v="26768"/>
    <n v="3199871"/>
    <n v="5864514"/>
    <n v="31.87"/>
    <m/>
    <m/>
    <m/>
    <n v="258"/>
    <n v="554"/>
    <n v="106"/>
    <n v="295"/>
    <m/>
    <n v="461"/>
    <n v="383"/>
    <n v="0"/>
    <n v="719"/>
    <n v="56.49"/>
    <n v="1.3"/>
    <n v="0"/>
    <n v="16"/>
    <n v="16"/>
    <m/>
    <m/>
  </r>
  <r>
    <x v="311"/>
    <s v="MELIPILLA"/>
    <x v="5"/>
    <n v="25831"/>
    <s v="Si"/>
    <m/>
    <m/>
    <s v="Corporación "/>
    <n v="44.53"/>
    <x v="3917"/>
    <x v="2566"/>
    <n v="6997"/>
    <n v="3203"/>
    <n v="11502"/>
    <n v="1407"/>
    <n v="10516"/>
    <n v="11805"/>
    <n v="89.83"/>
    <n v="0.95"/>
    <n v="3.98"/>
    <n v="369"/>
    <n v="127"/>
    <n v="906"/>
    <n v="88"/>
    <n v="114"/>
    <n v="492"/>
    <n v="23.85"/>
    <n v="89.76"/>
    <n v="54.3"/>
    <n v="77.72"/>
    <n v="332608"/>
    <n v="5.94"/>
    <n v="5.55"/>
    <n v="181763"/>
    <n v="5993141"/>
    <m/>
    <n v="5660533"/>
    <m/>
    <m/>
    <m/>
    <n v="4658055"/>
    <n v="7.53"/>
    <n v="5035341"/>
    <n v="792474"/>
    <n v="5882978"/>
    <n v="55163"/>
    <n v="13.47"/>
    <n v="108.1"/>
    <n v="85.59"/>
    <n v="0.94"/>
    <m/>
    <m/>
    <m/>
    <n v="406"/>
    <m/>
    <m/>
    <m/>
    <m/>
    <m/>
    <n v="29.08"/>
    <m/>
    <m/>
    <m/>
    <m/>
    <m/>
    <m/>
    <n v="215"/>
    <m/>
    <m/>
    <n v="547"/>
    <m/>
    <m/>
    <n v="71.78"/>
    <n v="2.54"/>
    <n v="20"/>
    <n v="11"/>
    <n v="31"/>
    <m/>
    <m/>
  </r>
  <r>
    <x v="302"/>
    <s v="ÑUÑOA"/>
    <x v="8"/>
    <n v="25849"/>
    <s v="Si"/>
    <m/>
    <m/>
    <s v="Corporación "/>
    <n v="50.13"/>
    <x v="3918"/>
    <x v="2567"/>
    <n v="6875"/>
    <n v="4920"/>
    <n v="12957"/>
    <n v="11643"/>
    <n v="14325"/>
    <n v="12822"/>
    <n v="93.75"/>
    <n v="0.42"/>
    <n v="1.74"/>
    <n v="1044"/>
    <n v="941"/>
    <n v="913"/>
    <n v="744"/>
    <n v="874"/>
    <n v="523"/>
    <n v="71.260000000000005"/>
    <n v="92.88"/>
    <n v="57.28"/>
    <n v="77.34"/>
    <n v="684928"/>
    <n v="3.22"/>
    <n v="9.0399999999999991"/>
    <n v="0"/>
    <n v="7578878"/>
    <m/>
    <n v="6893950"/>
    <m/>
    <m/>
    <m/>
    <n v="5861238"/>
    <n v="4.3600000000000003"/>
    <n v="5889052"/>
    <n v="1467859"/>
    <n v="7543693"/>
    <n v="186782"/>
    <n v="19.46"/>
    <n v="100.47"/>
    <n v="78.069999999999993"/>
    <n v="2.48"/>
    <m/>
    <m/>
    <m/>
    <n v="463"/>
    <m/>
    <m/>
    <m/>
    <m/>
    <m/>
    <n v="27.69"/>
    <m/>
    <m/>
    <m/>
    <m/>
    <m/>
    <m/>
    <n v="324"/>
    <m/>
    <m/>
    <n v="533"/>
    <m/>
    <m/>
    <n v="62.19"/>
    <n v="1.65"/>
    <n v="0"/>
    <n v="19"/>
    <n v="19"/>
    <m/>
    <m/>
  </r>
  <r>
    <x v="299"/>
    <s v="LO BARNECHEA"/>
    <x v="10"/>
    <n v="25936"/>
    <s v="Si"/>
    <m/>
    <s v="Si"/>
    <s v="Depto. o Dirección"/>
    <n v="10.6"/>
    <x v="3919"/>
    <x v="2568"/>
    <n v="1380"/>
    <n v="840"/>
    <n v="2748"/>
    <n v="10787"/>
    <n v="4377"/>
    <n v="2878"/>
    <n v="82.38"/>
    <n v="0.35"/>
    <n v="0.75"/>
    <n v="147"/>
    <n v="758"/>
    <n v="209"/>
    <n v="59"/>
    <n v="740"/>
    <n v="127"/>
    <n v="40.14"/>
    <n v="97.63"/>
    <n v="60.77"/>
    <n v="32.79"/>
    <n v="2409000"/>
    <n v="8.76"/>
    <n v="47.34"/>
    <m/>
    <n v="5088452"/>
    <n v="4638184"/>
    <n v="2679452"/>
    <n v="4734466"/>
    <n v="450268"/>
    <n v="5011284"/>
    <n v="1668612"/>
    <n v="11.53"/>
    <n v="3566426"/>
    <n v="497788"/>
    <n v="4463326"/>
    <n v="0"/>
    <n v="11.33"/>
    <n v="213.74"/>
    <n v="79.91"/>
    <n v="0"/>
    <n v="4734470"/>
    <n v="5011283"/>
    <m/>
    <n v="164"/>
    <n v="347482"/>
    <n v="1275268"/>
    <n v="58518"/>
    <n v="1943676"/>
    <n v="3566426"/>
    <n v="17.55"/>
    <m/>
    <m/>
    <m/>
    <n v="45"/>
    <m/>
    <n v="0"/>
    <n v="197"/>
    <m/>
    <n v="146"/>
    <n v="167"/>
    <n v="176"/>
    <n v="191"/>
    <n v="45.88"/>
    <n v="0.85"/>
    <n v="1"/>
    <n v="6"/>
    <n v="7"/>
    <m/>
    <m/>
  </r>
  <r>
    <x v="310"/>
    <s v="OVALLE"/>
    <x v="15"/>
    <n v="25941"/>
    <s v="Si"/>
    <m/>
    <s v="Si"/>
    <s v="Depto. o Dirección"/>
    <n v="53.27"/>
    <x v="3920"/>
    <x v="2569"/>
    <n v="8725"/>
    <n v="3814"/>
    <n v="13820"/>
    <n v="528"/>
    <n v="10417"/>
    <n v="15306"/>
    <n v="89.36"/>
    <n v="0.56999999999999995"/>
    <n v="2.83"/>
    <n v="753"/>
    <n v="20"/>
    <n v="640"/>
    <n v="301"/>
    <n v="20"/>
    <n v="413"/>
    <n v="39.97"/>
    <n v="100"/>
    <n v="64.53"/>
    <n v="87.21"/>
    <n v="210000"/>
    <n v="2.12"/>
    <n v="1.46"/>
    <n v="1599757"/>
    <n v="14377788"/>
    <n v="14377788"/>
    <n v="14167788"/>
    <n v="14516236"/>
    <n v="10"/>
    <n v="14516236"/>
    <n v="12538222"/>
    <n v="2.73"/>
    <n v="13342155"/>
    <n v="1511871"/>
    <n v="15747978"/>
    <n v="306206"/>
    <n v="9.64"/>
    <n v="106.41"/>
    <n v="84.72"/>
    <n v="1.94"/>
    <n v="14516236"/>
    <n v="14516236"/>
    <m/>
    <n v="829"/>
    <n v="3829900"/>
    <n v="3228311"/>
    <n v="0"/>
    <n v="6283944"/>
    <n v="13342155"/>
    <n v="18.46"/>
    <m/>
    <m/>
    <m/>
    <n v="426"/>
    <m/>
    <n v="0"/>
    <n v="676"/>
    <m/>
    <n v="1302"/>
    <n v="1052"/>
    <n v="0"/>
    <n v="1728"/>
    <n v="60.88"/>
    <n v="1.56"/>
    <n v="61"/>
    <n v="20"/>
    <n v="81"/>
    <m/>
    <m/>
  </r>
  <r>
    <x v="301"/>
    <s v="ALTO HOSPICIO"/>
    <x v="15"/>
    <n v="26000"/>
    <s v="Si"/>
    <m/>
    <s v="Si"/>
    <s v="Depto. o Dirección"/>
    <n v="2.95"/>
    <x v="3921"/>
    <x v="2570"/>
    <n v="354"/>
    <n v="171"/>
    <n v="766"/>
    <n v="0"/>
    <n v="22884"/>
    <n v="722"/>
    <n v="80.75"/>
    <n v="0.3"/>
    <n v="1.32"/>
    <n v="10"/>
    <n v="0"/>
    <n v="527"/>
    <n v="3"/>
    <n v="0"/>
    <n v="260"/>
    <n v="30"/>
    <n v="0"/>
    <n v="49.34"/>
    <n v="72.819999999999993"/>
    <n v="230000"/>
    <n v="3.37"/>
    <n v="22.48"/>
    <n v="1269391"/>
    <n v="1023138"/>
    <n v="1023138"/>
    <n v="793138"/>
    <n v="837703"/>
    <n v="0"/>
    <n v="1055446"/>
    <n v="745056"/>
    <n v="4.6399999999999997"/>
    <n v="967598"/>
    <n v="41203"/>
    <n v="1008801"/>
    <n v="0"/>
    <n v="4.08"/>
    <n v="129.87"/>
    <n v="95.92"/>
    <n v="0"/>
    <n v="837703"/>
    <n v="1055446"/>
    <m/>
    <n v="48"/>
    <n v="401026"/>
    <n v="416210"/>
    <n v="0"/>
    <n v="150362"/>
    <n v="967598"/>
    <n v="15.04"/>
    <m/>
    <m/>
    <m/>
    <n v="72"/>
    <m/>
    <n v="0"/>
    <n v="67"/>
    <m/>
    <n v="55"/>
    <n v="60"/>
    <n v="0"/>
    <n v="127"/>
    <n v="47.24"/>
    <n v="0.9"/>
    <n v="0"/>
    <n v="3"/>
    <n v="3"/>
    <m/>
    <m/>
  </r>
  <r>
    <x v="312"/>
    <s v="PUNTA ARENAS"/>
    <x v="6"/>
    <n v="26032"/>
    <s v="Si"/>
    <m/>
    <s v="Si"/>
    <s v="Corporación "/>
    <n v="50.25"/>
    <x v="3922"/>
    <x v="2571"/>
    <n v="8277"/>
    <n v="3299"/>
    <n v="13081"/>
    <n v="2289"/>
    <n v="9579"/>
    <n v="16893"/>
    <n v="79.73"/>
    <n v="0.56000000000000005"/>
    <n v="2.5299999999999998"/>
    <n v="462"/>
    <n v="173"/>
    <n v="585"/>
    <n v="221"/>
    <n v="141"/>
    <n v="442"/>
    <n v="47.84"/>
    <n v="81.5"/>
    <n v="75.56"/>
    <n v="35.75"/>
    <n v="2630262"/>
    <n v="12.39"/>
    <n v="12.81"/>
    <n v="1934053"/>
    <n v="20528357"/>
    <n v="20528357"/>
    <n v="17898095"/>
    <n v="21952161"/>
    <n v="0"/>
    <n v="21952161"/>
    <n v="7339350"/>
    <n v="21.37"/>
    <n v="18378106"/>
    <n v="2055614"/>
    <n v="20438400"/>
    <n v="0"/>
    <n v="10.06"/>
    <n v="250.41"/>
    <n v="89.92"/>
    <n v="0"/>
    <n v="21952161"/>
    <n v="21952161"/>
    <n v="596"/>
    <n v="798"/>
    <n v="0"/>
    <n v="4430087"/>
    <n v="0"/>
    <n v="13948019"/>
    <n v="18378106"/>
    <n v="21.17"/>
    <m/>
    <m/>
    <m/>
    <n v="678"/>
    <n v="1607"/>
    <n v="596"/>
    <n v="604"/>
    <n v="197"/>
    <n v="988"/>
    <n v="1062"/>
    <n v="149"/>
    <n v="1666"/>
    <n v="63.75"/>
    <n v="1.76"/>
    <n v="2"/>
    <n v="30"/>
    <n v="32"/>
    <m/>
    <m/>
  </r>
  <r>
    <x v="300"/>
    <s v="ESTACIÓN CENTRAL"/>
    <x v="4"/>
    <n v="26048"/>
    <s v="Si"/>
    <m/>
    <m/>
    <s v="Depto. o Dirección"/>
    <n v="39.630000000000003"/>
    <x v="3923"/>
    <x v="2572"/>
    <n v="7486"/>
    <n v="1840"/>
    <n v="10324"/>
    <n v="1552"/>
    <n v="11421"/>
    <n v="11055"/>
    <n v="86.64"/>
    <n v="1.44"/>
    <n v="4.42"/>
    <n v="238"/>
    <n v="64"/>
    <n v="669"/>
    <n v="45"/>
    <n v="63"/>
    <n v="448"/>
    <n v="18.91"/>
    <n v="98.44"/>
    <n v="66.97"/>
    <n v="54.69"/>
    <n v="1606243"/>
    <n v="18.79"/>
    <n v="24.21"/>
    <n v="33713"/>
    <n v="6634530"/>
    <m/>
    <n v="5028287"/>
    <m/>
    <m/>
    <m/>
    <n v="3628647"/>
    <n v="19.77"/>
    <n v="5238945"/>
    <n v="401777"/>
    <n v="6629204"/>
    <n v="988482"/>
    <n v="6.06"/>
    <n v="144.38"/>
    <n v="79.03"/>
    <n v="14.91"/>
    <m/>
    <m/>
    <m/>
    <n v="429"/>
    <m/>
    <m/>
    <m/>
    <m/>
    <m/>
    <n v="25.77"/>
    <m/>
    <m/>
    <m/>
    <m/>
    <m/>
    <m/>
    <n v="195"/>
    <m/>
    <m/>
    <n v="529"/>
    <m/>
    <m/>
    <n v="73.069999999999993"/>
    <n v="2.71"/>
    <m/>
    <n v="16"/>
    <n v="16"/>
    <m/>
    <m/>
  </r>
  <r>
    <x v="309"/>
    <s v="CORONEL"/>
    <x v="10"/>
    <n v="26061"/>
    <s v="Si"/>
    <m/>
    <s v="Si"/>
    <s v="Depto. o Dirección"/>
    <n v="47.9"/>
    <x v="3924"/>
    <x v="2573"/>
    <n v="6672"/>
    <n v="4150"/>
    <n v="12484"/>
    <n v="0"/>
    <n v="12054"/>
    <n v="12916"/>
    <n v="87.26"/>
    <n v="0.54"/>
    <n v="2.3199999999999998"/>
    <n v="841"/>
    <n v="0"/>
    <n v="515"/>
    <n v="370"/>
    <n v="0"/>
    <n v="356"/>
    <n v="44"/>
    <n v="0"/>
    <n v="69.13"/>
    <n v="69.099999999999994"/>
    <n v="203000"/>
    <n v="1.8"/>
    <n v="1.96"/>
    <m/>
    <n v="10341872"/>
    <n v="10146352"/>
    <n v="10138872"/>
    <n v="9279086"/>
    <n v="195520"/>
    <n v="10151536"/>
    <n v="7146058"/>
    <n v="2.5499999999999998"/>
    <n v="8629290"/>
    <n v="1069788"/>
    <n v="10154479"/>
    <n v="191557"/>
    <n v="10.67"/>
    <n v="120.76"/>
    <n v="84.98"/>
    <n v="1.89"/>
    <n v="9279086"/>
    <n v="10151536"/>
    <m/>
    <n v="538"/>
    <n v="2058704"/>
    <n v="1625467"/>
    <n v="200"/>
    <n v="4945119"/>
    <n v="8629290"/>
    <n v="24.01"/>
    <m/>
    <m/>
    <m/>
    <n v="9"/>
    <m/>
    <n v="0"/>
    <n v="222"/>
    <m/>
    <n v="54"/>
    <n v="414"/>
    <n v="0"/>
    <n v="63"/>
    <n v="65.09"/>
    <n v="1.86"/>
    <n v="3"/>
    <n v="24"/>
    <n v="27"/>
    <m/>
    <m/>
  </r>
  <r>
    <x v="311"/>
    <s v="MELIPILLA"/>
    <x v="14"/>
    <n v="26078"/>
    <s v="Si"/>
    <m/>
    <m/>
    <s v="Corporación "/>
    <n v="42.05"/>
    <x v="3925"/>
    <x v="2574"/>
    <n v="7814"/>
    <n v="3152"/>
    <n v="10966"/>
    <n v="1130"/>
    <n v="11415"/>
    <n v="12799"/>
    <n v="92.05"/>
    <n v="0.52"/>
    <n v="2.14"/>
    <n v="330"/>
    <n v="60"/>
    <n v="702"/>
    <n v="56"/>
    <n v="55"/>
    <n v="351"/>
    <n v="16.97"/>
    <n v="91.67"/>
    <n v="50"/>
    <n v="72.42"/>
    <n v="237047"/>
    <n v="4.3899999999999997"/>
    <n v="4.13"/>
    <n v="95186"/>
    <n v="5737657"/>
    <m/>
    <n v="5500610"/>
    <m/>
    <m/>
    <m/>
    <n v="4155022"/>
    <n v="6.9"/>
    <n v="4082397"/>
    <n v="1221909"/>
    <n v="5662982"/>
    <n v="358676"/>
    <n v="21.58"/>
    <n v="98.25"/>
    <n v="72.09"/>
    <n v="6.33"/>
    <m/>
    <m/>
    <m/>
    <n v="432"/>
    <m/>
    <m/>
    <m/>
    <m/>
    <m/>
    <n v="29.63"/>
    <m/>
    <m/>
    <m/>
    <m/>
    <m/>
    <m/>
    <n v="172"/>
    <m/>
    <m/>
    <n v="520"/>
    <m/>
    <m/>
    <n v="75.14"/>
    <n v="3.02"/>
    <n v="21"/>
    <n v="11"/>
    <n v="32"/>
    <m/>
    <m/>
  </r>
  <r>
    <x v="311"/>
    <s v="MELIPILLA"/>
    <x v="7"/>
    <n v="26093"/>
    <s v="Si"/>
    <m/>
    <m/>
    <s v="Corporación "/>
    <n v="46.12"/>
    <x v="3926"/>
    <x v="2575"/>
    <n v="7495"/>
    <n v="3274"/>
    <n v="12033"/>
    <n v="1347"/>
    <n v="13086"/>
    <n v="12566"/>
    <n v="90.32"/>
    <n v="0.61"/>
    <n v="3.9"/>
    <n v="347"/>
    <n v="80"/>
    <n v="773"/>
    <n v="86"/>
    <n v="73"/>
    <n v="369"/>
    <n v="24.78"/>
    <n v="91.25"/>
    <n v="47.74"/>
    <n v="81.290000000000006"/>
    <n v="210000"/>
    <n v="4.4000000000000004"/>
    <n v="4.0199999999999996"/>
    <n v="132618"/>
    <n v="5228601"/>
    <m/>
    <n v="5018601"/>
    <m/>
    <m/>
    <m/>
    <n v="4250410"/>
    <n v="5.68"/>
    <n v="4140506"/>
    <n v="684373"/>
    <n v="5083566"/>
    <n v="258687"/>
    <n v="13.46"/>
    <n v="97.41"/>
    <n v="81.45"/>
    <n v="5.09"/>
    <m/>
    <m/>
    <m/>
    <n v="454"/>
    <m/>
    <m/>
    <m/>
    <m/>
    <m/>
    <n v="27.68"/>
    <m/>
    <m/>
    <m/>
    <m/>
    <m/>
    <m/>
    <n v="172"/>
    <m/>
    <m/>
    <n v="519"/>
    <m/>
    <m/>
    <m/>
    <n v="3.02"/>
    <n v="21"/>
    <n v="11"/>
    <n v="32"/>
    <m/>
    <m/>
  </r>
  <r>
    <x v="311"/>
    <s v="MELIPILLA"/>
    <x v="4"/>
    <n v="26102"/>
    <s v="Si"/>
    <m/>
    <m/>
    <s v="Corporación "/>
    <n v="46.12"/>
    <x v="3927"/>
    <x v="2576"/>
    <n v="7271"/>
    <n v="3375"/>
    <n v="12037"/>
    <n v="1368"/>
    <n v="13365"/>
    <n v="12413"/>
    <n v="90.23"/>
    <n v="0.53"/>
    <n v="3.74"/>
    <n v="323"/>
    <n v="76"/>
    <n v="890"/>
    <n v="78"/>
    <n v="72"/>
    <n v="441"/>
    <n v="24.15"/>
    <n v="94.74"/>
    <n v="49.55"/>
    <n v="81.569999999999993"/>
    <n v="182485"/>
    <n v="3.25"/>
    <n v="3.3"/>
    <n v="17396"/>
    <n v="5529120"/>
    <m/>
    <n v="5346635"/>
    <m/>
    <m/>
    <m/>
    <n v="4510114"/>
    <n v="4.49"/>
    <n v="4623859"/>
    <n v="649943"/>
    <n v="5380491"/>
    <n v="106689"/>
    <n v="12.08"/>
    <n v="102.52"/>
    <n v="85.94"/>
    <n v="1.98"/>
    <m/>
    <m/>
    <m/>
    <n v="469"/>
    <m/>
    <m/>
    <m/>
    <m/>
    <m/>
    <n v="26.47"/>
    <m/>
    <m/>
    <m/>
    <m/>
    <m/>
    <m/>
    <n v="168"/>
    <m/>
    <m/>
    <n v="538"/>
    <m/>
    <m/>
    <n v="76.2"/>
    <n v="3.2"/>
    <n v="21"/>
    <n v="11"/>
    <n v="32"/>
    <m/>
    <m/>
  </r>
  <r>
    <x v="303"/>
    <s v="SAN PEDRO DE LA PAZ"/>
    <x v="1"/>
    <n v="26110"/>
    <s v="Si"/>
    <m/>
    <s v="Si"/>
    <s v="Depto. o Dirección"/>
    <n v="17.510000000000002"/>
    <x v="3928"/>
    <x v="2577"/>
    <n v="3428"/>
    <n v="473"/>
    <n v="4572"/>
    <n v="3638"/>
    <n v="16619"/>
    <n v="5340"/>
    <n v="87.51"/>
    <n v="0.52"/>
    <n v="1.41"/>
    <n v="88"/>
    <n v="116"/>
    <n v="584"/>
    <n v="49"/>
    <n v="116"/>
    <n v="474"/>
    <n v="55.68"/>
    <n v="100"/>
    <n v="81.16"/>
    <n v="61.4"/>
    <n v="226860"/>
    <n v="1.63"/>
    <n v="2.61"/>
    <n v="129407"/>
    <n v="8676397"/>
    <n v="7994850"/>
    <n v="8449537"/>
    <n v="7190374"/>
    <n v="681547"/>
    <n v="8669407"/>
    <n v="5327363"/>
    <n v="2.31"/>
    <n v="6944670"/>
    <n v="813008"/>
    <n v="8189973"/>
    <n v="0"/>
    <n v="10.11"/>
    <n v="130.36000000000001"/>
    <n v="84.79"/>
    <n v="0"/>
    <m/>
    <m/>
    <n v="244"/>
    <n v="316"/>
    <n v="1820214"/>
    <n v="2221461"/>
    <n v="42637"/>
    <n v="2902995"/>
    <n v="6944670"/>
    <n v="16.899999999999999"/>
    <m/>
    <m/>
    <m/>
    <n v="603"/>
    <n v="618"/>
    <n v="25"/>
    <n v="209"/>
    <n v="248"/>
    <n v="370"/>
    <n v="567"/>
    <n v="19"/>
    <n v="973"/>
    <n v="73.069999999999993"/>
    <n v="2.71"/>
    <n v="0"/>
    <n v="12"/>
    <n v="12"/>
    <m/>
    <m/>
  </r>
  <r>
    <x v="304"/>
    <s v="COLINA"/>
    <x v="8"/>
    <n v="26111"/>
    <s v="Si"/>
    <m/>
    <m/>
    <s v="Corporación "/>
    <n v="45.72"/>
    <x v="3929"/>
    <x v="2578"/>
    <n v="5440"/>
    <n v="2171"/>
    <n v="11937"/>
    <n v="4151"/>
    <n v="10948"/>
    <n v="11705"/>
    <n v="94.28"/>
    <n v="1.66"/>
    <n v="3.24"/>
    <n v="349"/>
    <n v="104"/>
    <n v="326"/>
    <n v="146"/>
    <n v="104"/>
    <n v="147"/>
    <n v="41.83"/>
    <n v="100"/>
    <n v="45.09"/>
    <n v="84.57"/>
    <n v="219888"/>
    <n v="1.56"/>
    <n v="3.85"/>
    <n v="457123"/>
    <n v="5707276"/>
    <m/>
    <n v="5487388"/>
    <m/>
    <m/>
    <m/>
    <n v="4826739"/>
    <n v="2.5099999999999998"/>
    <n v="4854566"/>
    <n v="758314"/>
    <n v="6126588"/>
    <n v="513708"/>
    <n v="12.38"/>
    <n v="100.58"/>
    <n v="79.239999999999995"/>
    <n v="8.3800000000000008"/>
    <m/>
    <m/>
    <m/>
    <n v="378"/>
    <m/>
    <m/>
    <m/>
    <m/>
    <m/>
    <n v="30.97"/>
    <m/>
    <m/>
    <m/>
    <m/>
    <m/>
    <m/>
    <m/>
    <m/>
    <m/>
    <m/>
    <m/>
    <m/>
    <m/>
    <m/>
    <n v="5"/>
    <n v="12"/>
    <n v="17"/>
    <m/>
    <m/>
  </r>
  <r>
    <x v="307"/>
    <s v="VILLA ALEMANA"/>
    <x v="12"/>
    <n v="26128"/>
    <m/>
    <s v="No"/>
    <m/>
    <s v="Corporación "/>
    <n v="18.420000000000002"/>
    <x v="3930"/>
    <x v="2579"/>
    <n v="3226"/>
    <n v="1159"/>
    <n v="4814"/>
    <n v="2919"/>
    <n v="16538"/>
    <n v="5774"/>
    <n v="87.48"/>
    <n v="0.4"/>
    <n v="0.6"/>
    <n v="225"/>
    <n v="196"/>
    <n v="848"/>
    <n v="128"/>
    <n v="180"/>
    <n v="618"/>
    <n v="56.89"/>
    <n v="91.84"/>
    <n v="72.88"/>
    <n v="39.76"/>
    <n v="711250"/>
    <n v="3.6"/>
    <n v="5.3"/>
    <n v="0"/>
    <n v="13421577"/>
    <n v="13421577"/>
    <n v="12710327"/>
    <n v="12197661"/>
    <n v="0"/>
    <n v="13428466"/>
    <n v="5335900"/>
    <n v="4.3499999999999996"/>
    <n v="9735153"/>
    <n v="1723446"/>
    <n v="12289054"/>
    <n v="448913"/>
    <n v="14.4"/>
    <n v="182.45"/>
    <n v="79.22"/>
    <n v="3.65"/>
    <n v="12197661"/>
    <n v="13428466"/>
    <n v="295"/>
    <n v="365"/>
    <n v="0"/>
    <n v="3049615"/>
    <n v="130206"/>
    <n v="6685538"/>
    <n v="9735153"/>
    <n v="15.82"/>
    <m/>
    <m/>
    <m/>
    <m/>
    <n v="741"/>
    <m/>
    <m/>
    <m/>
    <m/>
    <m/>
    <m/>
    <m/>
    <m/>
    <m/>
    <m/>
    <m/>
    <m/>
    <m/>
    <m/>
  </r>
  <r>
    <x v="309"/>
    <s v="CORONEL"/>
    <x v="2"/>
    <n v="26147"/>
    <s v="Si"/>
    <m/>
    <m/>
    <s v="Depto. o Dirección"/>
    <n v="58.1"/>
    <x v="3931"/>
    <x v="2580"/>
    <n v="10710"/>
    <n v="3907"/>
    <n v="15191"/>
    <n v="0"/>
    <n v="5958"/>
    <n v="15949"/>
    <n v="91.54"/>
    <n v="0.57999999999999996"/>
    <n v="2.58"/>
    <n v="460"/>
    <n v="0"/>
    <n v="45"/>
    <n v="197"/>
    <n v="0"/>
    <n v="14"/>
    <n v="42.83"/>
    <n v="0"/>
    <n v="31.11"/>
    <n v="78.37"/>
    <n v="177000"/>
    <n v="3.29"/>
    <n v="2.98"/>
    <n v="123371"/>
    <n v="5934823"/>
    <m/>
    <n v="5757823"/>
    <m/>
    <m/>
    <m/>
    <n v="4651019"/>
    <n v="4.4400000000000004"/>
    <n v="5021451"/>
    <n v="540835"/>
    <n v="5979806"/>
    <n v="417520"/>
    <n v="9.0399999999999991"/>
    <n v="107.96"/>
    <n v="83.97"/>
    <n v="6.98"/>
    <m/>
    <m/>
    <m/>
    <n v="578"/>
    <m/>
    <m/>
    <m/>
    <m/>
    <m/>
    <n v="27.59"/>
    <m/>
    <m/>
    <m/>
    <m/>
    <m/>
    <m/>
    <n v="32"/>
    <m/>
    <m/>
    <n v="681"/>
    <m/>
    <m/>
    <n v="95.51"/>
    <n v="21.28"/>
    <m/>
    <m/>
    <n v="27"/>
    <m/>
    <m/>
  </r>
  <r>
    <x v="299"/>
    <s v="LO BARNECHEA"/>
    <x v="15"/>
    <n v="26167"/>
    <s v="Si"/>
    <m/>
    <s v="Si"/>
    <s v="Depto. o Dirección"/>
    <n v="9.2200000000000006"/>
    <x v="3932"/>
    <x v="2581"/>
    <n v="1290"/>
    <n v="868"/>
    <n v="2412"/>
    <n v="12130"/>
    <n v="4558"/>
    <n v="2735"/>
    <n v="83.29"/>
    <n v="0.41"/>
    <n v="1.25"/>
    <n v="152"/>
    <n v="787"/>
    <n v="206"/>
    <n v="55"/>
    <n v="770"/>
    <n v="144"/>
    <n v="36.18"/>
    <n v="97.84"/>
    <n v="69.900000000000006"/>
    <n v="29.62"/>
    <n v="2480000"/>
    <n v="7.84"/>
    <n v="44.41"/>
    <n v="7880"/>
    <n v="5583842"/>
    <n v="4930527"/>
    <n v="3103842"/>
    <n v="4501030"/>
    <n v="653315"/>
    <n v="5563819"/>
    <n v="1654033"/>
    <n v="10.8"/>
    <n v="3798274"/>
    <n v="696855"/>
    <n v="4943997"/>
    <n v="0"/>
    <n v="14.61"/>
    <n v="229.64"/>
    <n v="76.83"/>
    <n v="0"/>
    <n v="4501026"/>
    <n v="5563813"/>
    <m/>
    <n v="164"/>
    <n v="417547"/>
    <n v="1540930"/>
    <n v="0"/>
    <n v="1839797"/>
    <n v="3798274"/>
    <n v="16.68"/>
    <m/>
    <m/>
    <m/>
    <n v="47"/>
    <m/>
    <n v="0"/>
    <n v="201"/>
    <m/>
    <n v="135"/>
    <n v="209"/>
    <n v="194"/>
    <n v="182"/>
    <n v="50.98"/>
    <n v="1.04"/>
    <n v="1"/>
    <n v="5"/>
    <n v="6"/>
    <m/>
    <m/>
  </r>
  <r>
    <x v="290"/>
    <s v="CHIGUAYANTE"/>
    <x v="7"/>
    <n v="26202"/>
    <s v="Si"/>
    <m/>
    <m/>
    <s v="Depto. o Dirección"/>
    <n v="29.23"/>
    <x v="3933"/>
    <x v="2582"/>
    <n v="5015"/>
    <n v="1850"/>
    <n v="7660"/>
    <n v="1834"/>
    <n v="8441"/>
    <n v="7910"/>
    <n v="92.63"/>
    <n v="0.71"/>
    <n v="3.08"/>
    <n v="171"/>
    <n v="116"/>
    <n v="91"/>
    <n v="90"/>
    <n v="115"/>
    <n v="59"/>
    <n v="52.63"/>
    <n v="99.14"/>
    <n v="64.84"/>
    <n v="69.97"/>
    <n v="0"/>
    <n v="0"/>
    <n v="0"/>
    <n v="0"/>
    <n v="4343863"/>
    <m/>
    <n v="4343863"/>
    <m/>
    <m/>
    <m/>
    <n v="3039420"/>
    <n v="0"/>
    <n v="2835501"/>
    <n v="264996"/>
    <n v="4035858"/>
    <n v="935361"/>
    <n v="6.57"/>
    <n v="93.29"/>
    <n v="70.260000000000005"/>
    <n v="23.18"/>
    <m/>
    <m/>
    <m/>
    <n v="309"/>
    <m/>
    <m/>
    <m/>
    <m/>
    <m/>
    <n v="25.6"/>
    <m/>
    <m/>
    <m/>
    <m/>
    <m/>
    <m/>
    <n v="138"/>
    <m/>
    <m/>
    <n v="343"/>
    <m/>
    <m/>
    <n v="71.31"/>
    <n v="2.4900000000000002"/>
    <n v="0"/>
    <n v="10"/>
    <n v="10"/>
    <m/>
    <m/>
  </r>
  <r>
    <x v="304"/>
    <s v="COLINA"/>
    <x v="1"/>
    <n v="26226"/>
    <s v="Si"/>
    <m/>
    <s v="Si"/>
    <s v="Corporación "/>
    <n v="32.75"/>
    <x v="3934"/>
    <x v="2583"/>
    <n v="4662"/>
    <n v="2655"/>
    <n v="8588"/>
    <n v="9981"/>
    <n v="13270"/>
    <n v="11962"/>
    <n v="86.88"/>
    <n v="0.89"/>
    <n v="2.54"/>
    <n v="630"/>
    <n v="372"/>
    <n v="406"/>
    <n v="220"/>
    <n v="368"/>
    <n v="203"/>
    <n v="34.92"/>
    <n v="98.92"/>
    <n v="50"/>
    <n v="78.94"/>
    <n v="806060"/>
    <n v="3.34"/>
    <n v="5.88"/>
    <n v="0"/>
    <n v="13715670"/>
    <n v="13715670"/>
    <n v="12909610"/>
    <n v="13626721"/>
    <n v="0"/>
    <n v="14032781"/>
    <n v="10826861"/>
    <n v="4.08"/>
    <n v="7471886"/>
    <n v="1018876"/>
    <n v="13715670"/>
    <n v="5085400"/>
    <n v="7.43"/>
    <n v="69.010000000000005"/>
    <n v="54.48"/>
    <n v="37.08"/>
    <m/>
    <m/>
    <n v="258"/>
    <n v="439"/>
    <n v="0"/>
    <n v="133555"/>
    <n v="133555"/>
    <n v="7338331"/>
    <n v="7471886"/>
    <n v="27.25"/>
    <m/>
    <m/>
    <m/>
    <n v="483"/>
    <n v="763"/>
    <n v="103"/>
    <n v="262"/>
    <n v="584"/>
    <n v="363"/>
    <n v="584"/>
    <n v="0"/>
    <n v="846"/>
    <n v="69.03"/>
    <n v="2.23"/>
    <n v="0"/>
    <n v="20"/>
    <n v="20"/>
    <m/>
    <m/>
  </r>
  <r>
    <x v="306"/>
    <s v="RECOLETA"/>
    <x v="10"/>
    <n v="26232"/>
    <s v="Si"/>
    <m/>
    <s v="Si"/>
    <s v="Depto. o Dirección"/>
    <n v="34.93"/>
    <x v="3935"/>
    <x v="2584"/>
    <n v="4601"/>
    <n v="2656"/>
    <n v="9163"/>
    <n v="1112"/>
    <n v="20424"/>
    <n v="9344"/>
    <n v="86.25"/>
    <n v="0.95"/>
    <n v="3.39"/>
    <n v="845"/>
    <n v="72"/>
    <n v="758"/>
    <n v="334"/>
    <n v="72"/>
    <n v="539"/>
    <n v="39.53"/>
    <n v="100"/>
    <n v="71.11"/>
    <n v="69.53"/>
    <n v="1280436"/>
    <n v="8.59"/>
    <n v="16.98"/>
    <m/>
    <n v="7542419"/>
    <n v="7472050"/>
    <n v="6261983"/>
    <n v="7311250"/>
    <n v="70369"/>
    <n v="8034983"/>
    <n v="5244462"/>
    <n v="11.92"/>
    <n v="6492978"/>
    <n v="641089"/>
    <n v="7477901"/>
    <n v="0"/>
    <n v="8.6300000000000008"/>
    <n v="123.81"/>
    <n v="86.83"/>
    <n v="0"/>
    <n v="7311248"/>
    <n v="8034983"/>
    <m/>
    <n v="414"/>
    <n v="1377751"/>
    <n v="1601399"/>
    <n v="6729"/>
    <n v="3513828"/>
    <n v="6492978"/>
    <n v="22.57"/>
    <m/>
    <m/>
    <m/>
    <n v="198"/>
    <m/>
    <n v="0"/>
    <n v="388"/>
    <m/>
    <n v="301"/>
    <n v="499"/>
    <n v="0"/>
    <n v="499"/>
    <n v="56.26"/>
    <n v="1.29"/>
    <n v="0"/>
    <n v="18"/>
    <n v="18"/>
    <m/>
    <m/>
  </r>
  <r>
    <x v="299"/>
    <s v="LO BARNECHEA"/>
    <x v="13"/>
    <n v="26301"/>
    <s v="Si"/>
    <m/>
    <s v="Si"/>
    <s v="Depto. o Dirección"/>
    <n v="6.08"/>
    <x v="3936"/>
    <x v="2585"/>
    <n v="750"/>
    <n v="611"/>
    <n v="1600"/>
    <n v="12657"/>
    <n v="5219"/>
    <n v="2208.4499999999998"/>
    <n v="85.4"/>
    <n v="0.18"/>
    <n v="0.43"/>
    <n v="146"/>
    <n v="800"/>
    <n v="175"/>
    <n v="43"/>
    <n v="791"/>
    <n v="120"/>
    <n v="29.45"/>
    <n v="98.88"/>
    <n v="68.569999999999993"/>
    <n v="22.01"/>
    <n v="2541441"/>
    <n v="6.7"/>
    <n v="44.87"/>
    <n v="4206"/>
    <n v="5664401"/>
    <n v="5038570"/>
    <n v="3122960"/>
    <n v="4292813"/>
    <n v="625831"/>
    <n v="5224618"/>
    <n v="1246987"/>
    <n v="9.2799999999999994"/>
    <n v="3427023"/>
    <n v="599774"/>
    <n v="4793628"/>
    <n v="0"/>
    <n v="12.68"/>
    <n v="274.82"/>
    <n v="71.489999999999995"/>
    <n v="0"/>
    <n v="4292813"/>
    <n v="5224620"/>
    <n v="116"/>
    <n v="115"/>
    <n v="360339"/>
    <n v="1539286"/>
    <n v="0"/>
    <n v="1527398"/>
    <n v="3427023"/>
    <n v="19.2"/>
    <m/>
    <m/>
    <m/>
    <n v="39"/>
    <n v="259"/>
    <n v="0"/>
    <n v="119"/>
    <m/>
    <n v="106"/>
    <n v="168"/>
    <n v="175"/>
    <n v="145"/>
    <n v="58.54"/>
    <n v="1.41"/>
    <n v="1"/>
    <n v="5"/>
    <n v="6"/>
    <m/>
    <m/>
  </r>
  <r>
    <x v="307"/>
    <s v="VILLA ALEMANA"/>
    <x v="1"/>
    <n v="26312"/>
    <s v="Si"/>
    <m/>
    <s v="Si"/>
    <s v="Corporación "/>
    <n v="18.79"/>
    <x v="3937"/>
    <x v="2029"/>
    <n v="3251"/>
    <n v="1263"/>
    <n v="4945"/>
    <n v="2370"/>
    <n v="14472"/>
    <n v="5818"/>
    <n v="86.2"/>
    <n v="0.64"/>
    <n v="1.93"/>
    <n v="229"/>
    <n v="187"/>
    <n v="865"/>
    <n v="113"/>
    <n v="166"/>
    <n v="670"/>
    <n v="49.34"/>
    <n v="88.77"/>
    <n v="77.459999999999994"/>
    <n v="64.22"/>
    <n v="804045"/>
    <n v="6.71"/>
    <n v="9.3000000000000007"/>
    <n v="0"/>
    <n v="8643930"/>
    <n v="8643930"/>
    <n v="7839885"/>
    <n v="7456179"/>
    <n v="0"/>
    <n v="8649064"/>
    <n v="5551520"/>
    <n v="8.0399999999999991"/>
    <n v="6359762"/>
    <n v="1298605"/>
    <n v="8401444"/>
    <n v="476834"/>
    <n v="15.76"/>
    <n v="114.56"/>
    <n v="75.7"/>
    <n v="5.68"/>
    <m/>
    <m/>
    <n v="229"/>
    <n v="322"/>
    <n v="1651804"/>
    <n v="1998124"/>
    <n v="61036"/>
    <n v="2709834"/>
    <n v="6359762"/>
    <n v="18.07"/>
    <m/>
    <m/>
    <m/>
    <n v="235"/>
    <n v="631"/>
    <n v="146"/>
    <n v="233"/>
    <n v="215"/>
    <n v="176"/>
    <n v="626"/>
    <n v="0"/>
    <n v="411"/>
    <n v="72.88"/>
    <n v="2.69"/>
    <n v="1"/>
    <n v="14"/>
    <n v="15"/>
    <m/>
    <m/>
  </r>
  <r>
    <x v="311"/>
    <s v="MELIPILLA"/>
    <x v="12"/>
    <n v="26322"/>
    <m/>
    <s v="No"/>
    <m/>
    <s v="Corporación "/>
    <n v="36.81"/>
    <x v="3938"/>
    <x v="2586"/>
    <n v="6370"/>
    <n v="2113"/>
    <n v="9688"/>
    <n v="1928"/>
    <n v="15514"/>
    <n v="11978"/>
    <n v="89.38"/>
    <n v="0.62"/>
    <n v="0.93"/>
    <n v="443"/>
    <n v="121"/>
    <n v="1028"/>
    <n v="155"/>
    <n v="112"/>
    <n v="627"/>
    <n v="34.99"/>
    <n v="92.56"/>
    <n v="60.99"/>
    <n v="61.93"/>
    <n v="0"/>
    <n v="0"/>
    <n v="0"/>
    <n v="0"/>
    <n v="23810250"/>
    <n v="23810250"/>
    <n v="23810250"/>
    <n v="21624601"/>
    <n v="0"/>
    <n v="23810250"/>
    <n v="14744729"/>
    <n v="0"/>
    <n v="18411838"/>
    <n v="2949231"/>
    <n v="23643853"/>
    <n v="34307"/>
    <n v="12.64"/>
    <n v="124.87"/>
    <n v="77.87"/>
    <n v="0.15"/>
    <n v="21624601"/>
    <n v="23810250"/>
    <n v="539"/>
    <n v="678"/>
    <n v="6620562"/>
    <n v="5320754"/>
    <n v="339307"/>
    <n v="6469384"/>
    <n v="18411838"/>
    <n v="17.670000000000002"/>
    <m/>
    <m/>
    <m/>
    <n v="556"/>
    <n v="1379"/>
    <n v="125"/>
    <n v="633"/>
    <n v="859"/>
    <n v="940"/>
    <n v="863"/>
    <n v="0"/>
    <n v="1496"/>
    <n v="57.69"/>
    <n v="1.36"/>
    <n v="14"/>
    <n v="12"/>
    <n v="26"/>
    <m/>
    <m/>
  </r>
  <r>
    <x v="285"/>
    <s v="PEDRO AGUIRRE CERDA"/>
    <x v="19"/>
    <n v="26326"/>
    <s v="Si"/>
    <m/>
    <m/>
    <s v="Depto. o Dirección"/>
    <n v="24.57"/>
    <x v="3939"/>
    <x v="1015"/>
    <n v="5602"/>
    <n v="866"/>
    <n v="6468"/>
    <n v="269"/>
    <n v="9331"/>
    <n v="7824"/>
    <n v="92.92"/>
    <n v="2.31"/>
    <n v="3.53"/>
    <n v="185"/>
    <n v="0"/>
    <n v="73"/>
    <n v="19"/>
    <n v="0"/>
    <n v="28"/>
    <n v="10.27"/>
    <n v="0"/>
    <n v="38.36"/>
    <n v="66.19"/>
    <n v="944000"/>
    <n v="19"/>
    <n v="29.07"/>
    <n v="668713"/>
    <n v="3246904"/>
    <m/>
    <n v="2302904"/>
    <m/>
    <m/>
    <m/>
    <n v="2148989"/>
    <n v="22.71"/>
    <n v="2991195"/>
    <n v="146703"/>
    <n v="3151274"/>
    <n v="13376"/>
    <n v="4.66"/>
    <n v="139.19"/>
    <n v="94.92"/>
    <n v="0.42"/>
    <m/>
    <m/>
    <m/>
    <n v="347"/>
    <m/>
    <m/>
    <m/>
    <m/>
    <m/>
    <n v="22.55"/>
    <m/>
    <m/>
    <m/>
    <m/>
    <m/>
    <m/>
    <m/>
    <m/>
    <m/>
    <m/>
    <m/>
    <m/>
    <m/>
    <m/>
    <m/>
    <m/>
    <m/>
    <m/>
    <m/>
  </r>
  <r>
    <x v="307"/>
    <s v="VILLA ALEMANA"/>
    <x v="11"/>
    <n v="26350"/>
    <s v="Si"/>
    <s v="No"/>
    <s v="Si"/>
    <s v="Corporación "/>
    <n v="18.16"/>
    <x v="3940"/>
    <x v="2587"/>
    <n v="3242"/>
    <n v="1104"/>
    <n v="4784"/>
    <n v="2876"/>
    <n v="16765"/>
    <n v="5681"/>
    <n v="90.2"/>
    <n v="0.1"/>
    <n v="0.2"/>
    <n v="195"/>
    <n v="192"/>
    <n v="888"/>
    <n v="113"/>
    <n v="172"/>
    <n v="632"/>
    <n v="57.95"/>
    <n v="89.58"/>
    <n v="71.17"/>
    <n v="40.950000000000003"/>
    <n v="698332"/>
    <n v="3.62"/>
    <n v="5.17"/>
    <m/>
    <n v="13518389"/>
    <n v="13518389"/>
    <n v="12820057"/>
    <n v="13505491"/>
    <n v="0"/>
    <n v="13324393"/>
    <n v="5535334"/>
    <n v="4.41"/>
    <n v="9953806"/>
    <n v="1203433"/>
    <n v="13227903"/>
    <n v="1069948"/>
    <n v="9.66"/>
    <n v="179.82"/>
    <n v="75.25"/>
    <n v="8.09"/>
    <n v="13505491"/>
    <n v="13324393"/>
    <n v="272"/>
    <n v="344"/>
    <n v="0"/>
    <n v="2913656"/>
    <n v="54844"/>
    <n v="7040150"/>
    <n v="9953806"/>
    <n v="16.510000000000002"/>
    <n v="0"/>
    <n v="0"/>
    <n v="0"/>
    <n v="259"/>
    <n v="703"/>
    <n v="40"/>
    <n v="244"/>
    <n v="391"/>
    <n v="569"/>
    <n v="437"/>
    <n v="0"/>
    <n v="828"/>
    <n v="64.17"/>
    <n v="1.79"/>
    <n v="0"/>
    <n v="14"/>
    <n v="14"/>
    <n v="0"/>
    <n v="12"/>
  </r>
  <r>
    <x v="308"/>
    <s v="SANTIAGO"/>
    <x v="9"/>
    <n v="26377"/>
    <s v="Si"/>
    <m/>
    <s v="Si"/>
    <s v="Depto. o Dirección"/>
    <n v="140.79"/>
    <x v="3941"/>
    <x v="2588"/>
    <n v="15209"/>
    <n v="19669"/>
    <n v="37136"/>
    <n v="9102"/>
    <n v="37754"/>
    <n v="38541"/>
    <n v="82.02"/>
    <n v="0.57999999999999996"/>
    <n v="1.78"/>
    <n v="4884"/>
    <n v="953"/>
    <n v="3976"/>
    <n v="3713"/>
    <n v="734"/>
    <n v="2828"/>
    <n v="76.02"/>
    <n v="77.02"/>
    <n v="71.13"/>
    <n v="49.75"/>
    <n v="8267971"/>
    <n v="9.24"/>
    <n v="26.94"/>
    <n v="1025920"/>
    <n v="30692178"/>
    <n v="30571560"/>
    <n v="22424207"/>
    <n v="985760"/>
    <m/>
    <n v="32084891"/>
    <n v="15267939"/>
    <n v="14.58"/>
    <n v="24071837"/>
    <n v="2141892"/>
    <n v="30174450"/>
    <n v="820627"/>
    <n v="7.11"/>
    <n v="157.66"/>
    <n v="79.78"/>
    <n v="2.72"/>
    <n v="27284206"/>
    <n v="32084892"/>
    <m/>
    <n v="1421"/>
    <n v="4565267"/>
    <n v="5526106"/>
    <n v="0"/>
    <n v="13980464"/>
    <n v="24071837"/>
    <n v="27.12"/>
    <m/>
    <m/>
    <m/>
    <n v="771"/>
    <m/>
    <n v="0"/>
    <n v="1031"/>
    <m/>
    <n v="2238"/>
    <n v="1978"/>
    <m/>
    <n v="3009"/>
    <n v="65.739999999999995"/>
    <n v="1.92"/>
    <n v="0"/>
    <n v="45"/>
    <n v="45"/>
    <m/>
    <m/>
  </r>
  <r>
    <x v="310"/>
    <s v="OVALLE"/>
    <x v="10"/>
    <n v="26377"/>
    <s v="Si"/>
    <m/>
    <s v="Si"/>
    <s v="Depto. o Dirección"/>
    <n v="58.01"/>
    <x v="3942"/>
    <x v="2589"/>
    <n v="8999"/>
    <n v="3967"/>
    <n v="15301"/>
    <n v="530"/>
    <n v="10175"/>
    <n v="15754"/>
    <n v="89.04"/>
    <n v="0.59"/>
    <n v="3.29"/>
    <n v="750"/>
    <n v="27"/>
    <n v="736"/>
    <n v="254"/>
    <n v="27"/>
    <n v="474"/>
    <n v="33.869999999999997"/>
    <n v="100"/>
    <n v="64.400000000000006"/>
    <n v="85.85"/>
    <n v="300759"/>
    <n v="2.97"/>
    <n v="2.09"/>
    <m/>
    <n v="14412819"/>
    <n v="14412819"/>
    <n v="14112060"/>
    <n v="13194623"/>
    <n v="1150"/>
    <n v="13865703"/>
    <n v="12374078"/>
    <n v="4.1500000000000004"/>
    <n v="12389968"/>
    <n v="1519928"/>
    <n v="15030930"/>
    <n v="549173"/>
    <n v="10.130000000000001"/>
    <n v="100.13"/>
    <n v="82.43"/>
    <n v="3.65"/>
    <n v="13194623"/>
    <n v="13865703"/>
    <m/>
    <n v="864"/>
    <n v="3654720"/>
    <n v="2761234"/>
    <n v="0"/>
    <n v="5974014"/>
    <n v="12389968"/>
    <n v="18.23"/>
    <m/>
    <m/>
    <m/>
    <n v="825"/>
    <m/>
    <n v="5"/>
    <n v="650"/>
    <m/>
    <n v="939"/>
    <n v="1081"/>
    <n v="0"/>
    <n v="1764"/>
    <n v="62.45"/>
    <n v="1.66"/>
    <n v="63"/>
    <n v="18"/>
    <n v="81"/>
    <m/>
    <m/>
  </r>
  <r>
    <x v="298"/>
    <s v="LO ESPEJO"/>
    <x v="5"/>
    <n v="26397"/>
    <s v="Si"/>
    <m/>
    <m/>
    <s v="Depto. o Dirección"/>
    <n v="33.33"/>
    <x v="3943"/>
    <x v="2590"/>
    <n v="6618"/>
    <n v="1101"/>
    <n v="8797"/>
    <n v="0"/>
    <n v="7054"/>
    <n v="9289"/>
    <n v="86.76"/>
    <n v="1.9"/>
    <n v="10.18"/>
    <n v="102"/>
    <n v="0"/>
    <n v="35"/>
    <n v="18"/>
    <n v="0"/>
    <n v="18"/>
    <n v="17.649999999999999"/>
    <n v="0"/>
    <n v="51.43"/>
    <n v="68.239999999999995"/>
    <n v="571000"/>
    <n v="9.74"/>
    <n v="13.95"/>
    <n v="48628"/>
    <n v="4092147"/>
    <m/>
    <n v="3521147"/>
    <m/>
    <m/>
    <m/>
    <n v="2792309"/>
    <n v="10.71"/>
    <n v="3825137"/>
    <n v="252547"/>
    <n v="4080886"/>
    <n v="3202"/>
    <n v="6.19"/>
    <n v="136.99"/>
    <n v="93.73"/>
    <n v="0.08"/>
    <m/>
    <m/>
    <m/>
    <n v="293"/>
    <m/>
    <m/>
    <m/>
    <m/>
    <m/>
    <n v="31.7"/>
    <m/>
    <m/>
    <m/>
    <m/>
    <m/>
    <m/>
    <n v="228"/>
    <m/>
    <m/>
    <n v="441"/>
    <m/>
    <m/>
    <n v="65.92"/>
    <n v="1.93"/>
    <n v="0"/>
    <n v="16"/>
    <n v="16"/>
    <m/>
    <m/>
  </r>
  <r>
    <x v="299"/>
    <s v="LO BARNECHEA"/>
    <x v="6"/>
    <n v="26437"/>
    <s v="Si"/>
    <m/>
    <s v="Si"/>
    <s v="Depto. o Dirección"/>
    <n v="5.86"/>
    <x v="3944"/>
    <x v="2591"/>
    <n v="727"/>
    <n v="574"/>
    <n v="1549"/>
    <n v="12779"/>
    <n v="4779"/>
    <n v="2113"/>
    <n v="79.930000000000007"/>
    <n v="0.14000000000000001"/>
    <n v="0.55000000000000004"/>
    <n v="150"/>
    <n v="998"/>
    <n v="155"/>
    <n v="61"/>
    <n v="978"/>
    <n v="117"/>
    <n v="40.67"/>
    <n v="98"/>
    <n v="75.48"/>
    <n v="23.89"/>
    <n v="2733444"/>
    <n v="5.4"/>
    <n v="50.17"/>
    <n v="0"/>
    <n v="5448887"/>
    <n v="4568754"/>
    <n v="2715443"/>
    <n v="3578280"/>
    <n v="880133"/>
    <n v="5568667"/>
    <n v="1301606"/>
    <n v="8.33"/>
    <n v="3915697"/>
    <n v="481367"/>
    <n v="4553281"/>
    <n v="0"/>
    <n v="10.77"/>
    <n v="300.83999999999997"/>
    <n v="86"/>
    <n v="0"/>
    <n v="3578280"/>
    <n v="5568670"/>
    <n v="120"/>
    <n v="119"/>
    <n v="321318"/>
    <n v="1957338"/>
    <n v="0"/>
    <n v="1637041"/>
    <n v="3915697"/>
    <n v="17.760000000000002"/>
    <m/>
    <m/>
    <m/>
    <n v="78"/>
    <n v="264"/>
    <n v="0"/>
    <n v="215"/>
    <n v="215"/>
    <n v="135"/>
    <n v="212"/>
    <n v="30"/>
    <n v="213"/>
    <n v="49.65"/>
    <n v="0.99"/>
    <n v="0"/>
    <n v="6"/>
    <n v="6"/>
    <m/>
    <m/>
  </r>
  <r>
    <x v="312"/>
    <s v="PUNTA ARENAS"/>
    <x v="13"/>
    <n v="26447"/>
    <s v="Si"/>
    <m/>
    <s v="Si"/>
    <s v="Corporación "/>
    <n v="52.97"/>
    <x v="3945"/>
    <x v="2592"/>
    <n v="8649"/>
    <n v="3703"/>
    <n v="14008"/>
    <n v="2391"/>
    <n v="9469"/>
    <n v="17583.73"/>
    <n v="88.13"/>
    <n v="0.52"/>
    <n v="1.29"/>
    <n v="499"/>
    <n v="192"/>
    <n v="546"/>
    <n v="227"/>
    <n v="159"/>
    <n v="443"/>
    <n v="45.49"/>
    <n v="82.81"/>
    <n v="81.14"/>
    <n v="39.49"/>
    <n v="2033760"/>
    <n v="10.52"/>
    <n v="10.79"/>
    <n v="0"/>
    <n v="18848854"/>
    <n v="18848854"/>
    <n v="16815094"/>
    <n v="19986590"/>
    <n v="0"/>
    <n v="19986590"/>
    <n v="7443042"/>
    <n v="17.73"/>
    <n v="16973145"/>
    <n v="2560030"/>
    <n v="19533175"/>
    <n v="0"/>
    <n v="13.11"/>
    <n v="228.04"/>
    <n v="86.89"/>
    <n v="0"/>
    <n v="19986590"/>
    <n v="19986590"/>
    <n v="550"/>
    <n v="809"/>
    <n v="0"/>
    <n v="4178310"/>
    <n v="58341"/>
    <n v="12794835"/>
    <n v="16973145"/>
    <n v="21.74"/>
    <m/>
    <m/>
    <m/>
    <n v="600"/>
    <n v="1559"/>
    <n v="784"/>
    <n v="733"/>
    <m/>
    <n v="999"/>
    <n v="1039"/>
    <n v="173"/>
    <n v="1599"/>
    <n v="58.63"/>
    <n v="1.42"/>
    <n v="0"/>
    <n v="30"/>
    <n v="30"/>
    <m/>
    <m/>
  </r>
  <r>
    <x v="303"/>
    <s v="SAN PEDRO DE LA PAZ"/>
    <x v="16"/>
    <n v="26458"/>
    <s v="Si"/>
    <m/>
    <s v="Si"/>
    <s v="Depto. o Dirección"/>
    <n v="16.32"/>
    <x v="3946"/>
    <x v="2593"/>
    <n v="3263"/>
    <n v="454"/>
    <n v="4318"/>
    <n v="3822"/>
    <n v="17105"/>
    <n v="5363"/>
    <n v="84.93"/>
    <n v="0.56000000000000005"/>
    <n v="1.1299999999999999"/>
    <n v="85"/>
    <n v="132"/>
    <n v="635"/>
    <n v="29"/>
    <n v="129"/>
    <n v="513"/>
    <n v="34.119999999999997"/>
    <n v="97.73"/>
    <n v="80.790000000000006"/>
    <n v="53.04"/>
    <n v="246000"/>
    <n v="1.61"/>
    <n v="2.5499999999999998"/>
    <n v="28432"/>
    <n v="9632006"/>
    <n v="8753144"/>
    <n v="9386006"/>
    <n v="7726753"/>
    <n v="878862"/>
    <n v="9770258"/>
    <n v="5108833"/>
    <n v="2.2400000000000002"/>
    <n v="7580523"/>
    <n v="866686"/>
    <n v="8792209"/>
    <n v="0"/>
    <n v="10.01"/>
    <n v="148.38"/>
    <n v="86.22"/>
    <n v="0"/>
    <m/>
    <m/>
    <n v="248"/>
    <n v="315"/>
    <n v="1947371"/>
    <n v="2507209"/>
    <n v="57271"/>
    <n v="3125943"/>
    <n v="7580523"/>
    <n v="17.03"/>
    <m/>
    <m/>
    <m/>
    <n v="116"/>
    <n v="617"/>
    <n v="23"/>
    <n v="202"/>
    <n v="351"/>
    <n v="380"/>
    <n v="620"/>
    <n v="0"/>
    <n v="496"/>
    <n v="75.430000000000007"/>
    <n v="3.07"/>
    <n v="0"/>
    <n v="11"/>
    <n v="11"/>
    <m/>
    <m/>
  </r>
  <r>
    <x v="311"/>
    <s v="MELIPILLA"/>
    <x v="11"/>
    <n v="26466"/>
    <s v="Si"/>
    <s v="No"/>
    <s v="Si"/>
    <s v="Corporación "/>
    <n v="36.840000000000003"/>
    <x v="3947"/>
    <x v="2594"/>
    <n v="6436"/>
    <n v="2117"/>
    <n v="9751"/>
    <n v="1810"/>
    <n v="15602"/>
    <n v="11977"/>
    <n v="89.87"/>
    <n v="0.18"/>
    <n v="0.15"/>
    <n v="322"/>
    <n v="114"/>
    <n v="925"/>
    <n v="124"/>
    <n v="102"/>
    <n v="562"/>
    <n v="38.51"/>
    <n v="89.47"/>
    <n v="60.76"/>
    <n v="51.25"/>
    <n v="0"/>
    <n v="0"/>
    <n v="0"/>
    <m/>
    <n v="25176965"/>
    <n v="25176965"/>
    <n v="25176965"/>
    <n v="24476942"/>
    <n v="0"/>
    <n v="25176965"/>
    <n v="12904407"/>
    <n v="0"/>
    <n v="19905646"/>
    <n v="1827034"/>
    <n v="24222483"/>
    <n v="86460"/>
    <n v="7.69"/>
    <n v="154.25"/>
    <n v="82.18"/>
    <n v="0.36"/>
    <n v="24476942"/>
    <n v="25176965"/>
    <n v="532"/>
    <n v="688"/>
    <n v="5827728"/>
    <n v="5393089"/>
    <n v="96445"/>
    <n v="8684829"/>
    <n v="19905646"/>
    <n v="17.41"/>
    <n v="0"/>
    <n v="0"/>
    <n v="0"/>
    <n v="365"/>
    <n v="1390"/>
    <n v="22"/>
    <n v="554"/>
    <n v="600"/>
    <n v="487"/>
    <n v="854"/>
    <n v="0"/>
    <n v="852"/>
    <n v="60.65"/>
    <n v="1.54"/>
    <n v="12"/>
    <n v="14"/>
    <n v="26"/>
    <n v="26"/>
    <n v="0"/>
  </r>
  <r>
    <x v="309"/>
    <s v="CORONEL"/>
    <x v="9"/>
    <n v="26480"/>
    <s v="Si"/>
    <m/>
    <s v="Si"/>
    <s v="Depto. o Dirección"/>
    <n v="45.68"/>
    <x v="3948"/>
    <x v="2595"/>
    <n v="6822"/>
    <n v="4138"/>
    <n v="12096"/>
    <n v="0"/>
    <n v="11784"/>
    <n v="12721"/>
    <n v="87.96"/>
    <n v="0.74"/>
    <n v="3.15"/>
    <n v="827"/>
    <n v="0"/>
    <n v="466"/>
    <n v="368"/>
    <n v="0"/>
    <n v="303"/>
    <n v="44.5"/>
    <n v="0"/>
    <n v="65.02"/>
    <n v="69.430000000000007"/>
    <n v="138000"/>
    <n v="1.51"/>
    <n v="1.49"/>
    <n v="0"/>
    <n v="9282509"/>
    <n v="9282509"/>
    <n v="9144509"/>
    <n v="1993828"/>
    <m/>
    <n v="8674929"/>
    <n v="6445243"/>
    <n v="1.86"/>
    <n v="7354021"/>
    <n v="618327"/>
    <n v="9528641"/>
    <n v="141786"/>
    <n v="6.62"/>
    <n v="114.1"/>
    <n v="77.180000000000007"/>
    <n v="1.49"/>
    <n v="9334794"/>
    <n v="9232694"/>
    <m/>
    <n v="470"/>
    <n v="1304859"/>
    <n v="1295641"/>
    <n v="0"/>
    <n v="4753521"/>
    <n v="7354021"/>
    <n v="27.07"/>
    <m/>
    <m/>
    <m/>
    <n v="230"/>
    <m/>
    <n v="0"/>
    <n v="222"/>
    <m/>
    <n v="656"/>
    <n v="383"/>
    <m/>
    <n v="886"/>
    <n v="63.31"/>
    <n v="1.73"/>
    <n v="3"/>
    <n v="24"/>
    <n v="27"/>
    <m/>
    <m/>
  </r>
  <r>
    <x v="310"/>
    <s v="OVALLE"/>
    <x v="19"/>
    <n v="26501"/>
    <s v="Si"/>
    <m/>
    <m/>
    <s v="Depto. o Dirección"/>
    <n v="63.36"/>
    <x v="3949"/>
    <x v="2596"/>
    <n v="12314"/>
    <n v="4478"/>
    <n v="16792"/>
    <n v="455"/>
    <n v="6365"/>
    <n v="18568"/>
    <n v="92.54"/>
    <n v="2.2599999999999998"/>
    <n v="3.74"/>
    <n v="513"/>
    <n v="41"/>
    <n v="355"/>
    <n v="149"/>
    <n v="39"/>
    <n v="188"/>
    <n v="29.04"/>
    <n v="95.12"/>
    <n v="52.96"/>
    <n v="92.35"/>
    <n v="146500"/>
    <n v="3.6"/>
    <n v="2.14"/>
    <n v="926442"/>
    <n v="6857237"/>
    <m/>
    <n v="6710737"/>
    <m/>
    <m/>
    <m/>
    <n v="6332354"/>
    <n v="4.16"/>
    <n v="6367654"/>
    <n v="499386"/>
    <n v="6901079"/>
    <n v="34039"/>
    <n v="7.24"/>
    <n v="100.56"/>
    <n v="92.27"/>
    <n v="0.49"/>
    <m/>
    <m/>
    <m/>
    <n v="931"/>
    <m/>
    <m/>
    <m/>
    <m/>
    <m/>
    <n v="19.940000000000001"/>
    <m/>
    <m/>
    <m/>
    <m/>
    <m/>
    <m/>
    <n v="451"/>
    <m/>
    <m/>
    <n v="789"/>
    <m/>
    <m/>
    <n v="63.63"/>
    <n v="1.75"/>
    <n v="66"/>
    <n v="15"/>
    <n v="81"/>
    <m/>
    <m/>
  </r>
  <r>
    <x v="307"/>
    <s v="VILLA ALEMANA"/>
    <x v="16"/>
    <n v="26507"/>
    <s v="Si"/>
    <m/>
    <s v="Si"/>
    <s v="Corporación "/>
    <n v="19.34"/>
    <x v="3950"/>
    <x v="2597"/>
    <n v="3310"/>
    <n v="1319"/>
    <n v="5126"/>
    <n v="2524"/>
    <n v="14759"/>
    <n v="5920"/>
    <n v="81.77"/>
    <n v="0.55000000000000004"/>
    <n v="1.53"/>
    <n v="234"/>
    <n v="177"/>
    <n v="854"/>
    <n v="139"/>
    <n v="167"/>
    <n v="681"/>
    <n v="59.4"/>
    <n v="94.35"/>
    <n v="79.739999999999995"/>
    <n v="49.8"/>
    <n v="807034"/>
    <n v="5.01"/>
    <n v="8.61"/>
    <n v="0"/>
    <n v="9373664"/>
    <n v="9373664"/>
    <n v="8566630"/>
    <n v="8264510"/>
    <n v="0"/>
    <n v="9373664"/>
    <n v="4668163"/>
    <n v="7.18"/>
    <n v="6890846"/>
    <n v="1504305"/>
    <n v="10039577"/>
    <n v="876576"/>
    <n v="15.88"/>
    <n v="147.61000000000001"/>
    <n v="68.64"/>
    <n v="8.73"/>
    <m/>
    <m/>
    <n v="249"/>
    <n v="330"/>
    <n v="1973712"/>
    <n v="2344848"/>
    <n v="59065"/>
    <n v="2572286"/>
    <n v="6890846"/>
    <n v="17.940000000000001"/>
    <m/>
    <m/>
    <m/>
    <n v="183"/>
    <n v="661"/>
    <n v="20"/>
    <n v="196"/>
    <n v="259"/>
    <n v="230"/>
    <n v="609"/>
    <n v="0"/>
    <n v="413"/>
    <n v="75.650000000000006"/>
    <n v="3.11"/>
    <n v="1"/>
    <n v="14"/>
    <n v="15"/>
    <m/>
    <m/>
  </r>
  <r>
    <x v="299"/>
    <s v="LO BARNECHEA"/>
    <x v="3"/>
    <n v="26568"/>
    <s v="Si"/>
    <m/>
    <s v="Si"/>
    <s v="Depto. o Dirección"/>
    <n v="5.6"/>
    <x v="3951"/>
    <x v="2598"/>
    <n v="705"/>
    <n v="522"/>
    <n v="1487"/>
    <n v="12475"/>
    <n v="4771"/>
    <n v="1942"/>
    <n v="83.93"/>
    <n v="0.18"/>
    <n v="0.77"/>
    <n v="96"/>
    <n v="1012"/>
    <n v="174"/>
    <n v="37"/>
    <n v="990"/>
    <n v="119"/>
    <n v="38.54"/>
    <n v="97.83"/>
    <n v="68.39"/>
    <n v="21.17"/>
    <n v="3532560"/>
    <n v="5.33"/>
    <n v="57.59"/>
    <n v="0"/>
    <n v="6133957"/>
    <n v="5235435"/>
    <n v="2601397"/>
    <n v="3990676"/>
    <n v="898522"/>
    <n v="6356217"/>
    <n v="1298551"/>
    <n v="9.69"/>
    <n v="4414568"/>
    <n v="630075"/>
    <n v="5265307"/>
    <n v="0"/>
    <n v="12.02"/>
    <n v="339.96"/>
    <n v="83.84"/>
    <n v="0"/>
    <m/>
    <m/>
    <n v="102"/>
    <n v="125"/>
    <n v="496579"/>
    <n v="2260340"/>
    <n v="0"/>
    <n v="1657649"/>
    <n v="4414568"/>
    <n v="15.54"/>
    <m/>
    <m/>
    <m/>
    <n v="44"/>
    <n v="252"/>
    <n v="0"/>
    <n v="139"/>
    <n v="206"/>
    <n v="117"/>
    <n v="148"/>
    <n v="0"/>
    <n v="161"/>
    <n v="51.57"/>
    <n v="1.06"/>
    <n v="0"/>
    <n v="6"/>
    <n v="6"/>
    <m/>
    <m/>
  </r>
  <r>
    <x v="260"/>
    <s v="LAMPA"/>
    <x v="12"/>
    <n v="26569"/>
    <s v="Si"/>
    <s v="No"/>
    <s v="Si"/>
    <s v="Corporación "/>
    <n v="18.57"/>
    <x v="3952"/>
    <x v="1952"/>
    <n v="3371"/>
    <n v="1037"/>
    <n v="4933"/>
    <n v="862"/>
    <n v="14967"/>
    <n v="6286"/>
    <n v="86.19"/>
    <n v="0.56999999999999995"/>
    <n v="1.24"/>
    <n v="206"/>
    <n v="0"/>
    <n v="517"/>
    <n v="47"/>
    <n v="0"/>
    <n v="264"/>
    <n v="22.82"/>
    <n v="0"/>
    <n v="51.06"/>
    <n v="67.36"/>
    <n v="1932225"/>
    <n v="6.54"/>
    <n v="14.04"/>
    <n v="0"/>
    <n v="13764076"/>
    <n v="13764076"/>
    <n v="11831851"/>
    <n v="13764076"/>
    <n v="0"/>
    <n v="13764076"/>
    <n v="9271466"/>
    <n v="10.78"/>
    <n v="10194250"/>
    <n v="1559212"/>
    <n v="12134027"/>
    <n v="0"/>
    <n v="12.85"/>
    <n v="109.95"/>
    <n v="84.01"/>
    <n v="0"/>
    <n v="13764076"/>
    <n v="13764076"/>
    <n v="248"/>
    <n v="260"/>
    <n v="2274548"/>
    <n v="5328774"/>
    <n v="71341"/>
    <n v="2590928"/>
    <n v="10194250"/>
    <n v="24.18"/>
    <m/>
    <m/>
    <m/>
    <n v="180"/>
    <n v="597"/>
    <n v="0"/>
    <n v="292"/>
    <n v="31"/>
    <n v="167"/>
    <n v="364"/>
    <n v="0"/>
    <n v="347"/>
    <n v="55.49"/>
    <n v="1.25"/>
    <n v="6"/>
    <n v="16"/>
    <n v="22"/>
    <m/>
    <m/>
  </r>
  <r>
    <x v="304"/>
    <s v="COLINA"/>
    <x v="9"/>
    <n v="26578"/>
    <s v="Si"/>
    <m/>
    <s v="Si"/>
    <s v="Corporación "/>
    <n v="32.880000000000003"/>
    <x v="3953"/>
    <x v="2599"/>
    <n v="5355"/>
    <n v="2099"/>
    <n v="8738"/>
    <n v="5102"/>
    <n v="11556"/>
    <n v="10854"/>
    <n v="92.25"/>
    <n v="1.54"/>
    <n v="3.85"/>
    <n v="399"/>
    <n v="181"/>
    <n v="263"/>
    <n v="174"/>
    <n v="179"/>
    <n v="125"/>
    <n v="43.61"/>
    <n v="98.9"/>
    <n v="47.53"/>
    <n v="0"/>
    <n v="325000"/>
    <n v="2.2000000000000002"/>
    <n v="4.1100000000000003"/>
    <n v="43735"/>
    <n v="7906839"/>
    <n v="7906839"/>
    <n v="7581839"/>
    <n v="5289507"/>
    <m/>
    <n v="5619507"/>
    <n v="0"/>
    <n v="3.46"/>
    <n v="5465089"/>
    <n v="970498"/>
    <n v="7906839"/>
    <n v="1114206"/>
    <n v="12.29"/>
    <n v="0"/>
    <n v="69.12"/>
    <n v="14.09"/>
    <n v="5884643"/>
    <n v="5884643"/>
    <m/>
    <n v="341"/>
    <n v="128597"/>
    <n v="202676"/>
    <n v="152355"/>
    <n v="5133816"/>
    <n v="5465089"/>
    <n v="31.83"/>
    <m/>
    <m/>
    <m/>
    <n v="236"/>
    <m/>
    <n v="57"/>
    <n v="503"/>
    <m/>
    <n v="293"/>
    <n v="529"/>
    <m/>
    <n v="529"/>
    <n v="51.26"/>
    <n v="1.05"/>
    <n v="5"/>
    <n v="12"/>
    <n v="17"/>
    <m/>
    <m/>
  </r>
  <r>
    <x v="300"/>
    <s v="ESTACIÓN CENTRAL"/>
    <x v="7"/>
    <n v="26673"/>
    <s v="Si"/>
    <m/>
    <m/>
    <s v="Depto. o Dirección"/>
    <n v="39.049999999999997"/>
    <x v="3954"/>
    <x v="2600"/>
    <n v="7411"/>
    <n v="2052"/>
    <n v="10417"/>
    <n v="1592"/>
    <n v="11677"/>
    <n v="11325"/>
    <n v="88.79"/>
    <n v="1.04"/>
    <n v="4.24"/>
    <n v="230"/>
    <n v="51"/>
    <n v="703"/>
    <n v="59"/>
    <n v="50"/>
    <n v="456"/>
    <n v="25.65"/>
    <n v="98.04"/>
    <n v="64.86"/>
    <n v="44.93"/>
    <n v="1642200"/>
    <n v="22.38"/>
    <n v="22.68"/>
    <n v="148422"/>
    <n v="7240447"/>
    <m/>
    <n v="5598247"/>
    <m/>
    <m/>
    <m/>
    <n v="3253461"/>
    <n v="23.57"/>
    <n v="4751795"/>
    <n v="270817"/>
    <n v="7084869"/>
    <n v="2062257"/>
    <n v="3.82"/>
    <n v="146.05000000000001"/>
    <n v="67.069999999999993"/>
    <n v="29.11"/>
    <m/>
    <m/>
    <m/>
    <n v="442"/>
    <m/>
    <m/>
    <m/>
    <m/>
    <m/>
    <n v="25.62"/>
    <m/>
    <m/>
    <m/>
    <m/>
    <m/>
    <m/>
    <n v="348"/>
    <m/>
    <m/>
    <n v="513"/>
    <m/>
    <m/>
    <n v="59.58"/>
    <n v="1.47"/>
    <n v="0"/>
    <n v="16"/>
    <n v="16"/>
    <m/>
    <m/>
  </r>
  <r>
    <x v="307"/>
    <s v="VILLA ALEMANA"/>
    <x v="14"/>
    <n v="26674"/>
    <s v="Si"/>
    <m/>
    <m/>
    <s v="Corporación "/>
    <n v="30.18"/>
    <x v="3955"/>
    <x v="2601"/>
    <n v="6343"/>
    <n v="1707"/>
    <n v="8050"/>
    <n v="1799"/>
    <n v="7497"/>
    <n v="9352"/>
    <n v="91.94"/>
    <n v="1.29"/>
    <n v="3.77"/>
    <n v="151"/>
    <n v="117"/>
    <n v="406"/>
    <n v="50"/>
    <n v="104"/>
    <n v="284"/>
    <n v="33.11"/>
    <n v="88.89"/>
    <n v="69.95"/>
    <n v="80.69"/>
    <n v="347208"/>
    <n v="7.98"/>
    <n v="9.4700000000000006"/>
    <n v="51488"/>
    <n v="3665187"/>
    <m/>
    <n v="3317979"/>
    <m/>
    <m/>
    <m/>
    <n v="2957590"/>
    <n v="9.89"/>
    <n v="3249324"/>
    <n v="269090"/>
    <n v="3676498"/>
    <n v="158084"/>
    <n v="7.32"/>
    <n v="109.86"/>
    <n v="88.38"/>
    <n v="4.3"/>
    <m/>
    <m/>
    <m/>
    <n v="233"/>
    <m/>
    <m/>
    <m/>
    <m/>
    <m/>
    <n v="40.14"/>
    <m/>
    <m/>
    <m/>
    <m/>
    <m/>
    <m/>
    <n v="124"/>
    <m/>
    <m/>
    <n v="479"/>
    <m/>
    <m/>
    <n v="77.260000000000005"/>
    <n v="3.86"/>
    <n v="1"/>
    <n v="15"/>
    <n v="16"/>
    <m/>
    <m/>
  </r>
  <r>
    <x v="304"/>
    <s v="COLINA"/>
    <x v="16"/>
    <n v="26690"/>
    <s v="Si"/>
    <m/>
    <s v="Si"/>
    <s v="Corporación "/>
    <n v="32.67"/>
    <x v="3956"/>
    <x v="2602"/>
    <n v="4671"/>
    <n v="2773"/>
    <n v="8719"/>
    <n v="10957"/>
    <n v="13661"/>
    <n v="12324"/>
    <n v="89.48"/>
    <n v="0.76"/>
    <n v="2.4500000000000002"/>
    <n v="603"/>
    <n v="386"/>
    <n v="434"/>
    <n v="204"/>
    <n v="374"/>
    <n v="219"/>
    <n v="33.83"/>
    <n v="96.89"/>
    <n v="50.46"/>
    <n v="0"/>
    <n v="1400000"/>
    <n v="5.22"/>
    <n v="16.309999999999999"/>
    <n v="315136"/>
    <n v="8584089"/>
    <n v="8584089"/>
    <n v="7184089"/>
    <n v="7948079"/>
    <n v="0"/>
    <n v="7948079"/>
    <n v="0"/>
    <n v="6.25"/>
    <n v="4967984"/>
    <n v="3177604"/>
    <n v="8387368"/>
    <n v="155220"/>
    <n v="37.89"/>
    <n v="0"/>
    <n v="59.23"/>
    <n v="1.85"/>
    <m/>
    <m/>
    <n v="276"/>
    <n v="451"/>
    <n v="107098"/>
    <n v="400481"/>
    <n v="400481"/>
    <n v="4460405"/>
    <n v="4967984"/>
    <n v="27.33"/>
    <m/>
    <m/>
    <m/>
    <n v="241"/>
    <n v="819"/>
    <n v="98"/>
    <n v="370"/>
    <n v="857"/>
    <n v="957"/>
    <n v="591"/>
    <n v="0"/>
    <n v="1198"/>
    <n v="61.5"/>
    <n v="1.6"/>
    <n v="0"/>
    <n v="20"/>
    <n v="20"/>
    <m/>
    <m/>
  </r>
  <r>
    <x v="305"/>
    <s v="LA GRANJA"/>
    <x v="15"/>
    <n v="26764"/>
    <s v="Si"/>
    <m/>
    <s v="Si"/>
    <s v="Depto. o Dirección"/>
    <n v="28.85"/>
    <x v="3957"/>
    <x v="1982"/>
    <n v="5762"/>
    <n v="935"/>
    <n v="7721"/>
    <n v="0"/>
    <n v="13368"/>
    <n v="8174"/>
    <n v="86.2"/>
    <n v="0.79"/>
    <n v="3.09"/>
    <n v="125"/>
    <n v="0"/>
    <n v="364"/>
    <n v="25"/>
    <n v="0"/>
    <n v="237"/>
    <n v="20"/>
    <n v="0"/>
    <n v="65.11"/>
    <n v="69"/>
    <n v="772000"/>
    <n v="7.86"/>
    <n v="11.95"/>
    <n v="491342"/>
    <n v="6462333"/>
    <n v="6327545"/>
    <n v="5690333"/>
    <n v="6685020"/>
    <n v="134788"/>
    <n v="6504956"/>
    <n v="4459177"/>
    <n v="9.74"/>
    <n v="5641898"/>
    <n v="487659"/>
    <n v="6340942"/>
    <n v="18024"/>
    <n v="7.7"/>
    <n v="126.52"/>
    <n v="88.98"/>
    <n v="0.28000000000000003"/>
    <n v="6685020"/>
    <n v="6504953"/>
    <m/>
    <n v="316"/>
    <n v="1036088"/>
    <n v="1390350"/>
    <n v="27120"/>
    <n v="3215460"/>
    <n v="5641898"/>
    <n v="25.87"/>
    <m/>
    <m/>
    <m/>
    <n v="172"/>
    <m/>
    <n v="0"/>
    <n v="290"/>
    <m/>
    <n v="675"/>
    <n v="385"/>
    <n v="0"/>
    <n v="847"/>
    <n v="57.04"/>
    <n v="1.33"/>
    <n v="0"/>
    <n v="16"/>
    <n v="16"/>
    <m/>
    <m/>
  </r>
  <r>
    <x v="307"/>
    <s v="VILLA ALEMANA"/>
    <x v="0"/>
    <n v="26767"/>
    <s v="Si"/>
    <m/>
    <s v="Si"/>
    <s v="Corporación "/>
    <n v="18.53"/>
    <x v="3421"/>
    <x v="2603"/>
    <n v="3259"/>
    <n v="1231"/>
    <n v="4960"/>
    <n v="2567"/>
    <n v="15040"/>
    <n v="5800"/>
    <n v="86.26"/>
    <n v="0.45"/>
    <n v="0.87"/>
    <n v="245"/>
    <n v="173"/>
    <n v="924"/>
    <n v="116"/>
    <n v="157"/>
    <n v="725"/>
    <n v="47.35"/>
    <n v="90.75"/>
    <n v="78.459999999999994"/>
    <n v="46.67"/>
    <n v="775000"/>
    <n v="4.71"/>
    <n v="7.04"/>
    <n v="0"/>
    <n v="11005154"/>
    <n v="11005154"/>
    <n v="10230154"/>
    <n v="9702729"/>
    <n v="0"/>
    <n v="10665139"/>
    <n v="5135940"/>
    <n v="6.06"/>
    <n v="7201996"/>
    <n v="1634353"/>
    <n v="10068047"/>
    <n v="157722"/>
    <n v="16.78"/>
    <n v="140.22999999999999"/>
    <n v="71.53"/>
    <n v="1.57"/>
    <m/>
    <m/>
    <n v="249"/>
    <n v="325"/>
    <n v="1616566"/>
    <n v="2601331"/>
    <n v="132512"/>
    <n v="2984099"/>
    <n v="7201996"/>
    <n v="17.850000000000001"/>
    <m/>
    <m/>
    <m/>
    <n v="205"/>
    <n v="642"/>
    <n v="51"/>
    <n v="221"/>
    <n v="266"/>
    <n v="195"/>
    <n v="313"/>
    <n v="0"/>
    <n v="400"/>
    <n v="58.61"/>
    <n v="1.42"/>
    <n v="0"/>
    <n v="15"/>
    <n v="15"/>
    <m/>
    <m/>
  </r>
  <r>
    <x v="296"/>
    <s v="CONCHALÍ"/>
    <x v="4"/>
    <n v="26799"/>
    <s v="Si"/>
    <m/>
    <m/>
    <s v="Corporación "/>
    <n v="43.1"/>
    <x v="3958"/>
    <x v="2604"/>
    <n v="8999"/>
    <n v="1350"/>
    <n v="11550"/>
    <n v="178"/>
    <n v="13505"/>
    <n v="12019"/>
    <n v="93.22"/>
    <n v="1.1000000000000001"/>
    <n v="4.46"/>
    <n v="164"/>
    <n v="0"/>
    <n v="190"/>
    <n v="73"/>
    <n v="0"/>
    <n v="76"/>
    <n v="44.51"/>
    <n v="0"/>
    <n v="40"/>
    <n v="78.14"/>
    <n v="806500"/>
    <n v="10.29"/>
    <n v="14.19"/>
    <n v="17604"/>
    <n v="5681892"/>
    <m/>
    <n v="4875392"/>
    <m/>
    <m/>
    <m/>
    <n v="4440025"/>
    <n v="11.5"/>
    <n v="4608342"/>
    <n v="1075954"/>
    <n v="5709317"/>
    <n v="25021"/>
    <n v="18.850000000000001"/>
    <n v="103.79"/>
    <n v="80.72"/>
    <n v="0.44"/>
    <m/>
    <m/>
    <m/>
    <n v="470"/>
    <m/>
    <m/>
    <m/>
    <m/>
    <m/>
    <n v="25.57"/>
    <m/>
    <m/>
    <m/>
    <m/>
    <m/>
    <m/>
    <n v="185"/>
    <m/>
    <m/>
    <n v="560"/>
    <m/>
    <m/>
    <n v="75.17"/>
    <n v="3.03"/>
    <n v="0"/>
    <n v="20"/>
    <n v="20"/>
    <m/>
    <m/>
  </r>
  <r>
    <x v="302"/>
    <s v="ÑUÑOA"/>
    <x v="5"/>
    <n v="26800"/>
    <s v="Si"/>
    <m/>
    <m/>
    <s v="Corporación "/>
    <n v="50.32"/>
    <x v="3959"/>
    <x v="2605"/>
    <n v="7075"/>
    <n v="5342"/>
    <n v="13485"/>
    <n v="11802"/>
    <n v="14548"/>
    <n v="13257"/>
    <n v="94.19"/>
    <n v="0.66"/>
    <n v="1.45"/>
    <n v="1153"/>
    <n v="921"/>
    <n v="708"/>
    <n v="796"/>
    <n v="869"/>
    <n v="368"/>
    <n v="69.040000000000006"/>
    <n v="94.35"/>
    <n v="51.98"/>
    <n v="87.07"/>
    <n v="525519"/>
    <n v="2.61"/>
    <n v="7.78"/>
    <n v="0"/>
    <n v="6754256"/>
    <m/>
    <n v="6228737"/>
    <m/>
    <m/>
    <m/>
    <n v="5880874"/>
    <n v="3.55"/>
    <n v="5409779"/>
    <n v="1189527"/>
    <n v="6754256"/>
    <n v="154950"/>
    <n v="17.61"/>
    <n v="91.99"/>
    <n v="80.09"/>
    <n v="2.29"/>
    <m/>
    <m/>
    <m/>
    <n v="462"/>
    <m/>
    <m/>
    <m/>
    <m/>
    <m/>
    <n v="28.69"/>
    <m/>
    <m/>
    <m/>
    <m/>
    <m/>
    <m/>
    <n v="292"/>
    <m/>
    <m/>
    <n v="583"/>
    <m/>
    <m/>
    <n v="66.63"/>
    <n v="2"/>
    <m/>
    <n v="19"/>
    <n v="19"/>
    <m/>
    <m/>
  </r>
  <r>
    <x v="310"/>
    <s v="OVALLE"/>
    <x v="9"/>
    <n v="26817"/>
    <s v="Si"/>
    <m/>
    <s v="Si"/>
    <s v="Depto. o Dirección"/>
    <n v="56.37"/>
    <x v="3960"/>
    <x v="2606"/>
    <n v="9712"/>
    <n v="4126"/>
    <n v="15116"/>
    <n v="528"/>
    <n v="9853"/>
    <n v="16332"/>
    <n v="88.77"/>
    <n v="0.77"/>
    <n v="3.41"/>
    <n v="709"/>
    <n v="34"/>
    <n v="700"/>
    <n v="272"/>
    <n v="34"/>
    <n v="441"/>
    <n v="38.36"/>
    <n v="100"/>
    <n v="63"/>
    <n v="84.61"/>
    <n v="205000"/>
    <n v="2.5499999999999998"/>
    <n v="1.65"/>
    <n v="726110"/>
    <n v="12454267"/>
    <n v="12454267"/>
    <n v="12249267"/>
    <n v="373618"/>
    <m/>
    <n v="12408328"/>
    <n v="10537224"/>
    <n v="3.27"/>
    <n v="10701823"/>
    <n v="515665"/>
    <n v="12905902"/>
    <n v="755350"/>
    <n v="4.01"/>
    <n v="101.56"/>
    <n v="82.92"/>
    <n v="5.85"/>
    <n v="11651150"/>
    <n v="12408328"/>
    <m/>
    <n v="705"/>
    <n v="2674029"/>
    <n v="1952412"/>
    <n v="4170"/>
    <n v="6075382"/>
    <n v="10701823"/>
    <n v="23.17"/>
    <m/>
    <m/>
    <m/>
    <n v="1013"/>
    <m/>
    <n v="0"/>
    <n v="597"/>
    <m/>
    <n v="614"/>
    <n v="1030"/>
    <m/>
    <n v="1627"/>
    <n v="63.31"/>
    <n v="1.73"/>
    <n v="63"/>
    <n v="18"/>
    <n v="81"/>
    <m/>
    <m/>
  </r>
  <r>
    <x v="312"/>
    <s v="PUNTA ARENAS"/>
    <x v="15"/>
    <n v="26875"/>
    <s v="Si"/>
    <m/>
    <s v="Si"/>
    <s v="Corporación "/>
    <n v="53.5"/>
    <x v="3961"/>
    <x v="2607"/>
    <n v="8886"/>
    <n v="3886"/>
    <n v="14377"/>
    <n v="2308"/>
    <n v="9454"/>
    <n v="15805"/>
    <n v="88.43"/>
    <n v="0.52"/>
    <n v="2.4500000000000002"/>
    <n v="619"/>
    <n v="228"/>
    <n v="470"/>
    <n v="336"/>
    <n v="188"/>
    <n v="384"/>
    <n v="54.28"/>
    <n v="82.46"/>
    <n v="81.7"/>
    <n v="38.049999999999997"/>
    <n v="2003019"/>
    <n v="12.91"/>
    <n v="10.89"/>
    <n v="313573"/>
    <n v="18400382"/>
    <n v="18400382"/>
    <n v="16397363"/>
    <n v="16610573"/>
    <n v="0"/>
    <n v="16610573"/>
    <n v="7001701"/>
    <n v="19.809999999999999"/>
    <n v="15819713"/>
    <n v="2322572"/>
    <n v="18857505"/>
    <n v="0"/>
    <n v="12.32"/>
    <n v="225.94"/>
    <n v="83.89"/>
    <n v="0"/>
    <n v="16610573"/>
    <n v="16610573"/>
    <m/>
    <n v="820"/>
    <n v="0"/>
    <n v="3688362"/>
    <n v="31961"/>
    <n v="12131351"/>
    <n v="15819713"/>
    <n v="19.27"/>
    <m/>
    <m/>
    <m/>
    <n v="510"/>
    <m/>
    <n v="623"/>
    <n v="533"/>
    <m/>
    <n v="1043"/>
    <n v="971"/>
    <n v="134"/>
    <n v="1553"/>
    <n v="64.56"/>
    <n v="1.82"/>
    <n v="3"/>
    <n v="26"/>
    <n v="29"/>
    <m/>
    <m/>
  </r>
  <r>
    <x v="303"/>
    <s v="SAN PEDRO DE LA PAZ"/>
    <x v="0"/>
    <n v="26876"/>
    <s v="Si"/>
    <m/>
    <s v="Si"/>
    <s v="Depto. o Dirección"/>
    <n v="15.58"/>
    <x v="3962"/>
    <x v="2608"/>
    <n v="3194"/>
    <n v="387"/>
    <n v="4187"/>
    <n v="3897"/>
    <n v="17221"/>
    <n v="5121"/>
    <n v="88.58"/>
    <n v="0.38"/>
    <n v="0.52"/>
    <n v="95"/>
    <n v="273"/>
    <n v="736"/>
    <n v="39"/>
    <n v="268"/>
    <n v="590"/>
    <n v="41.05"/>
    <n v="98.17"/>
    <n v="80.16"/>
    <n v="50.92"/>
    <n v="51300"/>
    <n v="0.28999999999999998"/>
    <n v="0.46"/>
    <n v="78873"/>
    <n v="11233015"/>
    <n v="10526239"/>
    <n v="11181715"/>
    <n v="7515798"/>
    <n v="706776"/>
    <n v="10989571"/>
    <n v="5719507"/>
    <n v="0.41"/>
    <n v="8173265"/>
    <n v="1431691"/>
    <n v="10420608"/>
    <n v="0"/>
    <n v="13.85"/>
    <n v="142.9"/>
    <n v="78.430000000000007"/>
    <n v="0"/>
    <m/>
    <m/>
    <n v="255"/>
    <n v="341"/>
    <n v="2119615"/>
    <n v="2810791"/>
    <n v="67346"/>
    <n v="3242859"/>
    <n v="8173265"/>
    <n v="15.02"/>
    <m/>
    <m/>
    <m/>
    <n v="140"/>
    <n v="644"/>
    <n v="0"/>
    <n v="189"/>
    <n v="388"/>
    <n v="233"/>
    <n v="360"/>
    <n v="0"/>
    <n v="373"/>
    <n v="65.569999999999993"/>
    <n v="1.9"/>
    <n v="0"/>
    <n v="11"/>
    <n v="11"/>
    <m/>
    <m/>
  </r>
  <r>
    <x v="301"/>
    <s v="ALTO HOSPICIO"/>
    <x v="13"/>
    <n v="26891"/>
    <s v="Si"/>
    <m/>
    <s v="Si"/>
    <s v="Depto. o Dirección"/>
    <n v="2.4900000000000002"/>
    <x v="3963"/>
    <x v="2609"/>
    <n v="388"/>
    <n v="131"/>
    <n v="670"/>
    <n v="0"/>
    <n v="23107"/>
    <n v="754.73"/>
    <n v="80.760000000000005"/>
    <n v="0.23"/>
    <n v="0.42"/>
    <n v="3"/>
    <n v="0"/>
    <n v="590"/>
    <n v="1"/>
    <n v="0"/>
    <n v="253"/>
    <n v="33.33"/>
    <n v="0"/>
    <n v="42.88"/>
    <n v="57.61"/>
    <n v="200000"/>
    <n v="2.4900000000000002"/>
    <n v="21.01"/>
    <n v="0"/>
    <n v="952096"/>
    <n v="952096"/>
    <n v="752096"/>
    <n v="948256"/>
    <n v="0"/>
    <n v="1081930"/>
    <n v="548504"/>
    <n v="3.55"/>
    <n v="908888"/>
    <n v="75708"/>
    <n v="984596"/>
    <n v="0"/>
    <n v="7.69"/>
    <n v="165.7"/>
    <n v="92.31"/>
    <n v="0"/>
    <n v="948256"/>
    <n v="1081930"/>
    <n v="56"/>
    <n v="36"/>
    <n v="357491"/>
    <n v="414223"/>
    <n v="0"/>
    <n v="137174"/>
    <n v="908888"/>
    <n v="20.96"/>
    <m/>
    <m/>
    <m/>
    <n v="53"/>
    <n v="101"/>
    <n v="6"/>
    <n v="60"/>
    <m/>
    <n v="56"/>
    <n v="49"/>
    <n v="0"/>
    <n v="109"/>
    <n v="44.95"/>
    <n v="0.82"/>
    <n v="0"/>
    <n v="3"/>
    <n v="3"/>
    <m/>
    <m/>
  </r>
  <r>
    <x v="309"/>
    <s v="CORONEL"/>
    <x v="8"/>
    <n v="26900"/>
    <s v="Si"/>
    <m/>
    <m/>
    <s v="Depto. o Dirección"/>
    <n v="49.29"/>
    <x v="3964"/>
    <x v="2610"/>
    <n v="7325"/>
    <n v="4187"/>
    <n v="13259"/>
    <n v="0"/>
    <n v="11524"/>
    <n v="13170"/>
    <n v="90.94"/>
    <n v="0.99"/>
    <n v="2.8"/>
    <n v="588"/>
    <n v="0"/>
    <n v="465"/>
    <n v="278"/>
    <n v="0"/>
    <n v="296"/>
    <n v="47.28"/>
    <n v="0"/>
    <n v="63.66"/>
    <n v="66.55"/>
    <n v="494481"/>
    <n v="5.52"/>
    <n v="6.17"/>
    <n v="2"/>
    <n v="8013345"/>
    <m/>
    <n v="7518864"/>
    <m/>
    <m/>
    <m/>
    <n v="5332823"/>
    <n v="7.4"/>
    <n v="7060384"/>
    <n v="420174"/>
    <n v="7782847"/>
    <n v="302289"/>
    <n v="5.4"/>
    <n v="132.38999999999999"/>
    <n v="90.72"/>
    <n v="3.88"/>
    <m/>
    <m/>
    <m/>
    <n v="464"/>
    <m/>
    <m/>
    <m/>
    <m/>
    <m/>
    <n v="28.38"/>
    <m/>
    <m/>
    <m/>
    <m/>
    <m/>
    <m/>
    <n v="215"/>
    <m/>
    <m/>
    <n v="639"/>
    <m/>
    <m/>
    <n v="74.819999999999993"/>
    <n v="2.97"/>
    <n v="3"/>
    <n v="24"/>
    <n v="27"/>
    <m/>
    <m/>
  </r>
  <r>
    <x v="313"/>
    <s v="CERRO NAVIA"/>
    <x v="3"/>
    <n v="27046"/>
    <s v="Si"/>
    <m/>
    <m/>
    <s v="Corporación "/>
    <n v="27.82"/>
    <x v="3965"/>
    <x v="2611"/>
    <n v="5682"/>
    <n v="725"/>
    <n v="7524"/>
    <n v="0"/>
    <n v="10037"/>
    <n v="9642"/>
    <n v="78.94"/>
    <n v="1.5"/>
    <n v="6.74"/>
    <n v="125"/>
    <n v="0"/>
    <n v="115"/>
    <n v="30"/>
    <n v="0"/>
    <n v="38"/>
    <n v="24"/>
    <n v="0"/>
    <n v="33.04"/>
    <n v="48.67"/>
    <n v="2150661"/>
    <n v="15.99"/>
    <n v="17.11"/>
    <n v="0"/>
    <n v="12566035"/>
    <n v="12566035"/>
    <n v="10415374"/>
    <n v="9605882"/>
    <n v="0"/>
    <n v="9605882"/>
    <n v="6115313"/>
    <n v="19.53"/>
    <n v="9407434"/>
    <n v="1126261"/>
    <n v="14249547"/>
    <n v="0"/>
    <n v="8.19"/>
    <n v="153.83000000000001"/>
    <n v="66.02"/>
    <n v="0"/>
    <m/>
    <m/>
    <n v="340"/>
    <n v="446"/>
    <n v="3128554"/>
    <n v="2776792"/>
    <n v="30504"/>
    <n v="3502088"/>
    <n v="9407434"/>
    <n v="21.62"/>
    <m/>
    <m/>
    <m/>
    <n v="522"/>
    <n v="920"/>
    <n v="5"/>
    <n v="446"/>
    <n v="446"/>
    <n v="569"/>
    <n v="645"/>
    <n v="1"/>
    <n v="1091"/>
    <n v="59.12"/>
    <n v="1.45"/>
    <n v="0"/>
    <n v="23"/>
    <n v="23"/>
    <m/>
    <m/>
  </r>
  <r>
    <x v="304"/>
    <s v="COLINA"/>
    <x v="10"/>
    <n v="27051"/>
    <s v="Si"/>
    <m/>
    <s v="Si"/>
    <s v="Corporación "/>
    <n v="40.549999999999997"/>
    <x v="3966"/>
    <x v="2612"/>
    <n v="5088"/>
    <n v="2326"/>
    <n v="10969"/>
    <n v="4849"/>
    <n v="11570"/>
    <n v="11040"/>
    <n v="92.66"/>
    <n v="1.05"/>
    <n v="3.18"/>
    <n v="440"/>
    <n v="165"/>
    <n v="379"/>
    <n v="175"/>
    <n v="162"/>
    <n v="185"/>
    <n v="39.770000000000003"/>
    <n v="98.18"/>
    <n v="48.81"/>
    <n v="0"/>
    <n v="391846"/>
    <n v="2.67"/>
    <n v="4.13"/>
    <m/>
    <n v="9497409"/>
    <n v="9497409"/>
    <n v="9105563"/>
    <n v="6864319"/>
    <n v="0"/>
    <n v="6956165"/>
    <n v="0"/>
    <n v="3.7"/>
    <n v="6610363"/>
    <n v="1083719"/>
    <n v="9497409"/>
    <n v="1606108"/>
    <n v="11.42"/>
    <n v="0"/>
    <n v="69.599999999999994"/>
    <n v="16.91"/>
    <n v="6936166"/>
    <n v="6936166"/>
    <m/>
    <n v="373"/>
    <n v="1248256"/>
    <n v="119889"/>
    <n v="119889"/>
    <n v="5242218"/>
    <n v="6610363"/>
    <n v="29.6"/>
    <m/>
    <m/>
    <m/>
    <n v="384"/>
    <m/>
    <n v="0"/>
    <n v="565"/>
    <m/>
    <n v="652"/>
    <n v="471"/>
    <n v="0"/>
    <n v="1036"/>
    <n v="45.46"/>
    <n v="0.83"/>
    <n v="12"/>
    <n v="5"/>
    <n v="17"/>
    <m/>
    <m/>
  </r>
  <r>
    <x v="307"/>
    <s v="VILLA ALEMANA"/>
    <x v="17"/>
    <n v="27056"/>
    <s v="Si"/>
    <m/>
    <s v="Si"/>
    <s v="Corporación "/>
    <n v="17.920000000000002"/>
    <x v="3967"/>
    <x v="2613"/>
    <n v="3177"/>
    <n v="1222"/>
    <n v="4849"/>
    <n v="2772"/>
    <n v="15036"/>
    <n v="5850"/>
    <n v="86.34"/>
    <n v="0.23"/>
    <n v="1"/>
    <n v="217"/>
    <n v="183"/>
    <n v="923"/>
    <n v="139"/>
    <n v="168"/>
    <n v="712"/>
    <n v="64.06"/>
    <n v="91.8"/>
    <n v="77.14"/>
    <n v="48.79"/>
    <n v="775000"/>
    <n v="4.16"/>
    <n v="6.58"/>
    <n v="0"/>
    <n v="11771063"/>
    <n v="11771063"/>
    <n v="10996063"/>
    <n v="10890448"/>
    <n v="0"/>
    <n v="11575153"/>
    <n v="5742583"/>
    <n v="5.66"/>
    <n v="8173221"/>
    <n v="1918175"/>
    <n v="10849355"/>
    <n v="227662"/>
    <n v="18.489999999999998"/>
    <n v="142.33000000000001"/>
    <n v="75.33"/>
    <n v="2.1"/>
    <m/>
    <m/>
    <n v="267"/>
    <n v="335"/>
    <n v="0"/>
    <n v="2875076"/>
    <n v="134060"/>
    <n v="5298145"/>
    <n v="8173221"/>
    <n v="17.46"/>
    <m/>
    <m/>
    <m/>
    <n v="213"/>
    <n v="681"/>
    <n v="60"/>
    <n v="280"/>
    <n v="270"/>
    <n v="191"/>
    <n v="391"/>
    <n v="0"/>
    <n v="404"/>
    <n v="58.27"/>
    <n v="1.4"/>
    <n v="1"/>
    <n v="13"/>
    <n v="14"/>
    <m/>
    <m/>
  </r>
  <r>
    <x v="301"/>
    <s v="ALTO HOSPICIO"/>
    <x v="1"/>
    <n v="27070"/>
    <s v="Si"/>
    <m/>
    <s v="Si"/>
    <s v="Depto. o Dirección"/>
    <n v="4.1100000000000003"/>
    <x v="3406"/>
    <x v="2614"/>
    <n v="536"/>
    <n v="334"/>
    <n v="1113"/>
    <n v="0"/>
    <n v="24032"/>
    <n v="983"/>
    <n v="87.28"/>
    <n v="0.1"/>
    <n v="0.09"/>
    <n v="19"/>
    <n v="0"/>
    <n v="804"/>
    <n v="9"/>
    <n v="0"/>
    <n v="327"/>
    <n v="47.37"/>
    <n v="0"/>
    <n v="40.67"/>
    <n v="76.069999999999993"/>
    <n v="50000"/>
    <n v="0.42"/>
    <n v="2.5"/>
    <n v="20311"/>
    <n v="2000564"/>
    <n v="2000564"/>
    <n v="1950564"/>
    <n v="2030374"/>
    <n v="149406"/>
    <n v="2230048"/>
    <n v="1521813"/>
    <n v="0.59"/>
    <n v="1744458"/>
    <n v="185799"/>
    <n v="2022951"/>
    <n v="0"/>
    <n v="9.6199999999999992"/>
    <n v="114.63"/>
    <n v="86.23"/>
    <n v="0"/>
    <m/>
    <m/>
    <n v="72"/>
    <n v="53"/>
    <n v="831301"/>
    <n v="781292"/>
    <n v="0"/>
    <n v="131865"/>
    <n v="1744458"/>
    <n v="18.55"/>
    <m/>
    <m/>
    <m/>
    <n v="64"/>
    <n v="139"/>
    <n v="17"/>
    <n v="52"/>
    <n v="83"/>
    <n v="9"/>
    <n v="41"/>
    <n v="206"/>
    <n v="73"/>
    <n v="44.09"/>
    <n v="0.79"/>
    <n v="0"/>
    <n v="3"/>
    <n v="3"/>
    <m/>
    <m/>
  </r>
  <r>
    <x v="314"/>
    <s v="RENCA"/>
    <x v="3"/>
    <n v="27079"/>
    <s v="Si"/>
    <m/>
    <s v="Si"/>
    <s v="Corporación "/>
    <n v="27.79"/>
    <x v="3968"/>
    <x v="2032"/>
    <n v="5605"/>
    <n v="1041"/>
    <n v="7526"/>
    <n v="0"/>
    <n v="16461"/>
    <n v="8854"/>
    <n v="84.36"/>
    <n v="0.74"/>
    <n v="0.56999999999999995"/>
    <n v="250"/>
    <n v="0"/>
    <n v="564"/>
    <n v="159"/>
    <n v="0"/>
    <n v="350"/>
    <n v="63.6"/>
    <n v="0"/>
    <n v="62.06"/>
    <n v="47.27"/>
    <n v="1998625"/>
    <n v="10.86"/>
    <n v="18.87"/>
    <n v="125003"/>
    <n v="10591734"/>
    <n v="10591734"/>
    <n v="8593109"/>
    <n v="8097000"/>
    <n v="25000"/>
    <n v="8097000"/>
    <n v="5006842"/>
    <n v="15.51"/>
    <n v="7647957"/>
    <n v="2402097"/>
    <n v="10471254"/>
    <n v="0"/>
    <n v="22.94"/>
    <n v="152.75"/>
    <n v="73.040000000000006"/>
    <n v="0"/>
    <m/>
    <m/>
    <n v="230"/>
    <n v="340"/>
    <n v="2954927"/>
    <n v="463928"/>
    <n v="239932"/>
    <n v="4229102"/>
    <n v="7647957"/>
    <n v="26.04"/>
    <m/>
    <m/>
    <m/>
    <n v="293"/>
    <n v="734"/>
    <n v="24"/>
    <n v="260"/>
    <n v="260"/>
    <n v="216"/>
    <n v="511"/>
    <n v="0"/>
    <n v="509"/>
    <n v="66.28"/>
    <n v="1.97"/>
    <n v="0"/>
    <n v="17"/>
    <n v="17"/>
    <m/>
    <m/>
  </r>
  <r>
    <x v="290"/>
    <s v="CHIGUAYANTE"/>
    <x v="4"/>
    <n v="27095"/>
    <s v="Si"/>
    <m/>
    <m/>
    <s v="Depto. o Dirección"/>
    <n v="27.81"/>
    <x v="3969"/>
    <x v="2615"/>
    <n v="4965"/>
    <n v="1815"/>
    <n v="7534"/>
    <n v="1718"/>
    <n v="8959"/>
    <n v="7680"/>
    <n v="91.76"/>
    <n v="0.88"/>
    <n v="3.8"/>
    <n v="173"/>
    <n v="113"/>
    <n v="178"/>
    <n v="58"/>
    <n v="113"/>
    <n v="126"/>
    <n v="33.53"/>
    <n v="100"/>
    <n v="70.790000000000006"/>
    <n v="86"/>
    <n v="0"/>
    <n v="0"/>
    <n v="0"/>
    <n v="0"/>
    <n v="3653849"/>
    <m/>
    <n v="3653849"/>
    <m/>
    <m/>
    <m/>
    <n v="3142441"/>
    <n v="0"/>
    <n v="3080252"/>
    <n v="288982"/>
    <n v="3771378"/>
    <n v="402144"/>
    <n v="7.66"/>
    <n v="98.02"/>
    <n v="81.67"/>
    <n v="10.66"/>
    <m/>
    <m/>
    <m/>
    <n v="305"/>
    <m/>
    <m/>
    <m/>
    <m/>
    <m/>
    <n v="25.18"/>
    <m/>
    <m/>
    <m/>
    <m/>
    <m/>
    <m/>
    <n v="172"/>
    <m/>
    <m/>
    <n v="491"/>
    <m/>
    <m/>
    <n v="74.06"/>
    <n v="2.85"/>
    <n v="0"/>
    <n v="9"/>
    <n v="9"/>
    <m/>
    <m/>
  </r>
  <r>
    <x v="308"/>
    <s v="SANTIAGO"/>
    <x v="8"/>
    <n v="27110"/>
    <s v="Si"/>
    <m/>
    <m/>
    <s v="Depto. o Dirección"/>
    <n v="147.16999999999999"/>
    <x v="3970"/>
    <x v="2616"/>
    <n v="15611"/>
    <n v="19211"/>
    <n v="39897"/>
    <n v="9677"/>
    <n v="37780"/>
    <n v="39464"/>
    <n v="86.78"/>
    <n v="0.49"/>
    <n v="2.12"/>
    <n v="4620"/>
    <n v="970"/>
    <n v="3797"/>
    <n v="3556"/>
    <n v="774"/>
    <n v="2656"/>
    <n v="76.97"/>
    <n v="79.790000000000006"/>
    <n v="69.95"/>
    <n v="58.01"/>
    <n v="8997673"/>
    <n v="8.69"/>
    <n v="33.119999999999997"/>
    <n v="80609"/>
    <n v="27166254"/>
    <m/>
    <n v="18168581"/>
    <m/>
    <m/>
    <m/>
    <n v="15759595"/>
    <n v="16.510000000000002"/>
    <n v="23977456"/>
    <n v="2198087"/>
    <n v="27269403"/>
    <n v="1093860"/>
    <n v="8.06"/>
    <n v="152.15"/>
    <n v="87.93"/>
    <n v="4.01"/>
    <m/>
    <m/>
    <m/>
    <n v="1479"/>
    <m/>
    <m/>
    <m/>
    <m/>
    <m/>
    <n v="26.68"/>
    <m/>
    <m/>
    <m/>
    <m/>
    <m/>
    <m/>
    <n v="1016"/>
    <m/>
    <m/>
    <n v="2027"/>
    <m/>
    <m/>
    <n v="66.61"/>
    <n v="2"/>
    <n v="0"/>
    <n v="49"/>
    <n v="49"/>
    <m/>
    <m/>
  </r>
  <r>
    <x v="304"/>
    <s v="COLINA"/>
    <x v="0"/>
    <n v="27200"/>
    <s v="Si"/>
    <m/>
    <s v="Si"/>
    <s v="Corporación "/>
    <n v="32.130000000000003"/>
    <x v="3971"/>
    <x v="2617"/>
    <n v="4626"/>
    <n v="2880"/>
    <n v="8738"/>
    <n v="12264"/>
    <n v="13933"/>
    <n v="12309"/>
    <n v="92.19"/>
    <n v="0.44"/>
    <n v="2.2999999999999998"/>
    <n v="609"/>
    <n v="425"/>
    <n v="402"/>
    <n v="297"/>
    <n v="418"/>
    <n v="228"/>
    <n v="48.77"/>
    <n v="98.35"/>
    <n v="56.72"/>
    <n v="73.81"/>
    <n v="0"/>
    <n v="0"/>
    <n v="0"/>
    <n v="0"/>
    <n v="21332269"/>
    <n v="21332269"/>
    <n v="21332269"/>
    <n v="18088008"/>
    <n v="0"/>
    <n v="18088008"/>
    <n v="15745194"/>
    <n v="0"/>
    <n v="14169071"/>
    <n v="2371694"/>
    <n v="20623342"/>
    <n v="3461983"/>
    <n v="11.5"/>
    <n v="89.99"/>
    <n v="68.7"/>
    <n v="16.79"/>
    <m/>
    <m/>
    <n v="324"/>
    <n v="475"/>
    <n v="4802197"/>
    <n v="320169"/>
    <n v="151436"/>
    <n v="9046705"/>
    <n v="14169071"/>
    <n v="25.91"/>
    <m/>
    <m/>
    <m/>
    <n v="289"/>
    <n v="878"/>
    <n v="114"/>
    <n v="390"/>
    <n v="809"/>
    <n v="1239"/>
    <n v="571"/>
    <n v="0"/>
    <n v="1528"/>
    <n v="59.42"/>
    <n v="1.46"/>
    <n v="0"/>
    <n v="20"/>
    <n v="20"/>
    <m/>
    <m/>
  </r>
  <r>
    <x v="307"/>
    <s v="VILLA ALEMANA"/>
    <x v="7"/>
    <n v="27216"/>
    <s v="Si"/>
    <m/>
    <m/>
    <s v="Corporación "/>
    <n v="31.2"/>
    <x v="3972"/>
    <x v="2239"/>
    <n v="5936"/>
    <n v="1819"/>
    <n v="8491"/>
    <n v="2063"/>
    <n v="8837"/>
    <n v="9040"/>
    <n v="92.65"/>
    <n v="0.83"/>
    <n v="3.17"/>
    <n v="165"/>
    <n v="114"/>
    <n v="405"/>
    <n v="62"/>
    <n v="105"/>
    <n v="311"/>
    <n v="37.58"/>
    <n v="92.11"/>
    <n v="76.790000000000006"/>
    <n v="81.63"/>
    <n v="447363"/>
    <n v="9.8800000000000008"/>
    <n v="11.38"/>
    <n v="0"/>
    <n v="3932538"/>
    <m/>
    <n v="3485175"/>
    <m/>
    <m/>
    <m/>
    <n v="3210207"/>
    <n v="12.26"/>
    <n v="3511098"/>
    <n v="339920"/>
    <n v="3929921"/>
    <n v="78903"/>
    <n v="8.65"/>
    <n v="109.37"/>
    <n v="89.34"/>
    <n v="2.0099999999999998"/>
    <m/>
    <m/>
    <m/>
    <n v="418"/>
    <m/>
    <m/>
    <m/>
    <m/>
    <m/>
    <n v="21.63"/>
    <m/>
    <m/>
    <m/>
    <m/>
    <m/>
    <m/>
    <n v="168"/>
    <m/>
    <m/>
    <n v="474"/>
    <m/>
    <m/>
    <n v="73.83"/>
    <n v="2.82"/>
    <n v="1"/>
    <n v="15"/>
    <n v="16"/>
    <m/>
    <m/>
  </r>
  <r>
    <x v="310"/>
    <s v="OVALLE"/>
    <x v="2"/>
    <n v="27219"/>
    <s v="Si"/>
    <m/>
    <m/>
    <s v="Depto. o Dirección"/>
    <n v="63.64"/>
    <x v="3973"/>
    <x v="2618"/>
    <n v="12682"/>
    <n v="4110"/>
    <n v="17323"/>
    <n v="481"/>
    <n v="6307"/>
    <n v="18488"/>
    <n v="91.89"/>
    <n v="0.38"/>
    <n v="2.58"/>
    <n v="531"/>
    <n v="39"/>
    <n v="289"/>
    <n v="169"/>
    <n v="39"/>
    <n v="140"/>
    <n v="31.83"/>
    <n v="100"/>
    <n v="48.44"/>
    <n v="90.66"/>
    <n v="246000"/>
    <n v="5.88"/>
    <n v="3.8"/>
    <n v="686145"/>
    <n v="6477925"/>
    <m/>
    <n v="6231925"/>
    <m/>
    <m/>
    <m/>
    <n v="5872993"/>
    <n v="7.1"/>
    <n v="6032360"/>
    <n v="372236"/>
    <n v="6430200"/>
    <n v="25604"/>
    <n v="5.79"/>
    <n v="102.71"/>
    <n v="93.81"/>
    <n v="0.4"/>
    <m/>
    <m/>
    <m/>
    <n v="760"/>
    <m/>
    <m/>
    <m/>
    <m/>
    <m/>
    <n v="24.33"/>
    <m/>
    <m/>
    <m/>
    <m/>
    <m/>
    <m/>
    <n v="432"/>
    <m/>
    <m/>
    <n v="839"/>
    <m/>
    <m/>
    <n v="66.010000000000005"/>
    <n v="1.94"/>
    <m/>
    <m/>
    <n v="81"/>
    <m/>
    <m/>
  </r>
  <r>
    <x v="310"/>
    <s v="OVALLE"/>
    <x v="8"/>
    <n v="27255"/>
    <s v="Si"/>
    <m/>
    <m/>
    <s v="Depto. o Dirección"/>
    <n v="62.04"/>
    <x v="3974"/>
    <x v="2619"/>
    <n v="10128"/>
    <n v="4287"/>
    <n v="16910"/>
    <n v="527"/>
    <n v="9606"/>
    <n v="16819"/>
    <n v="90.61"/>
    <n v="0.78"/>
    <n v="2.78"/>
    <n v="600"/>
    <n v="38"/>
    <n v="661"/>
    <n v="227"/>
    <n v="38"/>
    <n v="397"/>
    <n v="37.83"/>
    <n v="100"/>
    <n v="60.06"/>
    <n v="80.61"/>
    <n v="437132"/>
    <n v="6.52"/>
    <n v="3.79"/>
    <n v="597585"/>
    <n v="11540073"/>
    <m/>
    <n v="11102941"/>
    <m/>
    <m/>
    <m/>
    <n v="9302247"/>
    <n v="8.2899999999999991"/>
    <n v="10200332"/>
    <n v="1207963"/>
    <n v="12120156"/>
    <n v="711861"/>
    <n v="9.9700000000000006"/>
    <n v="109.65"/>
    <n v="84.16"/>
    <n v="5.87"/>
    <m/>
    <m/>
    <m/>
    <n v="692"/>
    <m/>
    <m/>
    <m/>
    <m/>
    <m/>
    <n v="24.3"/>
    <m/>
    <m/>
    <m/>
    <m/>
    <m/>
    <m/>
    <n v="526"/>
    <m/>
    <m/>
    <n v="996"/>
    <m/>
    <m/>
    <n v="65.44"/>
    <n v="1.89"/>
    <n v="63"/>
    <n v="17"/>
    <n v="80"/>
    <m/>
    <m/>
  </r>
  <r>
    <x v="306"/>
    <s v="RECOLETA"/>
    <x v="9"/>
    <n v="27303"/>
    <s v="Si"/>
    <m/>
    <s v="Si"/>
    <s v="Depto. o Dirección"/>
    <n v="32.49"/>
    <x v="3975"/>
    <x v="2620"/>
    <n v="4928"/>
    <n v="2621"/>
    <n v="8872"/>
    <n v="1078"/>
    <n v="20888"/>
    <n v="9820"/>
    <n v="86.52"/>
    <n v="0.79"/>
    <n v="3.82"/>
    <n v="727"/>
    <n v="76"/>
    <n v="727"/>
    <n v="269"/>
    <n v="76"/>
    <n v="507"/>
    <n v="37"/>
    <n v="100"/>
    <n v="69.739999999999995"/>
    <n v="75.22"/>
    <n v="1050000"/>
    <n v="7.46"/>
    <n v="15.72"/>
    <n v="1587256"/>
    <n v="6681135"/>
    <n v="6681135"/>
    <n v="5631135"/>
    <n v="310530"/>
    <m/>
    <n v="6842218"/>
    <n v="5025389"/>
    <n v="10.76"/>
    <n v="5862018"/>
    <n v="788578"/>
    <n v="6784295"/>
    <n v="0"/>
    <n v="11.71"/>
    <n v="116.65"/>
    <n v="86.41"/>
    <n v="0"/>
    <n v="6705935"/>
    <n v="687824218"/>
    <m/>
    <n v="366"/>
    <n v="1233206"/>
    <n v="1286255"/>
    <n v="1798"/>
    <n v="3342557"/>
    <n v="5862018"/>
    <n v="26.83"/>
    <m/>
    <m/>
    <m/>
    <n v="135"/>
    <m/>
    <n v="0"/>
    <n v="231"/>
    <m/>
    <n v="383"/>
    <n v="518"/>
    <m/>
    <n v="518"/>
    <n v="69.16"/>
    <n v="2.2400000000000002"/>
    <n v="0"/>
    <n v="19"/>
    <n v="19"/>
    <m/>
    <m/>
  </r>
  <r>
    <x v="300"/>
    <s v="ESTACIÓN CENTRAL"/>
    <x v="14"/>
    <n v="27305"/>
    <s v="Si"/>
    <m/>
    <m/>
    <s v="Depto. o Dirección"/>
    <n v="36.630000000000003"/>
    <x v="3976"/>
    <x v="2621"/>
    <n v="7934"/>
    <n v="2069"/>
    <n v="10003"/>
    <n v="1418"/>
    <n v="11055"/>
    <n v="11897"/>
    <n v="89.41"/>
    <n v="1"/>
    <n v="4.46"/>
    <n v="244"/>
    <n v="49"/>
    <n v="693"/>
    <n v="69"/>
    <n v="45"/>
    <n v="419"/>
    <n v="28.28"/>
    <n v="91.84"/>
    <n v="60.46"/>
    <n v="62.75"/>
    <n v="1368535"/>
    <n v="15.02"/>
    <n v="25.83"/>
    <n v="76444"/>
    <n v="5298112"/>
    <m/>
    <n v="3929577"/>
    <m/>
    <m/>
    <m/>
    <n v="3324496"/>
    <n v="20.21"/>
    <n v="4523956"/>
    <n v="365619"/>
    <n v="5042612"/>
    <n v="153037"/>
    <n v="7.25"/>
    <n v="136.08000000000001"/>
    <n v="89.71"/>
    <n v="3.03"/>
    <m/>
    <m/>
    <m/>
    <n v="406"/>
    <m/>
    <m/>
    <m/>
    <m/>
    <m/>
    <n v="29.3"/>
    <m/>
    <m/>
    <m/>
    <m/>
    <m/>
    <m/>
    <n v="320"/>
    <m/>
    <m/>
    <n v="520"/>
    <m/>
    <m/>
    <n v="61.9"/>
    <n v="1.63"/>
    <m/>
    <n v="17"/>
    <n v="17"/>
    <m/>
    <m/>
  </r>
  <r>
    <x v="291"/>
    <s v="LO PRADO"/>
    <x v="2"/>
    <n v="27310"/>
    <s v="Si"/>
    <m/>
    <m/>
    <s v="Corporación "/>
    <n v="37.340000000000003"/>
    <x v="3566"/>
    <x v="2622"/>
    <n v="8218"/>
    <n v="1341"/>
    <n v="10197"/>
    <n v="118"/>
    <n v="4632"/>
    <n v="11853"/>
    <n v="89.77"/>
    <n v="0.56000000000000005"/>
    <n v="5.47"/>
    <n v="120"/>
    <n v="0"/>
    <n v="40"/>
    <n v="17"/>
    <n v="0"/>
    <n v="15"/>
    <n v="14.17"/>
    <n v="0"/>
    <n v="37.5"/>
    <n v="75.33"/>
    <n v="150000"/>
    <n v="3.53"/>
    <n v="4.07"/>
    <n v="4188"/>
    <n v="3686596"/>
    <m/>
    <n v="3536596"/>
    <m/>
    <m/>
    <m/>
    <n v="2777184"/>
    <n v="4.47"/>
    <n v="3405444"/>
    <n v="190275"/>
    <n v="3870549"/>
    <n v="274830"/>
    <n v="4.92"/>
    <n v="122.62"/>
    <n v="87.98"/>
    <n v="7.1"/>
    <m/>
    <m/>
    <m/>
    <n v="403"/>
    <m/>
    <m/>
    <m/>
    <m/>
    <m/>
    <n v="29.41"/>
    <m/>
    <m/>
    <m/>
    <m/>
    <m/>
    <m/>
    <n v="192"/>
    <m/>
    <m/>
    <n v="468"/>
    <m/>
    <m/>
    <n v="70.91"/>
    <n v="2.44"/>
    <m/>
    <m/>
    <n v="14"/>
    <m/>
    <m/>
  </r>
  <r>
    <x v="309"/>
    <s v="CORONEL"/>
    <x v="5"/>
    <n v="27323"/>
    <s v="Si"/>
    <m/>
    <m/>
    <s v="Depto. o Dirección"/>
    <n v="47.75"/>
    <x v="3977"/>
    <x v="2623"/>
    <n v="7783"/>
    <n v="4228"/>
    <n v="13046"/>
    <n v="156"/>
    <n v="10730"/>
    <n v="13591"/>
    <n v="90.89"/>
    <n v="1.01"/>
    <n v="2.73"/>
    <n v="641"/>
    <n v="14"/>
    <n v="365"/>
    <n v="296"/>
    <n v="13"/>
    <n v="225"/>
    <n v="46.18"/>
    <n v="92.86"/>
    <n v="61.64"/>
    <n v="75.290000000000006"/>
    <n v="489481"/>
    <n v="6.15"/>
    <n v="6.98"/>
    <n v="0"/>
    <n v="7008607"/>
    <m/>
    <n v="6519126"/>
    <m/>
    <m/>
    <m/>
    <n v="5276656"/>
    <n v="8.16"/>
    <n v="6580794"/>
    <n v="316404"/>
    <n v="6923270"/>
    <n v="26072"/>
    <n v="4.57"/>
    <n v="124.72"/>
    <n v="95.05"/>
    <n v="0.38"/>
    <m/>
    <m/>
    <m/>
    <n v="476"/>
    <m/>
    <m/>
    <m/>
    <m/>
    <m/>
    <n v="28.55"/>
    <m/>
    <m/>
    <m/>
    <m/>
    <m/>
    <m/>
    <n v="248"/>
    <m/>
    <m/>
    <n v="630"/>
    <m/>
    <m/>
    <n v="71.75"/>
    <n v="2.54"/>
    <n v="2"/>
    <n v="26"/>
    <n v="28"/>
    <m/>
    <m/>
  </r>
  <r>
    <x v="303"/>
    <s v="SAN PEDRO DE LA PAZ"/>
    <x v="17"/>
    <n v="27334"/>
    <s v="Si"/>
    <m/>
    <s v="Si"/>
    <s v="Depto. o Dirección"/>
    <n v="15"/>
    <x v="3978"/>
    <x v="2624"/>
    <n v="3158"/>
    <n v="420"/>
    <n v="4100"/>
    <n v="3933"/>
    <n v="17324"/>
    <n v="5242"/>
    <n v="87.45"/>
    <n v="0.28999999999999998"/>
    <n v="0.77"/>
    <n v="70"/>
    <n v="238"/>
    <n v="763"/>
    <n v="30"/>
    <n v="236"/>
    <n v="641"/>
    <n v="42.86"/>
    <n v="99.16"/>
    <n v="84.01"/>
    <n v="58.07"/>
    <n v="0"/>
    <n v="0"/>
    <n v="0"/>
    <n v="0"/>
    <n v="11321302"/>
    <n v="11321302"/>
    <n v="11321302"/>
    <n v="9404318"/>
    <n v="898381"/>
    <n v="11517215"/>
    <n v="6574332"/>
    <n v="0"/>
    <n v="9366394"/>
    <n v="1542899"/>
    <n v="11254449"/>
    <n v="0"/>
    <n v="13.89"/>
    <n v="142.47"/>
    <n v="83.22"/>
    <n v="0"/>
    <m/>
    <m/>
    <n v="261"/>
    <n v="337"/>
    <n v="2643667"/>
    <n v="3219781"/>
    <n v="101104"/>
    <n v="3502946"/>
    <n v="9366394"/>
    <n v="15.55"/>
    <m/>
    <m/>
    <m/>
    <n v="177"/>
    <n v="656"/>
    <n v="63"/>
    <n v="203"/>
    <n v="413"/>
    <n v="229"/>
    <n v="398"/>
    <n v="24"/>
    <n v="406"/>
    <n v="66.22"/>
    <n v="1.96"/>
    <n v="0"/>
    <n v="22"/>
    <n v="22"/>
    <m/>
    <m/>
  </r>
  <r>
    <x v="312"/>
    <s v="PUNTA ARENAS"/>
    <x v="10"/>
    <n v="27342"/>
    <s v="Si"/>
    <m/>
    <s v="Si"/>
    <s v="Corporación "/>
    <n v="54.08"/>
    <x v="3979"/>
    <x v="2313"/>
    <n v="8957"/>
    <n v="3899"/>
    <n v="14787"/>
    <n v="1744"/>
    <n v="9058"/>
    <n v="15942"/>
    <n v="85.69"/>
    <n v="0.48"/>
    <n v="2.15"/>
    <n v="583"/>
    <n v="207"/>
    <n v="501"/>
    <n v="311"/>
    <n v="183"/>
    <n v="400"/>
    <n v="53.34"/>
    <n v="88.41"/>
    <n v="79.84"/>
    <n v="46.81"/>
    <n v="1300910"/>
    <n v="10.220000000000001"/>
    <n v="7.55"/>
    <m/>
    <n v="17235162"/>
    <n v="17235162"/>
    <n v="15934252"/>
    <n v="16846748"/>
    <n v="0"/>
    <n v="16846748"/>
    <n v="8067524"/>
    <n v="13.62"/>
    <n v="16318097"/>
    <n v="2558035"/>
    <n v="19170613"/>
    <n v="0"/>
    <n v="13.34"/>
    <n v="202.27"/>
    <n v="85.12"/>
    <n v="0"/>
    <n v="16846748"/>
    <n v="16846748"/>
    <m/>
    <n v="825"/>
    <n v="0"/>
    <n v="4086948"/>
    <n v="45807"/>
    <n v="12231149"/>
    <n v="16318097"/>
    <n v="19.32"/>
    <m/>
    <m/>
    <m/>
    <n v="542"/>
    <m/>
    <n v="489"/>
    <n v="470"/>
    <m/>
    <n v="998"/>
    <n v="975"/>
    <n v="123"/>
    <n v="1540"/>
    <n v="67.47"/>
    <n v="2.0699999999999998"/>
    <n v="0"/>
    <n v="30"/>
    <n v="30"/>
    <m/>
    <m/>
  </r>
  <r>
    <x v="260"/>
    <s v="LAMPA"/>
    <x v="11"/>
    <n v="27364"/>
    <s v="Si"/>
    <s v="No"/>
    <s v="Si"/>
    <s v="Corporación "/>
    <n v="18.64"/>
    <x v="3980"/>
    <x v="395"/>
    <n v="3451"/>
    <n v="1120"/>
    <n v="5101"/>
    <n v="994"/>
    <n v="15441"/>
    <n v="6340"/>
    <n v="92.35"/>
    <n v="0.12"/>
    <n v="0.24"/>
    <n v="131"/>
    <n v="0"/>
    <n v="400"/>
    <n v="43"/>
    <n v="0"/>
    <n v="225"/>
    <n v="32.82"/>
    <n v="0"/>
    <n v="56.25"/>
    <n v="49.76"/>
    <n v="2177935"/>
    <n v="7.07"/>
    <n v="16.22"/>
    <m/>
    <n v="13428112"/>
    <n v="13428112"/>
    <n v="11250177"/>
    <n v="12551120"/>
    <n v="0"/>
    <n v="12551120"/>
    <n v="6681357"/>
    <n v="11.78"/>
    <n v="9105094"/>
    <n v="832796"/>
    <n v="11772745"/>
    <n v="0"/>
    <n v="7.07"/>
    <n v="136.28"/>
    <n v="77.34"/>
    <n v="0"/>
    <n v="12551120"/>
    <n v="12551120"/>
    <n v="240"/>
    <n v="248"/>
    <n v="529154"/>
    <n v="1346549"/>
    <n v="48722"/>
    <n v="7229391"/>
    <n v="9105094"/>
    <n v="25.56"/>
    <m/>
    <m/>
    <m/>
    <m/>
    <n v="562"/>
    <m/>
    <m/>
    <m/>
    <m/>
    <m/>
    <m/>
    <m/>
    <m/>
    <m/>
    <m/>
    <m/>
    <m/>
    <m/>
    <m/>
  </r>
  <r>
    <x v="307"/>
    <s v="VILLA ALEMANA"/>
    <x v="18"/>
    <n v="27376"/>
    <s v="Si"/>
    <s v="No"/>
    <s v="Si"/>
    <s v="Corporación "/>
    <n v="18"/>
    <x v="3981"/>
    <x v="2625"/>
    <n v="3272"/>
    <n v="1214"/>
    <n v="4927"/>
    <n v="2851"/>
    <n v="15316"/>
    <n v="5868"/>
    <n v="86.95"/>
    <n v="0.39"/>
    <n v="0.72"/>
    <n v="240"/>
    <n v="182"/>
    <n v="971"/>
    <n v="129"/>
    <n v="168"/>
    <n v="723"/>
    <n v="53.75"/>
    <n v="92.31"/>
    <n v="74.459999999999994"/>
    <n v="44.61"/>
    <n v="765417"/>
    <n v="4.17"/>
    <n v="6.14"/>
    <n v="0"/>
    <n v="12460137"/>
    <n v="12460137"/>
    <n v="11694720"/>
    <n v="11865560"/>
    <n v="0"/>
    <n v="12091999"/>
    <n v="5558775"/>
    <n v="5.04"/>
    <n v="9190197"/>
    <n v="1787511"/>
    <n v="11840211"/>
    <n v="453205"/>
    <n v="15.4"/>
    <n v="165.33"/>
    <n v="77.62"/>
    <n v="3.83"/>
    <m/>
    <m/>
    <n v="281"/>
    <n v="357"/>
    <n v="0"/>
    <n v="2949434"/>
    <n v="188086"/>
    <n v="6240763"/>
    <n v="9190197"/>
    <n v="16.440000000000001"/>
    <m/>
    <m/>
    <m/>
    <m/>
    <n v="711"/>
    <m/>
    <m/>
    <m/>
    <m/>
    <m/>
    <m/>
    <m/>
    <m/>
    <m/>
    <m/>
    <m/>
    <m/>
    <m/>
    <m/>
  </r>
  <r>
    <x v="298"/>
    <s v="LO ESPEJO"/>
    <x v="4"/>
    <n v="27436"/>
    <s v="Si"/>
    <m/>
    <m/>
    <s v="Depto. o Dirección"/>
    <n v="34.950000000000003"/>
    <x v="3982"/>
    <x v="2626"/>
    <n v="7177"/>
    <n v="1191"/>
    <n v="9588"/>
    <n v="0"/>
    <n v="6650"/>
    <n v="10053"/>
    <n v="87.86"/>
    <n v="1.7"/>
    <n v="10.55"/>
    <n v="55"/>
    <n v="0"/>
    <n v="47"/>
    <n v="11"/>
    <n v="0"/>
    <n v="8"/>
    <n v="20"/>
    <n v="0"/>
    <n v="17.02"/>
    <n v="71.349999999999994"/>
    <n v="425000"/>
    <n v="8.31"/>
    <n v="10.02"/>
    <n v="401479"/>
    <n v="4240363"/>
    <m/>
    <n v="3815363"/>
    <m/>
    <m/>
    <m/>
    <n v="3025298"/>
    <n v="9.4700000000000006"/>
    <n v="3986031"/>
    <n v="210974"/>
    <n v="4201892"/>
    <n v="4887"/>
    <n v="5.0199999999999996"/>
    <n v="131.76"/>
    <n v="94.86"/>
    <n v="0.12"/>
    <m/>
    <m/>
    <m/>
    <n v="379"/>
    <m/>
    <m/>
    <m/>
    <m/>
    <m/>
    <n v="26.53"/>
    <m/>
    <m/>
    <m/>
    <m/>
    <m/>
    <m/>
    <n v="241"/>
    <m/>
    <m/>
    <n v="424"/>
    <m/>
    <m/>
    <n v="63.76"/>
    <n v="1.76"/>
    <m/>
    <n v="16"/>
    <n v="16"/>
    <m/>
    <m/>
  </r>
  <r>
    <x v="309"/>
    <s v="CORONEL"/>
    <x v="14"/>
    <n v="27446"/>
    <s v="Si"/>
    <m/>
    <m/>
    <s v="Depto. o Dirección"/>
    <n v="49.9"/>
    <x v="3983"/>
    <x v="2627"/>
    <n v="9644"/>
    <n v="4052"/>
    <n v="13696"/>
    <n v="0"/>
    <n v="7478"/>
    <n v="15031"/>
    <n v="92.24"/>
    <n v="0.85"/>
    <n v="3.49"/>
    <n v="406"/>
    <n v="0"/>
    <n v="122"/>
    <n v="179"/>
    <n v="0"/>
    <n v="79"/>
    <n v="44.09"/>
    <n v="0"/>
    <n v="64.75"/>
    <n v="88.66"/>
    <n v="0"/>
    <n v="0"/>
    <n v="0"/>
    <n v="211940"/>
    <n v="5601976"/>
    <m/>
    <n v="5601976"/>
    <m/>
    <m/>
    <m/>
    <n v="4966979"/>
    <n v="0"/>
    <n v="5594363"/>
    <n v="463378"/>
    <n v="6325998"/>
    <n v="268257"/>
    <n v="7.32"/>
    <n v="112.63"/>
    <n v="88.43"/>
    <n v="4.24"/>
    <m/>
    <m/>
    <m/>
    <n v="529"/>
    <m/>
    <m/>
    <m/>
    <m/>
    <m/>
    <n v="28.41"/>
    <m/>
    <m/>
    <m/>
    <m/>
    <m/>
    <m/>
    <n v="194"/>
    <m/>
    <m/>
    <n v="668"/>
    <m/>
    <m/>
    <n v="77.489999999999995"/>
    <n v="3.44"/>
    <n v="2"/>
    <n v="25"/>
    <n v="27"/>
    <m/>
    <m/>
  </r>
  <r>
    <x v="290"/>
    <s v="CHIGUAYANTE"/>
    <x v="5"/>
    <n v="27458"/>
    <s v="Si"/>
    <m/>
    <m/>
    <s v="Depto. o Dirección"/>
    <n v="24.54"/>
    <x v="3984"/>
    <x v="2628"/>
    <n v="4443"/>
    <n v="1668"/>
    <n v="6738"/>
    <n v="1952"/>
    <n v="9856"/>
    <n v="7022"/>
    <n v="90.99"/>
    <n v="0.76"/>
    <n v="3.35"/>
    <n v="192"/>
    <n v="106"/>
    <n v="297"/>
    <n v="67"/>
    <n v="106"/>
    <n v="223"/>
    <n v="34.9"/>
    <n v="100"/>
    <n v="75.08"/>
    <n v="85.58"/>
    <n v="7000"/>
    <n v="0.1"/>
    <n v="0.18"/>
    <n v="0"/>
    <n v="3908148"/>
    <m/>
    <n v="3901148"/>
    <m/>
    <m/>
    <m/>
    <n v="3344505"/>
    <n v="0.17"/>
    <n v="3300324"/>
    <n v="291147"/>
    <n v="3922675"/>
    <n v="331204"/>
    <n v="7.42"/>
    <n v="98.68"/>
    <n v="84.13"/>
    <n v="8.44"/>
    <m/>
    <m/>
    <m/>
    <n v="268"/>
    <m/>
    <m/>
    <m/>
    <m/>
    <m/>
    <n v="26.2"/>
    <m/>
    <m/>
    <m/>
    <m/>
    <m/>
    <m/>
    <n v="120"/>
    <m/>
    <m/>
    <n v="380"/>
    <m/>
    <m/>
    <n v="76"/>
    <n v="3.17"/>
    <n v="0"/>
    <n v="13"/>
    <n v="13"/>
    <m/>
    <m/>
  </r>
  <r>
    <x v="304"/>
    <s v="COLINA"/>
    <x v="15"/>
    <n v="27521"/>
    <s v="Si"/>
    <m/>
    <s v="Si"/>
    <s v="Corporación "/>
    <n v="31.67"/>
    <x v="3985"/>
    <x v="2629"/>
    <n v="5161"/>
    <n v="2429"/>
    <n v="8717"/>
    <n v="6954"/>
    <n v="11974"/>
    <n v="11147"/>
    <n v="94.68"/>
    <n v="0.99"/>
    <n v="2.83"/>
    <n v="549"/>
    <n v="211"/>
    <n v="342"/>
    <n v="196"/>
    <n v="206"/>
    <n v="154"/>
    <n v="35.700000000000003"/>
    <n v="97.63"/>
    <n v="45.03"/>
    <n v="0"/>
    <n v="555000"/>
    <n v="3.52"/>
    <n v="7.19"/>
    <n v="462129"/>
    <n v="7724157"/>
    <n v="7724157"/>
    <n v="7169157"/>
    <n v="7724157"/>
    <n v="0"/>
    <n v="7724157"/>
    <n v="0"/>
    <n v="5.28"/>
    <n v="5525246"/>
    <n v="1263652"/>
    <n v="7724157"/>
    <n v="886391"/>
    <n v="16.440000000000001"/>
    <n v="0"/>
    <n v="71.53"/>
    <n v="11.48"/>
    <n v="7724157"/>
    <n v="7724157"/>
    <m/>
    <n v="403"/>
    <n v="309547"/>
    <n v="102825"/>
    <n v="102825"/>
    <n v="5112874"/>
    <n v="5525246"/>
    <n v="27.66"/>
    <m/>
    <m/>
    <m/>
    <n v="222"/>
    <m/>
    <n v="30"/>
    <n v="358"/>
    <m/>
    <n v="235"/>
    <n v="186"/>
    <n v="0"/>
    <n v="457"/>
    <n v="34.19"/>
    <n v="0.52"/>
    <n v="4"/>
    <n v="13"/>
    <n v="17"/>
    <m/>
    <m/>
  </r>
  <r>
    <x v="298"/>
    <s v="LO ESPEJO"/>
    <x v="2"/>
    <n v="27540"/>
    <s v="Si"/>
    <m/>
    <m/>
    <s v="Depto. o Dirección"/>
    <n v="38.74"/>
    <x v="3986"/>
    <x v="824"/>
    <n v="9114"/>
    <n v="842"/>
    <n v="10670"/>
    <n v="0"/>
    <n v="5803"/>
    <n v="11749"/>
    <n v="90.42"/>
    <n v="0.6"/>
    <n v="5.33"/>
    <n v="69"/>
    <n v="0"/>
    <n v="58"/>
    <n v="11"/>
    <n v="0"/>
    <n v="11"/>
    <n v="15.94"/>
    <n v="0"/>
    <n v="18.97"/>
    <n v="74.510000000000005"/>
    <n v="337858"/>
    <n v="7.03"/>
    <n v="8.84"/>
    <n v="0"/>
    <n v="3821646"/>
    <m/>
    <n v="3483788"/>
    <m/>
    <m/>
    <m/>
    <n v="2847348"/>
    <n v="8.77"/>
    <n v="3305700"/>
    <n v="398538"/>
    <n v="3704238"/>
    <n v="0"/>
    <n v="10.76"/>
    <n v="116.1"/>
    <n v="89.24"/>
    <n v="0"/>
    <m/>
    <m/>
    <m/>
    <n v="365"/>
    <m/>
    <m/>
    <m/>
    <m/>
    <m/>
    <n v="32.19"/>
    <m/>
    <m/>
    <m/>
    <m/>
    <m/>
    <m/>
    <m/>
    <m/>
    <m/>
    <m/>
    <m/>
    <m/>
    <m/>
    <m/>
    <m/>
    <m/>
    <m/>
    <m/>
    <m/>
  </r>
  <r>
    <x v="309"/>
    <s v="CORONEL"/>
    <x v="7"/>
    <n v="27592"/>
    <s v="Si"/>
    <m/>
    <m/>
    <s v="Depto. o Dirección"/>
    <n v="50.82"/>
    <x v="3987"/>
    <x v="2630"/>
    <n v="9025"/>
    <n v="4080"/>
    <n v="14021"/>
    <n v="0"/>
    <n v="10148"/>
    <n v="14553"/>
    <n v="92.2"/>
    <n v="0.75"/>
    <n v="3.09"/>
    <n v="549"/>
    <n v="0"/>
    <n v="163"/>
    <n v="297"/>
    <n v="0"/>
    <n v="106"/>
    <n v="54.1"/>
    <n v="0"/>
    <n v="65.03"/>
    <n v="73.099999999999994"/>
    <n v="199000"/>
    <n v="2.93"/>
    <n v="2.88"/>
    <n v="8429"/>
    <n v="6913595"/>
    <m/>
    <n v="6714595"/>
    <m/>
    <m/>
    <m/>
    <n v="5053916"/>
    <n v="3.97"/>
    <n v="5826860"/>
    <n v="406713"/>
    <n v="7168153"/>
    <n v="934580"/>
    <n v="5.67"/>
    <n v="115.29"/>
    <n v="81.290000000000006"/>
    <n v="13.04"/>
    <m/>
    <m/>
    <m/>
    <n v="565"/>
    <m/>
    <m/>
    <m/>
    <m/>
    <m/>
    <n v="25.76"/>
    <m/>
    <m/>
    <m/>
    <m/>
    <m/>
    <m/>
    <n v="244"/>
    <m/>
    <m/>
    <n v="601"/>
    <m/>
    <m/>
    <n v="71.12"/>
    <n v="2.46"/>
    <n v="2"/>
    <n v="25"/>
    <n v="27"/>
    <m/>
    <m/>
  </r>
  <r>
    <x v="300"/>
    <s v="ESTACIÓN CENTRAL"/>
    <x v="19"/>
    <n v="27668"/>
    <s v="Si"/>
    <m/>
    <m/>
    <s v="Depto. o Dirección"/>
    <n v="38.64"/>
    <x v="3988"/>
    <x v="2631"/>
    <n v="8569"/>
    <n v="2123"/>
    <n v="10692"/>
    <n v="1497"/>
    <n v="11746"/>
    <n v="12413"/>
    <n v="89.85"/>
    <n v="2.17"/>
    <n v="4.5199999999999996"/>
    <n v="344"/>
    <n v="53"/>
    <n v="668"/>
    <n v="48"/>
    <n v="45"/>
    <n v="339"/>
    <n v="13.95"/>
    <n v="84.91"/>
    <n v="50.75"/>
    <n v="68.430000000000007"/>
    <n v="1474873"/>
    <n v="21.13"/>
    <n v="27.97"/>
    <n v="177829"/>
    <n v="5272748"/>
    <m/>
    <n v="3797875"/>
    <m/>
    <m/>
    <m/>
    <n v="3608255"/>
    <n v="25.41"/>
    <n v="4591943"/>
    <n v="485250"/>
    <n v="5100520"/>
    <n v="23327"/>
    <n v="9.51"/>
    <n v="127.26"/>
    <n v="90.03"/>
    <n v="0.46"/>
    <m/>
    <m/>
    <m/>
    <n v="473"/>
    <m/>
    <m/>
    <m/>
    <m/>
    <m/>
    <n v="26.24"/>
    <m/>
    <m/>
    <m/>
    <m/>
    <m/>
    <m/>
    <n v="331"/>
    <m/>
    <m/>
    <n v="535"/>
    <m/>
    <m/>
    <n v="61.78"/>
    <n v="1.62"/>
    <m/>
    <n v="16"/>
    <n v="16"/>
    <m/>
    <m/>
  </r>
  <r>
    <x v="310"/>
    <s v="OVALLE"/>
    <x v="5"/>
    <n v="27698"/>
    <s v="Si"/>
    <m/>
    <m/>
    <s v="Depto. o Dirección"/>
    <n v="58.4"/>
    <x v="3989"/>
    <x v="2632"/>
    <n v="10472"/>
    <n v="4452"/>
    <n v="16177"/>
    <n v="540"/>
    <n v="9590"/>
    <n v="17257"/>
    <n v="90.62"/>
    <n v="0.73"/>
    <n v="3.21"/>
    <n v="656"/>
    <n v="42"/>
    <n v="516"/>
    <n v="236"/>
    <n v="42"/>
    <n v="346"/>
    <n v="35.979999999999997"/>
    <n v="100"/>
    <n v="67.05"/>
    <n v="75.97"/>
    <n v="884961"/>
    <n v="13.97"/>
    <n v="9.19"/>
    <n v="1303828"/>
    <n v="9633111"/>
    <m/>
    <n v="8748150"/>
    <m/>
    <m/>
    <m/>
    <n v="7318680"/>
    <n v="18.47"/>
    <n v="8699965"/>
    <n v="984376"/>
    <n v="10411420"/>
    <n v="727079"/>
    <n v="9.4499999999999993"/>
    <n v="118.87"/>
    <n v="83.56"/>
    <n v="6.98"/>
    <m/>
    <m/>
    <m/>
    <n v="676"/>
    <m/>
    <m/>
    <m/>
    <m/>
    <m/>
    <n v="25.53"/>
    <m/>
    <m/>
    <m/>
    <m/>
    <m/>
    <m/>
    <n v="442"/>
    <m/>
    <m/>
    <n v="947"/>
    <m/>
    <m/>
    <n v="68.180000000000007"/>
    <n v="2.14"/>
    <n v="66"/>
    <n v="17"/>
    <n v="83"/>
    <m/>
    <m/>
  </r>
  <r>
    <x v="315"/>
    <s v="CURICÓ"/>
    <x v="18"/>
    <n v="27702"/>
    <s v="Si"/>
    <s v="No"/>
    <s v="Si"/>
    <s v="Depto. o Dirección"/>
    <n v="38.479999999999997"/>
    <x v="3990"/>
    <x v="2633"/>
    <n v="7527"/>
    <n v="1860"/>
    <n v="10661"/>
    <n v="2641"/>
    <n v="20362"/>
    <n v="13463"/>
    <n v="91.58"/>
    <n v="0.43"/>
    <n v="0.64"/>
    <n v="502"/>
    <n v="189"/>
    <n v="1319"/>
    <n v="300"/>
    <n v="175"/>
    <n v="936"/>
    <n v="59.76"/>
    <n v="92.59"/>
    <n v="70.959999999999994"/>
    <n v="64.709999999999994"/>
    <n v="800000"/>
    <n v="3.2"/>
    <n v="2.97"/>
    <n v="0"/>
    <n v="26904062"/>
    <n v="26904062"/>
    <n v="26104062"/>
    <n v="24126536"/>
    <n v="3254800"/>
    <n v="31120440"/>
    <n v="17410381"/>
    <n v="3.88"/>
    <n v="20888281"/>
    <n v="3323359"/>
    <n v="27077351"/>
    <n v="1831649"/>
    <n v="12.6"/>
    <n v="119.98"/>
    <n v="77.14"/>
    <n v="6.76"/>
    <m/>
    <m/>
    <n v="779"/>
    <n v="874"/>
    <n v="7683605"/>
    <n v="6647207"/>
    <n v="0"/>
    <n v="6557469"/>
    <n v="20888281"/>
    <n v="15.4"/>
    <m/>
    <m/>
    <m/>
    <n v="581"/>
    <n v="1798"/>
    <n v="0"/>
    <n v="967"/>
    <n v="939"/>
    <n v="407"/>
    <n v="960"/>
    <n v="0"/>
    <n v="988"/>
    <n v="49.82"/>
    <n v="0.99"/>
    <n v="18"/>
    <n v="24"/>
    <n v="42"/>
    <m/>
    <m/>
  </r>
  <r>
    <x v="304"/>
    <s v="COLINA"/>
    <x v="17"/>
    <n v="27731"/>
    <s v="Si"/>
    <m/>
    <s v="Si"/>
    <s v="Corporación "/>
    <n v="33.03"/>
    <x v="3991"/>
    <x v="2634"/>
    <n v="4832"/>
    <n v="2992"/>
    <n v="9160"/>
    <n v="12709"/>
    <n v="14173"/>
    <n v="12981"/>
    <n v="91.56"/>
    <n v="0.42"/>
    <n v="1.98"/>
    <n v="663"/>
    <n v="571"/>
    <n v="437"/>
    <n v="298"/>
    <n v="559"/>
    <n v="234"/>
    <n v="44.95"/>
    <n v="97.9"/>
    <n v="53.55"/>
    <n v="77.209999999999994"/>
    <n v="0"/>
    <n v="0"/>
    <n v="0"/>
    <n v="0"/>
    <n v="22864838"/>
    <n v="22864838"/>
    <n v="22864838"/>
    <n v="14675115"/>
    <n v="0"/>
    <n v="14675115"/>
    <n v="17654715"/>
    <n v="0"/>
    <n v="16344182"/>
    <n v="2717207"/>
    <n v="20638788"/>
    <n v="1526699"/>
    <n v="13.17"/>
    <n v="92.58"/>
    <n v="79.19"/>
    <n v="7.4"/>
    <m/>
    <m/>
    <n v="383"/>
    <n v="499"/>
    <n v="6224645"/>
    <n v="274371"/>
    <n v="162206"/>
    <n v="9845166"/>
    <n v="16344182"/>
    <n v="26.01"/>
    <m/>
    <m/>
    <m/>
    <n v="418"/>
    <n v="965"/>
    <n v="100"/>
    <n v="337"/>
    <n v="547"/>
    <n v="530"/>
    <n v="592"/>
    <n v="19"/>
    <n v="948"/>
    <n v="63.72"/>
    <n v="1.76"/>
    <n v="0"/>
    <n v="20"/>
    <n v="20"/>
    <m/>
    <m/>
  </r>
  <r>
    <x v="296"/>
    <s v="CONCHALÍ"/>
    <x v="7"/>
    <n v="27737"/>
    <s v="Si"/>
    <m/>
    <m/>
    <s v="Corporación "/>
    <n v="44.58"/>
    <x v="3992"/>
    <x v="2635"/>
    <n v="9643"/>
    <n v="1415"/>
    <n v="12366"/>
    <n v="179"/>
    <n v="13550"/>
    <n v="12928"/>
    <n v="89.45"/>
    <n v="0.92"/>
    <n v="4.0199999999999996"/>
    <n v="158"/>
    <n v="0"/>
    <n v="173"/>
    <n v="76"/>
    <n v="0"/>
    <n v="81"/>
    <n v="48.1"/>
    <n v="0"/>
    <n v="46.82"/>
    <n v="78.41"/>
    <n v="810082"/>
    <n v="10.78"/>
    <n v="14.98"/>
    <n v="15095"/>
    <n v="5407125"/>
    <m/>
    <n v="4597043"/>
    <m/>
    <m/>
    <m/>
    <n v="4239530"/>
    <n v="11.51"/>
    <n v="4665292"/>
    <n v="750331"/>
    <n v="5422067"/>
    <n v="6444"/>
    <n v="13.84"/>
    <n v="110.04"/>
    <n v="86.04"/>
    <n v="0.12"/>
    <m/>
    <m/>
    <m/>
    <n v="508"/>
    <m/>
    <m/>
    <m/>
    <m/>
    <m/>
    <n v="25.45"/>
    <m/>
    <m/>
    <m/>
    <m/>
    <m/>
    <m/>
    <n v="208"/>
    <m/>
    <m/>
    <n v="613"/>
    <m/>
    <m/>
    <n v="75.680000000000007"/>
    <n v="2.95"/>
    <m/>
    <n v="20"/>
    <n v="20"/>
    <m/>
    <m/>
  </r>
  <r>
    <x v="309"/>
    <s v="CORONEL"/>
    <x v="4"/>
    <n v="27738"/>
    <s v="Si"/>
    <m/>
    <m/>
    <s v="Depto. o Dirección"/>
    <n v="48.83"/>
    <x v="3993"/>
    <x v="2636"/>
    <n v="8414"/>
    <n v="4154"/>
    <n v="13544"/>
    <n v="141"/>
    <n v="10223"/>
    <n v="14065"/>
    <n v="92.51"/>
    <n v="0.77"/>
    <n v="2.2400000000000002"/>
    <n v="467"/>
    <n v="0"/>
    <n v="253"/>
    <n v="238"/>
    <n v="0"/>
    <n v="166"/>
    <n v="50.96"/>
    <n v="0"/>
    <n v="65.61"/>
    <n v="79.77"/>
    <n v="259920"/>
    <n v="3.58"/>
    <n v="4.05"/>
    <n v="0"/>
    <n v="6421436"/>
    <m/>
    <n v="6161516"/>
    <m/>
    <m/>
    <m/>
    <n v="5122586"/>
    <n v="4.8899999999999997"/>
    <n v="5987606"/>
    <n v="342389"/>
    <n v="6449018"/>
    <n v="119023"/>
    <n v="5.31"/>
    <n v="116.89"/>
    <n v="92.85"/>
    <n v="1.85"/>
    <m/>
    <m/>
    <m/>
    <n v="557"/>
    <m/>
    <m/>
    <m/>
    <m/>
    <m/>
    <n v="25.25"/>
    <m/>
    <m/>
    <m/>
    <m/>
    <m/>
    <m/>
    <n v="37"/>
    <m/>
    <m/>
    <n v="8"/>
    <m/>
    <m/>
    <n v="17.78"/>
    <n v="0.22"/>
    <n v="2"/>
    <n v="25"/>
    <n v="27"/>
    <m/>
    <m/>
  </r>
  <r>
    <x v="304"/>
    <s v="COLINA"/>
    <x v="13"/>
    <n v="27742"/>
    <s v="Si"/>
    <m/>
    <s v="No"/>
    <s v="Corporación "/>
    <n v="32.619999999999997"/>
    <x v="3994"/>
    <x v="2637"/>
    <n v="5073"/>
    <n v="2464"/>
    <n v="9049"/>
    <n v="7910"/>
    <n v="12434"/>
    <n v="13403.73"/>
    <n v="92.64"/>
    <n v="0.71"/>
    <n v="2.04"/>
    <n v="430"/>
    <n v="255"/>
    <n v="394"/>
    <n v="145"/>
    <n v="252"/>
    <n v="206"/>
    <n v="33.72"/>
    <n v="98.82"/>
    <n v="52.28"/>
    <n v="0"/>
    <n v="490000"/>
    <n v="3.01"/>
    <n v="6.04"/>
    <n v="3128"/>
    <n v="8109063"/>
    <n v="8109063"/>
    <n v="7619063"/>
    <n v="6838904"/>
    <n v="0"/>
    <n v="6838904"/>
    <n v="0"/>
    <n v="3.92"/>
    <n v="5842190"/>
    <n v="1079451"/>
    <n v="8109063"/>
    <n v="1152840"/>
    <n v="13.34"/>
    <n v="0"/>
    <n v="72.05"/>
    <n v="14.22"/>
    <n v="6838904"/>
    <n v="6838904"/>
    <n v="260"/>
    <n v="439"/>
    <n v="322563"/>
    <n v="115868"/>
    <n v="115868"/>
    <n v="5403759"/>
    <n v="5842190"/>
    <n v="30.53"/>
    <m/>
    <m/>
    <m/>
    <n v="468"/>
    <n v="784"/>
    <n v="17"/>
    <n v="703"/>
    <m/>
    <n v="682"/>
    <n v="515"/>
    <n v="0"/>
    <n v="1150"/>
    <n v="42.28"/>
    <n v="0.73"/>
    <n v="0"/>
    <n v="20"/>
    <n v="20"/>
    <m/>
    <m/>
  </r>
  <r>
    <x v="302"/>
    <s v="ÑUÑOA"/>
    <x v="4"/>
    <n v="27746"/>
    <s v="Si"/>
    <m/>
    <m/>
    <s v="Corporación "/>
    <n v="50.06"/>
    <x v="3995"/>
    <x v="2638"/>
    <n v="7332"/>
    <n v="5626"/>
    <n v="13890"/>
    <n v="11185"/>
    <n v="14967"/>
    <n v="13899"/>
    <n v="94.53"/>
    <n v="0.61"/>
    <n v="1.6"/>
    <n v="992"/>
    <n v="920"/>
    <n v="673"/>
    <n v="698"/>
    <n v="847"/>
    <n v="295"/>
    <n v="70.36"/>
    <n v="92.07"/>
    <n v="43.83"/>
    <n v="91"/>
    <n v="539864"/>
    <n v="3.03"/>
    <n v="9"/>
    <n v="47413"/>
    <n v="6001527"/>
    <m/>
    <n v="5461663"/>
    <m/>
    <m/>
    <m/>
    <n v="5461663"/>
    <n v="4.16"/>
    <n v="5050232"/>
    <n v="543464"/>
    <n v="5593696"/>
    <n v="0"/>
    <n v="9.7200000000000006"/>
    <n v="92.47"/>
    <n v="90.28"/>
    <n v="0"/>
    <m/>
    <m/>
    <m/>
    <n v="491"/>
    <m/>
    <m/>
    <m/>
    <m/>
    <m/>
    <n v="28.31"/>
    <m/>
    <m/>
    <m/>
    <m/>
    <m/>
    <m/>
    <n v="283"/>
    <m/>
    <m/>
    <n v="569"/>
    <m/>
    <m/>
    <n v="66.78"/>
    <n v="2.0099999999999998"/>
    <n v="0"/>
    <n v="19"/>
    <n v="19"/>
    <m/>
    <m/>
  </r>
  <r>
    <x v="307"/>
    <s v="VILLA ALEMANA"/>
    <x v="4"/>
    <n v="27761"/>
    <s v="Si"/>
    <m/>
    <m/>
    <s v="Corporación "/>
    <n v="31.18"/>
    <x v="3996"/>
    <x v="2639"/>
    <n v="5772"/>
    <n v="1993"/>
    <n v="8656"/>
    <n v="1540"/>
    <n v="9893"/>
    <n v="8903"/>
    <n v="92.58"/>
    <n v="0.96"/>
    <n v="3.5"/>
    <n v="183"/>
    <n v="111"/>
    <n v="483"/>
    <n v="44"/>
    <n v="100"/>
    <n v="348"/>
    <n v="24.04"/>
    <n v="90.09"/>
    <n v="72.05"/>
    <n v="81.89"/>
    <n v="501050"/>
    <n v="9.35"/>
    <n v="11.36"/>
    <n v="0"/>
    <n v="4408923"/>
    <m/>
    <n v="3907873"/>
    <m/>
    <m/>
    <m/>
    <n v="3610551"/>
    <n v="13.39"/>
    <n v="3936613"/>
    <n v="427927"/>
    <n v="4379897"/>
    <n v="15357"/>
    <n v="9.77"/>
    <n v="109.03"/>
    <n v="89.88"/>
    <n v="0.35"/>
    <m/>
    <m/>
    <m/>
    <n v="400"/>
    <m/>
    <m/>
    <m/>
    <m/>
    <m/>
    <n v="22.26"/>
    <m/>
    <m/>
    <m/>
    <m/>
    <m/>
    <m/>
    <n v="175"/>
    <m/>
    <m/>
    <n v="484"/>
    <m/>
    <m/>
    <n v="73.44"/>
    <n v="2.77"/>
    <n v="1"/>
    <n v="15"/>
    <n v="16"/>
    <m/>
    <m/>
  </r>
  <r>
    <x v="303"/>
    <s v="SAN PEDRO DE LA PAZ"/>
    <x v="18"/>
    <n v="27785"/>
    <s v="Si"/>
    <s v="No"/>
    <s v="Si"/>
    <s v="Depto. o Dirección"/>
    <n v="15.07"/>
    <x v="3997"/>
    <x v="2640"/>
    <n v="3172"/>
    <n v="480"/>
    <n v="4187"/>
    <n v="4023"/>
    <n v="17539"/>
    <n v="5329"/>
    <n v="87.73"/>
    <n v="0.41"/>
    <n v="0.96"/>
    <n v="74"/>
    <n v="252"/>
    <n v="816"/>
    <n v="40"/>
    <n v="245"/>
    <n v="662"/>
    <n v="54.05"/>
    <n v="97.22"/>
    <n v="81.13"/>
    <n v="62.73"/>
    <n v="30000"/>
    <n v="0.14000000000000001"/>
    <n v="0.25"/>
    <n v="96559"/>
    <n v="12143687"/>
    <n v="12143687"/>
    <n v="12113687"/>
    <n v="10416100"/>
    <n v="737614"/>
    <n v="12566458"/>
    <n v="7617662"/>
    <n v="0.2"/>
    <n v="10392177"/>
    <n v="1529813"/>
    <n v="12343917"/>
    <n v="0"/>
    <n v="12.52"/>
    <n v="136.41999999999999"/>
    <n v="84.19"/>
    <n v="0"/>
    <m/>
    <m/>
    <n v="266"/>
    <n v="335"/>
    <n v="3063782"/>
    <n v="3486022"/>
    <n v="140931"/>
    <n v="3842373"/>
    <n v="10392177"/>
    <n v="15.91"/>
    <m/>
    <m/>
    <m/>
    <n v="170"/>
    <n v="665"/>
    <n v="51"/>
    <n v="268"/>
    <n v="284"/>
    <n v="218"/>
    <n v="404"/>
    <n v="0"/>
    <n v="388"/>
    <n v="60.12"/>
    <n v="1.51"/>
    <n v="0"/>
    <n v="22"/>
    <n v="22"/>
    <m/>
    <m/>
  </r>
  <r>
    <x v="301"/>
    <s v="ALTO HOSPICIO"/>
    <x v="6"/>
    <n v="27789"/>
    <s v="Si"/>
    <m/>
    <s v="Si"/>
    <s v="Depto. o Dirección"/>
    <n v="2.58"/>
    <x v="3998"/>
    <x v="2641"/>
    <n v="403"/>
    <n v="144"/>
    <n v="716"/>
    <n v="0"/>
    <n v="23726"/>
    <n v="812"/>
    <n v="80.67"/>
    <n v="0.27"/>
    <n v="0.8"/>
    <n v="11"/>
    <n v="0"/>
    <n v="607"/>
    <n v="4"/>
    <n v="0"/>
    <n v="306"/>
    <n v="36.36"/>
    <n v="0"/>
    <n v="50.41"/>
    <n v="60.05"/>
    <n v="200000"/>
    <n v="2.06"/>
    <n v="16.86"/>
    <n v="59953"/>
    <n v="1186041"/>
    <n v="1186041"/>
    <n v="986041"/>
    <n v="764469"/>
    <n v="0"/>
    <n v="1138628"/>
    <n v="712216"/>
    <n v="3.01"/>
    <n v="1055294"/>
    <n v="38134"/>
    <n v="1093801"/>
    <n v="0"/>
    <n v="3.49"/>
    <n v="148.16999999999999"/>
    <n v="96.48"/>
    <n v="0"/>
    <n v="764469"/>
    <n v="1138628"/>
    <n v="56"/>
    <n v="42"/>
    <n v="474779"/>
    <n v="426648"/>
    <n v="0"/>
    <n v="153867"/>
    <n v="1055294"/>
    <n v="19.329999999999998"/>
    <m/>
    <m/>
    <m/>
    <n v="45"/>
    <n v="111"/>
    <n v="0"/>
    <n v="59"/>
    <n v="66"/>
    <n v="9"/>
    <n v="54"/>
    <n v="10"/>
    <n v="54"/>
    <n v="47.79"/>
    <n v="0.92"/>
    <n v="0"/>
    <n v="3"/>
    <n v="3"/>
    <m/>
    <m/>
  </r>
  <r>
    <x v="305"/>
    <s v="LA GRANJA"/>
    <x v="18"/>
    <n v="27791"/>
    <s v="Si"/>
    <s v="No"/>
    <s v="Si"/>
    <s v="Depto. o Dirección"/>
    <n v="19.16"/>
    <x v="3999"/>
    <x v="2101"/>
    <n v="3954"/>
    <n v="670"/>
    <n v="5324"/>
    <n v="0"/>
    <n v="14208"/>
    <n v="6704"/>
    <n v="84.87"/>
    <n v="0.46"/>
    <n v="1.23"/>
    <n v="112"/>
    <n v="0"/>
    <n v="510"/>
    <n v="36"/>
    <n v="0"/>
    <n v="319"/>
    <n v="32.14"/>
    <n v="0"/>
    <n v="62.55"/>
    <n v="42.58"/>
    <n v="350000"/>
    <n v="1.92"/>
    <n v="2.78"/>
    <n v="0"/>
    <n v="12589289"/>
    <n v="12589289"/>
    <n v="12239289"/>
    <n v="12879060"/>
    <n v="1347624"/>
    <n v="14035135"/>
    <n v="5359973"/>
    <n v="2.29"/>
    <n v="10847134"/>
    <n v="675001"/>
    <n v="12230749"/>
    <n v="239982"/>
    <n v="5.57"/>
    <n v="202.37"/>
    <n v="88.69"/>
    <n v="1.96"/>
    <m/>
    <m/>
    <n v="317"/>
    <n v="327"/>
    <n v="3504212"/>
    <n v="3678455"/>
    <n v="72546"/>
    <n v="3664467"/>
    <n v="10847134"/>
    <n v="20.5"/>
    <m/>
    <m/>
    <m/>
    <n v="210"/>
    <n v="746"/>
    <n v="118"/>
    <n v="331"/>
    <n v="458"/>
    <n v="178"/>
    <n v="472"/>
    <n v="0"/>
    <n v="388"/>
    <n v="58.78"/>
    <n v="1.43"/>
    <n v="0"/>
    <n v="21"/>
    <n v="21"/>
    <m/>
    <m/>
  </r>
  <r>
    <x v="312"/>
    <s v="PUNTA ARENAS"/>
    <x v="9"/>
    <n v="27809"/>
    <s v="Si"/>
    <m/>
    <s v="Si"/>
    <s v="Corporación "/>
    <n v="53.73"/>
    <x v="4000"/>
    <x v="2642"/>
    <n v="9294"/>
    <n v="3594"/>
    <n v="14942"/>
    <n v="2312"/>
    <n v="9004"/>
    <n v="16075"/>
    <n v="86.02"/>
    <n v="0.41"/>
    <n v="2.42"/>
    <n v="522"/>
    <n v="171"/>
    <n v="491"/>
    <n v="291"/>
    <n v="149"/>
    <n v="402"/>
    <n v="55.75"/>
    <n v="87.13"/>
    <n v="81.87"/>
    <n v="50.01"/>
    <n v="693288"/>
    <n v="5.57"/>
    <n v="4.49"/>
    <n v="696441"/>
    <n v="15448555"/>
    <n v="15448555"/>
    <n v="14755267"/>
    <n v="952149"/>
    <m/>
    <n v="14851015"/>
    <n v="7725626"/>
    <n v="7.94"/>
    <n v="14081984"/>
    <n v="1590897"/>
    <n v="15783264"/>
    <n v="0"/>
    <n v="10.08"/>
    <n v="182.28"/>
    <n v="89.22"/>
    <n v="0"/>
    <n v="14025614"/>
    <n v="14801012"/>
    <m/>
    <n v="735"/>
    <n v="0"/>
    <n v="4979173"/>
    <n v="45569"/>
    <n v="8944170"/>
    <n v="14081984"/>
    <n v="21.87"/>
    <m/>
    <m/>
    <m/>
    <n v="471"/>
    <m/>
    <n v="20"/>
    <n v="583"/>
    <m/>
    <n v="1065"/>
    <n v="953"/>
    <m/>
    <n v="1536"/>
    <n v="62.04"/>
    <n v="1.63"/>
    <n v="1"/>
    <n v="30"/>
    <n v="31"/>
    <m/>
    <m/>
  </r>
  <r>
    <x v="305"/>
    <s v="LA GRANJA"/>
    <x v="10"/>
    <n v="27814"/>
    <s v="Si"/>
    <m/>
    <s v="Si"/>
    <s v="Depto. o Dirección"/>
    <n v="29.79"/>
    <x v="4001"/>
    <x v="2643"/>
    <n v="5916"/>
    <n v="743"/>
    <n v="8285"/>
    <n v="0"/>
    <n v="12783"/>
    <n v="8342"/>
    <n v="86.05"/>
    <n v="0.56999999999999995"/>
    <n v="3.51"/>
    <n v="125"/>
    <n v="0"/>
    <n v="366"/>
    <n v="25"/>
    <n v="0"/>
    <n v="201"/>
    <n v="20"/>
    <n v="0"/>
    <n v="54.92"/>
    <n v="66.11"/>
    <n v="650000"/>
    <n v="6.48"/>
    <n v="10.039999999999999"/>
    <m/>
    <n v="6473791"/>
    <n v="6408429"/>
    <n v="5823791"/>
    <n v="5507200"/>
    <n v="65362"/>
    <n v="6625770"/>
    <n v="4279569"/>
    <n v="8.18"/>
    <n v="5428816"/>
    <n v="535348"/>
    <n v="6478371"/>
    <n v="323413"/>
    <n v="8.3000000000000007"/>
    <n v="126.85"/>
    <n v="83.8"/>
    <n v="4.99"/>
    <n v="5507200"/>
    <n v="6625770"/>
    <m/>
    <n v="314"/>
    <n v="1018662"/>
    <n v="1393264"/>
    <n v="46191"/>
    <n v="2990634"/>
    <n v="5428816"/>
    <n v="26.57"/>
    <m/>
    <m/>
    <m/>
    <n v="166"/>
    <m/>
    <n v="0"/>
    <n v="252"/>
    <m/>
    <n v="504"/>
    <n v="389"/>
    <n v="0"/>
    <n v="670"/>
    <n v="60.69"/>
    <n v="1.54"/>
    <n v="0"/>
    <n v="16"/>
    <n v="16"/>
    <m/>
    <m/>
  </r>
  <r>
    <x v="290"/>
    <s v="CHIGUAYANTE"/>
    <x v="8"/>
    <n v="27820"/>
    <s v="Si"/>
    <m/>
    <m/>
    <s v="Depto. o Dirección"/>
    <n v="23.14"/>
    <x v="4002"/>
    <x v="2644"/>
    <n v="4036"/>
    <n v="1528"/>
    <n v="6438"/>
    <n v="1876"/>
    <n v="10030"/>
    <n v="6407"/>
    <n v="90.98"/>
    <n v="0.87"/>
    <n v="3.99"/>
    <n v="184"/>
    <n v="123"/>
    <n v="416"/>
    <n v="72"/>
    <n v="122"/>
    <n v="307"/>
    <n v="39.130000000000003"/>
    <n v="99.19"/>
    <n v="73.8"/>
    <n v="84.31"/>
    <n v="121000"/>
    <n v="2.2400000000000002"/>
    <n v="2.78"/>
    <n v="0"/>
    <n v="4355671"/>
    <m/>
    <n v="4234671"/>
    <m/>
    <m/>
    <m/>
    <n v="3672411"/>
    <n v="2.77"/>
    <n v="3824065"/>
    <n v="336240"/>
    <n v="4268417"/>
    <n v="108112"/>
    <n v="7.88"/>
    <n v="104.13"/>
    <n v="89.59"/>
    <n v="2.5299999999999998"/>
    <m/>
    <m/>
    <m/>
    <n v="261"/>
    <m/>
    <m/>
    <m/>
    <m/>
    <m/>
    <n v="24.55"/>
    <m/>
    <m/>
    <m/>
    <m/>
    <m/>
    <m/>
    <n v="31"/>
    <m/>
    <m/>
    <n v="3"/>
    <m/>
    <m/>
    <n v="8.82"/>
    <n v="0.1"/>
    <n v="0"/>
    <n v="9"/>
    <n v="9"/>
    <m/>
    <m/>
  </r>
  <r>
    <x v="300"/>
    <s v="ESTACIÓN CENTRAL"/>
    <x v="2"/>
    <n v="27861"/>
    <s v="Si"/>
    <m/>
    <m/>
    <s v="Depto. o Dirección"/>
    <n v="44.19"/>
    <x v="4003"/>
    <x v="2645"/>
    <n v="9038"/>
    <n v="2059"/>
    <n v="12313"/>
    <n v="1287"/>
    <n v="11891"/>
    <n v="13155"/>
    <n v="90.35"/>
    <n v="0.37"/>
    <n v="2.0299999999999998"/>
    <n v="385"/>
    <n v="0"/>
    <n v="633"/>
    <n v="71"/>
    <n v="0"/>
    <n v="367"/>
    <n v="18.440000000000001"/>
    <n v="0"/>
    <n v="57.98"/>
    <n v="74.319999999999993"/>
    <n v="851000"/>
    <n v="14.33"/>
    <n v="20.21"/>
    <n v="609413"/>
    <n v="4209838"/>
    <m/>
    <n v="3358838"/>
    <m/>
    <m/>
    <m/>
    <n v="3128815"/>
    <n v="16.09"/>
    <n v="4188352"/>
    <n v="263989"/>
    <n v="4565004"/>
    <n v="112663"/>
    <n v="5.78"/>
    <n v="133.86000000000001"/>
    <n v="91.75"/>
    <n v="2.4700000000000002"/>
    <m/>
    <m/>
    <m/>
    <n v="500"/>
    <m/>
    <m/>
    <m/>
    <m/>
    <m/>
    <n v="26.31"/>
    <m/>
    <m/>
    <m/>
    <m/>
    <m/>
    <m/>
    <n v="332"/>
    <m/>
    <m/>
    <n v="543"/>
    <m/>
    <m/>
    <n v="62.06"/>
    <n v="1.64"/>
    <m/>
    <m/>
    <n v="16"/>
    <m/>
    <m/>
  </r>
  <r>
    <x v="308"/>
    <s v="SANTIAGO"/>
    <x v="5"/>
    <n v="27863"/>
    <s v="Si"/>
    <m/>
    <m/>
    <s v="Depto. o Dirección"/>
    <n v="139.22"/>
    <x v="4004"/>
    <x v="2646"/>
    <n v="16003"/>
    <n v="20759"/>
    <n v="38791"/>
    <n v="8115"/>
    <n v="39372"/>
    <n v="40049"/>
    <n v="86.8"/>
    <n v="0.63"/>
    <n v="2"/>
    <n v="4653"/>
    <n v="1012"/>
    <n v="3465"/>
    <n v="3521"/>
    <n v="795"/>
    <n v="2433"/>
    <n v="75.67"/>
    <n v="78.56"/>
    <n v="70.22"/>
    <n v="58.16"/>
    <n v="8215824"/>
    <n v="8.31"/>
    <n v="34.68"/>
    <n v="512"/>
    <n v="23687904"/>
    <m/>
    <n v="15472080"/>
    <m/>
    <m/>
    <m/>
    <n v="13776205"/>
    <n v="15.49"/>
    <n v="20729889"/>
    <n v="2306066"/>
    <n v="24196035"/>
    <n v="1160080"/>
    <n v="9.5299999999999994"/>
    <n v="150.47999999999999"/>
    <n v="85.67"/>
    <n v="4.79"/>
    <m/>
    <m/>
    <m/>
    <n v="1494"/>
    <m/>
    <m/>
    <m/>
    <m/>
    <m/>
    <n v="26.81"/>
    <m/>
    <m/>
    <m/>
    <m/>
    <m/>
    <m/>
    <n v="842"/>
    <m/>
    <m/>
    <n v="1999"/>
    <m/>
    <m/>
    <n v="70.36"/>
    <n v="2.37"/>
    <n v="0"/>
    <n v="49"/>
    <n v="49"/>
    <m/>
    <m/>
  </r>
  <r>
    <x v="307"/>
    <s v="VILLA ALEMANA"/>
    <x v="5"/>
    <n v="27884"/>
    <s v="Si"/>
    <m/>
    <m/>
    <s v="Corporación "/>
    <n v="30.41"/>
    <x v="4005"/>
    <x v="2647"/>
    <n v="5593"/>
    <n v="2080"/>
    <n v="8479"/>
    <n v="1574"/>
    <n v="10424"/>
    <n v="8823"/>
    <n v="92.16"/>
    <n v="1.36"/>
    <n v="4.09"/>
    <n v="266"/>
    <n v="100"/>
    <n v="606"/>
    <n v="93"/>
    <n v="91"/>
    <n v="467"/>
    <n v="34.96"/>
    <n v="91"/>
    <n v="77.06"/>
    <n v="83.83"/>
    <n v="450000"/>
    <n v="6.76"/>
    <n v="10.55"/>
    <n v="0"/>
    <n v="4264985"/>
    <m/>
    <n v="3814985"/>
    <m/>
    <m/>
    <m/>
    <n v="3575167"/>
    <n v="10.45"/>
    <n v="3936887"/>
    <n v="393730"/>
    <n v="4382497"/>
    <n v="51880"/>
    <n v="8.98"/>
    <n v="110.12"/>
    <n v="89.83"/>
    <n v="1.18"/>
    <m/>
    <m/>
    <m/>
    <n v="331"/>
    <m/>
    <m/>
    <m/>
    <m/>
    <m/>
    <n v="26.66"/>
    <m/>
    <m/>
    <m/>
    <m/>
    <m/>
    <m/>
    <n v="136"/>
    <m/>
    <m/>
    <n v="500"/>
    <m/>
    <m/>
    <n v="78.62"/>
    <n v="3.68"/>
    <n v="1"/>
    <n v="15"/>
    <n v="16"/>
    <m/>
    <m/>
  </r>
  <r>
    <x v="314"/>
    <s v="RENCA"/>
    <x v="6"/>
    <n v="27891"/>
    <s v="Si"/>
    <m/>
    <s v="Si"/>
    <s v="Corporación "/>
    <n v="27.02"/>
    <x v="4006"/>
    <x v="2648"/>
    <n v="5768"/>
    <n v="869"/>
    <n v="7535"/>
    <n v="0"/>
    <n v="15300"/>
    <n v="9452"/>
    <n v="78.02"/>
    <n v="0.69"/>
    <n v="0.33"/>
    <n v="226"/>
    <n v="0"/>
    <n v="551"/>
    <n v="143"/>
    <n v="0"/>
    <n v="338"/>
    <n v="63.27"/>
    <n v="0"/>
    <n v="61.34"/>
    <n v="44.96"/>
    <n v="1500000"/>
    <n v="10.199999999999999"/>
    <n v="15.1"/>
    <n v="0"/>
    <n v="9932093"/>
    <n v="9932093"/>
    <n v="8432093"/>
    <n v="7202000"/>
    <n v="25000"/>
    <n v="7302000"/>
    <n v="4465171"/>
    <n v="12.5"/>
    <n v="7714532"/>
    <n v="2172079"/>
    <n v="9886611"/>
    <n v="0"/>
    <n v="21.97"/>
    <n v="172.77"/>
    <n v="78.03"/>
    <n v="0"/>
    <n v="7202000"/>
    <n v="7302000"/>
    <n v="220"/>
    <n v="365"/>
    <n v="2984552"/>
    <n v="438921"/>
    <n v="208688"/>
    <n v="4291059"/>
    <n v="7714532"/>
    <n v="25.9"/>
    <m/>
    <m/>
    <m/>
    <n v="306"/>
    <n v="757"/>
    <n v="24"/>
    <n v="291"/>
    <n v="285"/>
    <n v="226"/>
    <n v="530"/>
    <n v="0"/>
    <n v="532"/>
    <n v="64.56"/>
    <n v="1.82"/>
    <n v="0"/>
    <n v="17"/>
    <n v="17"/>
    <m/>
    <m/>
  </r>
  <r>
    <x v="315"/>
    <s v="CURICÓ"/>
    <x v="17"/>
    <n v="27952"/>
    <s v="Si"/>
    <m/>
    <s v="Si"/>
    <s v="Depto. o Dirección"/>
    <n v="37.79"/>
    <x v="4007"/>
    <x v="2649"/>
    <n v="7524"/>
    <n v="1867"/>
    <n v="10562"/>
    <n v="2608"/>
    <n v="20089"/>
    <n v="13390"/>
    <n v="91.49"/>
    <n v="0.37"/>
    <n v="0.61"/>
    <n v="487"/>
    <n v="181"/>
    <n v="1259"/>
    <n v="307"/>
    <n v="170"/>
    <n v="920"/>
    <n v="63.04"/>
    <n v="93.92"/>
    <n v="73.069999999999993"/>
    <n v="60.79"/>
    <n v="970000"/>
    <n v="4.29"/>
    <n v="3.86"/>
    <n v="0"/>
    <n v="25152376"/>
    <n v="25152376"/>
    <n v="24182376"/>
    <n v="20840919"/>
    <n v="1918073"/>
    <n v="27956696"/>
    <n v="15290270"/>
    <n v="5.34"/>
    <n v="18011968"/>
    <n v="2603558"/>
    <n v="23941602"/>
    <n v="2190087"/>
    <n v="11.18"/>
    <n v="117.8"/>
    <n v="75.23"/>
    <n v="9.15"/>
    <m/>
    <m/>
    <n v="695"/>
    <n v="824"/>
    <n v="6129284"/>
    <n v="5878040"/>
    <n v="0"/>
    <n v="6004644"/>
    <n v="18011968"/>
    <n v="16.25"/>
    <m/>
    <m/>
    <m/>
    <n v="951"/>
    <n v="1656"/>
    <n v="0"/>
    <n v="784"/>
    <n v="749"/>
    <n v="944"/>
    <n v="986"/>
    <n v="7"/>
    <n v="1895"/>
    <n v="55.71"/>
    <n v="1.26"/>
    <n v="19"/>
    <n v="24"/>
    <n v="43"/>
    <m/>
    <m/>
  </r>
  <r>
    <x v="304"/>
    <s v="COLINA"/>
    <x v="6"/>
    <n v="27968"/>
    <s v="Si"/>
    <m/>
    <s v="Si"/>
    <s v="Corporación "/>
    <n v="30.58"/>
    <x v="4008"/>
    <x v="2650"/>
    <n v="4883"/>
    <n v="2409"/>
    <n v="8552"/>
    <n v="8148"/>
    <n v="12408"/>
    <n v="13524"/>
    <n v="82.69"/>
    <n v="0.93"/>
    <n v="2.0499999999999998"/>
    <n v="539"/>
    <n v="308"/>
    <n v="428"/>
    <n v="225"/>
    <n v="305"/>
    <n v="201"/>
    <n v="41.74"/>
    <n v="99.03"/>
    <n v="46.96"/>
    <n v="0"/>
    <n v="559775"/>
    <n v="2.87"/>
    <n v="4.67"/>
    <n v="3569"/>
    <n v="11984210"/>
    <n v="11984210"/>
    <n v="11424435"/>
    <n v="7997535"/>
    <n v="0"/>
    <n v="7997535"/>
    <n v="0"/>
    <n v="3.74"/>
    <n v="7900438"/>
    <n v="1470713"/>
    <n v="11984210"/>
    <n v="2585303"/>
    <n v="12.28"/>
    <n v="0"/>
    <n v="65.92"/>
    <n v="21.57"/>
    <n v="7997535"/>
    <n v="7997535"/>
    <n v="239"/>
    <n v="437"/>
    <n v="318590"/>
    <n v="142830"/>
    <n v="142830"/>
    <n v="7439018"/>
    <n v="7900438"/>
    <n v="30.95"/>
    <m/>
    <m/>
    <m/>
    <n v="528"/>
    <n v="759"/>
    <n v="20"/>
    <n v="755"/>
    <n v="755"/>
    <n v="792"/>
    <n v="565"/>
    <n v="0"/>
    <n v="1320"/>
    <n v="42.8"/>
    <n v="0.75"/>
    <n v="0"/>
    <n v="20"/>
    <n v="20"/>
    <m/>
    <m/>
  </r>
  <r>
    <x v="300"/>
    <s v="ESTACIÓN CENTRAL"/>
    <x v="12"/>
    <n v="27972"/>
    <s v="Si"/>
    <s v="No"/>
    <s v="Si"/>
    <s v="Depto. o Dirección"/>
    <n v="29.75"/>
    <x v="4009"/>
    <x v="2651"/>
    <n v="5933"/>
    <n v="1145"/>
    <n v="8321"/>
    <n v="1696"/>
    <n v="14290"/>
    <n v="10271"/>
    <n v="81.010000000000005"/>
    <n v="1.32"/>
    <n v="0.93"/>
    <n v="346"/>
    <n v="65"/>
    <n v="614"/>
    <n v="119"/>
    <n v="65"/>
    <n v="381"/>
    <n v="34.39"/>
    <n v="100"/>
    <n v="62.05"/>
    <n v="59.76"/>
    <n v="3913500"/>
    <n v="13.11"/>
    <n v="19.64"/>
    <n v="0"/>
    <n v="19921456"/>
    <n v="19921456"/>
    <n v="16007956"/>
    <n v="19576922"/>
    <n v="110000"/>
    <n v="22238635"/>
    <n v="11904785"/>
    <n v="17.78"/>
    <n v="17903641"/>
    <n v="2017720"/>
    <n v="20474710"/>
    <n v="0"/>
    <n v="9.9499999999999993"/>
    <n v="150.38999999999999"/>
    <n v="87.44"/>
    <n v="0"/>
    <n v="19576922"/>
    <n v="22238635"/>
    <n v="562"/>
    <n v="554"/>
    <n v="6385922"/>
    <n v="5846480"/>
    <n v="20324"/>
    <n v="5671239"/>
    <n v="17903641"/>
    <n v="18.54"/>
    <m/>
    <m/>
    <m/>
    <n v="372"/>
    <n v="1311"/>
    <n v="20"/>
    <n v="464"/>
    <n v="769"/>
    <n v="393"/>
    <n v="765"/>
    <n v="0"/>
    <n v="765"/>
    <n v="62.25"/>
    <n v="1.65"/>
    <n v="0"/>
    <n v="24"/>
    <n v="24"/>
    <m/>
    <m/>
  </r>
  <r>
    <x v="307"/>
    <s v="VILLA ALEMANA"/>
    <x v="8"/>
    <n v="28002"/>
    <s v="Si"/>
    <m/>
    <m/>
    <s v="Corporación "/>
    <n v="29.49"/>
    <x v="4010"/>
    <x v="2652"/>
    <n v="5222"/>
    <n v="1675"/>
    <n v="8258"/>
    <n v="1601"/>
    <n v="10875"/>
    <n v="8164"/>
    <n v="91.82"/>
    <n v="1.31"/>
    <n v="3.76"/>
    <n v="302"/>
    <n v="120"/>
    <n v="622"/>
    <n v="132"/>
    <n v="116"/>
    <n v="462"/>
    <n v="43.71"/>
    <n v="96.67"/>
    <n v="74.28"/>
    <n v="66.489999999999995"/>
    <n v="500000"/>
    <n v="7.57"/>
    <n v="9.86"/>
    <n v="1678"/>
    <n v="5070406"/>
    <m/>
    <n v="4570406"/>
    <m/>
    <m/>
    <m/>
    <n v="3371118"/>
    <n v="10.55"/>
    <n v="4578697"/>
    <n v="436742"/>
    <n v="5071687"/>
    <n v="56248"/>
    <n v="8.61"/>
    <n v="135.82"/>
    <n v="90.28"/>
    <n v="1.1100000000000001"/>
    <m/>
    <m/>
    <m/>
    <n v="310"/>
    <m/>
    <m/>
    <m/>
    <m/>
    <m/>
    <n v="26.34"/>
    <m/>
    <m/>
    <m/>
    <m/>
    <m/>
    <m/>
    <n v="4"/>
    <m/>
    <m/>
    <n v="5"/>
    <m/>
    <m/>
    <n v="55.56"/>
    <n v="1.25"/>
    <n v="1"/>
    <n v="15"/>
    <n v="16"/>
    <m/>
    <m/>
  </r>
  <r>
    <x v="306"/>
    <s v="RECOLETA"/>
    <x v="18"/>
    <n v="28025"/>
    <s v="Si"/>
    <s v="No"/>
    <s v="Si"/>
    <s v="Depto. o Dirección"/>
    <n v="29.6"/>
    <x v="4011"/>
    <x v="2653"/>
    <n v="5387"/>
    <n v="1791"/>
    <n v="8296"/>
    <n v="1440"/>
    <n v="19104"/>
    <n v="11373"/>
    <n v="80.08"/>
    <n v="1.07"/>
    <n v="1.69"/>
    <n v="887"/>
    <n v="85"/>
    <n v="727"/>
    <n v="295"/>
    <n v="80"/>
    <n v="545"/>
    <n v="33.26"/>
    <n v="94.12"/>
    <n v="74.97"/>
    <n v="59.61"/>
    <n v="2615500"/>
    <n v="8.84"/>
    <n v="12.7"/>
    <n v="737977"/>
    <n v="20588709"/>
    <n v="20588709"/>
    <n v="17973209"/>
    <n v="22378054"/>
    <n v="-2277414"/>
    <n v="22297139"/>
    <n v="12272053"/>
    <n v="10.79"/>
    <n v="18433687"/>
    <n v="1516850"/>
    <n v="20928426"/>
    <n v="0"/>
    <n v="7.37"/>
    <n v="150.21"/>
    <n v="88.08"/>
    <n v="0"/>
    <m/>
    <m/>
    <n v="430"/>
    <n v="621"/>
    <n v="6513362"/>
    <n v="7742811"/>
    <n v="0"/>
    <n v="4177514"/>
    <n v="18433687"/>
    <n v="18.309999999999999"/>
    <m/>
    <m/>
    <m/>
    <n v="648"/>
    <n v="1224"/>
    <n v="16"/>
    <n v="512"/>
    <n v="810"/>
    <n v="958"/>
    <n v="800"/>
    <n v="0"/>
    <n v="1606"/>
    <n v="60.98"/>
    <n v="1.56"/>
    <n v="0"/>
    <n v="19"/>
    <n v="19"/>
    <m/>
    <m/>
  </r>
  <r>
    <x v="305"/>
    <s v="LA GRANJA"/>
    <x v="17"/>
    <n v="28055"/>
    <s v="Si"/>
    <m/>
    <s v="Si"/>
    <s v="Depto. o Dirección"/>
    <n v="18.82"/>
    <x v="4012"/>
    <x v="2654"/>
    <n v="3939"/>
    <n v="671"/>
    <n v="5280"/>
    <n v="0"/>
    <n v="14235"/>
    <n v="6634"/>
    <n v="85.41"/>
    <n v="0.53"/>
    <n v="1.24"/>
    <n v="148"/>
    <n v="0"/>
    <n v="495"/>
    <n v="53"/>
    <n v="0"/>
    <n v="287"/>
    <n v="35.81"/>
    <n v="0"/>
    <n v="57.98"/>
    <n v="45.73"/>
    <n v="560000"/>
    <n v="3.17"/>
    <n v="4.99"/>
    <n v="0"/>
    <n v="11224979"/>
    <n v="11224979"/>
    <n v="10664979"/>
    <n v="9844000"/>
    <n v="830681"/>
    <n v="12160715"/>
    <n v="5133234"/>
    <n v="3.98"/>
    <n v="9747537"/>
    <n v="551202"/>
    <n v="10683991"/>
    <n v="228928"/>
    <n v="5.19"/>
    <n v="189.89"/>
    <n v="91.23"/>
    <n v="2.14"/>
    <m/>
    <m/>
    <n v="311"/>
    <n v="310"/>
    <n v="2445313"/>
    <n v="3794530"/>
    <n v="55124"/>
    <n v="3507694"/>
    <n v="9747537"/>
    <n v="21.4"/>
    <m/>
    <m/>
    <m/>
    <n v="199"/>
    <n v="718"/>
    <n v="82"/>
    <n v="371"/>
    <n v="490"/>
    <n v="186"/>
    <n v="392"/>
    <n v="0"/>
    <n v="385"/>
    <n v="51.38"/>
    <n v="1.06"/>
    <n v="0"/>
    <n v="16"/>
    <n v="16"/>
    <m/>
    <m/>
  </r>
  <r>
    <x v="299"/>
    <s v="LO BARNECHEA"/>
    <x v="12"/>
    <n v="28073"/>
    <s v="Si"/>
    <s v="No"/>
    <s v="Si"/>
    <s v="Depto. o Dirección"/>
    <n v="5.98"/>
    <x v="4013"/>
    <x v="2655"/>
    <n v="807"/>
    <n v="562"/>
    <n v="1678"/>
    <n v="16035"/>
    <n v="4267"/>
    <n v="2323"/>
    <n v="82.91"/>
    <n v="0.1"/>
    <n v="0.35"/>
    <n v="132"/>
    <n v="990"/>
    <n v="170"/>
    <n v="51"/>
    <n v="967"/>
    <n v="111"/>
    <n v="38.64"/>
    <n v="97.68"/>
    <n v="65.290000000000006"/>
    <n v="27.61"/>
    <n v="4222782"/>
    <n v="4.7699999999999996"/>
    <n v="47.78"/>
    <n v="0"/>
    <n v="8837181"/>
    <n v="8837181"/>
    <n v="4614399"/>
    <n v="8871058"/>
    <n v="3553451"/>
    <n v="12562980"/>
    <n v="2440352"/>
    <n v="5.89"/>
    <n v="5792221"/>
    <n v="1775373"/>
    <n v="7977522"/>
    <n v="22493"/>
    <n v="22.98"/>
    <n v="237.35"/>
    <n v="72.61"/>
    <n v="0.28000000000000003"/>
    <n v="8871057"/>
    <n v="12562977"/>
    <n v="147"/>
    <n v="160"/>
    <n v="1103679"/>
    <n v="2965803"/>
    <n v="31033"/>
    <n v="1722739"/>
    <n v="5792221"/>
    <n v="14.52"/>
    <m/>
    <m/>
    <m/>
    <n v="84"/>
    <n v="327"/>
    <n v="1"/>
    <n v="150"/>
    <n v="220"/>
    <n v="93"/>
    <n v="177"/>
    <n v="0"/>
    <n v="177"/>
    <n v="54.13"/>
    <n v="1.18"/>
    <n v="1"/>
    <n v="6"/>
    <n v="7"/>
    <m/>
    <m/>
  </r>
  <r>
    <x v="298"/>
    <s v="LO ESPEJO"/>
    <x v="7"/>
    <n v="28093"/>
    <s v="Si"/>
    <m/>
    <m/>
    <s v="Depto. o Dirección"/>
    <n v="35.94"/>
    <x v="4014"/>
    <x v="2432"/>
    <n v="7708"/>
    <n v="1221"/>
    <n v="10097"/>
    <n v="0"/>
    <n v="6921"/>
    <n v="10596"/>
    <n v="89.25"/>
    <n v="1.48"/>
    <n v="11.49"/>
    <n v="29"/>
    <n v="0"/>
    <n v="27"/>
    <n v="6"/>
    <n v="0"/>
    <n v="11"/>
    <n v="20.69"/>
    <n v="0"/>
    <n v="40.74"/>
    <n v="74.010000000000005"/>
    <n v="328082"/>
    <n v="6.02"/>
    <n v="7.91"/>
    <n v="77"/>
    <n v="4150081"/>
    <m/>
    <n v="3821999"/>
    <m/>
    <m/>
    <m/>
    <n v="3071448"/>
    <n v="7.68"/>
    <n v="3802064"/>
    <n v="239751"/>
    <n v="4050788"/>
    <n v="8973"/>
    <n v="5.92"/>
    <n v="123.79"/>
    <n v="93.86"/>
    <n v="0.22"/>
    <m/>
    <m/>
    <m/>
    <n v="389"/>
    <m/>
    <m/>
    <m/>
    <m/>
    <m/>
    <n v="27.24"/>
    <m/>
    <m/>
    <m/>
    <m/>
    <m/>
    <m/>
    <n v="244"/>
    <m/>
    <m/>
    <n v="472"/>
    <m/>
    <m/>
    <n v="65.92"/>
    <n v="1.93"/>
    <n v="0"/>
    <n v="16"/>
    <n v="16"/>
    <m/>
    <m/>
  </r>
  <r>
    <x v="310"/>
    <s v="OVALLE"/>
    <x v="14"/>
    <n v="28094"/>
    <s v="Si"/>
    <m/>
    <m/>
    <s v="Depto. o Dirección"/>
    <n v="59.1"/>
    <x v="4015"/>
    <x v="2656"/>
    <n v="11955"/>
    <n v="4649"/>
    <n v="16604"/>
    <n v="445"/>
    <n v="6541"/>
    <n v="18243"/>
    <n v="92.33"/>
    <n v="0.68"/>
    <n v="3.88"/>
    <n v="489"/>
    <n v="33"/>
    <n v="340"/>
    <n v="194"/>
    <n v="33"/>
    <n v="205"/>
    <n v="39.67"/>
    <n v="100"/>
    <n v="60.29"/>
    <n v="91.27"/>
    <n v="190000"/>
    <n v="4.07"/>
    <n v="2.61"/>
    <n v="254783"/>
    <n v="7289658"/>
    <m/>
    <n v="7099658"/>
    <m/>
    <m/>
    <m/>
    <n v="6652933"/>
    <n v="5.0599999999999996"/>
    <n v="6826173"/>
    <n v="544103"/>
    <n v="7463815"/>
    <n v="93539"/>
    <n v="7.29"/>
    <n v="102.6"/>
    <n v="91.46"/>
    <n v="1.25"/>
    <m/>
    <m/>
    <m/>
    <n v="688"/>
    <m/>
    <m/>
    <m/>
    <m/>
    <m/>
    <n v="26.52"/>
    <m/>
    <m/>
    <m/>
    <m/>
    <m/>
    <m/>
    <n v="438"/>
    <m/>
    <m/>
    <n v="877"/>
    <m/>
    <m/>
    <n v="66.69"/>
    <n v="2"/>
    <n v="66"/>
    <n v="15"/>
    <n v="81"/>
    <m/>
    <m/>
  </r>
  <r>
    <x v="313"/>
    <s v="CERRO NAVIA"/>
    <x v="6"/>
    <n v="28106"/>
    <s v="Si"/>
    <m/>
    <s v="Si"/>
    <s v="Corporación "/>
    <n v="28.34"/>
    <x v="4016"/>
    <x v="1375"/>
    <n v="6008"/>
    <n v="899"/>
    <n v="7965"/>
    <n v="0"/>
    <n v="9952"/>
    <n v="10804"/>
    <n v="73.2"/>
    <n v="1.6"/>
    <n v="8.35"/>
    <n v="139"/>
    <n v="0"/>
    <n v="131"/>
    <n v="27"/>
    <n v="0"/>
    <n v="51"/>
    <n v="19.420000000000002"/>
    <n v="0"/>
    <n v="38.93"/>
    <n v="62.22"/>
    <n v="1305806"/>
    <n v="9.8800000000000008"/>
    <n v="13.64"/>
    <n v="373153"/>
    <n v="9574655"/>
    <n v="9574655"/>
    <n v="8268849"/>
    <n v="9505289"/>
    <n v="0"/>
    <n v="9505289"/>
    <n v="5957316"/>
    <n v="12.27"/>
    <n v="8739291"/>
    <n v="1059566"/>
    <n v="11453303"/>
    <n v="474075"/>
    <n v="9.7100000000000009"/>
    <n v="146.69999999999999"/>
    <n v="76.3"/>
    <n v="4.1399999999999997"/>
    <n v="9505289"/>
    <n v="9505289"/>
    <n v="323"/>
    <n v="401"/>
    <n v="2723982"/>
    <n v="2570729"/>
    <n v="117549"/>
    <n v="3444157"/>
    <n v="8739291"/>
    <n v="26.94"/>
    <m/>
    <m/>
    <m/>
    <n v="443"/>
    <n v="843"/>
    <n v="33"/>
    <n v="253"/>
    <n v="408"/>
    <n v="536"/>
    <n v="300"/>
    <n v="0"/>
    <n v="979"/>
    <n v="54.25"/>
    <n v="1.19"/>
    <n v="0"/>
    <n v="23"/>
    <n v="23"/>
    <m/>
    <m/>
  </r>
  <r>
    <x v="310"/>
    <s v="OVALLE"/>
    <x v="7"/>
    <n v="28116"/>
    <s v="Si"/>
    <m/>
    <m/>
    <s v="Depto. o Dirección"/>
    <n v="60.98"/>
    <x v="4017"/>
    <x v="2657"/>
    <n v="11361"/>
    <n v="4558"/>
    <n v="17145"/>
    <n v="557"/>
    <n v="8874"/>
    <n v="17477"/>
    <n v="91.93"/>
    <n v="0.71"/>
    <n v="3.19"/>
    <n v="480"/>
    <n v="41"/>
    <n v="413"/>
    <n v="222"/>
    <n v="41"/>
    <n v="260"/>
    <n v="46.25"/>
    <n v="100"/>
    <n v="62.95"/>
    <n v="82.07"/>
    <n v="218068"/>
    <n v="4.45"/>
    <n v="2.6"/>
    <n v="539458"/>
    <n v="8387043"/>
    <m/>
    <n v="8168975"/>
    <m/>
    <m/>
    <m/>
    <n v="6883287"/>
    <n v="5.47"/>
    <n v="7094951"/>
    <n v="605645"/>
    <n v="8545619"/>
    <n v="845023"/>
    <n v="7.09"/>
    <n v="103.08"/>
    <n v="83.02"/>
    <n v="9.89"/>
    <m/>
    <m/>
    <m/>
    <n v="783"/>
    <m/>
    <m/>
    <m/>
    <m/>
    <m/>
    <n v="22.32"/>
    <m/>
    <m/>
    <m/>
    <m/>
    <m/>
    <m/>
    <n v="416"/>
    <m/>
    <m/>
    <n v="830"/>
    <m/>
    <m/>
    <n v="66.61"/>
    <n v="2"/>
    <n v="66"/>
    <n v="15"/>
    <n v="81"/>
    <m/>
    <m/>
  </r>
  <r>
    <x v="307"/>
    <s v="VILLA ALEMANA"/>
    <x v="9"/>
    <n v="28124"/>
    <s v="Si"/>
    <m/>
    <s v="Si"/>
    <s v="Corporación "/>
    <n v="25.84"/>
    <x v="4018"/>
    <x v="2658"/>
    <n v="4803"/>
    <n v="1532"/>
    <n v="7266"/>
    <n v="1654"/>
    <n v="11756"/>
    <n v="7532"/>
    <n v="89.22"/>
    <n v="0.99"/>
    <n v="4.55"/>
    <n v="305"/>
    <n v="131"/>
    <n v="653"/>
    <n v="121"/>
    <n v="123"/>
    <n v="488"/>
    <n v="39.67"/>
    <n v="93.89"/>
    <n v="74.73"/>
    <n v="71.400000000000006"/>
    <n v="500000"/>
    <n v="6.58"/>
    <n v="7.38"/>
    <n v="420972"/>
    <n v="6773865"/>
    <n v="6773865"/>
    <n v="6273865"/>
    <n v="132645"/>
    <m/>
    <n v="7235257"/>
    <n v="4836381"/>
    <n v="9.09"/>
    <n v="5093977"/>
    <n v="327372"/>
    <n v="6278484"/>
    <n v="141160"/>
    <n v="5.21"/>
    <n v="105.33"/>
    <n v="81.13"/>
    <n v="2.25"/>
    <n v="4247390"/>
    <n v="4247390"/>
    <m/>
    <n v="318"/>
    <n v="0"/>
    <n v="132356"/>
    <n v="125989"/>
    <n v="4961621"/>
    <n v="5093977"/>
    <n v="23.69"/>
    <m/>
    <m/>
    <m/>
    <n v="169"/>
    <m/>
    <n v="0"/>
    <n v="179"/>
    <m/>
    <n v="465"/>
    <n v="455"/>
    <m/>
    <n v="634"/>
    <n v="71.77"/>
    <n v="2.54"/>
    <n v="1"/>
    <n v="15"/>
    <n v="16"/>
    <m/>
    <m/>
  </r>
  <r>
    <x v="310"/>
    <s v="OVALLE"/>
    <x v="4"/>
    <n v="28136"/>
    <s v="Si"/>
    <m/>
    <m/>
    <s v="Depto. o Dirección"/>
    <n v="59.46"/>
    <x v="4019"/>
    <x v="2659"/>
    <n v="10881"/>
    <n v="4549"/>
    <n v="16729"/>
    <n v="509"/>
    <n v="8987"/>
    <n v="17355"/>
    <n v="91.4"/>
    <n v="0.69"/>
    <n v="2.74"/>
    <n v="592"/>
    <n v="35"/>
    <n v="435"/>
    <n v="238"/>
    <n v="35"/>
    <n v="283"/>
    <n v="40.200000000000003"/>
    <n v="100"/>
    <n v="65.06"/>
    <n v="75.25"/>
    <n v="431500"/>
    <n v="8.44"/>
    <n v="4.7"/>
    <n v="443944"/>
    <n v="9171997"/>
    <m/>
    <n v="8740497"/>
    <m/>
    <m/>
    <m/>
    <n v="6902368"/>
    <n v="10.06"/>
    <n v="7608697"/>
    <n v="747003"/>
    <n v="9561399"/>
    <n v="1205699"/>
    <n v="7.81"/>
    <n v="110.23"/>
    <n v="79.58"/>
    <n v="12.61"/>
    <m/>
    <m/>
    <m/>
    <n v="790"/>
    <m/>
    <m/>
    <m/>
    <m/>
    <m/>
    <n v="21.97"/>
    <m/>
    <m/>
    <m/>
    <m/>
    <m/>
    <m/>
    <n v="433"/>
    <m/>
    <m/>
    <n v="908"/>
    <m/>
    <m/>
    <n v="67.709999999999994"/>
    <n v="2.1"/>
    <n v="66"/>
    <n v="16"/>
    <n v="82"/>
    <m/>
    <m/>
  </r>
  <r>
    <x v="315"/>
    <s v="CURICÓ"/>
    <x v="0"/>
    <n v="28183"/>
    <s v="Si"/>
    <m/>
    <s v="Si"/>
    <s v="Depto. o Dirección"/>
    <n v="37.799999999999997"/>
    <x v="4020"/>
    <x v="2660"/>
    <n v="7491"/>
    <n v="1924"/>
    <n v="10653"/>
    <n v="2540"/>
    <n v="19612"/>
    <n v="13147"/>
    <n v="90.95"/>
    <n v="0.35"/>
    <n v="0.93"/>
    <n v="466"/>
    <n v="173"/>
    <n v="1180"/>
    <n v="297"/>
    <n v="163"/>
    <n v="828"/>
    <n v="63.73"/>
    <n v="94.22"/>
    <n v="70.17"/>
    <n v="73.400000000000006"/>
    <n v="835000"/>
    <n v="3.83"/>
    <n v="3.71"/>
    <n v="0"/>
    <n v="22536115"/>
    <n v="22536115"/>
    <n v="21701115"/>
    <n v="18991178"/>
    <n v="1025327"/>
    <n v="26260943"/>
    <n v="16542626"/>
    <n v="4.82"/>
    <n v="14998220"/>
    <n v="2724217"/>
    <n v="21736991"/>
    <n v="2144998"/>
    <n v="12.94"/>
    <n v="90.66"/>
    <n v="69"/>
    <n v="9.8699999999999992"/>
    <m/>
    <m/>
    <n v="650"/>
    <n v="788"/>
    <n v="4582271"/>
    <n v="5091884"/>
    <n v="0"/>
    <n v="5324065"/>
    <n v="14998220"/>
    <n v="16.68"/>
    <m/>
    <m/>
    <m/>
    <n v="951"/>
    <n v="1575"/>
    <n v="0"/>
    <n v="784"/>
    <n v="749"/>
    <n v="944"/>
    <n v="986"/>
    <n v="7"/>
    <n v="1895"/>
    <n v="55.71"/>
    <n v="1.26"/>
    <n v="19"/>
    <n v="24"/>
    <n v="43"/>
    <m/>
    <m/>
  </r>
  <r>
    <x v="290"/>
    <s v="CHIGUAYANTE"/>
    <x v="9"/>
    <n v="28186"/>
    <s v="Si"/>
    <m/>
    <s v="Si"/>
    <s v="Depto. o Dirección"/>
    <n v="18.809999999999999"/>
    <x v="4021"/>
    <x v="2661"/>
    <n v="3492"/>
    <n v="1367"/>
    <n v="5303"/>
    <n v="1830"/>
    <n v="10544"/>
    <n v="5609"/>
    <n v="87.18"/>
    <n v="0.81"/>
    <n v="3.45"/>
    <n v="205"/>
    <n v="121"/>
    <n v="489"/>
    <n v="59"/>
    <n v="121"/>
    <n v="314"/>
    <n v="28.78"/>
    <n v="100"/>
    <n v="64.209999999999994"/>
    <n v="60.82"/>
    <n v="65000"/>
    <n v="0.86"/>
    <n v="1.4"/>
    <n v="0"/>
    <n v="4636633"/>
    <n v="4549380"/>
    <n v="4571633"/>
    <n v="115700"/>
    <m/>
    <n v="4621859"/>
    <n v="2819808"/>
    <n v="1.33"/>
    <n v="3678538"/>
    <n v="293428"/>
    <n v="4306231"/>
    <n v="16769"/>
    <n v="6.82"/>
    <n v="130.44999999999999"/>
    <n v="85.42"/>
    <n v="0.39"/>
    <n v="3962972"/>
    <n v="4621859"/>
    <m/>
    <n v="255"/>
    <n v="824034"/>
    <n v="778475"/>
    <n v="0"/>
    <n v="2074668"/>
    <n v="3678538"/>
    <n v="22"/>
    <m/>
    <m/>
    <m/>
    <n v="235"/>
    <m/>
    <n v="31"/>
    <n v="168"/>
    <m/>
    <n v="322"/>
    <n v="365"/>
    <m/>
    <n v="557"/>
    <n v="68.48"/>
    <n v="2.17"/>
    <n v="0"/>
    <n v="9"/>
    <n v="9"/>
    <m/>
    <m/>
  </r>
  <r>
    <x v="304"/>
    <s v="COLINA"/>
    <x v="3"/>
    <n v="28190"/>
    <s v="Si"/>
    <m/>
    <s v="Si"/>
    <s v="Corporación "/>
    <n v="30.34"/>
    <x v="4022"/>
    <x v="2662"/>
    <n v="4756"/>
    <n v="2527"/>
    <n v="8552"/>
    <n v="9088"/>
    <n v="12701"/>
    <n v="12311"/>
    <n v="88.39"/>
    <n v="0.97"/>
    <n v="3.68"/>
    <n v="538"/>
    <n v="367"/>
    <n v="416"/>
    <n v="215"/>
    <n v="363"/>
    <n v="222"/>
    <n v="39.96"/>
    <n v="98.91"/>
    <n v="53.37"/>
    <n v="0"/>
    <n v="677096"/>
    <n v="3.3"/>
    <n v="4.72"/>
    <n v="658625"/>
    <n v="14347557"/>
    <n v="14347557"/>
    <n v="13670461"/>
    <n v="9390602"/>
    <n v="0"/>
    <n v="9390602"/>
    <n v="0"/>
    <n v="4.2699999999999996"/>
    <n v="8154309"/>
    <n v="1636413"/>
    <n v="14347557"/>
    <n v="4302043"/>
    <n v="11.41"/>
    <n v="0"/>
    <n v="56.83"/>
    <n v="29.98"/>
    <m/>
    <m/>
    <n v="230"/>
    <n v="461"/>
    <n v="3209665"/>
    <n v="130147"/>
    <n v="130147"/>
    <n v="4814497"/>
    <n v="8154309"/>
    <n v="26.7"/>
    <m/>
    <m/>
    <m/>
    <n v="412"/>
    <n v="735"/>
    <n v="40"/>
    <n v="281"/>
    <n v="737"/>
    <n v="188"/>
    <n v="600"/>
    <n v="84"/>
    <n v="600"/>
    <n v="68.099999999999994"/>
    <n v="2.14"/>
    <n v="0"/>
    <n v="20"/>
    <n v="20"/>
    <m/>
    <m/>
  </r>
  <r>
    <x v="307"/>
    <s v="VILLA ALEMANA"/>
    <x v="3"/>
    <n v="28233"/>
    <s v="Si"/>
    <m/>
    <s v="Si"/>
    <s v="Corporación "/>
    <n v="18.05"/>
    <x v="4023"/>
    <x v="2663"/>
    <n v="3303"/>
    <n v="1329"/>
    <n v="5096"/>
    <n v="2312"/>
    <n v="13777"/>
    <n v="6148"/>
    <n v="84.04"/>
    <n v="0.8"/>
    <n v="1.91"/>
    <n v="238"/>
    <n v="178"/>
    <n v="788"/>
    <n v="113"/>
    <n v="165"/>
    <n v="604"/>
    <n v="47.48"/>
    <n v="92.7"/>
    <n v="76.650000000000006"/>
    <n v="66.37"/>
    <n v="907589"/>
    <n v="5.85"/>
    <n v="11.15"/>
    <n v="0"/>
    <n v="8140421"/>
    <n v="8140421"/>
    <n v="7232832"/>
    <n v="6747712"/>
    <n v="0"/>
    <n v="7712141"/>
    <n v="5402963"/>
    <n v="9.7200000000000006"/>
    <n v="5962730"/>
    <n v="1296775"/>
    <n v="7971864"/>
    <n v="139776"/>
    <n v="16.66"/>
    <n v="110.36"/>
    <n v="74.8"/>
    <n v="1.75"/>
    <m/>
    <m/>
    <n v="208"/>
    <n v="293"/>
    <n v="1397554"/>
    <n v="1831368"/>
    <n v="15597"/>
    <n v="2733808"/>
    <n v="5962730"/>
    <n v="20.98"/>
    <m/>
    <m/>
    <m/>
    <m/>
    <n v="580"/>
    <n v="0"/>
    <n v="201"/>
    <n v="152"/>
    <n v="130"/>
    <n v="602"/>
    <n v="0"/>
    <m/>
    <n v="74.97"/>
    <n v="3"/>
    <n v="1"/>
    <n v="15"/>
    <n v="16"/>
    <m/>
    <m/>
  </r>
  <r>
    <x v="307"/>
    <s v="VILLA ALEMANA"/>
    <x v="10"/>
    <n v="28242"/>
    <s v="Si"/>
    <m/>
    <s v="Si"/>
    <s v="Corporación "/>
    <n v="24.2"/>
    <x v="4024"/>
    <x v="2664"/>
    <n v="4360"/>
    <n v="1604"/>
    <n v="6834"/>
    <n v="1727"/>
    <n v="11969"/>
    <n v="7089"/>
    <n v="88.07"/>
    <n v="1"/>
    <n v="2.75"/>
    <n v="268"/>
    <n v="139"/>
    <n v="788"/>
    <n v="106"/>
    <n v="135"/>
    <n v="578"/>
    <n v="39.549999999999997"/>
    <n v="97.12"/>
    <n v="73.349999999999994"/>
    <n v="73.36"/>
    <n v="614350"/>
    <n v="7.64"/>
    <n v="10.77"/>
    <m/>
    <n v="5704377"/>
    <n v="5704377"/>
    <n v="5090027"/>
    <n v="4695847"/>
    <n v="1500"/>
    <n v="4695847"/>
    <n v="4184579"/>
    <n v="9.31"/>
    <n v="4349351"/>
    <n v="553654"/>
    <n v="5224171"/>
    <n v="0"/>
    <n v="10.75"/>
    <n v="103.94"/>
    <n v="83.25"/>
    <n v="0"/>
    <n v="4695847"/>
    <n v="4681847"/>
    <m/>
    <n v="368"/>
    <n v="3745"/>
    <n v="41132"/>
    <n v="0"/>
    <n v="4304474"/>
    <n v="4349351"/>
    <n v="19.260000000000002"/>
    <m/>
    <m/>
    <m/>
    <n v="212"/>
    <m/>
    <n v="0"/>
    <n v="161"/>
    <m/>
    <n v="662"/>
    <n v="492"/>
    <n v="0"/>
    <n v="874"/>
    <n v="75.34"/>
    <n v="3.06"/>
    <n v="1"/>
    <n v="15"/>
    <n v="16"/>
    <m/>
    <m/>
  </r>
  <r>
    <x v="306"/>
    <s v="RECOLETA"/>
    <x v="17"/>
    <n v="28259"/>
    <s v="Si"/>
    <m/>
    <s v="Si"/>
    <s v="Depto. o Dirección"/>
    <n v="28.38"/>
    <x v="4025"/>
    <x v="2665"/>
    <n v="5139"/>
    <n v="1792"/>
    <n v="8020"/>
    <n v="1408"/>
    <n v="18845"/>
    <n v="10967"/>
    <n v="79.849999999999994"/>
    <n v="1.03"/>
    <n v="1.68"/>
    <n v="925"/>
    <n v="87"/>
    <n v="730"/>
    <n v="326"/>
    <n v="87"/>
    <n v="566"/>
    <n v="35.24"/>
    <n v="100"/>
    <n v="77.53"/>
    <n v="67.91"/>
    <n v="2068000"/>
    <n v="7.42"/>
    <n v="12.89"/>
    <n v="1248848"/>
    <n v="16048606"/>
    <n v="16048606"/>
    <n v="13980606"/>
    <n v="18652276"/>
    <n v="307184"/>
    <n v="20880432"/>
    <n v="10897858"/>
    <n v="9.25"/>
    <n v="14915670"/>
    <n v="1140900"/>
    <n v="17250394"/>
    <n v="0"/>
    <n v="6.66"/>
    <n v="136.87"/>
    <n v="86.47"/>
    <n v="0"/>
    <m/>
    <m/>
    <n v="366"/>
    <n v="574"/>
    <n v="5054785"/>
    <n v="6577827"/>
    <n v="0"/>
    <n v="3283058"/>
    <n v="14915670"/>
    <n v="19.11"/>
    <m/>
    <m/>
    <m/>
    <n v="503"/>
    <n v="1104"/>
    <n v="0"/>
    <n v="431"/>
    <n v="654"/>
    <n v="272"/>
    <n v="776"/>
    <n v="0"/>
    <n v="775"/>
    <n v="64.290000000000006"/>
    <n v="1.8"/>
    <n v="0"/>
    <n v="19"/>
    <n v="19"/>
    <m/>
    <m/>
  </r>
  <r>
    <x v="312"/>
    <s v="PUNTA ARENAS"/>
    <x v="8"/>
    <n v="28266"/>
    <s v="Si"/>
    <m/>
    <m/>
    <s v="Corporación "/>
    <n v="58.82"/>
    <x v="4026"/>
    <x v="2666"/>
    <n v="9689"/>
    <n v="4356"/>
    <n v="16627"/>
    <n v="2319"/>
    <n v="8889"/>
    <n v="16463"/>
    <n v="90.11"/>
    <n v="0.55000000000000004"/>
    <n v="3.24"/>
    <n v="451"/>
    <n v="204"/>
    <n v="495"/>
    <n v="259"/>
    <n v="188"/>
    <n v="391"/>
    <n v="57.43"/>
    <n v="92.16"/>
    <n v="78.989999999999995"/>
    <n v="72.34"/>
    <n v="1322211"/>
    <n v="11.7"/>
    <n v="8.52"/>
    <n v="1518823"/>
    <n v="15520767"/>
    <m/>
    <n v="14198556"/>
    <m/>
    <m/>
    <m/>
    <n v="11227061"/>
    <n v="15.64"/>
    <n v="14107575"/>
    <n v="1180535"/>
    <n v="15432464"/>
    <n v="144354"/>
    <n v="7.65"/>
    <n v="125.66"/>
    <n v="91.41"/>
    <n v="0.94"/>
    <m/>
    <m/>
    <m/>
    <n v="746"/>
    <m/>
    <m/>
    <m/>
    <m/>
    <m/>
    <n v="22.07"/>
    <m/>
    <m/>
    <m/>
    <m/>
    <m/>
    <m/>
    <n v="412"/>
    <m/>
    <m/>
    <n v="995"/>
    <m/>
    <m/>
    <n v="70.72"/>
    <n v="2.42"/>
    <n v="1"/>
    <n v="30"/>
    <n v="31"/>
    <m/>
    <m/>
  </r>
  <r>
    <x v="307"/>
    <s v="VILLA ALEMANA"/>
    <x v="6"/>
    <n v="28276"/>
    <s v="Si"/>
    <m/>
    <s v="Si"/>
    <s v="Corporación "/>
    <n v="18.88"/>
    <x v="4027"/>
    <x v="2484"/>
    <n v="3532"/>
    <n v="1355"/>
    <n v="5339"/>
    <n v="1934"/>
    <n v="13668"/>
    <n v="7494"/>
    <n v="77.73"/>
    <n v="0.74"/>
    <n v="3.08"/>
    <n v="231"/>
    <n v="162"/>
    <n v="760"/>
    <n v="102"/>
    <n v="152"/>
    <n v="630"/>
    <n v="44.16"/>
    <n v="93.83"/>
    <n v="82.89"/>
    <n v="52.24"/>
    <n v="2260000"/>
    <n v="16.22"/>
    <n v="23.22"/>
    <n v="489334"/>
    <n v="9733079"/>
    <n v="9733079"/>
    <n v="7473079"/>
    <n v="7468416"/>
    <n v="0"/>
    <n v="9746554"/>
    <n v="5084925"/>
    <n v="24.96"/>
    <n v="6644053"/>
    <n v="1143881"/>
    <n v="9404126"/>
    <n v="665432"/>
    <n v="12.47"/>
    <n v="130.66"/>
    <n v="70.650000000000006"/>
    <n v="7.08"/>
    <n v="7468416"/>
    <n v="9746553"/>
    <n v="169"/>
    <n v="281"/>
    <n v="0"/>
    <n v="2604004"/>
    <n v="30046"/>
    <n v="4040049"/>
    <n v="6644053"/>
    <n v="26.67"/>
    <m/>
    <m/>
    <m/>
    <n v="232"/>
    <n v="558"/>
    <n v="0"/>
    <n v="193"/>
    <n v="12"/>
    <n v="363"/>
    <n v="390"/>
    <n v="10"/>
    <n v="595"/>
    <n v="66.900000000000006"/>
    <n v="2.02"/>
    <n v="1"/>
    <n v="15"/>
    <n v="16"/>
    <m/>
    <m/>
  </r>
  <r>
    <x v="304"/>
    <s v="COLINA"/>
    <x v="18"/>
    <n v="28291"/>
    <s v="Si"/>
    <s v="No"/>
    <s v="Si"/>
    <s v="Corporación "/>
    <n v="33.94"/>
    <x v="4028"/>
    <x v="2667"/>
    <n v="5059"/>
    <n v="3085"/>
    <n v="9603"/>
    <n v="13338"/>
    <n v="14450"/>
    <n v="13857"/>
    <n v="92.19"/>
    <n v="0.45"/>
    <n v="1.69"/>
    <n v="712"/>
    <n v="627"/>
    <n v="517"/>
    <n v="329"/>
    <n v="605"/>
    <n v="268"/>
    <n v="46.21"/>
    <n v="96.49"/>
    <n v="51.84"/>
    <n v="46.9"/>
    <n v="0"/>
    <n v="0"/>
    <n v="0"/>
    <n v="0"/>
    <n v="26279477"/>
    <n v="26279477"/>
    <n v="26279477"/>
    <n v="19509244"/>
    <n v="0"/>
    <n v="19509244"/>
    <n v="12324189"/>
    <n v="0"/>
    <n v="12310045"/>
    <n v="1769991"/>
    <n v="25770621"/>
    <n v="11471074"/>
    <n v="6.87"/>
    <n v="99.89"/>
    <n v="47.77"/>
    <n v="44.51"/>
    <m/>
    <m/>
    <n v="377"/>
    <n v="508"/>
    <n v="1583580"/>
    <n v="182892"/>
    <n v="182892"/>
    <n v="10543573"/>
    <n v="12310045"/>
    <n v="27.28"/>
    <m/>
    <m/>
    <m/>
    <n v="368"/>
    <n v="983"/>
    <n v="27"/>
    <n v="492"/>
    <n v="1063"/>
    <n v="265"/>
    <n v="633"/>
    <n v="0"/>
    <n v="633"/>
    <n v="56.27"/>
    <n v="1.29"/>
    <n v="0"/>
    <n v="20"/>
    <n v="20"/>
    <m/>
    <m/>
  </r>
  <r>
    <x v="307"/>
    <s v="VILLA ALEMANA"/>
    <x v="13"/>
    <n v="28318"/>
    <s v="Si"/>
    <m/>
    <s v="Si"/>
    <s v="Corporación "/>
    <n v="21.36"/>
    <x v="4029"/>
    <x v="2668"/>
    <n v="3933"/>
    <n v="1549"/>
    <n v="6050"/>
    <n v="2077"/>
    <n v="13990"/>
    <n v="7310.45"/>
    <n v="86.77"/>
    <n v="0.79"/>
    <n v="3.91"/>
    <n v="196"/>
    <n v="174"/>
    <n v="876"/>
    <n v="80"/>
    <n v="168"/>
    <n v="655"/>
    <n v="40.82"/>
    <n v="96.55"/>
    <n v="74.77"/>
    <n v="60.41"/>
    <n v="1315117"/>
    <n v="11.4"/>
    <n v="16.239999999999998"/>
    <n v="0"/>
    <n v="8096740"/>
    <n v="8096740"/>
    <n v="6781623"/>
    <n v="5886019"/>
    <n v="0"/>
    <n v="8434078"/>
    <n v="4891332"/>
    <n v="16.3"/>
    <n v="5831046"/>
    <n v="1503229"/>
    <n v="8071067"/>
    <n v="405678"/>
    <n v="19.12"/>
    <n v="119.21"/>
    <n v="72.25"/>
    <n v="5.03"/>
    <n v="5886019"/>
    <n v="8434078"/>
    <n v="246"/>
    <n v="319"/>
    <n v="0"/>
    <n v="1380471"/>
    <n v="1774"/>
    <n v="4450575"/>
    <n v="5831046"/>
    <n v="22.92"/>
    <m/>
    <m/>
    <m/>
    <n v="201"/>
    <n v="660"/>
    <n v="95"/>
    <n v="194"/>
    <m/>
    <n v="417"/>
    <n v="410"/>
    <n v="0"/>
    <n v="618"/>
    <n v="67.88"/>
    <n v="2.11"/>
    <n v="1"/>
    <n v="14"/>
    <n v="15"/>
    <m/>
    <m/>
  </r>
  <r>
    <x v="305"/>
    <s v="LA GRANJA"/>
    <x v="0"/>
    <n v="28341"/>
    <s v="Si"/>
    <m/>
    <s v="Si"/>
    <s v="Depto. o Dirección"/>
    <n v="18.579999999999998"/>
    <x v="4030"/>
    <x v="2669"/>
    <n v="3938"/>
    <n v="683"/>
    <n v="5265"/>
    <n v="0"/>
    <n v="14197"/>
    <n v="6623"/>
    <n v="85.08"/>
    <n v="0.75"/>
    <n v="1.49"/>
    <n v="129"/>
    <n v="0"/>
    <n v="458"/>
    <n v="47"/>
    <n v="0"/>
    <n v="283"/>
    <n v="36.43"/>
    <n v="0"/>
    <n v="61.79"/>
    <n v="45.82"/>
    <n v="648000"/>
    <n v="4.03"/>
    <n v="6.22"/>
    <n v="160793"/>
    <n v="10418437"/>
    <n v="10418437"/>
    <n v="9770437"/>
    <n v="9689683"/>
    <n v="716800"/>
    <n v="11216120"/>
    <n v="4774141"/>
    <n v="4.9000000000000004"/>
    <n v="8711592"/>
    <n v="637984"/>
    <n v="10341269"/>
    <n v="390909"/>
    <n v="6.18"/>
    <n v="182.47"/>
    <n v="84.24"/>
    <n v="3.78"/>
    <m/>
    <m/>
    <n v="237"/>
    <n v="304"/>
    <n v="1821230"/>
    <n v="3695397"/>
    <n v="190920"/>
    <n v="3194965"/>
    <n v="8711592"/>
    <n v="21.79"/>
    <m/>
    <m/>
    <m/>
    <n v="186"/>
    <n v="609"/>
    <n v="125"/>
    <n v="206"/>
    <n v="469"/>
    <n v="188"/>
    <n v="383"/>
    <n v="0"/>
    <n v="374"/>
    <n v="65.03"/>
    <n v="1.86"/>
    <n v="0"/>
    <n v="16"/>
    <n v="16"/>
    <m/>
    <m/>
  </r>
  <r>
    <x v="307"/>
    <s v="VILLA ALEMANA"/>
    <x v="15"/>
    <n v="28367"/>
    <s v="Si"/>
    <m/>
    <s v="Si"/>
    <s v="Corporación "/>
    <n v="22.48"/>
    <x v="4031"/>
    <x v="2670"/>
    <n v="4145"/>
    <n v="1688"/>
    <n v="6377"/>
    <n v="1901"/>
    <n v="13855"/>
    <n v="6764"/>
    <n v="88.81"/>
    <n v="0.71"/>
    <n v="0"/>
    <n v="290"/>
    <n v="150"/>
    <n v="851"/>
    <n v="116"/>
    <n v="139"/>
    <n v="651"/>
    <n v="40"/>
    <n v="92.67"/>
    <n v="76.5"/>
    <n v="62.42"/>
    <n v="1072494"/>
    <n v="11.15"/>
    <n v="15.89"/>
    <n v="0"/>
    <n v="6750891"/>
    <n v="6750891"/>
    <n v="5678397"/>
    <n v="6656675"/>
    <n v="119180"/>
    <n v="7178221"/>
    <n v="4213954"/>
    <n v="15.41"/>
    <n v="5417892"/>
    <n v="1032180"/>
    <n v="6802969"/>
    <n v="0"/>
    <n v="15.59"/>
    <n v="128.57"/>
    <n v="79.64"/>
    <n v="0"/>
    <n v="6656675"/>
    <n v="7178221"/>
    <m/>
    <n v="357"/>
    <n v="0"/>
    <n v="1306976"/>
    <n v="102240"/>
    <n v="4110916"/>
    <n v="5417892"/>
    <n v="18.95"/>
    <m/>
    <m/>
    <m/>
    <n v="168"/>
    <m/>
    <n v="0"/>
    <n v="181"/>
    <m/>
    <n v="250"/>
    <n v="418"/>
    <n v="0"/>
    <n v="418"/>
    <n v="69.78"/>
    <n v="2.31"/>
    <n v="1"/>
    <n v="14"/>
    <n v="15"/>
    <m/>
    <m/>
  </r>
  <r>
    <x v="306"/>
    <s v="RECOLETA"/>
    <x v="8"/>
    <n v="28379"/>
    <s v="Si"/>
    <m/>
    <m/>
    <s v="Depto. o Dirección"/>
    <n v="37.369999999999997"/>
    <x v="4032"/>
    <x v="2671"/>
    <n v="5190"/>
    <n v="3375"/>
    <n v="10604"/>
    <n v="1233"/>
    <n v="20288"/>
    <n v="10535"/>
    <n v="87.8"/>
    <n v="0.75"/>
    <n v="4.38"/>
    <n v="647"/>
    <n v="117"/>
    <n v="635"/>
    <n v="270"/>
    <n v="117"/>
    <n v="459"/>
    <n v="41.73"/>
    <n v="100"/>
    <n v="72.28"/>
    <n v="66.16"/>
    <n v="1324000"/>
    <n v="10.06"/>
    <n v="19.23"/>
    <n v="1288387"/>
    <n v="6886820"/>
    <m/>
    <n v="5562820"/>
    <m/>
    <m/>
    <m/>
    <n v="4556030"/>
    <n v="13.92"/>
    <n v="5825956"/>
    <n v="607773"/>
    <n v="7161895"/>
    <n v="728166"/>
    <n v="8.49"/>
    <n v="127.87"/>
    <n v="81.349999999999994"/>
    <n v="10.17"/>
    <m/>
    <m/>
    <m/>
    <n v="374"/>
    <m/>
    <m/>
    <m/>
    <m/>
    <m/>
    <n v="28.17"/>
    <m/>
    <m/>
    <m/>
    <m/>
    <m/>
    <m/>
    <n v="236"/>
    <m/>
    <m/>
    <n v="527"/>
    <m/>
    <m/>
    <n v="69.069999999999993"/>
    <n v="2.23"/>
    <n v="0"/>
    <n v="19"/>
    <n v="19"/>
    <m/>
    <m/>
  </r>
  <r>
    <x v="301"/>
    <s v="ALTO HOSPICIO"/>
    <x v="16"/>
    <n v="28404"/>
    <s v="Si"/>
    <m/>
    <s v="Si"/>
    <s v="Depto. o Dirección"/>
    <n v="4.57"/>
    <x v="4033"/>
    <x v="2672"/>
    <n v="624"/>
    <n v="414"/>
    <n v="1297"/>
    <n v="0"/>
    <n v="24400"/>
    <n v="1388"/>
    <n v="87.25"/>
    <n v="0.03"/>
    <n v="0.13"/>
    <n v="45"/>
    <n v="0"/>
    <n v="719"/>
    <n v="25"/>
    <n v="0"/>
    <n v="354"/>
    <n v="55.56"/>
    <n v="0"/>
    <n v="49.24"/>
    <n v="68.739999999999995"/>
    <n v="75000"/>
    <n v="0.61"/>
    <n v="2.79"/>
    <n v="3000"/>
    <n v="2688813"/>
    <n v="2688813"/>
    <n v="2613813"/>
    <n v="2181275"/>
    <n v="125796"/>
    <n v="2626763"/>
    <n v="1848254"/>
    <n v="0.78"/>
    <n v="2265547"/>
    <n v="159976"/>
    <n v="2597114"/>
    <n v="0"/>
    <n v="6.6"/>
    <n v="122.58"/>
    <n v="87.23"/>
    <n v="0"/>
    <m/>
    <m/>
    <n v="98"/>
    <n v="58"/>
    <n v="1003185"/>
    <n v="1004455"/>
    <n v="0"/>
    <n v="257907"/>
    <n v="2265547"/>
    <n v="23.93"/>
    <m/>
    <m/>
    <m/>
    <n v="29"/>
    <n v="173"/>
    <n v="5"/>
    <n v="75"/>
    <n v="75"/>
    <n v="16"/>
    <n v="45"/>
    <n v="4"/>
    <n v="45"/>
    <n v="37.5"/>
    <n v="0.6"/>
    <n v="0"/>
    <n v="3"/>
    <n v="3"/>
    <m/>
    <m/>
  </r>
  <r>
    <x v="315"/>
    <s v="CURICÓ"/>
    <x v="16"/>
    <n v="28414"/>
    <s v="Si"/>
    <m/>
    <s v="Si"/>
    <s v="Depto. o Dirección"/>
    <n v="37.72"/>
    <x v="4034"/>
    <x v="2673"/>
    <n v="7528"/>
    <n v="1997"/>
    <n v="10717"/>
    <n v="2472"/>
    <n v="19295"/>
    <n v="13344"/>
    <n v="90.86"/>
    <n v="0.4"/>
    <n v="1.02"/>
    <n v="501"/>
    <n v="229"/>
    <n v="1165"/>
    <n v="271"/>
    <n v="208"/>
    <n v="852"/>
    <n v="54.09"/>
    <n v="90.83"/>
    <n v="73.13"/>
    <n v="72.569999999999993"/>
    <n v="922000"/>
    <n v="4.6900000000000004"/>
    <n v="4.78"/>
    <n v="32086"/>
    <n v="19294407"/>
    <n v="19294407"/>
    <n v="18372407"/>
    <n v="16109259"/>
    <n v="2323246"/>
    <n v="24146390"/>
    <n v="14001473"/>
    <n v="5.77"/>
    <n v="14902768"/>
    <n v="2592467"/>
    <n v="20737089"/>
    <n v="2326744"/>
    <n v="12.76"/>
    <n v="106.44"/>
    <n v="71.87"/>
    <n v="11.22"/>
    <m/>
    <m/>
    <n v="628"/>
    <n v="773"/>
    <n v="4871808"/>
    <n v="4720248"/>
    <n v="20056"/>
    <n v="5310712"/>
    <n v="14902768"/>
    <n v="17.260000000000002"/>
    <m/>
    <m/>
    <m/>
    <n v="444"/>
    <n v="1535"/>
    <n v="0"/>
    <n v="734"/>
    <n v="726"/>
    <n v="494"/>
    <n v="938"/>
    <n v="8"/>
    <n v="938"/>
    <n v="56.1"/>
    <n v="1.28"/>
    <n v="19"/>
    <n v="24"/>
    <n v="43"/>
    <m/>
    <m/>
  </r>
  <r>
    <x v="316"/>
    <s v="TALCAHUANO"/>
    <x v="11"/>
    <n v="28493"/>
    <s v="Si"/>
    <s v="No"/>
    <s v="Si"/>
    <s v="Depto. o Dirección"/>
    <n v="36.869999999999997"/>
    <x v="4035"/>
    <x v="2674"/>
    <n v="6536"/>
    <n v="2900"/>
    <n v="10504"/>
    <n v="1660"/>
    <n v="13581"/>
    <n v="13899"/>
    <n v="84.65"/>
    <n v="0.23"/>
    <n v="0.16"/>
    <n v="419"/>
    <n v="71"/>
    <n v="863"/>
    <n v="180"/>
    <n v="69"/>
    <n v="651"/>
    <n v="42.96"/>
    <n v="97.18"/>
    <n v="75.430000000000007"/>
    <n v="55.91"/>
    <n v="1257947"/>
    <n v="4.46"/>
    <n v="4.24"/>
    <m/>
    <n v="29645092"/>
    <n v="29645092"/>
    <n v="28387145"/>
    <n v="30345800"/>
    <n v="3133820"/>
    <n v="37512183"/>
    <n v="16573910"/>
    <n v="5.61"/>
    <n v="27758363"/>
    <n v="1742297"/>
    <n v="30742726"/>
    <n v="235670"/>
    <n v="5.76"/>
    <n v="167.48"/>
    <n v="90.29"/>
    <n v="0.77"/>
    <n v="30345800"/>
    <n v="37512185"/>
    <n v="696"/>
    <n v="922"/>
    <n v="8852335"/>
    <n v="8335455"/>
    <n v="0"/>
    <n v="10570573"/>
    <n v="27758363"/>
    <n v="15.07"/>
    <n v="0"/>
    <n v="0"/>
    <n v="0"/>
    <n v="119"/>
    <n v="1825"/>
    <n v="17"/>
    <n v="711"/>
    <n v="929"/>
    <n v="698"/>
    <n v="1287"/>
    <n v="0"/>
    <n v="817"/>
    <n v="64.41"/>
    <n v="1.81"/>
    <n v="1"/>
    <n v="40"/>
    <n v="41"/>
    <n v="0"/>
    <n v="41"/>
  </r>
  <r>
    <x v="306"/>
    <s v="RECOLETA"/>
    <x v="0"/>
    <n v="28513"/>
    <s v="Si"/>
    <m/>
    <s v="Si"/>
    <s v="Depto. o Dirección"/>
    <n v="28.24"/>
    <x v="4036"/>
    <x v="2675"/>
    <n v="5041"/>
    <n v="1921"/>
    <n v="8051"/>
    <n v="1395"/>
    <n v="18582"/>
    <n v="10643"/>
    <n v="83.35"/>
    <n v="1.33"/>
    <n v="1.68"/>
    <n v="877"/>
    <n v="85"/>
    <n v="744"/>
    <n v="315"/>
    <n v="85"/>
    <n v="540"/>
    <n v="35.92"/>
    <n v="100"/>
    <n v="72.58"/>
    <n v="60.04"/>
    <n v="2164248"/>
    <n v="8.39"/>
    <n v="13.52"/>
    <n v="804011"/>
    <n v="16004985"/>
    <n v="16004985"/>
    <n v="13840737"/>
    <n v="12009000"/>
    <n v="2562"/>
    <n v="17633911"/>
    <n v="9608968"/>
    <n v="10.6"/>
    <n v="14129816"/>
    <n v="1479444"/>
    <n v="16874049"/>
    <n v="0"/>
    <n v="8.82"/>
    <n v="147.05000000000001"/>
    <n v="83.74"/>
    <n v="0"/>
    <m/>
    <m/>
    <n v="363"/>
    <n v="610"/>
    <n v="4626507"/>
    <n v="6817744"/>
    <n v="104"/>
    <n v="2685565"/>
    <n v="14129816"/>
    <n v="17.45"/>
    <m/>
    <m/>
    <m/>
    <n v="539"/>
    <n v="1154"/>
    <n v="0"/>
    <n v="434"/>
    <n v="434"/>
    <n v="248"/>
    <n v="787"/>
    <n v="0"/>
    <n v="787"/>
    <n v="64.459999999999994"/>
    <n v="1.81"/>
    <n v="0"/>
    <n v="19"/>
    <n v="19"/>
    <m/>
    <m/>
  </r>
  <r>
    <x v="302"/>
    <s v="ÑUÑOA"/>
    <x v="7"/>
    <n v="28525"/>
    <s v="Si"/>
    <m/>
    <m/>
    <s v="Corporación "/>
    <n v="48.45"/>
    <x v="4037"/>
    <x v="2676"/>
    <n v="7433"/>
    <n v="5594"/>
    <n v="13821"/>
    <n v="12226"/>
    <n v="14980"/>
    <n v="14083"/>
    <n v="94.92"/>
    <n v="0.59"/>
    <n v="1.45"/>
    <n v="910"/>
    <n v="989"/>
    <n v="547"/>
    <n v="635"/>
    <n v="921"/>
    <n v="273"/>
    <n v="69.78"/>
    <n v="93.12"/>
    <n v="49.91"/>
    <n v="88.4"/>
    <n v="0"/>
    <n v="0"/>
    <n v="0"/>
    <n v="217671"/>
    <n v="5771189"/>
    <m/>
    <n v="5771189"/>
    <m/>
    <m/>
    <m/>
    <n v="5101999"/>
    <n v="0"/>
    <n v="4883010"/>
    <n v="928241"/>
    <n v="5811251"/>
    <n v="0"/>
    <n v="15.97"/>
    <n v="95.71"/>
    <n v="84.03"/>
    <n v="0"/>
    <m/>
    <m/>
    <m/>
    <n v="476"/>
    <m/>
    <m/>
    <m/>
    <m/>
    <m/>
    <n v="29.59"/>
    <m/>
    <m/>
    <m/>
    <m/>
    <m/>
    <m/>
    <n v="267"/>
    <m/>
    <m/>
    <n v="583"/>
    <m/>
    <m/>
    <n v="68.59"/>
    <n v="2.1800000000000002"/>
    <n v="0"/>
    <n v="19"/>
    <n v="19"/>
    <m/>
    <m/>
  </r>
  <r>
    <x v="290"/>
    <s v="CHIGUAYANTE"/>
    <x v="10"/>
    <n v="28545"/>
    <s v="Si"/>
    <m/>
    <s v="Si"/>
    <s v="Depto. o Dirección"/>
    <n v="16.3"/>
    <x v="4038"/>
    <x v="2677"/>
    <n v="3127"/>
    <n v="1118"/>
    <n v="4654"/>
    <n v="1675"/>
    <n v="10273"/>
    <n v="5068"/>
    <n v="88.02"/>
    <n v="0.63"/>
    <n v="2.82"/>
    <n v="168"/>
    <n v="128"/>
    <n v="558"/>
    <n v="57"/>
    <n v="128"/>
    <n v="352"/>
    <n v="33.93"/>
    <n v="100"/>
    <n v="63.08"/>
    <n v="56.9"/>
    <n v="291628"/>
    <n v="4.42"/>
    <n v="6.28"/>
    <m/>
    <n v="4643546"/>
    <n v="4643546"/>
    <n v="4351918"/>
    <n v="3959169"/>
    <n v="333076"/>
    <n v="5069696"/>
    <n v="2642119"/>
    <n v="5.08"/>
    <n v="4065283"/>
    <n v="421886"/>
    <n v="4678677"/>
    <n v="0"/>
    <n v="9.1300000000000008"/>
    <n v="153.86000000000001"/>
    <n v="86.89"/>
    <n v="0"/>
    <n v="3959169"/>
    <n v="5069696"/>
    <m/>
    <n v="273"/>
    <n v="1044764"/>
    <n v="849047"/>
    <n v="33767"/>
    <n v="2171472"/>
    <n v="4065283"/>
    <n v="18.559999999999999"/>
    <m/>
    <m/>
    <m/>
    <n v="229"/>
    <m/>
    <n v="41"/>
    <n v="201"/>
    <m/>
    <n v="287"/>
    <n v="315"/>
    <n v="0"/>
    <n v="516"/>
    <n v="61.05"/>
    <n v="1.57"/>
    <n v="0"/>
    <n v="9"/>
    <n v="9"/>
    <m/>
    <m/>
  </r>
  <r>
    <x v="308"/>
    <s v="SANTIAGO"/>
    <x v="4"/>
    <n v="28599"/>
    <s v="Si"/>
    <m/>
    <m/>
    <s v="Depto. o Dirección"/>
    <n v="130.91"/>
    <x v="4039"/>
    <x v="2678"/>
    <n v="16155"/>
    <n v="19242"/>
    <n v="37438"/>
    <n v="8368"/>
    <n v="39213"/>
    <n v="40746"/>
    <n v="88.19"/>
    <n v="0.84"/>
    <n v="1.86"/>
    <n v="4135"/>
    <n v="1041"/>
    <n v="3001"/>
    <n v="3146"/>
    <n v="749"/>
    <n v="1999"/>
    <n v="76.08"/>
    <n v="71.95"/>
    <n v="66.61"/>
    <n v="59.27"/>
    <n v="7716000"/>
    <n v="8.33"/>
    <n v="32.049999999999997"/>
    <n v="94298"/>
    <n v="24078054"/>
    <m/>
    <n v="16362054"/>
    <m/>
    <m/>
    <m/>
    <n v="14271622"/>
    <n v="15.69"/>
    <n v="20336661"/>
    <n v="2237865"/>
    <n v="23983932"/>
    <n v="1409406"/>
    <n v="9.33"/>
    <n v="142.5"/>
    <n v="84.79"/>
    <n v="5.88"/>
    <m/>
    <m/>
    <m/>
    <n v="1774"/>
    <m/>
    <m/>
    <m/>
    <m/>
    <m/>
    <n v="22.97"/>
    <m/>
    <m/>
    <m/>
    <m/>
    <m/>
    <m/>
    <n v="847"/>
    <m/>
    <m/>
    <n v="2019"/>
    <m/>
    <m/>
    <n v="70.45"/>
    <n v="2.38"/>
    <m/>
    <n v="49"/>
    <n v="49"/>
    <m/>
    <m/>
  </r>
  <r>
    <x v="305"/>
    <s v="LA GRANJA"/>
    <x v="16"/>
    <n v="28648"/>
    <s v="Si"/>
    <m/>
    <s v="Si"/>
    <s v="Depto. o Dirección"/>
    <n v="19.809999999999999"/>
    <x v="4040"/>
    <x v="2679"/>
    <n v="4248"/>
    <n v="734"/>
    <n v="5676"/>
    <n v="0"/>
    <n v="14246"/>
    <n v="6905"/>
    <n v="84.07"/>
    <n v="0.72"/>
    <n v="2.17"/>
    <n v="157"/>
    <n v="0"/>
    <n v="520"/>
    <n v="43"/>
    <n v="0"/>
    <n v="329"/>
    <n v="27.39"/>
    <n v="0"/>
    <n v="63.27"/>
    <n v="50.82"/>
    <n v="714000"/>
    <n v="4.46"/>
    <n v="7.57"/>
    <n v="140846"/>
    <n v="9428969"/>
    <n v="9428969"/>
    <n v="8714969"/>
    <n v="8189423"/>
    <n v="1057945"/>
    <n v="10514412"/>
    <n v="4791698"/>
    <n v="5.53"/>
    <n v="8246939"/>
    <n v="598576"/>
    <n v="9782225"/>
    <n v="228673"/>
    <n v="6.25"/>
    <n v="172.11"/>
    <n v="84.31"/>
    <n v="2.34"/>
    <m/>
    <m/>
    <n v="216"/>
    <n v="302"/>
    <n v="1965543"/>
    <n v="3158406"/>
    <n v="81847"/>
    <n v="3122990"/>
    <n v="8246939"/>
    <n v="22.86"/>
    <m/>
    <m/>
    <m/>
    <n v="154"/>
    <n v="586"/>
    <n v="108"/>
    <n v="241"/>
    <n v="466"/>
    <n v="220"/>
    <n v="380"/>
    <n v="0"/>
    <n v="374"/>
    <n v="61.19"/>
    <n v="1.58"/>
    <n v="0"/>
    <n v="16"/>
    <n v="16"/>
    <m/>
    <m/>
  </r>
  <r>
    <x v="296"/>
    <s v="CONCHALÍ"/>
    <x v="14"/>
    <n v="28674"/>
    <s v="Si"/>
    <m/>
    <m/>
    <s v="Corporación "/>
    <n v="40.4"/>
    <x v="4041"/>
    <x v="1837"/>
    <n v="10288"/>
    <n v="1296"/>
    <n v="11584"/>
    <n v="0"/>
    <n v="11582"/>
    <n v="13518"/>
    <n v="89.8"/>
    <n v="0.89"/>
    <n v="4.08"/>
    <n v="158"/>
    <n v="0"/>
    <n v="116"/>
    <n v="57"/>
    <n v="0"/>
    <n v="54"/>
    <n v="36.08"/>
    <n v="0"/>
    <n v="46.55"/>
    <n v="70.73"/>
    <n v="878666"/>
    <n v="12.98"/>
    <n v="15.5"/>
    <n v="193149"/>
    <n v="5669992"/>
    <m/>
    <n v="4791326"/>
    <m/>
    <m/>
    <m/>
    <n v="4010532"/>
    <n v="13.62"/>
    <n v="4508646"/>
    <n v="887880"/>
    <n v="5862821"/>
    <n v="466295"/>
    <n v="15.14"/>
    <n v="112.42"/>
    <n v="76.900000000000006"/>
    <n v="7.95"/>
    <m/>
    <m/>
    <m/>
    <n v="428"/>
    <m/>
    <m/>
    <m/>
    <m/>
    <m/>
    <n v="31.58"/>
    <m/>
    <m/>
    <m/>
    <m/>
    <m/>
    <m/>
    <n v="192"/>
    <m/>
    <m/>
    <n v="620"/>
    <m/>
    <m/>
    <n v="76.349999999999994"/>
    <n v="3.23"/>
    <m/>
    <n v="20"/>
    <n v="20"/>
    <m/>
    <m/>
  </r>
  <r>
    <x v="301"/>
    <s v="ALTO HOSPICIO"/>
    <x v="3"/>
    <n v="28681"/>
    <s v="Si"/>
    <m/>
    <s v="Si"/>
    <s v="Depto. o Dirección"/>
    <n v="3.09"/>
    <x v="4042"/>
    <x v="2680"/>
    <n v="424"/>
    <n v="221"/>
    <n v="886"/>
    <n v="0"/>
    <n v="24068"/>
    <n v="960"/>
    <n v="86.25"/>
    <n v="0.05"/>
    <n v="0.13"/>
    <n v="9"/>
    <n v="0"/>
    <n v="651"/>
    <n v="2"/>
    <n v="0"/>
    <n v="310"/>
    <n v="22.22"/>
    <n v="0"/>
    <n v="47.62"/>
    <n v="69.989999999999995"/>
    <n v="112341"/>
    <n v="1.1399999999999999"/>
    <n v="9.01"/>
    <n v="269882"/>
    <n v="1246562"/>
    <n v="1246562"/>
    <n v="1134221"/>
    <n v="900962"/>
    <n v="0"/>
    <n v="1496480"/>
    <n v="872459"/>
    <n v="1.51"/>
    <n v="1286467"/>
    <n v="60488"/>
    <n v="1347271"/>
    <n v="0"/>
    <n v="4.49"/>
    <n v="147.44999999999999"/>
    <n v="95.49"/>
    <n v="0"/>
    <m/>
    <m/>
    <n v="52"/>
    <n v="50"/>
    <n v="630193"/>
    <n v="532236"/>
    <n v="0"/>
    <n v="124038"/>
    <n v="1286467"/>
    <n v="19.2"/>
    <m/>
    <m/>
    <m/>
    <n v="56"/>
    <n v="115"/>
    <n v="0"/>
    <n v="62"/>
    <n v="62"/>
    <n v="9"/>
    <n v="65"/>
    <n v="21"/>
    <n v="65"/>
    <n v="51.18"/>
    <n v="1.05"/>
    <n v="0"/>
    <n v="3"/>
    <n v="3"/>
    <m/>
    <m/>
  </r>
  <r>
    <x v="315"/>
    <s v="CURICÓ"/>
    <x v="1"/>
    <n v="28697"/>
    <s v="Si"/>
    <m/>
    <s v="Si"/>
    <s v="Depto. o Dirección"/>
    <n v="37.76"/>
    <x v="3669"/>
    <x v="2681"/>
    <n v="7570"/>
    <n v="2112"/>
    <n v="10837"/>
    <n v="2577"/>
    <n v="18709"/>
    <n v="12852"/>
    <n v="87.93"/>
    <n v="0.49"/>
    <n v="1.43"/>
    <n v="594"/>
    <n v="232"/>
    <n v="1045"/>
    <n v="340"/>
    <n v="217"/>
    <n v="766"/>
    <n v="57.24"/>
    <n v="93.53"/>
    <n v="73.3"/>
    <n v="80.41"/>
    <n v="732467"/>
    <n v="4.03"/>
    <n v="4.59"/>
    <n v="0"/>
    <n v="15955281"/>
    <n v="15955281"/>
    <n v="15222814"/>
    <n v="15089930"/>
    <n v="2971154"/>
    <n v="19824459"/>
    <n v="12830153"/>
    <n v="5.15"/>
    <n v="13064970"/>
    <n v="1890584"/>
    <n v="16637680"/>
    <n v="892095"/>
    <n v="11.61"/>
    <n v="101.83"/>
    <n v="78.53"/>
    <n v="5.36"/>
    <m/>
    <m/>
    <n v="507"/>
    <n v="730"/>
    <n v="5026610"/>
    <n v="3909325"/>
    <n v="0"/>
    <n v="4129035"/>
    <n v="13064970"/>
    <n v="17.61"/>
    <m/>
    <m/>
    <m/>
    <n v="531"/>
    <n v="1362"/>
    <n v="0"/>
    <n v="704"/>
    <n v="704"/>
    <n v="319"/>
    <n v="850"/>
    <n v="0"/>
    <n v="850"/>
    <n v="54.7"/>
    <n v="1.21"/>
    <n v="19"/>
    <n v="24"/>
    <n v="43"/>
    <m/>
    <m/>
  </r>
  <r>
    <x v="314"/>
    <s v="RENCA"/>
    <x v="13"/>
    <n v="28702"/>
    <s v="Si"/>
    <m/>
    <s v="Si"/>
    <s v="Corporación "/>
    <n v="27.87"/>
    <x v="4043"/>
    <x v="2682"/>
    <n v="6278"/>
    <n v="793"/>
    <n v="7999"/>
    <n v="0"/>
    <n v="14344"/>
    <n v="9107.5499999999993"/>
    <n v="87.31"/>
    <n v="0.92"/>
    <n v="1.17"/>
    <n v="195"/>
    <n v="0"/>
    <n v="487"/>
    <n v="145"/>
    <n v="0"/>
    <n v="283"/>
    <n v="74.36"/>
    <n v="0"/>
    <n v="58.11"/>
    <n v="52.77"/>
    <n v="1200000"/>
    <n v="8.81"/>
    <n v="13.61"/>
    <n v="164974"/>
    <n v="8818448"/>
    <n v="8818448"/>
    <n v="7618448"/>
    <n v="6397960"/>
    <n v="25000"/>
    <n v="5227960"/>
    <n v="4653688"/>
    <n v="10.48"/>
    <n v="6783976"/>
    <n v="2027671"/>
    <n v="8811647"/>
    <n v="0"/>
    <n v="23.01"/>
    <n v="145.78"/>
    <n v="76.989999999999995"/>
    <n v="0"/>
    <n v="6397960"/>
    <n v="6397960"/>
    <n v="157"/>
    <n v="322"/>
    <n v="2395127"/>
    <n v="416460"/>
    <n v="164756"/>
    <n v="3972389"/>
    <n v="6783976"/>
    <n v="28.28"/>
    <m/>
    <m/>
    <m/>
    <n v="298"/>
    <n v="598"/>
    <n v="15"/>
    <n v="296"/>
    <n v="262"/>
    <n v="239"/>
    <n v="496"/>
    <n v="0"/>
    <n v="537"/>
    <n v="62.63"/>
    <n v="1.68"/>
    <n v="0"/>
    <n v="17"/>
    <n v="17"/>
    <m/>
    <m/>
  </r>
  <r>
    <x v="312"/>
    <s v="PUNTA ARENAS"/>
    <x v="5"/>
    <n v="28730"/>
    <s v="Si"/>
    <m/>
    <m/>
    <s v="Corporación "/>
    <n v="55.37"/>
    <x v="4044"/>
    <x v="2683"/>
    <n v="9900"/>
    <n v="4454"/>
    <n v="15908"/>
    <n v="2295"/>
    <n v="8726"/>
    <n v="17033"/>
    <n v="89.17"/>
    <n v="0.62"/>
    <n v="2.36"/>
    <n v="511"/>
    <n v="205"/>
    <n v="436"/>
    <n v="293"/>
    <n v="177"/>
    <n v="359"/>
    <n v="57.34"/>
    <n v="86.34"/>
    <n v="82.34"/>
    <n v="73.510000000000005"/>
    <n v="1192100"/>
    <n v="12.36"/>
    <n v="8.32"/>
    <n v="1660296"/>
    <n v="14325302"/>
    <m/>
    <n v="13133202"/>
    <m/>
    <m/>
    <m/>
    <n v="10530851"/>
    <n v="16.22"/>
    <n v="12088064"/>
    <n v="1015434"/>
    <n v="14241069"/>
    <n v="1137571"/>
    <n v="7.13"/>
    <n v="114.79"/>
    <n v="84.88"/>
    <n v="7.99"/>
    <m/>
    <m/>
    <m/>
    <n v="734"/>
    <m/>
    <m/>
    <m/>
    <m/>
    <m/>
    <n v="23.21"/>
    <m/>
    <m/>
    <m/>
    <m/>
    <m/>
    <m/>
    <n v="499"/>
    <m/>
    <m/>
    <n v="977"/>
    <m/>
    <m/>
    <n v="66.19"/>
    <n v="1.96"/>
    <n v="1"/>
    <n v="30"/>
    <n v="31"/>
    <m/>
    <m/>
  </r>
  <r>
    <x v="298"/>
    <s v="LO ESPEJO"/>
    <x v="14"/>
    <n v="28760"/>
    <s v="Si"/>
    <m/>
    <m/>
    <s v="Depto. o Dirección"/>
    <n v="32.29"/>
    <x v="4045"/>
    <x v="950"/>
    <n v="8228"/>
    <n v="1060"/>
    <n v="9288"/>
    <n v="0"/>
    <n v="5526"/>
    <n v="10932"/>
    <n v="89.56"/>
    <n v="1.47"/>
    <n v="7.41"/>
    <n v="59"/>
    <n v="0"/>
    <n v="39"/>
    <n v="12"/>
    <n v="0"/>
    <n v="12"/>
    <n v="20.34"/>
    <n v="0"/>
    <n v="30.77"/>
    <n v="70.739999999999995"/>
    <n v="378000"/>
    <n v="7.59"/>
    <n v="9.43"/>
    <n v="437701"/>
    <n v="4009327"/>
    <m/>
    <n v="3631327"/>
    <m/>
    <m/>
    <m/>
    <n v="2836219"/>
    <n v="8.75"/>
    <n v="3766451"/>
    <n v="250793"/>
    <n v="4044949"/>
    <n v="27705"/>
    <n v="6.2"/>
    <n v="132.80000000000001"/>
    <n v="93.11"/>
    <n v="0.68"/>
    <m/>
    <m/>
    <m/>
    <n v="310"/>
    <m/>
    <m/>
    <m/>
    <m/>
    <m/>
    <n v="35.26"/>
    <m/>
    <m/>
    <m/>
    <m/>
    <m/>
    <m/>
    <m/>
    <m/>
    <m/>
    <m/>
    <m/>
    <m/>
    <m/>
    <m/>
    <m/>
    <m/>
    <m/>
    <m/>
    <m/>
  </r>
  <r>
    <x v="306"/>
    <s v="RECOLETA"/>
    <x v="16"/>
    <n v="28789"/>
    <s v="Si"/>
    <m/>
    <s v="Si"/>
    <s v="Depto. o Dirección"/>
    <n v="26.55"/>
    <x v="4046"/>
    <x v="2684"/>
    <n v="4551"/>
    <n v="2018"/>
    <n v="7644"/>
    <n v="1424"/>
    <n v="18729"/>
    <n v="10374"/>
    <n v="80.06"/>
    <n v="1.1399999999999999"/>
    <n v="2.25"/>
    <n v="777"/>
    <n v="85"/>
    <n v="754"/>
    <n v="271"/>
    <n v="79"/>
    <n v="543"/>
    <n v="34.880000000000003"/>
    <n v="92.94"/>
    <n v="72.02"/>
    <n v="52.37"/>
    <n v="2061189"/>
    <n v="8.49"/>
    <n v="16.12"/>
    <n v="0"/>
    <n v="12787317"/>
    <n v="12787317"/>
    <n v="10726128"/>
    <n v="10174893"/>
    <n v="89851"/>
    <n v="14359644"/>
    <n v="6697001"/>
    <n v="10.71"/>
    <n v="12746041"/>
    <n v="755240"/>
    <n v="13934227"/>
    <n v="0"/>
    <n v="5.46"/>
    <n v="190.32"/>
    <n v="91.47"/>
    <n v="0"/>
    <m/>
    <m/>
    <n v="389"/>
    <n v="585"/>
    <n v="4353661"/>
    <n v="5872535"/>
    <n v="7200"/>
    <n v="2519845"/>
    <n v="12746041"/>
    <n v="17.73"/>
    <m/>
    <m/>
    <m/>
    <n v="520"/>
    <n v="1128"/>
    <n v="0"/>
    <n v="709"/>
    <n v="709"/>
    <n v="301"/>
    <n v="821"/>
    <n v="0"/>
    <n v="821"/>
    <n v="53.66"/>
    <n v="1.1599999999999999"/>
    <n v="0"/>
    <n v="19"/>
    <n v="19"/>
    <m/>
    <m/>
  </r>
  <r>
    <x v="305"/>
    <s v="LA GRANJA"/>
    <x v="9"/>
    <n v="28860"/>
    <s v="Si"/>
    <m/>
    <s v="Si"/>
    <s v="Depto. o Dirección"/>
    <n v="28.16"/>
    <x v="4047"/>
    <x v="2685"/>
    <n v="6248"/>
    <n v="449"/>
    <n v="8128"/>
    <n v="0"/>
    <n v="13090"/>
    <n v="8816"/>
    <n v="85.3"/>
    <n v="1.02"/>
    <n v="5.3"/>
    <n v="139"/>
    <n v="0"/>
    <n v="364"/>
    <n v="32"/>
    <n v="0"/>
    <n v="203"/>
    <n v="23.02"/>
    <n v="0"/>
    <n v="55.77"/>
    <n v="57.8"/>
    <n v="604000"/>
    <n v="6.5"/>
    <n v="9.2200000000000006"/>
    <n v="1825092"/>
    <n v="6553563"/>
    <n v="6415068"/>
    <n v="5949563"/>
    <n v="110000"/>
    <m/>
    <n v="6925767"/>
    <n v="3787879"/>
    <n v="8.7899999999999991"/>
    <n v="4838597"/>
    <n v="440504"/>
    <n v="6431295"/>
    <n v="429966"/>
    <n v="6.89"/>
    <n v="127.74"/>
    <n v="75.239999999999995"/>
    <n v="6.69"/>
    <n v="5475169"/>
    <n v="6750767"/>
    <m/>
    <n v="295"/>
    <n v="777884"/>
    <n v="1123845"/>
    <n v="48775"/>
    <n v="2936868"/>
    <n v="4838597"/>
    <n v="29.88"/>
    <m/>
    <m/>
    <m/>
    <n v="678"/>
    <m/>
    <n v="101"/>
    <n v="356"/>
    <m/>
    <n v="506"/>
    <n v="322"/>
    <m/>
    <n v="1184"/>
    <n v="47.49"/>
    <n v="0.9"/>
    <n v="0"/>
    <n v="17"/>
    <n v="17"/>
    <m/>
    <m/>
  </r>
  <r>
    <x v="316"/>
    <s v="TALCAHUANO"/>
    <x v="12"/>
    <n v="28864"/>
    <s v="Si"/>
    <s v="No"/>
    <s v="Si"/>
    <s v="Depto. o Dirección"/>
    <n v="38.08"/>
    <x v="4048"/>
    <x v="2686"/>
    <n v="6894"/>
    <n v="2975"/>
    <n v="10990"/>
    <n v="1631"/>
    <n v="13271"/>
    <n v="14170"/>
    <n v="84.2"/>
    <n v="0.27"/>
    <n v="1.19"/>
    <n v="423"/>
    <n v="70"/>
    <n v="776"/>
    <n v="196"/>
    <n v="70"/>
    <n v="608"/>
    <n v="46.34"/>
    <n v="100"/>
    <n v="78.349999999999994"/>
    <n v="64.099999999999994"/>
    <n v="1551350"/>
    <n v="4.7699999999999996"/>
    <n v="4.43"/>
    <n v="344687"/>
    <n v="34980209"/>
    <n v="34980209"/>
    <n v="33428859"/>
    <n v="31681700"/>
    <n v="2205469"/>
    <n v="38880539"/>
    <n v="22421327"/>
    <n v="6.25"/>
    <n v="28176928"/>
    <n v="2892414"/>
    <n v="33728936"/>
    <n v="390546"/>
    <n v="8.74"/>
    <n v="125.67"/>
    <n v="83.54"/>
    <n v="1.1599999999999999"/>
    <n v="31681700"/>
    <n v="38880545"/>
    <n v="773"/>
    <n v="994"/>
    <n v="10990075"/>
    <n v="8401319"/>
    <n v="0"/>
    <n v="8785534"/>
    <n v="28176928"/>
    <n v="14.26"/>
    <m/>
    <m/>
    <m/>
    <n v="476"/>
    <n v="1983"/>
    <n v="60"/>
    <n v="814"/>
    <n v="808"/>
    <n v="699"/>
    <n v="1175"/>
    <n v="0"/>
    <n v="1175"/>
    <n v="59.07"/>
    <n v="1.44"/>
    <n v="0"/>
    <n v="44"/>
    <n v="44"/>
    <m/>
    <m/>
  </r>
  <r>
    <x v="299"/>
    <s v="LO BARNECHEA"/>
    <x v="11"/>
    <n v="28870"/>
    <s v="Si"/>
    <s v="No"/>
    <s v="Si"/>
    <s v="Depto. o Dirección"/>
    <n v="5.39"/>
    <x v="4049"/>
    <x v="2212"/>
    <n v="764"/>
    <n v="499"/>
    <n v="1557"/>
    <n v="15925"/>
    <n v="4284"/>
    <n v="2071"/>
    <n v="82.18"/>
    <n v="0.06"/>
    <n v="0.09"/>
    <n v="109"/>
    <n v="984"/>
    <n v="200"/>
    <n v="37"/>
    <n v="958"/>
    <n v="142"/>
    <n v="33.94"/>
    <n v="97.36"/>
    <n v="71"/>
    <n v="23.07"/>
    <n v="4527782"/>
    <n v="5.07"/>
    <n v="52.84"/>
    <m/>
    <n v="8569391"/>
    <n v="8569391"/>
    <n v="4041609"/>
    <n v="9583872"/>
    <n v="4557355"/>
    <n v="13360395"/>
    <n v="1977030"/>
    <n v="6.41"/>
    <n v="6147535"/>
    <n v="2333166"/>
    <n v="8950392"/>
    <n v="0"/>
    <n v="26.7"/>
    <n v="310.95"/>
    <n v="68.680000000000007"/>
    <n v="0"/>
    <n v="9583876"/>
    <n v="13360394"/>
    <n v="152"/>
    <n v="152"/>
    <n v="1258340"/>
    <n v="3233436"/>
    <n v="9472"/>
    <n v="1655759"/>
    <n v="6147535"/>
    <n v="13.63"/>
    <n v="0"/>
    <n v="0"/>
    <n v="0"/>
    <n v="88"/>
    <n v="325"/>
    <n v="3"/>
    <n v="148"/>
    <n v="148"/>
    <n v="84"/>
    <n v="172"/>
    <n v="1"/>
    <n v="172"/>
    <n v="53.75"/>
    <n v="1.1599999999999999"/>
    <n v="1"/>
    <n v="4"/>
    <n v="5"/>
    <n v="0"/>
    <n v="5"/>
  </r>
  <r>
    <x v="290"/>
    <s v="CHIGUAYANTE"/>
    <x v="15"/>
    <n v="28912"/>
    <s v="Si"/>
    <m/>
    <s v="Si"/>
    <s v="Depto. o Dirección"/>
    <n v="15.01"/>
    <x v="4050"/>
    <x v="2687"/>
    <n v="2873"/>
    <n v="1051"/>
    <n v="4340"/>
    <n v="1984"/>
    <n v="11501"/>
    <n v="4589"/>
    <n v="89.34"/>
    <n v="0.59"/>
    <n v="2.74"/>
    <n v="143"/>
    <n v="141"/>
    <n v="542"/>
    <n v="39"/>
    <n v="140"/>
    <n v="394"/>
    <n v="27.27"/>
    <n v="99.29"/>
    <n v="72.69"/>
    <n v="49.93"/>
    <n v="465936"/>
    <n v="5.94"/>
    <n v="9.31"/>
    <n v="0"/>
    <n v="5002336"/>
    <n v="5002336"/>
    <n v="4536400"/>
    <n v="4028879"/>
    <n v="302166"/>
    <n v="5252824"/>
    <n v="2497702"/>
    <n v="7.84"/>
    <n v="4486333"/>
    <n v="441667"/>
    <n v="5055519"/>
    <n v="0"/>
    <n v="8.89"/>
    <n v="179.62"/>
    <n v="88.74"/>
    <n v="0"/>
    <n v="4028879"/>
    <n v="5252824"/>
    <m/>
    <n v="252"/>
    <n v="1399242"/>
    <n v="1006151"/>
    <n v="3947"/>
    <n v="2080940"/>
    <n v="4486333"/>
    <n v="18.21"/>
    <m/>
    <m/>
    <m/>
    <n v="215"/>
    <m/>
    <n v="29"/>
    <n v="204"/>
    <m/>
    <n v="402"/>
    <n v="378"/>
    <n v="0"/>
    <n v="617"/>
    <n v="64.95"/>
    <n v="1.85"/>
    <n v="0"/>
    <n v="9"/>
    <n v="9"/>
    <m/>
    <m/>
  </r>
  <r>
    <x v="305"/>
    <s v="LA GRANJA"/>
    <x v="1"/>
    <n v="29010"/>
    <s v="Si"/>
    <m/>
    <s v="Si"/>
    <s v="Depto. o Dirección"/>
    <n v="20.59"/>
    <x v="4051"/>
    <x v="1935"/>
    <n v="4557"/>
    <n v="686"/>
    <n v="5974"/>
    <n v="0"/>
    <n v="14212"/>
    <n v="7365"/>
    <n v="83.76"/>
    <n v="0.72"/>
    <n v="2.23"/>
    <n v="126"/>
    <n v="0"/>
    <n v="442"/>
    <n v="38"/>
    <n v="0"/>
    <n v="278"/>
    <n v="30.16"/>
    <n v="0"/>
    <n v="62.9"/>
    <n v="51.79"/>
    <n v="858000"/>
    <n v="5.75"/>
    <n v="9.39"/>
    <n v="47606"/>
    <n v="9136688"/>
    <n v="9136688"/>
    <n v="8278688"/>
    <n v="7135030"/>
    <n v="804523"/>
    <n v="9696964"/>
    <n v="4731988"/>
    <n v="7.54"/>
    <n v="7635402"/>
    <n v="519108"/>
    <n v="8945665"/>
    <n v="401280"/>
    <n v="5.92"/>
    <n v="161.36000000000001"/>
    <n v="85.35"/>
    <n v="4.49"/>
    <m/>
    <m/>
    <n v="206"/>
    <n v="301"/>
    <n v="1906568"/>
    <n v="2831425"/>
    <n v="107703"/>
    <n v="2897409"/>
    <n v="7635402"/>
    <n v="24.47"/>
    <m/>
    <m/>
    <m/>
    <n v="219"/>
    <n v="570"/>
    <n v="0"/>
    <n v="255"/>
    <n v="439"/>
    <n v="162"/>
    <n v="601"/>
    <n v="100"/>
    <n v="381"/>
    <n v="70.209999999999994"/>
    <n v="2.36"/>
    <n v="0"/>
    <n v="16"/>
    <n v="16"/>
    <m/>
    <m/>
  </r>
  <r>
    <x v="298"/>
    <s v="LO ESPEJO"/>
    <x v="19"/>
    <n v="29062"/>
    <s v="Si"/>
    <m/>
    <m/>
    <s v="Depto. o Dirección"/>
    <n v="32.97"/>
    <x v="4052"/>
    <x v="963"/>
    <n v="8646"/>
    <n v="935"/>
    <n v="9581"/>
    <n v="0"/>
    <n v="5617"/>
    <n v="11380"/>
    <n v="90.05"/>
    <n v="2.74"/>
    <n v="6.38"/>
    <n v="63"/>
    <n v="0"/>
    <n v="42"/>
    <n v="4"/>
    <n v="0"/>
    <n v="5"/>
    <n v="6.35"/>
    <n v="0"/>
    <n v="11.9"/>
    <n v="74.760000000000005"/>
    <n v="269000"/>
    <n v="5.69"/>
    <n v="7.13"/>
    <n v="280000"/>
    <n v="3771402"/>
    <m/>
    <n v="3502402"/>
    <m/>
    <m/>
    <m/>
    <n v="2819683"/>
    <n v="6.56"/>
    <n v="3550613"/>
    <n v="239782"/>
    <n v="3798061"/>
    <n v="7666"/>
    <n v="6.31"/>
    <n v="125.92"/>
    <n v="93.48"/>
    <n v="0.2"/>
    <m/>
    <m/>
    <m/>
    <n v="347"/>
    <m/>
    <m/>
    <m/>
    <m/>
    <m/>
    <n v="32.799999999999997"/>
    <m/>
    <m/>
    <m/>
    <m/>
    <m/>
    <m/>
    <n v="214"/>
    <m/>
    <m/>
    <n v="471"/>
    <m/>
    <m/>
    <n v="68.760000000000005"/>
    <n v="2.2000000000000002"/>
    <m/>
    <n v="16"/>
    <n v="16"/>
    <m/>
    <m/>
  </r>
  <r>
    <x v="314"/>
    <s v="RENCA"/>
    <x v="18"/>
    <n v="29097"/>
    <s v="Si"/>
    <s v="No"/>
    <s v="Si"/>
    <s v="Corporación "/>
    <n v="25.02"/>
    <x v="4053"/>
    <x v="2688"/>
    <n v="5168"/>
    <n v="1276"/>
    <n v="7281"/>
    <n v="0"/>
    <n v="17264"/>
    <n v="8692"/>
    <n v="86.79"/>
    <n v="0.37"/>
    <n v="0.38"/>
    <n v="395"/>
    <n v="0"/>
    <n v="717"/>
    <n v="225"/>
    <n v="0"/>
    <n v="449"/>
    <n v="56.96"/>
    <n v="0"/>
    <n v="62.62"/>
    <n v="54.72"/>
    <n v="1250000"/>
    <n v="3.23"/>
    <n v="8.85"/>
    <n v="65855"/>
    <n v="14120762"/>
    <n v="14120762"/>
    <n v="12870762"/>
    <n v="15008597"/>
    <n v="0"/>
    <n v="15008597"/>
    <n v="7726621"/>
    <n v="5.74"/>
    <n v="10631384"/>
    <n v="3940809"/>
    <n v="14708470"/>
    <n v="0"/>
    <n v="26.79"/>
    <n v="137.59"/>
    <n v="72.28"/>
    <n v="0"/>
    <m/>
    <m/>
    <n v="320"/>
    <n v="400"/>
    <n v="2645578"/>
    <n v="49066"/>
    <n v="49066"/>
    <n v="7936740"/>
    <n v="10631384"/>
    <n v="21.73"/>
    <m/>
    <m/>
    <m/>
    <n v="413"/>
    <n v="834"/>
    <n v="15"/>
    <n v="346"/>
    <n v="0"/>
    <n v="465"/>
    <n v="508"/>
    <n v="0"/>
    <n v="878"/>
    <n v="59.48"/>
    <n v="1.47"/>
    <n v="0"/>
    <n v="24"/>
    <n v="24"/>
    <m/>
    <m/>
  </r>
  <r>
    <x v="286"/>
    <s v="MACUL"/>
    <x v="2"/>
    <n v="29112"/>
    <s v="Si"/>
    <m/>
    <m/>
    <s v="Corporación "/>
    <n v="28.76"/>
    <x v="4054"/>
    <x v="2689"/>
    <n v="5568"/>
    <n v="2075"/>
    <n v="8373"/>
    <n v="2702"/>
    <n v="8591"/>
    <n v="9034"/>
    <n v="90.28"/>
    <n v="0.39"/>
    <n v="1.88"/>
    <n v="360"/>
    <n v="208"/>
    <n v="289"/>
    <n v="119"/>
    <n v="170"/>
    <n v="187"/>
    <n v="33.06"/>
    <n v="81.73"/>
    <n v="64.709999999999994"/>
    <n v="61.42"/>
    <n v="844229"/>
    <n v="13.17"/>
    <n v="19.78"/>
    <n v="378484"/>
    <n v="4267392"/>
    <m/>
    <n v="3423163"/>
    <m/>
    <m/>
    <m/>
    <n v="2620883"/>
    <n v="14.36"/>
    <n v="3561040"/>
    <n v="361592"/>
    <n v="4296888"/>
    <n v="374256"/>
    <n v="8.42"/>
    <n v="135.87"/>
    <n v="82.87"/>
    <n v="8.7100000000000009"/>
    <m/>
    <m/>
    <m/>
    <n v="412"/>
    <m/>
    <m/>
    <m/>
    <m/>
    <m/>
    <n v="21.93"/>
    <m/>
    <m/>
    <m/>
    <m/>
    <m/>
    <m/>
    <n v="110"/>
    <m/>
    <m/>
    <n v="433"/>
    <m/>
    <m/>
    <n v="79.739999999999995"/>
    <n v="3.94"/>
    <m/>
    <m/>
    <n v="14"/>
    <m/>
    <m/>
  </r>
  <r>
    <x v="306"/>
    <s v="RECOLETA"/>
    <x v="1"/>
    <n v="29116"/>
    <s v="Si"/>
    <m/>
    <s v="Si"/>
    <s v="Depto. o Dirección"/>
    <n v="26.15"/>
    <x v="4055"/>
    <x v="2690"/>
    <n v="4563"/>
    <n v="1970"/>
    <n v="7613"/>
    <n v="1481"/>
    <n v="18819"/>
    <n v="9433"/>
    <n v="77.84"/>
    <n v="1.3"/>
    <n v="2.6"/>
    <n v="690"/>
    <n v="84"/>
    <n v="685"/>
    <n v="255"/>
    <n v="82"/>
    <n v="505"/>
    <n v="36.96"/>
    <n v="97.62"/>
    <n v="73.72"/>
    <n v="58.51"/>
    <n v="1900616"/>
    <n v="8.57"/>
    <n v="16.899999999999999"/>
    <n v="99122"/>
    <n v="11248318"/>
    <n v="11248318"/>
    <n v="9347702"/>
    <n v="9834369"/>
    <n v="19835"/>
    <n v="11462628"/>
    <n v="6581353"/>
    <n v="10.94"/>
    <n v="10261488"/>
    <n v="578216"/>
    <n v="11265726"/>
    <n v="0"/>
    <n v="5.16"/>
    <n v="155.91999999999999"/>
    <n v="91.09"/>
    <n v="0"/>
    <m/>
    <m/>
    <n v="334"/>
    <n v="472"/>
    <n v="3910785"/>
    <n v="3578997"/>
    <n v="6434"/>
    <n v="2771706"/>
    <n v="10261488"/>
    <n v="19.989999999999998"/>
    <m/>
    <m/>
    <m/>
    <n v="466"/>
    <n v="947"/>
    <n v="0"/>
    <n v="393"/>
    <n v="495"/>
    <n v="376"/>
    <n v="266"/>
    <n v="0"/>
    <n v="842"/>
    <n v="40.36"/>
    <n v="0.68"/>
    <n v="0"/>
    <n v="18"/>
    <n v="18"/>
    <m/>
    <m/>
  </r>
  <r>
    <x v="290"/>
    <s v="CHIGUAYANTE"/>
    <x v="13"/>
    <n v="29141"/>
    <s v="Si"/>
    <m/>
    <s v="Si"/>
    <s v="Depto. o Dirección"/>
    <n v="13.75"/>
    <x v="2669"/>
    <x v="2691"/>
    <n v="2618"/>
    <n v="945"/>
    <n v="4008"/>
    <n v="1887"/>
    <n v="11599"/>
    <n v="4938.2700000000004"/>
    <n v="90.43"/>
    <n v="0.46"/>
    <n v="1.62"/>
    <n v="83"/>
    <n v="128"/>
    <n v="616"/>
    <n v="19"/>
    <n v="127"/>
    <n v="449"/>
    <n v="22.89"/>
    <n v="99.22"/>
    <n v="72.89"/>
    <n v="43.26"/>
    <n v="297000"/>
    <n v="3.62"/>
    <n v="5.39"/>
    <n v="0"/>
    <n v="5507468"/>
    <n v="5507468"/>
    <n v="5210468"/>
    <n v="4635700"/>
    <n v="252625"/>
    <n v="5731007"/>
    <n v="2382291"/>
    <n v="4.3"/>
    <n v="4834863"/>
    <n v="541355"/>
    <n v="5650025"/>
    <n v="0"/>
    <n v="9.64"/>
    <n v="202.95"/>
    <n v="85.57"/>
    <n v="0"/>
    <n v="4635700"/>
    <n v="5731007"/>
    <n v="154"/>
    <n v="280"/>
    <n v="1690921"/>
    <n v="1090791"/>
    <n v="110413"/>
    <n v="2053151"/>
    <n v="4834863"/>
    <n v="17.64"/>
    <m/>
    <m/>
    <m/>
    <n v="251"/>
    <n v="510"/>
    <n v="53"/>
    <n v="216"/>
    <m/>
    <n v="380"/>
    <n v="415"/>
    <n v="0"/>
    <n v="631"/>
    <n v="65.77"/>
    <n v="1.92"/>
    <n v="0"/>
    <n v="9"/>
    <n v="9"/>
    <m/>
    <m/>
  </r>
  <r>
    <x v="313"/>
    <s v="CERRO NAVIA"/>
    <x v="13"/>
    <n v="29173"/>
    <s v="Si"/>
    <m/>
    <s v="Si"/>
    <s v="Corporación "/>
    <n v="31.34"/>
    <x v="4056"/>
    <x v="2692"/>
    <n v="6739"/>
    <n v="1108"/>
    <n v="9142"/>
    <n v="0"/>
    <n v="10044"/>
    <n v="11139"/>
    <n v="82.19"/>
    <n v="1.42"/>
    <n v="7.63"/>
    <n v="163"/>
    <n v="0"/>
    <n v="133"/>
    <n v="30"/>
    <n v="0"/>
    <n v="39"/>
    <n v="18.399999999999999"/>
    <n v="0"/>
    <n v="29.32"/>
    <n v="76.75"/>
    <n v="2000000"/>
    <n v="14.5"/>
    <n v="23.19"/>
    <n v="0"/>
    <n v="8625020"/>
    <n v="8625020"/>
    <n v="6625020"/>
    <n v="7827484"/>
    <n v="0"/>
    <n v="7827484"/>
    <n v="6619312"/>
    <n v="20.46"/>
    <n v="7183341"/>
    <n v="1034380"/>
    <n v="8445871"/>
    <n v="121987"/>
    <n v="12.25"/>
    <n v="108.52"/>
    <n v="85.05"/>
    <n v="1.44"/>
    <n v="6590551"/>
    <n v="6590551"/>
    <n v="336"/>
    <n v="379"/>
    <n v="1677305"/>
    <n v="2712027"/>
    <n v="109790"/>
    <n v="2794009"/>
    <n v="7183341"/>
    <n v="29.39"/>
    <m/>
    <m/>
    <m/>
    <n v="377"/>
    <n v="823"/>
    <n v="0"/>
    <n v="379"/>
    <m/>
    <n v="562"/>
    <n v="563"/>
    <n v="3"/>
    <n v="939"/>
    <n v="59.77"/>
    <n v="1.49"/>
    <n v="0"/>
    <n v="23"/>
    <n v="23"/>
    <m/>
    <m/>
  </r>
  <r>
    <x v="312"/>
    <s v="PUNTA ARENAS"/>
    <x v="4"/>
    <n v="29189"/>
    <s v="Si"/>
    <m/>
    <m/>
    <s v="Corporación "/>
    <n v="55.74"/>
    <x v="4057"/>
    <x v="2693"/>
    <n v="10290"/>
    <n v="4492"/>
    <n v="16269"/>
    <n v="2630"/>
    <n v="8072"/>
    <n v="17386"/>
    <n v="89.08"/>
    <n v="0.67"/>
    <n v="3"/>
    <n v="475"/>
    <n v="158"/>
    <n v="445"/>
    <n v="243"/>
    <n v="136"/>
    <n v="342"/>
    <n v="51.16"/>
    <n v="86.08"/>
    <n v="76.849999999999994"/>
    <n v="39.130000000000003"/>
    <n v="925000"/>
    <n v="10.83"/>
    <n v="6.97"/>
    <n v="2914464"/>
    <n v="13270184"/>
    <m/>
    <n v="12345184"/>
    <m/>
    <m/>
    <m/>
    <n v="5192984"/>
    <n v="12.92"/>
    <n v="11504371"/>
    <n v="980842"/>
    <n v="13116726"/>
    <n v="631513"/>
    <n v="7.48"/>
    <n v="221.54"/>
    <n v="87.71"/>
    <n v="4.8099999999999996"/>
    <m/>
    <m/>
    <m/>
    <n v="820"/>
    <m/>
    <m/>
    <m/>
    <m/>
    <m/>
    <n v="21.2"/>
    <m/>
    <m/>
    <m/>
    <m/>
    <m/>
    <m/>
    <n v="481"/>
    <m/>
    <m/>
    <n v="983"/>
    <m/>
    <m/>
    <n v="67.14"/>
    <n v="2.04"/>
    <n v="0"/>
    <n v="31"/>
    <n v="31"/>
    <m/>
    <m/>
  </r>
  <r>
    <x v="314"/>
    <s v="RENCA"/>
    <x v="17"/>
    <n v="29257"/>
    <s v="Si"/>
    <m/>
    <s v="Si"/>
    <s v="Corporación "/>
    <n v="24.62"/>
    <x v="4058"/>
    <x v="1992"/>
    <n v="5057"/>
    <n v="1256"/>
    <n v="7204"/>
    <n v="0"/>
    <n v="17082"/>
    <n v="8520"/>
    <n v="87.54"/>
    <n v="0.56000000000000005"/>
    <n v="0.52"/>
    <n v="416"/>
    <n v="0"/>
    <n v="707"/>
    <n v="229"/>
    <n v="0"/>
    <n v="438"/>
    <n v="55.05"/>
    <n v="0"/>
    <n v="61.95"/>
    <n v="58.01"/>
    <n v="1645750"/>
    <n v="4.83"/>
    <n v="12.04"/>
    <n v="0"/>
    <n v="13666168"/>
    <n v="13666168"/>
    <n v="12020418"/>
    <n v="15282424"/>
    <n v="0"/>
    <n v="15282424"/>
    <n v="7927988"/>
    <n v="8.84"/>
    <n v="10088180"/>
    <n v="1812046"/>
    <n v="12160573"/>
    <n v="0"/>
    <n v="14.9"/>
    <n v="127.25"/>
    <n v="82.96"/>
    <n v="0"/>
    <m/>
    <m/>
    <n v="287"/>
    <n v="369"/>
    <n v="0"/>
    <n v="89284"/>
    <n v="89284"/>
    <n v="9998896"/>
    <n v="10088180"/>
    <n v="23.09"/>
    <m/>
    <m/>
    <m/>
    <n v="256"/>
    <n v="745"/>
    <n v="0"/>
    <n v="319"/>
    <n v="319"/>
    <n v="205"/>
    <n v="461"/>
    <n v="0"/>
    <n v="461"/>
    <n v="59.1"/>
    <n v="1.45"/>
    <n v="0"/>
    <n v="14"/>
    <n v="14"/>
    <m/>
    <m/>
  </r>
  <r>
    <x v="302"/>
    <s v="ÑUÑOA"/>
    <x v="14"/>
    <n v="29306"/>
    <s v="Si"/>
    <m/>
    <m/>
    <s v="Corporación "/>
    <n v="40.82"/>
    <x v="4059"/>
    <x v="2694"/>
    <n v="7500"/>
    <n v="4462"/>
    <n v="11962"/>
    <n v="12065"/>
    <n v="12585"/>
    <n v="13917"/>
    <n v="95.13"/>
    <n v="0.56000000000000005"/>
    <n v="1.53"/>
    <n v="943"/>
    <n v="971"/>
    <n v="499"/>
    <n v="593"/>
    <n v="890"/>
    <n v="197"/>
    <n v="62.88"/>
    <n v="91.66"/>
    <n v="39.479999999999997"/>
    <n v="85.59"/>
    <n v="0"/>
    <n v="0"/>
    <n v="0"/>
    <n v="64276"/>
    <n v="5637822"/>
    <m/>
    <n v="5637822"/>
    <m/>
    <m/>
    <m/>
    <n v="4825177"/>
    <n v="0"/>
    <n v="4510625"/>
    <n v="1065101"/>
    <n v="5575726"/>
    <n v="0"/>
    <n v="19.100000000000001"/>
    <n v="93.48"/>
    <n v="80.900000000000006"/>
    <n v="0"/>
    <m/>
    <m/>
    <m/>
    <n v="412"/>
    <m/>
    <m/>
    <m/>
    <m/>
    <m/>
    <n v="33.78"/>
    <m/>
    <m/>
    <m/>
    <m/>
    <m/>
    <m/>
    <n v="262"/>
    <m/>
    <m/>
    <n v="565"/>
    <m/>
    <m/>
    <n v="68.319999999999993"/>
    <n v="2.16"/>
    <n v="0"/>
    <n v="19"/>
    <n v="19"/>
    <m/>
    <m/>
  </r>
  <r>
    <x v="313"/>
    <s v="CERRO NAVIA"/>
    <x v="18"/>
    <n v="29306"/>
    <s v="Administra MINEDUC"/>
    <s v="Si"/>
    <s v="Administra MINEDUC"/>
    <s v="Administra MINEDUC"/>
    <n v="0"/>
    <x v="4060"/>
    <x v="1407"/>
    <n v="0"/>
    <n v="0"/>
    <n v="0"/>
    <n v="0"/>
    <n v="10374"/>
    <n v="0"/>
    <n v="0"/>
    <n v="0"/>
    <n v="0"/>
    <n v="177"/>
    <n v="0"/>
    <n v="244"/>
    <n v="49"/>
    <n v="0"/>
    <n v="125"/>
    <n v="27.68"/>
    <n v="0"/>
    <n v="51.23"/>
    <n v="68.61"/>
    <n v="0"/>
    <n v="0"/>
    <n v="0"/>
    <n v="0"/>
    <n v="2088402"/>
    <n v="2088402"/>
    <n v="2088402"/>
    <n v="3054226"/>
    <n v="0"/>
    <n v="3054226"/>
    <n v="1432805"/>
    <n v="0"/>
    <n v="2551268"/>
    <n v="84199"/>
    <n v="2710046"/>
    <n v="0"/>
    <n v="3.11"/>
    <n v="178.06"/>
    <n v="94.14"/>
    <n v="0"/>
    <m/>
    <m/>
    <n v="0"/>
    <n v="0"/>
    <n v="582309"/>
    <n v="590959"/>
    <n v="2697"/>
    <n v="1378000"/>
    <n v="2551268"/>
    <n v="0"/>
    <m/>
    <m/>
    <m/>
    <n v="270"/>
    <n v="0"/>
    <n v="11"/>
    <n v="356"/>
    <n v="356"/>
    <n v="647"/>
    <n v="561"/>
    <n v="0"/>
    <n v="917"/>
    <n v="61.18"/>
    <n v="1.58"/>
    <n v="0"/>
    <n v="22"/>
    <n v="22"/>
    <m/>
    <m/>
  </r>
  <r>
    <x v="312"/>
    <s v="PUNTA ARENAS"/>
    <x v="19"/>
    <n v="29319"/>
    <s v="Si"/>
    <m/>
    <m/>
    <s v="Corporación "/>
    <n v="54.88"/>
    <x v="4061"/>
    <x v="2695"/>
    <n v="11508"/>
    <n v="4583"/>
    <n v="16091"/>
    <n v="2731"/>
    <n v="6323"/>
    <n v="19105"/>
    <n v="89.91"/>
    <n v="2"/>
    <n v="3.97"/>
    <n v="502"/>
    <n v="192"/>
    <n v="267"/>
    <n v="240"/>
    <n v="150"/>
    <n v="202"/>
    <n v="47.81"/>
    <n v="78.13"/>
    <n v="75.66"/>
    <n v="93.17"/>
    <n v="588"/>
    <n v="0.01"/>
    <n v="0.01"/>
    <n v="1001704"/>
    <n v="10107415"/>
    <m/>
    <n v="10106827"/>
    <m/>
    <m/>
    <m/>
    <n v="9416676"/>
    <n v="0.01"/>
    <n v="10394"/>
    <n v="1064"/>
    <n v="11458"/>
    <n v="0"/>
    <n v="9.2899999999999991"/>
    <n v="0.11"/>
    <n v="90.71"/>
    <n v="0"/>
    <m/>
    <m/>
    <m/>
    <n v="852"/>
    <m/>
    <m/>
    <m/>
    <m/>
    <m/>
    <n v="22.42"/>
    <m/>
    <m/>
    <m/>
    <m/>
    <m/>
    <m/>
    <n v="462"/>
    <m/>
    <m/>
    <n v="1054"/>
    <m/>
    <m/>
    <n v="69.53"/>
    <n v="2.2799999999999998"/>
    <n v="4"/>
    <n v="28"/>
    <n v="32"/>
    <m/>
    <m/>
  </r>
  <r>
    <x v="290"/>
    <s v="CHIGUAYANTE"/>
    <x v="6"/>
    <n v="29376"/>
    <s v="Si"/>
    <m/>
    <s v="Si"/>
    <s v="Depto. o Dirección"/>
    <n v="11.53"/>
    <x v="4062"/>
    <x v="2696"/>
    <n v="2266"/>
    <n v="784"/>
    <n v="3386"/>
    <n v="1389"/>
    <n v="11596"/>
    <n v="4824"/>
    <n v="75.33"/>
    <n v="0.62"/>
    <n v="2.34"/>
    <n v="93"/>
    <n v="141"/>
    <n v="648"/>
    <n v="26"/>
    <n v="140"/>
    <n v="508"/>
    <n v="27.96"/>
    <n v="99.29"/>
    <n v="78.400000000000006"/>
    <n v="39.229999999999997"/>
    <n v="669000"/>
    <n v="7.67"/>
    <n v="11.8"/>
    <n v="0"/>
    <n v="5668474"/>
    <n v="5668474"/>
    <n v="4999474"/>
    <n v="4835518"/>
    <n v="113157"/>
    <n v="6227889"/>
    <n v="2223590"/>
    <n v="8.7200000000000006"/>
    <n v="4853217"/>
    <n v="457229"/>
    <n v="5618851"/>
    <n v="0"/>
    <n v="8.16"/>
    <n v="218.26"/>
    <n v="86.37"/>
    <n v="0"/>
    <n v="4835518"/>
    <n v="6227889"/>
    <n v="159"/>
    <n v="262"/>
    <n v="1672043"/>
    <n v="1167312"/>
    <n v="5150"/>
    <n v="2013862"/>
    <n v="4853217"/>
    <n v="18.41"/>
    <m/>
    <m/>
    <m/>
    <n v="198"/>
    <n v="500"/>
    <n v="0"/>
    <n v="213"/>
    <n v="247"/>
    <n v="184"/>
    <n v="382"/>
    <n v="38"/>
    <n v="382"/>
    <n v="64.2"/>
    <n v="1.79"/>
    <n v="0"/>
    <n v="10"/>
    <n v="10"/>
    <m/>
    <m/>
  </r>
  <r>
    <x v="308"/>
    <s v="SANTIAGO"/>
    <x v="7"/>
    <n v="29380"/>
    <s v="Si"/>
    <m/>
    <m/>
    <s v="Depto. o Dirección"/>
    <n v="124.28"/>
    <x v="4063"/>
    <x v="2697"/>
    <n v="15117"/>
    <n v="19356"/>
    <n v="36513"/>
    <n v="8907"/>
    <n v="39730"/>
    <n v="41506"/>
    <n v="88.33"/>
    <n v="0.69"/>
    <n v="1.67"/>
    <n v="4404"/>
    <n v="1175"/>
    <n v="2848"/>
    <n v="3398"/>
    <n v="828"/>
    <n v="1981"/>
    <n v="77.16"/>
    <n v="70.47"/>
    <n v="69.56"/>
    <n v="62.22"/>
    <n v="7298760"/>
    <n v="7.75"/>
    <n v="32.369999999999997"/>
    <n v="0"/>
    <n v="22547361"/>
    <m/>
    <n v="15248601"/>
    <m/>
    <m/>
    <m/>
    <n v="14028917"/>
    <n v="15.86"/>
    <n v="18999932"/>
    <n v="2039152"/>
    <n v="22115363"/>
    <n v="1076279"/>
    <n v="9.2200000000000006"/>
    <n v="135.43"/>
    <n v="85.91"/>
    <n v="4.87"/>
    <m/>
    <m/>
    <m/>
    <n v="1797"/>
    <m/>
    <m/>
    <m/>
    <m/>
    <m/>
    <n v="23.1"/>
    <m/>
    <m/>
    <m/>
    <m/>
    <m/>
    <m/>
    <n v="1023"/>
    <m/>
    <m/>
    <n v="2063"/>
    <m/>
    <m/>
    <n v="66.849999999999994"/>
    <n v="2.02"/>
    <m/>
    <n v="49"/>
    <n v="49"/>
    <m/>
    <m/>
  </r>
  <r>
    <x v="314"/>
    <s v="RENCA"/>
    <x v="0"/>
    <n v="29434"/>
    <s v="Si"/>
    <m/>
    <s v="Si"/>
    <s v="Corporación "/>
    <n v="24.53"/>
    <x v="4064"/>
    <x v="2214"/>
    <n v="5130"/>
    <n v="1202"/>
    <n v="7221"/>
    <n v="0"/>
    <n v="17226"/>
    <n v="8310"/>
    <n v="88.24"/>
    <n v="0.7"/>
    <n v="0.87"/>
    <n v="412"/>
    <n v="0"/>
    <n v="725"/>
    <n v="207"/>
    <n v="0"/>
    <n v="438"/>
    <n v="50.24"/>
    <n v="0"/>
    <n v="60.41"/>
    <n v="43.95"/>
    <n v="1850000"/>
    <n v="6.19"/>
    <n v="12.03"/>
    <n v="0"/>
    <n v="15382124"/>
    <n v="15382124"/>
    <n v="13532124"/>
    <n v="11981643"/>
    <n v="0"/>
    <n v="11981643"/>
    <n v="6759863"/>
    <n v="11.12"/>
    <n v="7328814"/>
    <n v="5013184"/>
    <n v="12401998"/>
    <n v="0"/>
    <n v="40.42"/>
    <n v="108.42"/>
    <n v="59.09"/>
    <n v="0"/>
    <m/>
    <m/>
    <n v="292"/>
    <n v="365"/>
    <n v="1936652"/>
    <n v="418787"/>
    <n v="213963"/>
    <n v="4973375"/>
    <n v="7328814"/>
    <n v="22.77"/>
    <m/>
    <m/>
    <m/>
    <n v="239"/>
    <n v="764"/>
    <n v="31"/>
    <n v="329"/>
    <n v="296"/>
    <n v="225"/>
    <n v="430"/>
    <n v="8"/>
    <n v="464"/>
    <n v="56.65"/>
    <n v="1.31"/>
    <n v="0"/>
    <n v="15"/>
    <n v="15"/>
    <m/>
    <m/>
  </r>
  <r>
    <x v="306"/>
    <s v="RECOLETA"/>
    <x v="5"/>
    <n v="29447"/>
    <s v="Si"/>
    <m/>
    <m/>
    <s v="Depto. o Dirección"/>
    <n v="33.549999999999997"/>
    <x v="4065"/>
    <x v="2698"/>
    <n v="5496"/>
    <n v="3312"/>
    <n v="9878"/>
    <n v="1533"/>
    <n v="20336"/>
    <n v="9775"/>
    <n v="88.12"/>
    <n v="0.74"/>
    <n v="2.8"/>
    <n v="650"/>
    <n v="152"/>
    <n v="676"/>
    <n v="278"/>
    <n v="151"/>
    <n v="464"/>
    <n v="42.77"/>
    <n v="99.34"/>
    <n v="68.64"/>
    <n v="60.7"/>
    <n v="1042000"/>
    <n v="8.4700000000000006"/>
    <n v="16.170000000000002"/>
    <n v="1218513"/>
    <n v="6442149"/>
    <m/>
    <n v="5400149"/>
    <m/>
    <m/>
    <m/>
    <n v="3910692"/>
    <n v="11.35"/>
    <n v="5227874"/>
    <n v="387386"/>
    <n v="6471878"/>
    <n v="856618"/>
    <n v="5.99"/>
    <n v="133.68"/>
    <n v="80.78"/>
    <n v="13.24"/>
    <m/>
    <m/>
    <m/>
    <n v="378"/>
    <m/>
    <m/>
    <m/>
    <m/>
    <m/>
    <n v="25.86"/>
    <m/>
    <m/>
    <m/>
    <m/>
    <m/>
    <m/>
    <n v="270"/>
    <m/>
    <m/>
    <n v="519"/>
    <m/>
    <m/>
    <n v="65.78"/>
    <n v="1.92"/>
    <m/>
    <n v="19"/>
    <n v="19"/>
    <m/>
    <m/>
  </r>
  <r>
    <x v="312"/>
    <s v="PUNTA ARENAS"/>
    <x v="7"/>
    <n v="29452"/>
    <s v="Si"/>
    <m/>
    <m/>
    <s v="Corporación "/>
    <n v="56.7"/>
    <x v="4066"/>
    <x v="2699"/>
    <n v="10616"/>
    <n v="4610"/>
    <n v="16700"/>
    <n v="3014"/>
    <n v="7702"/>
    <n v="18063"/>
    <n v="89.07"/>
    <n v="0.66"/>
    <n v="2.69"/>
    <n v="457"/>
    <n v="234"/>
    <n v="408"/>
    <n v="239"/>
    <n v="189"/>
    <n v="305"/>
    <n v="52.3"/>
    <n v="80.77"/>
    <n v="74.75"/>
    <n v="41.84"/>
    <n v="852000"/>
    <n v="11.11"/>
    <n v="7.01"/>
    <n v="2697066"/>
    <n v="12152454"/>
    <m/>
    <n v="11300454"/>
    <m/>
    <m/>
    <m/>
    <n v="5084566"/>
    <n v="11.69"/>
    <n v="10959441"/>
    <n v="1494098"/>
    <n v="12474941"/>
    <n v="21402"/>
    <n v="11.98"/>
    <n v="215.54"/>
    <n v="87.85"/>
    <n v="0.17"/>
    <m/>
    <m/>
    <m/>
    <n v="827"/>
    <m/>
    <m/>
    <m/>
    <m/>
    <m/>
    <n v="21.84"/>
    <m/>
    <m/>
    <m/>
    <m/>
    <m/>
    <m/>
    <n v="469"/>
    <m/>
    <m/>
    <n v="1007"/>
    <m/>
    <m/>
    <n v="68.22"/>
    <n v="2.15"/>
    <n v="0"/>
    <n v="31"/>
    <n v="31"/>
    <m/>
    <m/>
  </r>
  <r>
    <x v="314"/>
    <s v="RENCA"/>
    <x v="15"/>
    <n v="29517"/>
    <s v="Si"/>
    <m/>
    <s v="Si"/>
    <s v="Corporación "/>
    <n v="24.67"/>
    <x v="4067"/>
    <x v="2700"/>
    <n v="6389"/>
    <n v="0"/>
    <n v="7282"/>
    <n v="0"/>
    <n v="15979"/>
    <n v="8199"/>
    <n v="87.18"/>
    <n v="0.79"/>
    <n v="0.53"/>
    <n v="174"/>
    <n v="0"/>
    <n v="605"/>
    <n v="130"/>
    <n v="0"/>
    <n v="341"/>
    <n v="74.709999999999994"/>
    <n v="0"/>
    <n v="56.36"/>
    <n v="49.39"/>
    <n v="700000"/>
    <n v="5.88"/>
    <n v="10.28"/>
    <n v="1250893"/>
    <n v="6807318"/>
    <n v="6807318"/>
    <n v="6107318"/>
    <n v="5343173"/>
    <n v="25000"/>
    <n v="5308173"/>
    <n v="3362036"/>
    <n v="6.84"/>
    <n v="5593206"/>
    <n v="988310"/>
    <n v="6845316"/>
    <n v="0"/>
    <n v="14.44"/>
    <n v="166.36"/>
    <n v="81.709999999999994"/>
    <n v="0"/>
    <n v="5343173"/>
    <n v="5343173"/>
    <m/>
    <n v="280"/>
    <n v="1601811"/>
    <n v="311590"/>
    <n v="108035"/>
    <n v="3679805"/>
    <n v="5593206"/>
    <n v="29.28"/>
    <m/>
    <m/>
    <m/>
    <n v="266"/>
    <m/>
    <n v="24"/>
    <n v="264"/>
    <m/>
    <n v="393"/>
    <n v="406"/>
    <n v="0"/>
    <n v="659"/>
    <n v="60.6"/>
    <n v="1.54"/>
    <n v="0"/>
    <n v="16"/>
    <n v="16"/>
    <m/>
    <m/>
  </r>
  <r>
    <x v="290"/>
    <s v="CHIGUAYANTE"/>
    <x v="3"/>
    <n v="29607"/>
    <s v="Si"/>
    <m/>
    <s v="Si"/>
    <s v="Depto. o Dirección"/>
    <n v="10.59"/>
    <x v="4068"/>
    <x v="2701"/>
    <n v="2029"/>
    <n v="759"/>
    <n v="3135"/>
    <n v="1432"/>
    <n v="11671"/>
    <n v="4108"/>
    <n v="79.87"/>
    <n v="0.52"/>
    <n v="1.25"/>
    <n v="91"/>
    <n v="109"/>
    <n v="602"/>
    <n v="33"/>
    <n v="108"/>
    <n v="482"/>
    <n v="36.26"/>
    <n v="99.08"/>
    <n v="80.069999999999993"/>
    <n v="34.14"/>
    <n v="800000"/>
    <n v="8.06"/>
    <n v="12.53"/>
    <n v="120960"/>
    <n v="6382575"/>
    <n v="6382575"/>
    <n v="5582575"/>
    <n v="5203654"/>
    <n v="168499"/>
    <n v="6347744"/>
    <n v="2179264"/>
    <n v="9.6999999999999993"/>
    <n v="4919853"/>
    <n v="515236"/>
    <n v="5960922"/>
    <n v="24034"/>
    <n v="8.69"/>
    <n v="225.76"/>
    <n v="82.54"/>
    <n v="0.4"/>
    <m/>
    <m/>
    <n v="166"/>
    <n v="264"/>
    <n v="1684957"/>
    <n v="1362249"/>
    <n v="10988"/>
    <n v="1872647"/>
    <n v="4919853"/>
    <n v="15.56"/>
    <m/>
    <m/>
    <m/>
    <n v="184"/>
    <n v="492"/>
    <n v="3"/>
    <n v="241"/>
    <n v="240"/>
    <n v="142"/>
    <n v="325"/>
    <n v="0"/>
    <n v="326"/>
    <n v="57.42"/>
    <n v="1.35"/>
    <n v="0"/>
    <n v="10"/>
    <n v="10"/>
    <m/>
    <m/>
  </r>
  <r>
    <x v="303"/>
    <s v="SAN PEDRO DE LA PAZ"/>
    <x v="2"/>
    <n v="29615"/>
    <s v="Si"/>
    <m/>
    <m/>
    <s v="Depto. o Dirección"/>
    <n v="22.73"/>
    <x v="4069"/>
    <x v="2702"/>
    <n v="5238"/>
    <n v="1198"/>
    <n v="6732"/>
    <n v="2273"/>
    <n v="4972"/>
    <n v="7236"/>
    <n v="90.06"/>
    <n v="0.46"/>
    <n v="1.87"/>
    <n v="7"/>
    <n v="119"/>
    <n v="1"/>
    <n v="0"/>
    <n v="111"/>
    <n v="0"/>
    <n v="0"/>
    <n v="93.28"/>
    <n v="0"/>
    <n v="79.17"/>
    <n v="154500"/>
    <n v="3.85"/>
    <n v="5.58"/>
    <n v="90351"/>
    <n v="2769131"/>
    <m/>
    <n v="2614631"/>
    <m/>
    <m/>
    <m/>
    <n v="2192305"/>
    <n v="5.13"/>
    <n v="2303474"/>
    <n v="138467"/>
    <n v="2721654"/>
    <n v="279713"/>
    <n v="5.09"/>
    <n v="105.07"/>
    <n v="84.64"/>
    <n v="10.28"/>
    <m/>
    <m/>
    <m/>
    <n v="322"/>
    <m/>
    <m/>
    <m/>
    <m/>
    <m/>
    <n v="22.47"/>
    <m/>
    <m/>
    <m/>
    <m/>
    <m/>
    <m/>
    <n v="87"/>
    <m/>
    <m/>
    <n v="353"/>
    <m/>
    <m/>
    <n v="80.23"/>
    <n v="4.0599999999999996"/>
    <m/>
    <m/>
    <n v="11"/>
    <m/>
    <m/>
  </r>
  <r>
    <x v="313"/>
    <s v="CERRO NAVIA"/>
    <x v="17"/>
    <n v="29622"/>
    <s v="Si"/>
    <m/>
    <s v="Si"/>
    <s v="Corporación "/>
    <n v="20.99"/>
    <x v="4070"/>
    <x v="2703"/>
    <n v="4568"/>
    <n v="681"/>
    <n v="6219"/>
    <n v="0"/>
    <n v="10200"/>
    <n v="7961"/>
    <n v="82.31"/>
    <n v="1.01"/>
    <n v="3.68"/>
    <n v="168"/>
    <n v="0"/>
    <n v="156"/>
    <n v="53"/>
    <n v="0"/>
    <n v="71"/>
    <n v="31.55"/>
    <n v="0"/>
    <n v="45.51"/>
    <n v="53.58"/>
    <n v="857000"/>
    <n v="2.8"/>
    <n v="5.59"/>
    <n v="0"/>
    <n v="15344362"/>
    <n v="15344362"/>
    <n v="14487362"/>
    <n v="10808658"/>
    <n v="0"/>
    <n v="10808658"/>
    <n v="8221262"/>
    <n v="5.59"/>
    <n v="11733266"/>
    <n v="797439"/>
    <n v="13652672"/>
    <n v="600"/>
    <n v="5.84"/>
    <n v="142.72"/>
    <n v="85.94"/>
    <n v="0"/>
    <m/>
    <m/>
    <n v="314"/>
    <n v="440"/>
    <n v="3269075"/>
    <n v="3414444"/>
    <n v="8406"/>
    <n v="5049676"/>
    <n v="11733266"/>
    <n v="18.09"/>
    <m/>
    <m/>
    <m/>
    <n v="265"/>
    <n v="885"/>
    <n v="16"/>
    <n v="446"/>
    <n v="413"/>
    <n v="312"/>
    <n v="585"/>
    <n v="0"/>
    <n v="577"/>
    <n v="56.74"/>
    <n v="1.31"/>
    <n v="0"/>
    <n v="22"/>
    <n v="22"/>
    <m/>
    <m/>
  </r>
  <r>
    <x v="314"/>
    <s v="RENCA"/>
    <x v="16"/>
    <n v="29633"/>
    <s v="Si"/>
    <m/>
    <s v="Si"/>
    <s v="Corporación "/>
    <n v="24.34"/>
    <x v="4071"/>
    <x v="2704"/>
    <n v="5150"/>
    <n v="1183"/>
    <n v="7212"/>
    <n v="0"/>
    <n v="16795"/>
    <n v="8357"/>
    <n v="87.59"/>
    <n v="0.77"/>
    <n v="0.92"/>
    <n v="322"/>
    <n v="0"/>
    <n v="592"/>
    <n v="168"/>
    <n v="0"/>
    <n v="343"/>
    <n v="52.17"/>
    <n v="0"/>
    <n v="57.94"/>
    <n v="52.73"/>
    <n v="2100000"/>
    <n v="7.87"/>
    <n v="17.239999999999998"/>
    <n v="359906"/>
    <n v="12178012"/>
    <n v="12178012"/>
    <n v="10078012"/>
    <n v="11581299"/>
    <n v="0"/>
    <n v="11581299"/>
    <n v="6421134"/>
    <n v="14.6"/>
    <n v="7902048"/>
    <n v="3089549"/>
    <n v="10991597"/>
    <n v="0"/>
    <n v="28.11"/>
    <n v="123.06"/>
    <n v="71.89"/>
    <n v="0"/>
    <m/>
    <m/>
    <n v="280"/>
    <n v="347"/>
    <n v="2425672"/>
    <n v="516328"/>
    <n v="239706"/>
    <n v="4960048"/>
    <n v="7902048"/>
    <n v="24.08"/>
    <m/>
    <m/>
    <m/>
    <n v="232"/>
    <n v="764"/>
    <n v="0"/>
    <n v="297"/>
    <n v="281"/>
    <n v="242"/>
    <n v="474"/>
    <n v="45"/>
    <n v="474"/>
    <n v="61.48"/>
    <n v="1.6"/>
    <n v="0"/>
    <n v="15"/>
    <n v="15"/>
    <m/>
    <m/>
  </r>
  <r>
    <x v="317"/>
    <s v="QUILPUÉ"/>
    <x v="12"/>
    <n v="29655"/>
    <s v="Si"/>
    <s v="No"/>
    <s v="Si"/>
    <s v="Corporación "/>
    <n v="21.65"/>
    <x v="4072"/>
    <x v="2705"/>
    <n v="3337"/>
    <n v="2480"/>
    <n v="6420"/>
    <n v="1380"/>
    <n v="24229"/>
    <n v="8695"/>
    <n v="79.59"/>
    <n v="0.26"/>
    <n v="0.95"/>
    <n v="425"/>
    <n v="116"/>
    <n v="1271"/>
    <n v="146"/>
    <n v="88"/>
    <n v="909"/>
    <n v="34.35"/>
    <n v="75.86"/>
    <n v="71.52"/>
    <n v="63.49"/>
    <n v="4102677"/>
    <n v="10.65"/>
    <n v="19.54"/>
    <n v="0"/>
    <n v="20997346"/>
    <n v="20997346"/>
    <n v="16894669"/>
    <n v="21766586"/>
    <n v="0"/>
    <n v="21766586"/>
    <n v="13330576"/>
    <n v="19.989999999999998"/>
    <n v="14677963"/>
    <n v="4170770"/>
    <n v="19875165"/>
    <n v="8513"/>
    <n v="21"/>
    <n v="110.11"/>
    <n v="73.849999999999994"/>
    <n v="0.04"/>
    <n v="21766589"/>
    <n v="21766589"/>
    <n v="386"/>
    <n v="636"/>
    <n v="4997311"/>
    <n v="3922195"/>
    <n v="112367"/>
    <n v="5752863"/>
    <n v="14677963"/>
    <n v="13.67"/>
    <m/>
    <m/>
    <m/>
    <n v="455"/>
    <n v="1152"/>
    <n v="11"/>
    <n v="473"/>
    <n v="439"/>
    <n v="346"/>
    <n v="767"/>
    <n v="0"/>
    <n v="801"/>
    <n v="61.85"/>
    <n v="1.62"/>
    <n v="3"/>
    <n v="29"/>
    <n v="32"/>
    <m/>
    <m/>
  </r>
  <r>
    <x v="312"/>
    <s v="PUNTA ARENAS"/>
    <x v="14"/>
    <n v="29705"/>
    <s v="Si"/>
    <m/>
    <m/>
    <s v="Corporación "/>
    <n v="52.73"/>
    <x v="4073"/>
    <x v="2706"/>
    <n v="11132"/>
    <n v="4532"/>
    <n v="15664"/>
    <n v="2721"/>
    <n v="6600"/>
    <n v="18554"/>
    <n v="90.13"/>
    <n v="0.66"/>
    <n v="2.48"/>
    <n v="377"/>
    <n v="192"/>
    <n v="339"/>
    <n v="231"/>
    <n v="160"/>
    <n v="245"/>
    <n v="61.27"/>
    <n v="83.33"/>
    <n v="72.27"/>
    <n v="42.55"/>
    <n v="840785"/>
    <n v="10.91"/>
    <n v="7.15"/>
    <n v="1091723"/>
    <n v="11766754"/>
    <m/>
    <n v="10925969"/>
    <m/>
    <m/>
    <m/>
    <n v="5007272"/>
    <n v="13.42"/>
    <n v="10535536"/>
    <n v="1350695"/>
    <n v="11903420"/>
    <n v="17189"/>
    <n v="11.35"/>
    <n v="210.4"/>
    <n v="88.51"/>
    <n v="0.14000000000000001"/>
    <m/>
    <m/>
    <m/>
    <n v="786"/>
    <m/>
    <m/>
    <m/>
    <m/>
    <m/>
    <n v="23.61"/>
    <m/>
    <m/>
    <m/>
    <m/>
    <m/>
    <m/>
    <n v="459"/>
    <m/>
    <m/>
    <n v="1018"/>
    <m/>
    <m/>
    <n v="69.73"/>
    <n v="2.2200000000000002"/>
    <n v="0"/>
    <n v="31"/>
    <n v="31"/>
    <m/>
    <m/>
  </r>
  <r>
    <x v="303"/>
    <s v="SAN PEDRO DE LA PAZ"/>
    <x v="12"/>
    <n v="29710"/>
    <s v="Si"/>
    <s v="No"/>
    <s v="Si"/>
    <s v="Depto. o Dirección"/>
    <n v="14.35"/>
    <x v="4074"/>
    <x v="2707"/>
    <n v="3125"/>
    <n v="538"/>
    <n v="4263"/>
    <n v="4043"/>
    <n v="17777"/>
    <n v="5328"/>
    <n v="84.59"/>
    <n v="0.35"/>
    <n v="0.56999999999999995"/>
    <n v="78"/>
    <n v="251"/>
    <n v="826"/>
    <n v="33"/>
    <n v="246"/>
    <n v="670"/>
    <n v="42.31"/>
    <n v="98.01"/>
    <n v="81.11"/>
    <n v="62"/>
    <n v="0"/>
    <n v="0"/>
    <n v="0"/>
    <n v="94667"/>
    <n v="13095740"/>
    <n v="13095740"/>
    <n v="13095740"/>
    <n v="11444827"/>
    <n v="1030551"/>
    <n v="14282126"/>
    <n v="8119847"/>
    <n v="0"/>
    <n v="11160673"/>
    <n v="1587208"/>
    <n v="13388134"/>
    <n v="0"/>
    <n v="12.05"/>
    <n v="137.44999999999999"/>
    <n v="83.36"/>
    <n v="0"/>
    <n v="11444827"/>
    <n v="14282121"/>
    <n v="271"/>
    <n v="353"/>
    <n v="2952486"/>
    <n v="3820054"/>
    <n v="119502"/>
    <n v="4388133"/>
    <n v="11160673"/>
    <n v="15.09"/>
    <m/>
    <m/>
    <m/>
    <n v="169"/>
    <n v="690"/>
    <n v="87"/>
    <n v="376"/>
    <n v="270"/>
    <n v="257"/>
    <n v="494"/>
    <n v="0"/>
    <n v="426"/>
    <n v="56.78"/>
    <n v="1.31"/>
    <n v="0"/>
    <n v="22"/>
    <n v="22"/>
    <m/>
    <m/>
  </r>
  <r>
    <x v="317"/>
    <s v="QUILPUÉ"/>
    <x v="11"/>
    <n v="29730"/>
    <s v="Si"/>
    <s v="No"/>
    <s v="Si"/>
    <s v="Corporación "/>
    <n v="21.43"/>
    <x v="4075"/>
    <x v="2708"/>
    <n v="3218"/>
    <n v="2576"/>
    <n v="6371"/>
    <n v="1346"/>
    <n v="24328"/>
    <n v="8515"/>
    <n v="88.87"/>
    <n v="0.11"/>
    <n v="0.77"/>
    <n v="428"/>
    <n v="106"/>
    <n v="1366"/>
    <n v="190"/>
    <n v="89"/>
    <n v="969"/>
    <n v="44.39"/>
    <n v="83.96"/>
    <n v="70.94"/>
    <n v="47.39"/>
    <n v="2063038"/>
    <n v="5.14"/>
    <n v="9.7200000000000006"/>
    <m/>
    <n v="21226760"/>
    <n v="21226760"/>
    <n v="19163722"/>
    <n v="22420384"/>
    <n v="0"/>
    <n v="22420384"/>
    <n v="10060178"/>
    <n v="10.3"/>
    <n v="15619702"/>
    <n v="2746305"/>
    <n v="19362591"/>
    <n v="38441"/>
    <n v="14.35"/>
    <n v="155.26"/>
    <n v="80.67"/>
    <n v="0.2"/>
    <n v="22420383"/>
    <n v="22420383"/>
    <n v="382"/>
    <n v="594"/>
    <n v="3641751"/>
    <n v="4294137"/>
    <n v="35589"/>
    <n v="7679840"/>
    <n v="15619702"/>
    <n v="14.34"/>
    <n v="0"/>
    <n v="0"/>
    <n v="0"/>
    <n v="277"/>
    <n v="1104"/>
    <n v="16"/>
    <n v="446"/>
    <n v="571"/>
    <n v="433"/>
    <n v="710"/>
    <n v="0"/>
    <n v="710"/>
    <n v="61.42"/>
    <n v="1.59"/>
    <n v="3"/>
    <n v="29"/>
    <n v="32"/>
    <n v="0"/>
    <n v="15"/>
  </r>
  <r>
    <x v="306"/>
    <s v="RECOLETA"/>
    <x v="12"/>
    <n v="29741"/>
    <s v="Si"/>
    <s v="No"/>
    <s v="Si"/>
    <s v="Depto. o Dirección"/>
    <n v="28.85"/>
    <x v="4076"/>
    <x v="2709"/>
    <n v="5466"/>
    <n v="1980"/>
    <n v="8579"/>
    <n v="1480"/>
    <n v="19683"/>
    <n v="11511"/>
    <n v="79.37"/>
    <n v="1.05"/>
    <n v="1.59"/>
    <n v="700"/>
    <n v="74"/>
    <n v="706"/>
    <n v="221"/>
    <n v="70"/>
    <n v="511"/>
    <n v="31.57"/>
    <n v="94.59"/>
    <n v="72.38"/>
    <n v="58.27"/>
    <n v="2767600"/>
    <n v="8.6300000000000008"/>
    <n v="11.97"/>
    <n v="0"/>
    <n v="23125862"/>
    <n v="23125862"/>
    <n v="20358262"/>
    <n v="22056663"/>
    <n v="-2099932"/>
    <n v="24714153"/>
    <n v="13475676"/>
    <n v="10.4"/>
    <n v="21390074"/>
    <n v="1086860"/>
    <n v="23880193"/>
    <n v="0"/>
    <n v="4.59"/>
    <n v="158.72999999999999"/>
    <n v="89.57"/>
    <n v="0"/>
    <n v="22056665"/>
    <n v="24714152"/>
    <n v="464"/>
    <n v="640"/>
    <n v="8125150"/>
    <n v="8278216"/>
    <n v="5278"/>
    <n v="4986708"/>
    <n v="21390074"/>
    <n v="17.989999999999998"/>
    <m/>
    <m/>
    <m/>
    <n v="454"/>
    <n v="1285"/>
    <n v="0"/>
    <n v="587"/>
    <n v="0"/>
    <n v="408"/>
    <n v="862"/>
    <n v="752"/>
    <n v="862"/>
    <n v="59.49"/>
    <n v="1.47"/>
    <n v="0"/>
    <n v="19"/>
    <n v="19"/>
    <m/>
    <m/>
  </r>
  <r>
    <x v="296"/>
    <s v="CONCHALÍ"/>
    <x v="19"/>
    <n v="29753"/>
    <s v="Si"/>
    <m/>
    <m/>
    <s v="Corporación "/>
    <n v="39.4"/>
    <x v="4077"/>
    <x v="2710"/>
    <n v="10512"/>
    <n v="1210"/>
    <n v="11722"/>
    <n v="0"/>
    <n v="11528"/>
    <n v="13714"/>
    <n v="89.14"/>
    <n v="2.12"/>
    <n v="2.95"/>
    <n v="209"/>
    <n v="0"/>
    <n v="78"/>
    <n v="57"/>
    <n v="0"/>
    <n v="21"/>
    <n v="27.27"/>
    <n v="0"/>
    <n v="26.92"/>
    <n v="57.03"/>
    <n v="579536"/>
    <n v="9.1199999999999992"/>
    <n v="9.26"/>
    <n v="553551"/>
    <n v="6259472"/>
    <m/>
    <n v="5679936"/>
    <m/>
    <m/>
    <m/>
    <n v="3569505"/>
    <n v="9.5"/>
    <n v="4088302"/>
    <n v="593402"/>
    <n v="6592135"/>
    <n v="1910431"/>
    <n v="9"/>
    <n v="114.53"/>
    <n v="62.02"/>
    <n v="28.98"/>
    <m/>
    <m/>
    <m/>
    <n v="479"/>
    <m/>
    <m/>
    <m/>
    <m/>
    <m/>
    <n v="28.63"/>
    <m/>
    <m/>
    <m/>
    <m/>
    <m/>
    <m/>
    <n v="212"/>
    <m/>
    <m/>
    <n v="607"/>
    <m/>
    <m/>
    <n v="74.11"/>
    <n v="2.86"/>
    <m/>
    <n v="20"/>
    <n v="20"/>
    <m/>
    <m/>
  </r>
  <r>
    <x v="301"/>
    <s v="ALTO HOSPICIO"/>
    <x v="0"/>
    <n v="29852"/>
    <s v="Si"/>
    <m/>
    <s v="Si"/>
    <s v="Depto. o Dirección"/>
    <n v="4.9800000000000004"/>
    <x v="4078"/>
    <x v="2222"/>
    <n v="766"/>
    <n v="433"/>
    <n v="1488"/>
    <n v="0"/>
    <n v="24759"/>
    <n v="1526"/>
    <n v="88.53"/>
    <n v="0.08"/>
    <n v="7.0000000000000007E-2"/>
    <n v="62"/>
    <n v="0"/>
    <n v="856"/>
    <n v="48"/>
    <n v="0"/>
    <n v="453"/>
    <n v="77.42"/>
    <n v="0"/>
    <n v="52.92"/>
    <n v="70.63"/>
    <n v="75000"/>
    <n v="0.55000000000000004"/>
    <n v="2.31"/>
    <n v="2169224"/>
    <n v="3249723"/>
    <n v="3249723"/>
    <n v="3174723"/>
    <n v="2755119"/>
    <n v="196023"/>
    <n v="3314228"/>
    <n v="2295358"/>
    <n v="0.74"/>
    <n v="2740009"/>
    <n v="314600"/>
    <n v="3089465"/>
    <n v="0"/>
    <n v="10.3"/>
    <n v="119.37"/>
    <n v="88.69"/>
    <n v="0"/>
    <m/>
    <m/>
    <n v="105"/>
    <n v="73"/>
    <n v="1174952"/>
    <n v="1275033"/>
    <n v="0"/>
    <n v="290024"/>
    <n v="2740009"/>
    <n v="20.9"/>
    <m/>
    <m/>
    <m/>
    <n v="32"/>
    <n v="194"/>
    <n v="2"/>
    <n v="79"/>
    <n v="79"/>
    <n v="16"/>
    <n v="48"/>
    <n v="4"/>
    <n v="48"/>
    <n v="37.799999999999997"/>
    <n v="0.61"/>
    <n v="0"/>
    <n v="3"/>
    <n v="3"/>
    <m/>
    <m/>
  </r>
  <r>
    <x v="314"/>
    <s v="RENCA"/>
    <x v="1"/>
    <n v="29886"/>
    <s v="Si"/>
    <m/>
    <s v="Si"/>
    <s v="Corporación "/>
    <n v="24.41"/>
    <x v="4079"/>
    <x v="2711"/>
    <n v="5310"/>
    <n v="1134"/>
    <n v="7295"/>
    <n v="0"/>
    <n v="16789"/>
    <n v="8681"/>
    <n v="85.23"/>
    <n v="0.8"/>
    <n v="1.04"/>
    <n v="326"/>
    <n v="0"/>
    <n v="658"/>
    <n v="196"/>
    <n v="0"/>
    <n v="404"/>
    <n v="60.12"/>
    <n v="0"/>
    <n v="61.4"/>
    <n v="41.81"/>
    <n v="1500000"/>
    <n v="5.94"/>
    <n v="12.97"/>
    <n v="195519"/>
    <n v="11561053"/>
    <n v="11561053"/>
    <n v="10061053"/>
    <n v="9798100"/>
    <n v="20000"/>
    <n v="9798100"/>
    <n v="4833471"/>
    <n v="10.89"/>
    <n v="7663196"/>
    <n v="3431135"/>
    <n v="11094914"/>
    <n v="0"/>
    <n v="30.93"/>
    <n v="158.54"/>
    <n v="69.069999999999993"/>
    <n v="0"/>
    <m/>
    <m/>
    <n v="248"/>
    <n v="330"/>
    <n v="3326038"/>
    <n v="483411"/>
    <n v="242258"/>
    <n v="3853747"/>
    <n v="7663196"/>
    <n v="26.31"/>
    <m/>
    <m/>
    <m/>
    <n v="314"/>
    <n v="719"/>
    <n v="0"/>
    <n v="263"/>
    <n v="262"/>
    <n v="375"/>
    <n v="521"/>
    <n v="31"/>
    <n v="689"/>
    <n v="66.45"/>
    <n v="1.98"/>
    <n v="0"/>
    <n v="15"/>
    <n v="15"/>
    <m/>
    <m/>
  </r>
  <r>
    <x v="303"/>
    <s v="SAN PEDRO DE LA PAZ"/>
    <x v="11"/>
    <n v="29904"/>
    <s v="Si"/>
    <s v="No"/>
    <s v="Si"/>
    <s v="Depto. o Dirección"/>
    <n v="14.44"/>
    <x v="4080"/>
    <x v="2712"/>
    <n v="3118"/>
    <n v="594"/>
    <n v="4319"/>
    <n v="4064"/>
    <n v="17996"/>
    <n v="5296"/>
    <n v="85.52"/>
    <n v="0.04"/>
    <n v="0.09"/>
    <n v="78"/>
    <n v="271"/>
    <n v="804"/>
    <n v="37"/>
    <n v="265"/>
    <n v="627"/>
    <n v="47.44"/>
    <n v="97.79"/>
    <n v="77.989999999999995"/>
    <n v="50.85"/>
    <n v="5000"/>
    <n v="0.03"/>
    <n v="0.04"/>
    <m/>
    <n v="13850312"/>
    <n v="13850312"/>
    <n v="13845312"/>
    <n v="12056797"/>
    <n v="723860"/>
    <n v="14554526"/>
    <n v="7042580"/>
    <n v="0.03"/>
    <n v="12727950"/>
    <n v="977033"/>
    <n v="14573629"/>
    <n v="19894"/>
    <n v="6.81"/>
    <n v="180.73"/>
    <n v="87.34"/>
    <n v="0.14000000000000001"/>
    <n v="12056797"/>
    <n v="14554527"/>
    <n v="296"/>
    <n v="369"/>
    <n v="3017642"/>
    <n v="4143991"/>
    <n v="57629"/>
    <n v="5566317"/>
    <n v="12727950"/>
    <n v="14.35"/>
    <n v="944"/>
    <n v="0"/>
    <n v="0"/>
    <n v="167"/>
    <n v="744"/>
    <n v="29"/>
    <n v="387"/>
    <n v="395"/>
    <n v="291"/>
    <n v="458"/>
    <n v="0"/>
    <n v="458"/>
    <n v="54.2"/>
    <n v="1.18"/>
    <n v="0"/>
    <n v="22"/>
    <n v="22"/>
    <n v="0"/>
    <n v="22"/>
  </r>
  <r>
    <x v="305"/>
    <s v="LA GRANJA"/>
    <x v="8"/>
    <n v="29908"/>
    <s v="Si"/>
    <m/>
    <m/>
    <s v="Depto. o Dirección"/>
    <n v="32.03"/>
    <x v="4081"/>
    <x v="2685"/>
    <n v="6866"/>
    <n v="881"/>
    <n v="9579"/>
    <n v="0"/>
    <n v="13107"/>
    <n v="9501"/>
    <n v="86.55"/>
    <n v="1.1599999999999999"/>
    <n v="3.38"/>
    <n v="111"/>
    <n v="0"/>
    <n v="345"/>
    <n v="24"/>
    <n v="0"/>
    <n v="210"/>
    <n v="21.62"/>
    <n v="0"/>
    <n v="60.87"/>
    <n v="64.09"/>
    <n v="1187000"/>
    <n v="15.85"/>
    <n v="19.78"/>
    <n v="1204505"/>
    <n v="6000996"/>
    <m/>
    <n v="4813996"/>
    <m/>
    <m/>
    <m/>
    <n v="3846216"/>
    <n v="17.59"/>
    <n v="5302176"/>
    <n v="625916"/>
    <n v="6082592"/>
    <n v="154500"/>
    <n v="10.29"/>
    <n v="137.85"/>
    <n v="87.17"/>
    <n v="2.54"/>
    <m/>
    <m/>
    <m/>
    <n v="298"/>
    <m/>
    <m/>
    <m/>
    <m/>
    <m/>
    <n v="31.88"/>
    <m/>
    <m/>
    <m/>
    <m/>
    <m/>
    <m/>
    <n v="0"/>
    <m/>
    <m/>
    <n v="373"/>
    <m/>
    <m/>
    <n v="100"/>
    <n v="0"/>
    <n v="0"/>
    <n v="15"/>
    <n v="15"/>
    <m/>
    <m/>
  </r>
  <r>
    <x v="313"/>
    <s v="CERRO NAVIA"/>
    <x v="0"/>
    <n v="29964"/>
    <s v="Si"/>
    <m/>
    <s v="Si"/>
    <s v="Corporación "/>
    <n v="20.98"/>
    <x v="4082"/>
    <x v="1481"/>
    <n v="4736"/>
    <n v="623"/>
    <n v="6285"/>
    <n v="0"/>
    <n v="10320"/>
    <n v="8232"/>
    <n v="82.09"/>
    <n v="0.98"/>
    <n v="4.18"/>
    <n v="188"/>
    <n v="0"/>
    <n v="162"/>
    <n v="45"/>
    <n v="0"/>
    <n v="77"/>
    <n v="23.94"/>
    <n v="0"/>
    <n v="47.53"/>
    <n v="33.51"/>
    <n v="660000"/>
    <n v="2.33"/>
    <n v="3.44"/>
    <n v="0"/>
    <n v="19191388"/>
    <n v="19191388"/>
    <n v="18531388"/>
    <n v="10293593"/>
    <n v="0"/>
    <n v="10293593"/>
    <n v="6430969"/>
    <n v="4.5599999999999996"/>
    <n v="10645024"/>
    <n v="619170"/>
    <n v="11885485"/>
    <n v="6051"/>
    <n v="5.21"/>
    <n v="165.53"/>
    <n v="89.56"/>
    <n v="0.05"/>
    <m/>
    <m/>
    <n v="340"/>
    <n v="439"/>
    <n v="2544066"/>
    <n v="3334964"/>
    <n v="68036"/>
    <n v="4765017"/>
    <n v="10645024"/>
    <n v="18.75"/>
    <m/>
    <m/>
    <m/>
    <n v="231"/>
    <n v="890"/>
    <n v="0"/>
    <n v="446"/>
    <n v="409"/>
    <n v="359"/>
    <n v="944"/>
    <n v="0"/>
    <n v="590"/>
    <n v="67.91"/>
    <n v="2.12"/>
    <n v="0"/>
    <n v="22"/>
    <n v="22"/>
    <m/>
    <m/>
  </r>
  <r>
    <x v="302"/>
    <s v="ÑUÑOA"/>
    <x v="12"/>
    <n v="29999"/>
    <m/>
    <s v="No"/>
    <m/>
    <s v="Corporación "/>
    <n v="41.16"/>
    <x v="4083"/>
    <x v="2713"/>
    <n v="6785"/>
    <n v="3995"/>
    <n v="12348"/>
    <n v="13589"/>
    <n v="9932"/>
    <n v="13820"/>
    <n v="89.57"/>
    <n v="0.36"/>
    <n v="0.85"/>
    <n v="1060"/>
    <n v="886"/>
    <n v="634"/>
    <n v="708"/>
    <n v="824"/>
    <n v="352"/>
    <n v="66.790000000000006"/>
    <n v="93"/>
    <n v="55.52"/>
    <n v="59.33"/>
    <n v="1651021"/>
    <n v="2.7"/>
    <n v="6.27"/>
    <n v="0"/>
    <n v="26333051"/>
    <n v="26333051"/>
    <n v="24682030"/>
    <n v="23017878"/>
    <n v="0"/>
    <n v="23017878"/>
    <n v="15624682"/>
    <n v="4.3"/>
    <n v="18586526"/>
    <n v="4420344"/>
    <n v="24502147"/>
    <n v="1053476"/>
    <n v="18.37"/>
    <n v="118.96"/>
    <n v="75.86"/>
    <n v="4.3"/>
    <n v="23017878"/>
    <n v="23017878"/>
    <n v="497"/>
    <n v="682"/>
    <n v="7915644"/>
    <n v="562411"/>
    <n v="214831"/>
    <n v="10108471"/>
    <n v="18586526"/>
    <n v="20.260000000000002"/>
    <m/>
    <m/>
    <m/>
    <m/>
    <n v="1344"/>
    <m/>
    <m/>
    <m/>
    <m/>
    <m/>
    <m/>
    <m/>
    <m/>
    <m/>
    <m/>
    <m/>
    <m/>
    <m/>
    <m/>
  </r>
  <r>
    <x v="317"/>
    <s v="QUILPUÉ"/>
    <x v="2"/>
    <n v="30001"/>
    <s v="Si"/>
    <m/>
    <m/>
    <s v="Corporación "/>
    <n v="43.44"/>
    <x v="4084"/>
    <x v="2714"/>
    <n v="8305"/>
    <n v="4129"/>
    <n v="13033"/>
    <n v="2242"/>
    <n v="15486"/>
    <n v="13967"/>
    <n v="90.15"/>
    <n v="0.6"/>
    <n v="2.65"/>
    <n v="510"/>
    <n v="108"/>
    <n v="886"/>
    <n v="156"/>
    <n v="79"/>
    <n v="576"/>
    <n v="30.59"/>
    <n v="73.150000000000006"/>
    <n v="65.010000000000005"/>
    <n v="78.489999999999995"/>
    <n v="255000"/>
    <n v="5.08"/>
    <n v="5.42"/>
    <n v="261668"/>
    <n v="4702916"/>
    <m/>
    <n v="4447916"/>
    <m/>
    <m/>
    <m/>
    <n v="3691300"/>
    <n v="6.35"/>
    <n v="4112031"/>
    <n v="537682"/>
    <n v="4702916"/>
    <n v="53203"/>
    <n v="11.43"/>
    <n v="111.4"/>
    <n v="87.44"/>
    <n v="1.1299999999999999"/>
    <m/>
    <m/>
    <m/>
    <n v="433"/>
    <m/>
    <m/>
    <m/>
    <m/>
    <m/>
    <n v="32.26"/>
    <m/>
    <m/>
    <m/>
    <m/>
    <m/>
    <m/>
    <n v="209"/>
    <m/>
    <m/>
    <n v="615"/>
    <m/>
    <m/>
    <n v="74.64"/>
    <n v="2.94"/>
    <m/>
    <m/>
    <n v="24"/>
    <m/>
    <m/>
  </r>
  <r>
    <x v="302"/>
    <s v="ÑUÑOA"/>
    <x v="19"/>
    <n v="30025"/>
    <s v="Si"/>
    <m/>
    <m/>
    <s v="Corporación "/>
    <n v="40.53"/>
    <x v="4085"/>
    <x v="2715"/>
    <n v="7693"/>
    <n v="4476"/>
    <n v="12169"/>
    <n v="12020"/>
    <n v="11991"/>
    <n v="14142"/>
    <n v="94.63"/>
    <n v="1.1000000000000001"/>
    <n v="2.2400000000000002"/>
    <n v="1249"/>
    <n v="1042"/>
    <n v="476"/>
    <n v="600"/>
    <n v="923"/>
    <n v="154"/>
    <n v="48.04"/>
    <n v="88.58"/>
    <n v="32.35"/>
    <m/>
    <m/>
    <m/>
    <m/>
    <n v="125707"/>
    <m/>
    <m/>
    <m/>
    <m/>
    <m/>
    <m/>
    <m/>
    <m/>
    <m/>
    <m/>
    <m/>
    <m/>
    <m/>
    <m/>
    <m/>
    <m/>
    <m/>
    <m/>
    <m/>
    <n v="493"/>
    <m/>
    <m/>
    <m/>
    <m/>
    <m/>
    <n v="28.69"/>
    <m/>
    <m/>
    <m/>
    <m/>
    <m/>
    <m/>
    <n v="257"/>
    <m/>
    <m/>
    <n v="575"/>
    <m/>
    <m/>
    <n v="69.11"/>
    <n v="2.2400000000000002"/>
    <n v="0"/>
    <n v="20"/>
    <m/>
    <m/>
    <m/>
  </r>
  <r>
    <x v="315"/>
    <s v="CURICÓ"/>
    <x v="3"/>
    <n v="30125"/>
    <s v="Si"/>
    <m/>
    <s v="Si"/>
    <s v="Depto. o Dirección"/>
    <n v="37.29"/>
    <x v="4086"/>
    <x v="2716"/>
    <n v="7759"/>
    <n v="2336"/>
    <n v="11234"/>
    <n v="2569"/>
    <n v="18323"/>
    <n v="12982"/>
    <n v="87.67"/>
    <n v="0.71"/>
    <n v="1.2"/>
    <n v="595"/>
    <n v="220"/>
    <n v="1050"/>
    <n v="346"/>
    <n v="204"/>
    <n v="785"/>
    <n v="58.15"/>
    <n v="92.73"/>
    <n v="74.760000000000005"/>
    <n v="79.77"/>
    <n v="996888"/>
    <n v="6.39"/>
    <n v="6.78"/>
    <n v="378321"/>
    <n v="14699195"/>
    <n v="14699195"/>
    <n v="13702307"/>
    <n v="13784221"/>
    <n v="2480324"/>
    <n v="17797313"/>
    <n v="11725393"/>
    <n v="8.18"/>
    <n v="11187652"/>
    <n v="1424960"/>
    <n v="14403287"/>
    <n v="1315630"/>
    <n v="10.09"/>
    <n v="95.41"/>
    <n v="77.67"/>
    <n v="9.1300000000000008"/>
    <m/>
    <m/>
    <n v="381"/>
    <n v="678"/>
    <n v="4126010"/>
    <n v="3079670"/>
    <n v="0"/>
    <n v="3981972"/>
    <n v="11187652"/>
    <n v="19.149999999999999"/>
    <m/>
    <m/>
    <m/>
    <n v="512"/>
    <n v="1169"/>
    <n v="0"/>
    <n v="371"/>
    <n v="424"/>
    <n v="664"/>
    <n v="873"/>
    <n v="217"/>
    <n v="1176"/>
    <n v="70.180000000000007"/>
    <n v="2.35"/>
    <n v="19"/>
    <n v="24"/>
    <n v="43"/>
    <m/>
    <m/>
  </r>
  <r>
    <x v="308"/>
    <s v="SANTIAGO"/>
    <x v="14"/>
    <n v="30153"/>
    <s v="Si"/>
    <m/>
    <m/>
    <s v="Depto. o Dirección"/>
    <n v="125.12"/>
    <x v="4087"/>
    <x v="2717"/>
    <n v="16381"/>
    <n v="21347"/>
    <n v="37728"/>
    <n v="8514"/>
    <n v="36821"/>
    <n v="42045"/>
    <n v="88.81"/>
    <n v="0.44"/>
    <n v="1.1299999999999999"/>
    <n v="4262"/>
    <n v="1288"/>
    <n v="2663"/>
    <n v="3063"/>
    <n v="852"/>
    <n v="1705"/>
    <n v="71.87"/>
    <n v="66.150000000000006"/>
    <n v="64.03"/>
    <n v="61.72"/>
    <n v="6755440"/>
    <n v="7.54"/>
    <n v="32.28"/>
    <n v="0"/>
    <n v="20928189"/>
    <m/>
    <n v="14172749"/>
    <m/>
    <m/>
    <m/>
    <n v="12916681"/>
    <n v="15.16"/>
    <n v="17562697"/>
    <n v="2015631"/>
    <n v="21171723"/>
    <n v="1593395"/>
    <n v="9.52"/>
    <n v="135.97"/>
    <n v="82.95"/>
    <n v="7.53"/>
    <m/>
    <m/>
    <m/>
    <n v="1660"/>
    <m/>
    <m/>
    <m/>
    <m/>
    <m/>
    <n v="25.33"/>
    <m/>
    <m/>
    <m/>
    <m/>
    <m/>
    <m/>
    <n v="1033"/>
    <m/>
    <m/>
    <n v="2006"/>
    <m/>
    <m/>
    <n v="66.010000000000005"/>
    <n v="1.94"/>
    <m/>
    <n v="48"/>
    <n v="48"/>
    <m/>
    <m/>
  </r>
  <r>
    <x v="302"/>
    <s v="ÑUÑOA"/>
    <x v="16"/>
    <n v="30231"/>
    <s v="Si"/>
    <m/>
    <s v="Si"/>
    <s v="Corporación "/>
    <n v="38.49"/>
    <x v="4088"/>
    <x v="2718"/>
    <n v="6039"/>
    <n v="4155"/>
    <n v="11635"/>
    <n v="10578"/>
    <n v="13405"/>
    <n v="12714"/>
    <n v="89.32"/>
    <n v="0.48"/>
    <n v="1.22"/>
    <n v="1068"/>
    <n v="810"/>
    <n v="1148"/>
    <n v="709"/>
    <n v="737"/>
    <n v="663"/>
    <n v="66.39"/>
    <n v="90.99"/>
    <n v="57.75"/>
    <n v="77.7"/>
    <n v="418249"/>
    <n v="0.99"/>
    <n v="2.61"/>
    <n v="0"/>
    <n v="15997187"/>
    <n v="15997187"/>
    <n v="15578938"/>
    <n v="15997187"/>
    <n v="1301970"/>
    <n v="15997187"/>
    <n v="12430574"/>
    <n v="1.56"/>
    <n v="7701065"/>
    <n v="4828353"/>
    <n v="15997187"/>
    <n v="0"/>
    <n v="30.18"/>
    <n v="61.95"/>
    <n v="48.14"/>
    <n v="0"/>
    <m/>
    <m/>
    <n v="371"/>
    <n v="577"/>
    <n v="2429308"/>
    <n v="1692040"/>
    <n v="35693"/>
    <n v="3579717"/>
    <n v="7701065"/>
    <n v="22.03"/>
    <m/>
    <m/>
    <m/>
    <n v="332"/>
    <n v="1081"/>
    <n v="0"/>
    <n v="460"/>
    <n v="460"/>
    <n v="376"/>
    <n v="1168"/>
    <n v="0"/>
    <n v="708"/>
    <n v="71.739999999999995"/>
    <n v="2.54"/>
    <n v="0"/>
    <n v="18"/>
    <n v="18"/>
    <m/>
    <m/>
  </r>
  <r>
    <x v="313"/>
    <s v="CERRO NAVIA"/>
    <x v="15"/>
    <n v="30232"/>
    <s v="Si"/>
    <m/>
    <s v="Si"/>
    <s v="Corporación "/>
    <n v="32.840000000000003"/>
    <x v="4089"/>
    <x v="1201"/>
    <n v="7277"/>
    <n v="1238"/>
    <n v="9929"/>
    <n v="0"/>
    <n v="10160"/>
    <n v="10588"/>
    <n v="83.78"/>
    <n v="1.08"/>
    <n v="6.53"/>
    <n v="226"/>
    <n v="0"/>
    <n v="167"/>
    <n v="37"/>
    <n v="0"/>
    <n v="58"/>
    <n v="16.37"/>
    <n v="0"/>
    <n v="34.729999999999997"/>
    <n v="57.19"/>
    <n v="700000"/>
    <n v="5.72"/>
    <n v="13.64"/>
    <n v="121406"/>
    <n v="5132188"/>
    <n v="5132188"/>
    <n v="4432188"/>
    <n v="8796839"/>
    <n v="0"/>
    <n v="8796839"/>
    <n v="2934949"/>
    <n v="7.91"/>
    <n v="4826459"/>
    <n v="256614"/>
    <n v="5782650"/>
    <n v="0"/>
    <n v="4.4400000000000004"/>
    <n v="164.45"/>
    <n v="83.46"/>
    <n v="0"/>
    <n v="8796840"/>
    <n v="8796840"/>
    <m/>
    <n v="527"/>
    <n v="1435636"/>
    <n v="1467146"/>
    <n v="50010"/>
    <n v="1922539"/>
    <n v="4826459"/>
    <n v="20.09"/>
    <m/>
    <m/>
    <m/>
    <n v="369"/>
    <m/>
    <n v="0"/>
    <n v="329"/>
    <m/>
    <n v="610"/>
    <n v="649"/>
    <n v="96"/>
    <n v="979"/>
    <n v="66.36"/>
    <n v="1.97"/>
    <n v="0"/>
    <n v="23"/>
    <n v="23"/>
    <m/>
    <m/>
  </r>
  <r>
    <x v="302"/>
    <s v="ÑUÑOA"/>
    <x v="0"/>
    <n v="30252"/>
    <s v="Si"/>
    <m/>
    <s v="Si"/>
    <s v="Corporación "/>
    <n v="37.86"/>
    <x v="4090"/>
    <x v="2719"/>
    <n v="5973"/>
    <n v="3919"/>
    <n v="11454"/>
    <n v="11834"/>
    <n v="11741"/>
    <n v="11187"/>
    <n v="89.32"/>
    <n v="0.48"/>
    <n v="0.99"/>
    <n v="1045"/>
    <n v="848"/>
    <n v="898"/>
    <n v="705"/>
    <n v="773"/>
    <n v="557"/>
    <n v="67.459999999999994"/>
    <n v="91.16"/>
    <n v="62.03"/>
    <n v="73.040000000000006"/>
    <n v="1294103"/>
    <n v="3.03"/>
    <n v="6.26"/>
    <n v="0"/>
    <n v="20674706"/>
    <n v="19752423"/>
    <n v="19380603"/>
    <n v="15030102"/>
    <n v="0"/>
    <n v="15030102"/>
    <n v="15100115"/>
    <n v="4.67"/>
    <n v="12783345"/>
    <n v="4825004"/>
    <n v="20674706"/>
    <n v="0"/>
    <n v="23.36"/>
    <n v="84.66"/>
    <n v="61.83"/>
    <n v="0"/>
    <m/>
    <m/>
    <n v="399"/>
    <n v="607"/>
    <n v="3935004"/>
    <n v="3705269"/>
    <n v="16952"/>
    <n v="5143072"/>
    <n v="12783345"/>
    <n v="18.43"/>
    <m/>
    <m/>
    <m/>
    <n v="332"/>
    <n v="1138"/>
    <n v="0"/>
    <n v="449"/>
    <n v="449"/>
    <n v="281"/>
    <n v="613"/>
    <n v="0"/>
    <n v="613"/>
    <n v="57.72"/>
    <n v="1.37"/>
    <n v="0"/>
    <n v="18"/>
    <n v="18"/>
    <m/>
    <m/>
  </r>
  <r>
    <x v="314"/>
    <s v="RENCA"/>
    <x v="10"/>
    <n v="30258"/>
    <s v="No"/>
    <m/>
    <s v="Si"/>
    <s v="Corporación "/>
    <n v="25.74"/>
    <x v="4091"/>
    <x v="2720"/>
    <n v="6763"/>
    <n v="0"/>
    <n v="7789"/>
    <n v="0"/>
    <n v="15351"/>
    <n v="8122"/>
    <n v="84.35"/>
    <n v="0.92"/>
    <m/>
    <n v="170"/>
    <n v="0"/>
    <n v="563"/>
    <n v="115"/>
    <n v="0"/>
    <n v="330"/>
    <n v="67.650000000000006"/>
    <n v="0"/>
    <n v="58.61"/>
    <n v="73.73"/>
    <n v="822385"/>
    <n v="6.65"/>
    <n v="12.63"/>
    <m/>
    <n v="6510660"/>
    <n v="6510660"/>
    <n v="5688275"/>
    <n v="4973574"/>
    <n v="22074"/>
    <n v="5095959"/>
    <n v="4800231"/>
    <n v="7.6"/>
    <n v="5005399"/>
    <n v="878130"/>
    <n v="6622617"/>
    <n v="0"/>
    <n v="13.26"/>
    <n v="104.27"/>
    <n v="75.58"/>
    <n v="0"/>
    <n v="4973574"/>
    <n v="4973574"/>
    <m/>
    <n v="286"/>
    <n v="1197337"/>
    <n v="333004"/>
    <n v="137464"/>
    <n v="3475058"/>
    <n v="5005399"/>
    <n v="28.4"/>
    <m/>
    <m/>
    <m/>
    <n v="220"/>
    <m/>
    <n v="20"/>
    <n v="132"/>
    <m/>
    <n v="350"/>
    <n v="391"/>
    <n v="0"/>
    <n v="570"/>
    <n v="74.760000000000005"/>
    <n v="2.96"/>
    <n v="0"/>
    <n v="15"/>
    <n v="15"/>
    <m/>
    <m/>
  </r>
  <r>
    <x v="317"/>
    <s v="QUILPUÉ"/>
    <x v="19"/>
    <n v="30261"/>
    <s v="Si"/>
    <m/>
    <m/>
    <s v="Corporación "/>
    <n v="40.369999999999997"/>
    <x v="4092"/>
    <x v="2721"/>
    <n v="8069"/>
    <n v="4147"/>
    <n v="12216"/>
    <n v="2263"/>
    <n v="15870"/>
    <n v="13788"/>
    <n v="90.31"/>
    <n v="1.72"/>
    <n v="1.97"/>
    <n v="397"/>
    <n v="86"/>
    <n v="869"/>
    <n v="90"/>
    <n v="76"/>
    <n v="567"/>
    <n v="22.67"/>
    <n v="88.37"/>
    <n v="65.25"/>
    <n v="66.010000000000005"/>
    <n v="284000"/>
    <n v="4.83"/>
    <n v="4.59"/>
    <n v="37113"/>
    <n v="6188222"/>
    <m/>
    <n v="5904222"/>
    <m/>
    <m/>
    <m/>
    <n v="4085114"/>
    <n v="5.92"/>
    <n v="4379028"/>
    <n v="991583"/>
    <n v="6188222"/>
    <n v="817611"/>
    <n v="16.02"/>
    <n v="107.19"/>
    <n v="70.760000000000005"/>
    <n v="13.21"/>
    <m/>
    <m/>
    <m/>
    <n v="440"/>
    <m/>
    <m/>
    <m/>
    <m/>
    <m/>
    <n v="31.34"/>
    <m/>
    <m/>
    <m/>
    <m/>
    <m/>
    <m/>
    <n v="275"/>
    <m/>
    <m/>
    <n v="655"/>
    <m/>
    <m/>
    <n v="70.430000000000007"/>
    <n v="2.38"/>
    <n v="5"/>
    <n v="19"/>
    <n v="24"/>
    <m/>
    <m/>
  </r>
  <r>
    <x v="302"/>
    <s v="ÑUÑOA"/>
    <x v="1"/>
    <n v="30262"/>
    <s v="Si"/>
    <m/>
    <s v="Si"/>
    <s v="Corporación "/>
    <n v="38.299999999999997"/>
    <x v="4093"/>
    <x v="2722"/>
    <n v="6089"/>
    <n v="4187"/>
    <n v="11590"/>
    <n v="10864"/>
    <n v="13520"/>
    <n v="11177"/>
    <n v="86.68"/>
    <n v="0.49"/>
    <n v="1.41"/>
    <n v="1146"/>
    <n v="800"/>
    <n v="988"/>
    <n v="800"/>
    <n v="736"/>
    <n v="596"/>
    <n v="69.81"/>
    <n v="92"/>
    <n v="60.32"/>
    <n v="84.61"/>
    <n v="681268"/>
    <n v="1.63"/>
    <n v="4.37"/>
    <n v="0"/>
    <n v="15585290"/>
    <n v="14676644"/>
    <n v="14904022"/>
    <n v="12503100"/>
    <n v="0"/>
    <n v="12503100"/>
    <n v="13186638"/>
    <n v="2.85"/>
    <n v="7721784"/>
    <n v="3782498"/>
    <n v="15642886"/>
    <n v="0"/>
    <n v="24.19"/>
    <n v="58.56"/>
    <n v="49.36"/>
    <n v="0"/>
    <m/>
    <m/>
    <n v="359"/>
    <n v="563"/>
    <n v="2975323"/>
    <n v="779366"/>
    <n v="90472"/>
    <n v="3967095"/>
    <n v="7721784"/>
    <n v="19.850000000000001"/>
    <m/>
    <m/>
    <m/>
    <n v="301"/>
    <n v="1058"/>
    <n v="0"/>
    <n v="428"/>
    <n v="428"/>
    <n v="410"/>
    <n v="711"/>
    <n v="0"/>
    <n v="711"/>
    <n v="62.42"/>
    <n v="1.66"/>
    <n v="0"/>
    <n v="18"/>
    <n v="18"/>
    <m/>
    <m/>
  </r>
  <r>
    <x v="302"/>
    <s v="ÑUÑOA"/>
    <x v="17"/>
    <n v="30298"/>
    <s v="Si"/>
    <m/>
    <s v="Si"/>
    <s v="Corporación "/>
    <n v="38.07"/>
    <x v="4094"/>
    <x v="2723"/>
    <n v="6129"/>
    <n v="3802"/>
    <n v="11535"/>
    <n v="13024"/>
    <n v="9986"/>
    <n v="12931"/>
    <n v="90.39"/>
    <n v="0.36"/>
    <n v="0.8"/>
    <n v="1108"/>
    <n v="918"/>
    <n v="850"/>
    <n v="777"/>
    <n v="864"/>
    <n v="480"/>
    <n v="70.13"/>
    <n v="94.12"/>
    <n v="56.47"/>
    <n v="79.05"/>
    <n v="1009550"/>
    <n v="2.19"/>
    <n v="4.68"/>
    <n v="0"/>
    <n v="21575094"/>
    <n v="21575094"/>
    <n v="20565544"/>
    <n v="16897780"/>
    <n v="0"/>
    <n v="16897780"/>
    <n v="17054435"/>
    <n v="3.26"/>
    <n v="13083843"/>
    <n v="4575282"/>
    <n v="21575094"/>
    <n v="1246537"/>
    <n v="21.21"/>
    <n v="76.72"/>
    <n v="60.64"/>
    <n v="5.78"/>
    <m/>
    <m/>
    <n v="444"/>
    <n v="615"/>
    <n v="3598281"/>
    <n v="2682118"/>
    <n v="167708"/>
    <n v="6803444"/>
    <n v="13083843"/>
    <n v="21.03"/>
    <m/>
    <m/>
    <m/>
    <n v="298"/>
    <n v="1216"/>
    <n v="54"/>
    <n v="429"/>
    <n v="491"/>
    <n v="313"/>
    <n v="668"/>
    <n v="0"/>
    <n v="611"/>
    <n v="60.89"/>
    <n v="1.56"/>
    <n v="0"/>
    <n v="18"/>
    <n v="18"/>
    <m/>
    <m/>
  </r>
  <r>
    <x v="313"/>
    <s v="CERRO NAVIA"/>
    <x v="16"/>
    <n v="30328"/>
    <s v="Si"/>
    <m/>
    <s v="Si"/>
    <s v="Corporación "/>
    <n v="20.53"/>
    <x v="4095"/>
    <x v="2724"/>
    <n v="4717"/>
    <n v="649"/>
    <n v="6227"/>
    <n v="0"/>
    <n v="10731"/>
    <n v="8484"/>
    <n v="81.349999999999994"/>
    <n v="1.45"/>
    <n v="5.39"/>
    <n v="156"/>
    <n v="0"/>
    <n v="174"/>
    <n v="33"/>
    <n v="0"/>
    <n v="55"/>
    <n v="21.15"/>
    <n v="0"/>
    <n v="31.61"/>
    <n v="51.67"/>
    <n v="1550000"/>
    <n v="5.71"/>
    <n v="13.78"/>
    <n v="0"/>
    <n v="11252241"/>
    <n v="11252241"/>
    <n v="9702241"/>
    <n v="9803771"/>
    <n v="0"/>
    <n v="9803771"/>
    <n v="5813555"/>
    <n v="10.72"/>
    <n v="9627541"/>
    <n v="775678"/>
    <n v="13079148"/>
    <n v="0"/>
    <n v="5.94"/>
    <n v="165.61"/>
    <n v="73.61"/>
    <n v="0"/>
    <m/>
    <m/>
    <n v="305"/>
    <n v="385"/>
    <n v="2424059"/>
    <n v="2819294"/>
    <n v="24558"/>
    <n v="4384052"/>
    <n v="9627541"/>
    <n v="22.04"/>
    <m/>
    <m/>
    <m/>
    <n v="184"/>
    <n v="800"/>
    <n v="1"/>
    <n v="360"/>
    <n v="360"/>
    <n v="364"/>
    <n v="908"/>
    <n v="10"/>
    <n v="548"/>
    <n v="71.61"/>
    <n v="2.52"/>
    <n v="0"/>
    <n v="19"/>
    <n v="19"/>
    <m/>
    <m/>
  </r>
  <r>
    <x v="302"/>
    <s v="ÑUÑOA"/>
    <x v="18"/>
    <n v="30365"/>
    <s v="Si"/>
    <s v="No"/>
    <s v="Si"/>
    <s v="Corporación "/>
    <n v="39.659999999999997"/>
    <x v="4096"/>
    <x v="2725"/>
    <n v="6510"/>
    <n v="3911"/>
    <n v="12042"/>
    <n v="13320"/>
    <n v="9982"/>
    <n v="13682"/>
    <n v="90.69"/>
    <n v="0.44"/>
    <n v="0.83"/>
    <n v="1164"/>
    <n v="908"/>
    <n v="787"/>
    <n v="819"/>
    <n v="852"/>
    <n v="452"/>
    <n v="70.36"/>
    <n v="93.83"/>
    <n v="57.43"/>
    <n v="47.67"/>
    <n v="1390492"/>
    <n v="2.6"/>
    <n v="6.33"/>
    <n v="0"/>
    <n v="21982211"/>
    <n v="21982211"/>
    <n v="20591719"/>
    <n v="21120356"/>
    <n v="0"/>
    <n v="21120356"/>
    <n v="10479966"/>
    <n v="4.08"/>
    <n v="16554436"/>
    <n v="2885109"/>
    <n v="20524015"/>
    <n v="857750"/>
    <n v="14.21"/>
    <n v="157.96"/>
    <n v="80.66"/>
    <n v="4.18"/>
    <m/>
    <m/>
    <n v="472"/>
    <n v="641"/>
    <n v="7849394"/>
    <n v="4562196"/>
    <n v="144153"/>
    <n v="4142846"/>
    <n v="16554436"/>
    <n v="21.34"/>
    <m/>
    <m/>
    <m/>
    <n v="482"/>
    <n v="1275"/>
    <n v="17"/>
    <n v="560"/>
    <n v="559"/>
    <n v="331"/>
    <n v="811"/>
    <n v="0"/>
    <n v="813"/>
    <n v="59.15"/>
    <n v="1.45"/>
    <n v="0"/>
    <n v="21"/>
    <n v="21"/>
    <m/>
    <m/>
  </r>
  <r>
    <x v="315"/>
    <s v="CURICÓ"/>
    <x v="19"/>
    <n v="30375"/>
    <s v="Si"/>
    <m/>
    <m/>
    <s v="Depto. o Dirección"/>
    <n v="61.71"/>
    <x v="4097"/>
    <x v="2726"/>
    <n v="14102"/>
    <n v="4643"/>
    <n v="18745"/>
    <n v="3224"/>
    <n v="6594"/>
    <n v="21699"/>
    <n v="92.48"/>
    <n v="3.39"/>
    <n v="5.15"/>
    <n v="538"/>
    <n v="256"/>
    <n v="277"/>
    <n v="199"/>
    <n v="230"/>
    <n v="175"/>
    <n v="36.99"/>
    <n v="89.84"/>
    <n v="63.18"/>
    <n v="85.92"/>
    <n v="415000"/>
    <n v="5.76"/>
    <n v="5.84"/>
    <n v="96650"/>
    <n v="7103533"/>
    <m/>
    <n v="6688533"/>
    <m/>
    <m/>
    <m/>
    <n v="6103009"/>
    <n v="8.7799999999999994"/>
    <n v="6441024"/>
    <n v="309830"/>
    <n v="6774066"/>
    <n v="23212"/>
    <n v="4.57"/>
    <n v="105.54"/>
    <n v="95.08"/>
    <n v="0.34"/>
    <m/>
    <m/>
    <m/>
    <n v="810"/>
    <m/>
    <m/>
    <m/>
    <m/>
    <m/>
    <n v="26.79"/>
    <m/>
    <m/>
    <m/>
    <m/>
    <m/>
    <m/>
    <n v="296"/>
    <m/>
    <m/>
    <n v="874"/>
    <m/>
    <m/>
    <n v="74.7"/>
    <n v="2.95"/>
    <n v="26"/>
    <n v="21"/>
    <n v="47"/>
    <m/>
    <m/>
  </r>
  <r>
    <x v="317"/>
    <s v="QUILPUÉ"/>
    <x v="16"/>
    <n v="30409"/>
    <s v="Si"/>
    <m/>
    <s v="Si"/>
    <s v="Corporación "/>
    <n v="21.63"/>
    <x v="4098"/>
    <x v="2727"/>
    <n v="3462"/>
    <n v="2391"/>
    <n v="6578"/>
    <n v="840"/>
    <n v="24389"/>
    <n v="8425"/>
    <n v="80.709999999999994"/>
    <n v="0.4"/>
    <n v="1.87"/>
    <n v="510"/>
    <n v="105"/>
    <n v="1373"/>
    <n v="149"/>
    <n v="78"/>
    <n v="1000"/>
    <n v="29.22"/>
    <n v="74.290000000000006"/>
    <n v="72.83"/>
    <n v="55.73"/>
    <n v="1773695"/>
    <n v="6.55"/>
    <n v="14.11"/>
    <n v="225622"/>
    <n v="12574069"/>
    <n v="12574069"/>
    <n v="10800374"/>
    <n v="10098295"/>
    <n v="0"/>
    <n v="10098295"/>
    <n v="7008020"/>
    <n v="12.19"/>
    <n v="11013227"/>
    <n v="2815678"/>
    <n v="14582529"/>
    <n v="0"/>
    <n v="20.09"/>
    <n v="157.15"/>
    <n v="75.52"/>
    <n v="0"/>
    <m/>
    <m/>
    <n v="404"/>
    <n v="553"/>
    <n v="0"/>
    <n v="2641144"/>
    <n v="202912"/>
    <n v="8372083"/>
    <n v="11013227"/>
    <n v="15.24"/>
    <m/>
    <m/>
    <m/>
    <n v="377"/>
    <n v="1101"/>
    <n v="25"/>
    <n v="423"/>
    <n v="411"/>
    <n v="876"/>
    <n v="759"/>
    <n v="0"/>
    <n v="1253"/>
    <n v="64.209999999999994"/>
    <n v="1.79"/>
    <n v="4"/>
    <n v="21"/>
    <n v="25"/>
    <m/>
    <m/>
  </r>
  <r>
    <x v="317"/>
    <s v="QUILPUÉ"/>
    <x v="1"/>
    <n v="30442"/>
    <s v="Si"/>
    <m/>
    <s v="Si"/>
    <s v="Corporación "/>
    <n v="22.17"/>
    <x v="4099"/>
    <x v="2728"/>
    <n v="3532"/>
    <n v="2488"/>
    <n v="6750"/>
    <n v="822"/>
    <n v="24529"/>
    <n v="7337"/>
    <n v="82.62"/>
    <n v="0.54"/>
    <n v="1.93"/>
    <n v="544"/>
    <n v="83"/>
    <n v="1375"/>
    <n v="171"/>
    <n v="65"/>
    <n v="1021"/>
    <n v="31.43"/>
    <n v="78.31"/>
    <n v="74.25"/>
    <n v="60.5"/>
    <n v="2060000"/>
    <n v="6.8"/>
    <n v="19.100000000000001"/>
    <n v="0"/>
    <n v="10784060"/>
    <n v="10784060"/>
    <n v="8724060"/>
    <n v="10745452"/>
    <n v="0"/>
    <n v="10745452"/>
    <n v="6524346"/>
    <n v="15.25"/>
    <n v="10036006"/>
    <n v="959778"/>
    <n v="11202277"/>
    <n v="0"/>
    <n v="8.61"/>
    <n v="153.82"/>
    <n v="89.59"/>
    <n v="0"/>
    <m/>
    <m/>
    <n v="379"/>
    <n v="543"/>
    <n v="0"/>
    <n v="2572770"/>
    <n v="184138"/>
    <n v="7463236"/>
    <n v="10036006"/>
    <n v="13.51"/>
    <m/>
    <m/>
    <m/>
    <n v="430"/>
    <n v="1071"/>
    <n v="45"/>
    <n v="366"/>
    <n v="359"/>
    <n v="280"/>
    <n v="715"/>
    <n v="19"/>
    <n v="710"/>
    <n v="66.14"/>
    <n v="1.95"/>
    <n v="4"/>
    <n v="21"/>
    <n v="25"/>
    <m/>
    <m/>
  </r>
  <r>
    <x v="317"/>
    <s v="QUILPUÉ"/>
    <x v="0"/>
    <n v="30450"/>
    <s v="Si"/>
    <m/>
    <s v="Si"/>
    <s v="Corporación "/>
    <n v="20.78"/>
    <x v="4100"/>
    <x v="2729"/>
    <n v="3288"/>
    <n v="2357"/>
    <n v="6328"/>
    <n v="828"/>
    <n v="24650"/>
    <n v="8021"/>
    <n v="81.89"/>
    <n v="0.39"/>
    <n v="1.73"/>
    <n v="492"/>
    <n v="91"/>
    <n v="1389"/>
    <n v="176"/>
    <n v="70"/>
    <n v="1012"/>
    <n v="35.770000000000003"/>
    <n v="76.92"/>
    <n v="72.86"/>
    <n v="48.57"/>
    <n v="1980614"/>
    <n v="6.59"/>
    <n v="13.19"/>
    <n v="0"/>
    <n v="15016312"/>
    <n v="15016312"/>
    <n v="13035698"/>
    <n v="15467564"/>
    <n v="0"/>
    <n v="15467564"/>
    <n v="7293331"/>
    <n v="12.62"/>
    <n v="10590082"/>
    <n v="884622"/>
    <n v="14023181"/>
    <n v="0"/>
    <n v="6.82"/>
    <n v="145.19999999999999"/>
    <n v="75.52"/>
    <n v="0"/>
    <m/>
    <m/>
    <n v="388"/>
    <n v="558"/>
    <n v="0"/>
    <n v="2593880"/>
    <n v="195406"/>
    <n v="7996202"/>
    <n v="10590082"/>
    <n v="14.37"/>
    <m/>
    <m/>
    <m/>
    <n v="242"/>
    <n v="1071"/>
    <n v="76"/>
    <n v="447"/>
    <n v="447"/>
    <n v="397"/>
    <n v="677"/>
    <n v="0"/>
    <n v="639"/>
    <n v="60.23"/>
    <n v="1.51"/>
    <n v="4"/>
    <n v="21"/>
    <n v="25"/>
    <m/>
    <m/>
  </r>
  <r>
    <x v="317"/>
    <s v="QUILPUÉ"/>
    <x v="17"/>
    <n v="30520"/>
    <s v="Si"/>
    <m/>
    <s v="Si"/>
    <s v="Corporación "/>
    <n v="20.23"/>
    <x v="3669"/>
    <x v="2730"/>
    <n v="3204"/>
    <n v="2293"/>
    <n v="6173"/>
    <n v="815"/>
    <n v="25062"/>
    <n v="8340"/>
    <n v="82.77"/>
    <n v="0.36"/>
    <n v="1.72"/>
    <n v="478"/>
    <n v="78"/>
    <n v="1424"/>
    <n v="200"/>
    <n v="64"/>
    <n v="1062"/>
    <n v="41.84"/>
    <n v="82.05"/>
    <n v="74.58"/>
    <n v="60.91"/>
    <n v="2121906"/>
    <n v="6.4"/>
    <n v="13.92"/>
    <n v="0"/>
    <n v="15241401"/>
    <n v="15241401"/>
    <n v="13119495"/>
    <n v="15103589"/>
    <n v="0"/>
    <n v="15103589"/>
    <n v="9283091"/>
    <n v="12.15"/>
    <n v="12088254"/>
    <n v="1779511"/>
    <n v="14387844"/>
    <n v="0"/>
    <n v="12.38"/>
    <n v="130.22"/>
    <n v="84.02"/>
    <n v="0"/>
    <m/>
    <m/>
    <n v="415"/>
    <n v="571"/>
    <n v="2967969"/>
    <n v="3837997"/>
    <n v="342437"/>
    <n v="5282288"/>
    <n v="12088254"/>
    <n v="14.61"/>
    <m/>
    <m/>
    <m/>
    <n v="311"/>
    <n v="1105"/>
    <n v="32"/>
    <n v="448"/>
    <n v="534"/>
    <n v="379"/>
    <n v="704"/>
    <n v="0"/>
    <n v="690"/>
    <n v="61.11"/>
    <n v="1.57"/>
    <n v="4"/>
    <n v="20"/>
    <n v="24"/>
    <m/>
    <m/>
  </r>
  <r>
    <x v="306"/>
    <s v="RECOLETA"/>
    <x v="4"/>
    <n v="30521"/>
    <s v="Si"/>
    <m/>
    <m/>
    <s v="Depto. o Dirección"/>
    <n v="29.44"/>
    <x v="4101"/>
    <x v="2731"/>
    <n v="5793"/>
    <n v="2077"/>
    <n v="8985"/>
    <n v="1720"/>
    <n v="20175"/>
    <n v="11231"/>
    <n v="88.77"/>
    <n v="0.79"/>
    <n v="2.84"/>
    <n v="495"/>
    <n v="147"/>
    <n v="637"/>
    <n v="189"/>
    <n v="146"/>
    <n v="406"/>
    <n v="38.18"/>
    <n v="99.32"/>
    <n v="63.74"/>
    <n v="74.39"/>
    <n v="1000000"/>
    <n v="9.5399999999999991"/>
    <n v="17.95"/>
    <n v="20265"/>
    <n v="5571881"/>
    <m/>
    <n v="4571881"/>
    <m/>
    <m/>
    <m/>
    <n v="4144830"/>
    <n v="11.97"/>
    <n v="5160870"/>
    <n v="324007"/>
    <n v="5575600"/>
    <n v="90723"/>
    <n v="5.81"/>
    <n v="124.51"/>
    <n v="92.56"/>
    <n v="1.63"/>
    <m/>
    <m/>
    <m/>
    <n v="438"/>
    <m/>
    <m/>
    <m/>
    <m/>
    <m/>
    <n v="25.64"/>
    <m/>
    <m/>
    <m/>
    <m/>
    <m/>
    <m/>
    <n v="284"/>
    <m/>
    <m/>
    <n v="533"/>
    <m/>
    <m/>
    <n v="65.239999999999995"/>
    <n v="1.88"/>
    <m/>
    <n v="19"/>
    <n v="19"/>
    <m/>
    <m/>
  </r>
  <r>
    <x v="300"/>
    <s v="ESTACIÓN CENTRAL"/>
    <x v="11"/>
    <n v="30523"/>
    <s v="Si"/>
    <s v="No"/>
    <s v="Si"/>
    <s v="Depto. o Dirección"/>
    <n v="27.45"/>
    <x v="4102"/>
    <x v="2732"/>
    <n v="5936"/>
    <n v="1209"/>
    <n v="8380"/>
    <n v="1667"/>
    <n v="14376"/>
    <n v="10372"/>
    <n v="84.3"/>
    <n v="0.42"/>
    <n v="0.19"/>
    <n v="246"/>
    <n v="81"/>
    <n v="590"/>
    <n v="94"/>
    <n v="77"/>
    <n v="362"/>
    <n v="38.21"/>
    <n v="95.06"/>
    <n v="61.36"/>
    <n v="50.84"/>
    <n v="3809391"/>
    <n v="12.59"/>
    <n v="17.71"/>
    <m/>
    <n v="21507271"/>
    <n v="21507271"/>
    <n v="17697880"/>
    <n v="20045795"/>
    <n v="110000"/>
    <n v="20543586"/>
    <n v="10933653"/>
    <n v="19.59"/>
    <n v="17990428"/>
    <n v="1202411"/>
    <n v="19753083"/>
    <n v="0"/>
    <n v="6.15"/>
    <n v="164.54"/>
    <n v="91.08"/>
    <n v="0"/>
    <n v="20045795"/>
    <n v="20543587"/>
    <n v="539"/>
    <n v="506"/>
    <n v="4916167"/>
    <n v="6056141"/>
    <n v="8150"/>
    <n v="7018120"/>
    <n v="17990428"/>
    <n v="20.5"/>
    <n v="0"/>
    <n v="0"/>
    <n v="0"/>
    <n v="321"/>
    <n v="1236"/>
    <n v="20"/>
    <n v="672"/>
    <n v="809"/>
    <n v="386"/>
    <n v="744"/>
    <n v="0"/>
    <n v="707"/>
    <n v="52.54"/>
    <n v="1.1100000000000001"/>
    <n v="0"/>
    <n v="24"/>
    <n v="24"/>
    <n v="0"/>
    <n v="24"/>
  </r>
  <r>
    <x v="315"/>
    <s v="CURICÓ"/>
    <x v="6"/>
    <n v="30550"/>
    <s v="Si"/>
    <m/>
    <s v="Si"/>
    <s v="Depto. o Dirección"/>
    <n v="37.89"/>
    <x v="4103"/>
    <x v="2733"/>
    <n v="7999"/>
    <n v="2445"/>
    <n v="11575"/>
    <n v="2952"/>
    <n v="17706"/>
    <n v="13619"/>
    <n v="85.99"/>
    <n v="0.91"/>
    <n v="1.58"/>
    <n v="576"/>
    <n v="243"/>
    <n v="994"/>
    <n v="358"/>
    <n v="231"/>
    <n v="703"/>
    <n v="62.15"/>
    <n v="95.06"/>
    <n v="70.72"/>
    <n v="64.72"/>
    <n v="1141624"/>
    <n v="7.78"/>
    <n v="8.49"/>
    <n v="30675"/>
    <n v="13452290"/>
    <n v="13452290"/>
    <n v="12310666"/>
    <n v="10735251"/>
    <n v="684924"/>
    <n v="13973929"/>
    <n v="8706009"/>
    <n v="9.99"/>
    <n v="9821649"/>
    <n v="625357"/>
    <n v="13211155"/>
    <n v="839963"/>
    <n v="4.74"/>
    <n v="112.81"/>
    <n v="74.34"/>
    <n v="6.36"/>
    <n v="10735251"/>
    <n v="13973929"/>
    <n v="304"/>
    <n v="651"/>
    <n v="2936359"/>
    <n v="1950259"/>
    <n v="0"/>
    <n v="4935031"/>
    <n v="9821649"/>
    <n v="20.92"/>
    <m/>
    <m/>
    <m/>
    <n v="363"/>
    <n v="1077"/>
    <n v="2"/>
    <n v="363"/>
    <n v="363"/>
    <n v="295"/>
    <n v="658"/>
    <n v="0"/>
    <n v="658"/>
    <n v="64.45"/>
    <n v="1.81"/>
    <n v="19"/>
    <n v="24"/>
    <n v="43"/>
    <m/>
    <m/>
  </r>
  <r>
    <x v="306"/>
    <s v="RECOLETA"/>
    <x v="11"/>
    <n v="30552"/>
    <s v="Si"/>
    <s v="No"/>
    <s v="Si"/>
    <s v="Depto. o Dirección"/>
    <n v="28.33"/>
    <x v="4104"/>
    <x v="2734"/>
    <n v="5563"/>
    <n v="1996"/>
    <n v="8655"/>
    <n v="1463"/>
    <n v="19785"/>
    <n v="10967"/>
    <n v="81.93"/>
    <n v="0.34"/>
    <n v="0.32"/>
    <n v="715"/>
    <n v="78"/>
    <n v="748"/>
    <n v="277"/>
    <n v="75"/>
    <n v="526"/>
    <n v="38.74"/>
    <n v="96.15"/>
    <n v="70.319999999999993"/>
    <n v="54.29"/>
    <n v="3408650"/>
    <n v="11.04"/>
    <n v="15.58"/>
    <m/>
    <n v="21871639"/>
    <n v="21871639"/>
    <n v="18462989"/>
    <n v="22734652"/>
    <n v="-2429917"/>
    <n v="24115867"/>
    <n v="11874275"/>
    <n v="13.05"/>
    <n v="20404264"/>
    <n v="640700"/>
    <n v="23151173"/>
    <n v="0"/>
    <n v="2.77"/>
    <n v="171.84"/>
    <n v="88.13"/>
    <n v="0"/>
    <n v="22734650"/>
    <n v="24115863"/>
    <n v="480"/>
    <n v="617"/>
    <n v="6121288"/>
    <n v="6914961"/>
    <n v="0"/>
    <n v="7368015"/>
    <n v="20404264"/>
    <n v="17.77"/>
    <n v="0"/>
    <n v="0"/>
    <n v="0"/>
    <n v="384"/>
    <n v="1264"/>
    <n v="0"/>
    <n v="459"/>
    <n v="741"/>
    <n v="429"/>
    <n v="813"/>
    <n v="0"/>
    <n v="813"/>
    <n v="63.92"/>
    <n v="1.77"/>
    <n v="0"/>
    <n v="19"/>
    <n v="19"/>
    <n v="0"/>
    <n v="19"/>
  </r>
  <r>
    <x v="302"/>
    <s v="ÑUÑOA"/>
    <x v="11"/>
    <n v="30579"/>
    <s v="No Recepcionado"/>
    <s v="No Recepcionado"/>
    <s v="No Recepcionado"/>
    <s v="Corporación "/>
    <n v="40.78"/>
    <x v="4105"/>
    <x v="2735"/>
    <n v="6931"/>
    <n v="3952"/>
    <n v="12469"/>
    <n v="13579"/>
    <n v="9123"/>
    <n v="13877"/>
    <n v="90.34"/>
    <n v="0.24"/>
    <n v="0.15"/>
    <n v="1129"/>
    <n v="887"/>
    <n v="654"/>
    <n v="769"/>
    <n v="815"/>
    <n v="376"/>
    <n v="68.11"/>
    <n v="91.88"/>
    <n v="57.49"/>
    <n v="67.38"/>
    <n v="0"/>
    <n v="0"/>
    <n v="0"/>
    <m/>
    <n v="23886216"/>
    <n v="23886216"/>
    <n v="23886216"/>
    <n v="23165191"/>
    <n v="0"/>
    <n v="23165191"/>
    <n v="16095601"/>
    <n v="0"/>
    <n v="20264666"/>
    <n v="4077086"/>
    <n v="25803967"/>
    <n v="1224782"/>
    <n v="15.95"/>
    <n v="125.9"/>
    <n v="78.53"/>
    <n v="4.75"/>
    <n v="23165191"/>
    <n v="23165191"/>
    <n v="488"/>
    <n v="672"/>
    <n v="6649069"/>
    <n v="518946"/>
    <n v="115972"/>
    <n v="13096651"/>
    <n v="20264666"/>
    <n v="20.65"/>
    <n v="0"/>
    <n v="0"/>
    <n v="0"/>
    <n v="476"/>
    <n v="1334"/>
    <n v="0"/>
    <n v="525"/>
    <n v="33"/>
    <n v="934"/>
    <n v="864"/>
    <n v="0"/>
    <n v="1410"/>
    <n v="62.2"/>
    <n v="1.65"/>
    <n v="0"/>
    <n v="21"/>
    <n v="21"/>
    <n v="21"/>
    <n v="0"/>
  </r>
  <r>
    <x v="317"/>
    <s v="QUILPUÉ"/>
    <x v="18"/>
    <n v="30622"/>
    <s v="Si"/>
    <s v="No"/>
    <s v="Si"/>
    <s v="Corporación "/>
    <n v="20.53"/>
    <x v="4106"/>
    <x v="2736"/>
    <n v="3269"/>
    <n v="2375"/>
    <n v="6287"/>
    <n v="1356"/>
    <n v="24916"/>
    <n v="8574"/>
    <n v="84.43"/>
    <n v="0.28000000000000003"/>
    <n v="1.38"/>
    <n v="458"/>
    <n v="125"/>
    <n v="1390"/>
    <n v="168"/>
    <n v="102"/>
    <n v="1023"/>
    <n v="36.68"/>
    <n v="81.599999999999994"/>
    <n v="73.599999999999994"/>
    <n v="68.47"/>
    <n v="2233276"/>
    <n v="6.14"/>
    <n v="15.29"/>
    <n v="0"/>
    <n v="14609117"/>
    <n v="14609117"/>
    <n v="12375841"/>
    <n v="18976846"/>
    <n v="0"/>
    <n v="18976846"/>
    <n v="10002292"/>
    <n v="11.52"/>
    <n v="12509685"/>
    <n v="3089834"/>
    <n v="17350501"/>
    <n v="0"/>
    <n v="17.829999999999998"/>
    <n v="125.07"/>
    <n v="72.099999999999994"/>
    <n v="0"/>
    <m/>
    <m/>
    <n v="390"/>
    <n v="598"/>
    <n v="3602064"/>
    <n v="3659612"/>
    <n v="150897"/>
    <n v="5248009"/>
    <n v="12509685"/>
    <n v="14.34"/>
    <m/>
    <m/>
    <m/>
    <n v="427"/>
    <n v="1110"/>
    <n v="1"/>
    <n v="556"/>
    <n v="0"/>
    <n v="738"/>
    <n v="737"/>
    <n v="0"/>
    <n v="1165"/>
    <n v="57"/>
    <n v="1.33"/>
    <n v="4"/>
    <n v="20"/>
    <n v="24"/>
    <m/>
    <m/>
  </r>
  <r>
    <x v="315"/>
    <s v="CURICÓ"/>
    <x v="12"/>
    <n v="30684"/>
    <s v="Si"/>
    <s v="No"/>
    <s v="Si"/>
    <s v="Depto. o Dirección"/>
    <n v="35.79"/>
    <x v="4107"/>
    <x v="2737"/>
    <n v="7679"/>
    <n v="1991"/>
    <n v="10982"/>
    <n v="2678"/>
    <n v="20749"/>
    <n v="13702"/>
    <n v="90.04"/>
    <n v="0.33"/>
    <n v="0.54"/>
    <n v="537"/>
    <n v="171"/>
    <n v="1285"/>
    <n v="304"/>
    <n v="160"/>
    <n v="900"/>
    <n v="56.61"/>
    <n v="93.57"/>
    <n v="70.040000000000006"/>
    <n v="60.51"/>
    <n v="642000"/>
    <n v="2.34"/>
    <n v="1.99"/>
    <n v="240"/>
    <n v="32231324"/>
    <n v="32231324"/>
    <n v="31589324"/>
    <n v="27114216"/>
    <n v="3239023"/>
    <n v="34979310"/>
    <n v="19502103"/>
    <n v="2.75"/>
    <n v="24726552"/>
    <n v="2883855"/>
    <n v="30870652"/>
    <n v="1924952"/>
    <n v="9.49"/>
    <n v="126.79"/>
    <n v="80.099999999999994"/>
    <n v="6.24"/>
    <n v="27114216"/>
    <n v="34979310"/>
    <n v="816"/>
    <n v="940"/>
    <n v="9436923"/>
    <n v="8487076"/>
    <n v="14400"/>
    <n v="6802553"/>
    <n v="24726552"/>
    <n v="14.58"/>
    <m/>
    <m/>
    <m/>
    <n v="729"/>
    <n v="1895"/>
    <n v="0"/>
    <n v="1256"/>
    <n v="1099"/>
    <n v="395"/>
    <n v="1113"/>
    <n v="0"/>
    <n v="1124"/>
    <n v="46.98"/>
    <n v="0.89"/>
    <n v="22"/>
    <n v="32"/>
    <n v="54"/>
    <m/>
    <m/>
  </r>
  <r>
    <x v="301"/>
    <s v="ALTO HOSPICIO"/>
    <x v="12"/>
    <n v="30728"/>
    <s v="Si"/>
    <s v="No"/>
    <s v="Si"/>
    <s v="Depto. o Dirección"/>
    <n v="7.22"/>
    <x v="4108"/>
    <x v="2738"/>
    <n v="1018"/>
    <n v="781"/>
    <n v="2218"/>
    <n v="95"/>
    <n v="26585"/>
    <n v="2556"/>
    <n v="81.92"/>
    <n v="0.06"/>
    <n v="0.21"/>
    <n v="79"/>
    <n v="0"/>
    <n v="1012"/>
    <n v="48"/>
    <n v="0"/>
    <n v="483"/>
    <n v="60.76"/>
    <n v="0"/>
    <n v="47.73"/>
    <n v="66.87"/>
    <n v="180000"/>
    <n v="1.1499999999999999"/>
    <n v="2.8"/>
    <n v="0"/>
    <n v="6421237"/>
    <n v="6421237"/>
    <n v="6241237"/>
    <n v="5549752"/>
    <n v="863684"/>
    <n v="6413436"/>
    <n v="4293683"/>
    <n v="1.49"/>
    <n v="5476398"/>
    <n v="561435"/>
    <n v="6218158"/>
    <n v="0"/>
    <n v="9.1"/>
    <n v="127.55"/>
    <n v="88.07"/>
    <n v="0"/>
    <n v="5549752"/>
    <n v="6413435"/>
    <n v="179"/>
    <n v="127"/>
    <n v="2916396"/>
    <n v="2213824"/>
    <n v="0"/>
    <n v="346178"/>
    <n v="5476398"/>
    <n v="20.13"/>
    <m/>
    <m/>
    <m/>
    <n v="91"/>
    <n v="332"/>
    <n v="0"/>
    <n v="416"/>
    <n v="416"/>
    <n v="14"/>
    <n v="105"/>
    <n v="5"/>
    <n v="105"/>
    <n v="20.149999999999999"/>
    <n v="0.25"/>
    <n v="0"/>
    <n v="3"/>
    <n v="3"/>
    <m/>
    <m/>
  </r>
  <r>
    <x v="315"/>
    <s v="CURICÓ"/>
    <x v="11"/>
    <n v="30745"/>
    <s v="Si"/>
    <s v="No"/>
    <s v="Si"/>
    <s v="Depto. o Dirección"/>
    <n v="35.25"/>
    <x v="4109"/>
    <x v="2739"/>
    <n v="7559"/>
    <n v="1968"/>
    <n v="10837"/>
    <n v="2671"/>
    <n v="21170"/>
    <n v="13488"/>
    <n v="94.26"/>
    <n v="0.1"/>
    <n v="0.13"/>
    <n v="382"/>
    <n v="178"/>
    <n v="1210"/>
    <n v="245"/>
    <n v="176"/>
    <n v="846"/>
    <n v="64.14"/>
    <n v="98.88"/>
    <n v="69.92"/>
    <n v="64.13"/>
    <n v="700000"/>
    <n v="2.6"/>
    <n v="2.2599999999999998"/>
    <m/>
    <n v="31019033"/>
    <n v="31019033"/>
    <n v="30319033"/>
    <n v="29392674"/>
    <n v="4452899"/>
    <n v="37706468"/>
    <n v="19892255"/>
    <n v="3.06"/>
    <n v="25266122"/>
    <n v="2071231"/>
    <n v="30633572"/>
    <n v="1990565"/>
    <n v="6.89"/>
    <n v="127.01"/>
    <n v="82.48"/>
    <n v="6.5"/>
    <n v="29392674"/>
    <n v="37706468"/>
    <n v="785"/>
    <n v="904"/>
    <n v="6727700"/>
    <n v="8893445"/>
    <n v="3200"/>
    <n v="9644977"/>
    <n v="25266122"/>
    <n v="14.92"/>
    <m/>
    <m/>
    <m/>
    <n v="487528"/>
    <n v="1826"/>
    <n v="0"/>
    <n v="850"/>
    <n v="614080"/>
    <n v="907636"/>
    <n v="646"/>
    <n v="0"/>
    <n v="1395164"/>
    <n v="43.18"/>
    <n v="0.76"/>
    <n v="22"/>
    <n v="33"/>
    <n v="55"/>
    <n v="0"/>
    <n v="55"/>
  </r>
  <r>
    <x v="313"/>
    <s v="CERRO NAVIA"/>
    <x v="1"/>
    <n v="30748"/>
    <s v="Si"/>
    <m/>
    <s v="Si"/>
    <s v="Corporación "/>
    <n v="22.71"/>
    <x v="3570"/>
    <x v="2740"/>
    <n v="5252"/>
    <n v="711"/>
    <n v="6983"/>
    <n v="0"/>
    <n v="10353"/>
    <n v="9322"/>
    <n v="80.09"/>
    <n v="1.24"/>
    <n v="6.68"/>
    <n v="144"/>
    <n v="0"/>
    <n v="103"/>
    <n v="35"/>
    <n v="0"/>
    <n v="26"/>
    <n v="24.31"/>
    <n v="0"/>
    <n v="25.24"/>
    <n v="48.85"/>
    <n v="2660276"/>
    <n v="11.59"/>
    <n v="21.98"/>
    <n v="0"/>
    <n v="12104338"/>
    <n v="12104338"/>
    <n v="9444062"/>
    <n v="8727881"/>
    <n v="0"/>
    <n v="8727881"/>
    <n v="5912495"/>
    <n v="21.65"/>
    <n v="9883414"/>
    <n v="724653"/>
    <n v="12930781"/>
    <n v="0"/>
    <n v="5.61"/>
    <n v="167.16"/>
    <n v="76.430000000000007"/>
    <n v="0"/>
    <m/>
    <m/>
    <n v="331"/>
    <n v="405"/>
    <n v="3358434"/>
    <n v="2909341"/>
    <n v="32355"/>
    <n v="3615639"/>
    <n v="9883414"/>
    <n v="23.02"/>
    <m/>
    <m/>
    <m/>
    <n v="331"/>
    <n v="853"/>
    <n v="25"/>
    <n v="395"/>
    <n v="395"/>
    <n v="266"/>
    <n v="597"/>
    <n v="0"/>
    <n v="597"/>
    <n v="60.18"/>
    <n v="1.51"/>
    <n v="0"/>
    <n v="20"/>
    <n v="20"/>
    <m/>
    <m/>
  </r>
  <r>
    <x v="308"/>
    <s v="SANTIAGO"/>
    <x v="19"/>
    <n v="30790"/>
    <s v="Si"/>
    <m/>
    <m/>
    <s v="Depto. o Dirección"/>
    <n v="124.31"/>
    <x v="4110"/>
    <x v="2741"/>
    <n v="17195"/>
    <n v="21080"/>
    <n v="38275"/>
    <n v="8857"/>
    <n v="38181"/>
    <n v="42260"/>
    <n v="88.69"/>
    <n v="0.99"/>
    <n v="1.65"/>
    <n v="4762"/>
    <n v="1305"/>
    <n v="2735"/>
    <n v="2979"/>
    <n v="797"/>
    <n v="1477"/>
    <n v="62.56"/>
    <n v="61.07"/>
    <n v="54"/>
    <n v="64.819999999999993"/>
    <n v="5941604"/>
    <n v="6.9"/>
    <n v="30.71"/>
    <n v="0"/>
    <n v="19350191"/>
    <m/>
    <n v="13408587"/>
    <m/>
    <m/>
    <m/>
    <n v="12541832"/>
    <n v="14.36"/>
    <n v="17136806"/>
    <n v="1759879"/>
    <n v="19658488"/>
    <n v="761803"/>
    <n v="8.9499999999999993"/>
    <n v="136.63999999999999"/>
    <n v="87.17"/>
    <n v="3.88"/>
    <m/>
    <m/>
    <m/>
    <n v="1910"/>
    <m/>
    <m/>
    <m/>
    <m/>
    <m/>
    <n v="22.13"/>
    <m/>
    <m/>
    <m/>
    <m/>
    <m/>
    <m/>
    <n v="0"/>
    <m/>
    <m/>
    <n v="2039"/>
    <m/>
    <m/>
    <n v="100"/>
    <n v="0"/>
    <m/>
    <n v="48"/>
    <n v="48"/>
    <m/>
    <m/>
  </r>
  <r>
    <x v="318"/>
    <s v="VALDIVIA"/>
    <x v="18"/>
    <n v="30822"/>
    <s v="Si"/>
    <s v="No"/>
    <s v="Si"/>
    <s v="Depto. o Dirección"/>
    <n v="39.92"/>
    <x v="4111"/>
    <x v="2742"/>
    <n v="6561"/>
    <n v="4482"/>
    <n v="12305"/>
    <n v="3257"/>
    <n v="15453"/>
    <n v="14662"/>
    <n v="87.48"/>
    <n v="0.27"/>
    <n v="1.1399999999999999"/>
    <n v="864"/>
    <n v="176"/>
    <n v="866"/>
    <n v="461"/>
    <n v="172"/>
    <n v="598"/>
    <n v="53.36"/>
    <n v="97.73"/>
    <n v="69.05"/>
    <n v="66.2"/>
    <n v="400000"/>
    <n v="1.0900000000000001"/>
    <n v="1.23"/>
    <n v="3864135"/>
    <n v="32445294"/>
    <n v="32445294"/>
    <n v="32045294"/>
    <n v="33189730"/>
    <n v="5654464"/>
    <n v="38989083"/>
    <n v="21479081"/>
    <n v="1.33"/>
    <n v="25639593"/>
    <n v="5248497"/>
    <n v="32839617"/>
    <n v="0"/>
    <n v="16.510000000000002"/>
    <n v="119.37"/>
    <n v="78.08"/>
    <n v="0"/>
    <m/>
    <m/>
    <n v="795"/>
    <n v="865"/>
    <n v="9034824"/>
    <n v="8317075"/>
    <n v="0"/>
    <n v="8287694"/>
    <n v="25639593"/>
    <n v="16.95"/>
    <m/>
    <m/>
    <m/>
    <n v="584"/>
    <n v="1848"/>
    <n v="0"/>
    <n v="897"/>
    <n v="1101"/>
    <n v="464"/>
    <n v="1252"/>
    <n v="0"/>
    <n v="1048"/>
    <n v="58.26"/>
    <n v="1.4"/>
    <n v="13"/>
    <n v="29"/>
    <n v="42"/>
    <m/>
    <m/>
  </r>
  <r>
    <x v="305"/>
    <s v="LA GRANJA"/>
    <x v="5"/>
    <n v="30952"/>
    <s v="Si"/>
    <m/>
    <m/>
    <s v="Depto. o Dirección"/>
    <n v="31.05"/>
    <x v="4112"/>
    <x v="2743"/>
    <n v="7372"/>
    <n v="1055"/>
    <n v="9611"/>
    <n v="0"/>
    <n v="12874"/>
    <n v="10203"/>
    <n v="85.38"/>
    <n v="1.17"/>
    <n v="5.46"/>
    <n v="125"/>
    <n v="0"/>
    <n v="263"/>
    <n v="23"/>
    <n v="0"/>
    <n v="161"/>
    <n v="18.399999999999999"/>
    <n v="0"/>
    <n v="61.22"/>
    <n v="65.48"/>
    <n v="640000"/>
    <n v="9.11"/>
    <n v="12.94"/>
    <n v="146513"/>
    <n v="4945801"/>
    <m/>
    <n v="4305801"/>
    <m/>
    <m/>
    <m/>
    <n v="3238539"/>
    <n v="10.199999999999999"/>
    <n v="4235333"/>
    <n v="679295"/>
    <n v="5104794"/>
    <n v="190166"/>
    <n v="13.31"/>
    <n v="130.78"/>
    <n v="82.97"/>
    <n v="3.73"/>
    <m/>
    <m/>
    <m/>
    <n v="321"/>
    <m/>
    <m/>
    <m/>
    <m/>
    <m/>
    <n v="31.79"/>
    <m/>
    <m/>
    <m/>
    <m/>
    <m/>
    <m/>
    <n v="248"/>
    <m/>
    <m/>
    <n v="441"/>
    <m/>
    <m/>
    <n v="64.010000000000005"/>
    <n v="1.78"/>
    <n v="0"/>
    <n v="16"/>
    <n v="16"/>
    <m/>
    <m/>
  </r>
  <r>
    <x v="315"/>
    <s v="CURICÓ"/>
    <x v="13"/>
    <n v="30979"/>
    <s v="Si"/>
    <m/>
    <s v="Si"/>
    <s v="Depto. o Dirección"/>
    <n v="40.28"/>
    <x v="4113"/>
    <x v="2744"/>
    <n v="8564"/>
    <n v="2781"/>
    <n v="12478"/>
    <n v="2925"/>
    <n v="17831"/>
    <n v="13962.64"/>
    <n v="91.08"/>
    <n v="0.85"/>
    <n v="1.17"/>
    <n v="518"/>
    <n v="249"/>
    <n v="968"/>
    <n v="300"/>
    <n v="236"/>
    <n v="661"/>
    <n v="57.92"/>
    <n v="94.78"/>
    <n v="68.290000000000006"/>
    <n v="61.86"/>
    <n v="1310670"/>
    <n v="10.01"/>
    <n v="8.76"/>
    <n v="42249"/>
    <n v="14954436"/>
    <n v="12747936"/>
    <n v="13643766"/>
    <n v="11261100"/>
    <n v="2206500"/>
    <n v="14835884"/>
    <n v="9250997"/>
    <n v="12.92"/>
    <n v="9266958"/>
    <n v="1623372"/>
    <n v="13055518"/>
    <n v="1146724"/>
    <n v="12.71"/>
    <n v="100.17"/>
    <n v="70.98"/>
    <n v="8.7799999999999994"/>
    <n v="11261100"/>
    <n v="14835884"/>
    <n v="282"/>
    <n v="609"/>
    <n v="2063531"/>
    <n v="1751259"/>
    <n v="5707"/>
    <n v="5438581"/>
    <n v="9266958"/>
    <n v="22.93"/>
    <m/>
    <m/>
    <m/>
    <n v="289"/>
    <n v="997"/>
    <n v="2"/>
    <n v="380"/>
    <m/>
    <n v="431"/>
    <n v="801"/>
    <n v="0"/>
    <n v="720"/>
    <n v="67.819999999999993"/>
    <n v="2.11"/>
    <n v="18"/>
    <n v="26"/>
    <n v="44"/>
    <m/>
    <m/>
  </r>
  <r>
    <x v="314"/>
    <s v="RENCA"/>
    <x v="9"/>
    <n v="30993"/>
    <s v="No"/>
    <m/>
    <s v="Si"/>
    <s v="Corporación "/>
    <n v="25.93"/>
    <x v="4114"/>
    <x v="2745"/>
    <n v="7035"/>
    <n v="0"/>
    <n v="8037"/>
    <n v="0"/>
    <n v="15628"/>
    <n v="8582"/>
    <n v="86.58"/>
    <n v="0.86"/>
    <n v="0"/>
    <n v="180"/>
    <n v="0"/>
    <n v="567"/>
    <n v="99"/>
    <n v="0"/>
    <n v="313"/>
    <n v="55"/>
    <n v="0"/>
    <n v="55.2"/>
    <n v="63.23"/>
    <n v="660000"/>
    <n v="6.28"/>
    <n v="12.14"/>
    <n v="34289"/>
    <n v="5438397"/>
    <n v="5403823"/>
    <n v="4778397"/>
    <n v="154500"/>
    <m/>
    <n v="4491000"/>
    <n v="3438803"/>
    <n v="6.74"/>
    <n v="4466340"/>
    <n v="466783"/>
    <n v="5438397"/>
    <n v="124193"/>
    <n v="8.58"/>
    <n v="129.88"/>
    <n v="82.13"/>
    <n v="2.2799999999999998"/>
    <n v="4448600"/>
    <n v="4491000"/>
    <m/>
    <n v="251"/>
    <n v="916507"/>
    <n v="328079"/>
    <n v="134941"/>
    <n v="3221754"/>
    <n v="4466340"/>
    <n v="34.19"/>
    <m/>
    <m/>
    <m/>
    <n v="171"/>
    <m/>
    <n v="27"/>
    <n v="138"/>
    <m/>
    <n v="350"/>
    <n v="394"/>
    <m/>
    <n v="521"/>
    <n v="74.06"/>
    <n v="2.86"/>
    <n v="0"/>
    <n v="15"/>
    <n v="15"/>
    <m/>
    <m/>
  </r>
  <r>
    <x v="314"/>
    <s v="RENCA"/>
    <x v="11"/>
    <n v="31048"/>
    <s v="Si"/>
    <s v="No"/>
    <s v="Si"/>
    <s v="Corporación "/>
    <n v="23.97"/>
    <x v="4115"/>
    <x v="2746"/>
    <n v="5246"/>
    <n v="1254"/>
    <n v="7441"/>
    <n v="0"/>
    <n v="17329"/>
    <n v="8727"/>
    <n v="83.72"/>
    <n v="0.11"/>
    <n v="0.12"/>
    <n v="369"/>
    <n v="0"/>
    <n v="600"/>
    <n v="211"/>
    <n v="0"/>
    <n v="402"/>
    <n v="57.18"/>
    <n v="0"/>
    <n v="67"/>
    <n v="54.58"/>
    <n v="1250000"/>
    <n v="2.69"/>
    <n v="8.9700000000000006"/>
    <m/>
    <n v="13938422"/>
    <n v="13938422"/>
    <n v="12688422"/>
    <n v="17551763"/>
    <n v="0"/>
    <n v="17551763"/>
    <n v="7606904"/>
    <n v="5.31"/>
    <n v="12493270"/>
    <n v="1383320"/>
    <n v="13876590"/>
    <n v="0"/>
    <n v="9.9700000000000006"/>
    <n v="164.24"/>
    <n v="90.03"/>
    <n v="0"/>
    <n v="17551763"/>
    <n v="17551763"/>
    <n v="354"/>
    <n v="417"/>
    <n v="733081"/>
    <n v="29720"/>
    <n v="29720"/>
    <n v="11730469"/>
    <n v="12493270"/>
    <n v="20.93"/>
    <n v="0"/>
    <n v="0"/>
    <n v="0"/>
    <n v="246"/>
    <n v="883"/>
    <n v="0"/>
    <n v="351"/>
    <n v="579"/>
    <n v="291"/>
    <n v="543"/>
    <n v="0"/>
    <n v="537"/>
    <n v="60.74"/>
    <n v="1.55"/>
    <n v="0"/>
    <n v="27"/>
    <n v="27"/>
    <n v="27"/>
    <n v="0"/>
  </r>
  <r>
    <x v="314"/>
    <s v="RENCA"/>
    <x v="12"/>
    <n v="31082"/>
    <s v="Si"/>
    <s v="No"/>
    <s v="Si"/>
    <s v="Corporación "/>
    <n v="23.84"/>
    <x v="4116"/>
    <x v="2747"/>
    <n v="5253"/>
    <n v="1254"/>
    <n v="7410"/>
    <n v="0"/>
    <n v="17206"/>
    <n v="8771"/>
    <n v="83.14"/>
    <n v="0.52"/>
    <n v="0.27"/>
    <n v="363"/>
    <n v="0"/>
    <n v="623"/>
    <n v="182"/>
    <n v="0"/>
    <n v="323"/>
    <n v="50.14"/>
    <n v="0"/>
    <n v="51.85"/>
    <n v="64.709999999999994"/>
    <n v="1250000"/>
    <n v="2.93"/>
    <n v="7.11"/>
    <n v="0"/>
    <n v="17576401"/>
    <n v="17576401"/>
    <n v="16326401"/>
    <n v="16209090"/>
    <n v="0"/>
    <n v="16209090"/>
    <n v="11373700"/>
    <n v="5.49"/>
    <n v="11948565"/>
    <n v="2694281"/>
    <n v="14642846"/>
    <n v="0"/>
    <n v="18.399999999999999"/>
    <n v="105.05"/>
    <n v="81.599999999999994"/>
    <n v="0"/>
    <n v="16209090"/>
    <n v="16209090"/>
    <n v="338"/>
    <n v="403"/>
    <n v="2810340"/>
    <n v="125037"/>
    <n v="125037"/>
    <n v="9013188"/>
    <n v="11948565"/>
    <n v="21.76"/>
    <m/>
    <m/>
    <m/>
    <n v="312"/>
    <n v="860"/>
    <n v="60"/>
    <n v="352"/>
    <n v="352"/>
    <n v="213"/>
    <n v="525"/>
    <n v="0"/>
    <n v="525"/>
    <n v="59.86"/>
    <n v="1.49"/>
    <n v="0"/>
    <n v="29"/>
    <n v="29"/>
    <m/>
    <m/>
  </r>
  <r>
    <x v="318"/>
    <s v="VALDIVIA"/>
    <x v="17"/>
    <n v="31102"/>
    <s v="Si"/>
    <m/>
    <s v="Si"/>
    <s v="Depto. o Dirección"/>
    <n v="39.78"/>
    <x v="4117"/>
    <x v="2748"/>
    <n v="6569"/>
    <n v="4490"/>
    <n v="12372"/>
    <n v="3238"/>
    <n v="15294"/>
    <n v="14529"/>
    <n v="86.73"/>
    <n v="0.3"/>
    <n v="1.25"/>
    <n v="804"/>
    <n v="191"/>
    <n v="870"/>
    <n v="459"/>
    <n v="186"/>
    <n v="612"/>
    <n v="57.09"/>
    <n v="97.38"/>
    <n v="70.34"/>
    <n v="63"/>
    <n v="120000"/>
    <n v="0.42"/>
    <n v="0.42"/>
    <n v="2196656"/>
    <n v="28816655"/>
    <n v="28816655"/>
    <n v="28696655"/>
    <n v="26486592"/>
    <n v="4607909"/>
    <n v="34026330"/>
    <n v="18154379"/>
    <n v="0.49"/>
    <n v="22371106"/>
    <n v="4433927"/>
    <n v="28527421"/>
    <n v="134091"/>
    <n v="16.04"/>
    <n v="123.23"/>
    <n v="78.42"/>
    <n v="0.47"/>
    <m/>
    <m/>
    <n v="730"/>
    <n v="837"/>
    <n v="7299750"/>
    <n v="7721837"/>
    <n v="0"/>
    <n v="7349519"/>
    <n v="22371106"/>
    <n v="17.36"/>
    <m/>
    <m/>
    <m/>
    <n v="562"/>
    <n v="1741"/>
    <n v="0"/>
    <n v="876"/>
    <n v="876"/>
    <n v="466"/>
    <n v="1028"/>
    <n v="0"/>
    <n v="1028"/>
    <n v="53.99"/>
    <n v="1.17"/>
    <n v="15"/>
    <n v="29"/>
    <n v="44"/>
    <m/>
    <m/>
  </r>
  <r>
    <x v="313"/>
    <s v="CERRO NAVIA"/>
    <x v="10"/>
    <n v="31263"/>
    <s v="Si"/>
    <m/>
    <s v="Si"/>
    <s v="Corporación "/>
    <n v="36.54"/>
    <x v="4118"/>
    <x v="2348"/>
    <n v="7916"/>
    <n v="1353"/>
    <n v="11423"/>
    <n v="0"/>
    <n v="9924"/>
    <n v="11665"/>
    <n v="84.78"/>
    <n v="1.02"/>
    <n v="6.95"/>
    <n v="192"/>
    <n v="0"/>
    <n v="166"/>
    <n v="40"/>
    <n v="0"/>
    <n v="44"/>
    <n v="20.83"/>
    <n v="0"/>
    <n v="26.51"/>
    <n v="49.77"/>
    <n v="1312640"/>
    <n v="11.33"/>
    <n v="13.57"/>
    <m/>
    <n v="9670651"/>
    <n v="9670651"/>
    <n v="8358011"/>
    <n v="7227640"/>
    <n v="0"/>
    <n v="7227640"/>
    <n v="4813310"/>
    <n v="15.26"/>
    <n v="9675937"/>
    <n v="370097"/>
    <n v="11213923"/>
    <n v="847709"/>
    <n v="3.31"/>
    <n v="201.02"/>
    <n v="86.29"/>
    <n v="7.56"/>
    <n v="7636463"/>
    <n v="7636463"/>
    <m/>
    <n v="525"/>
    <n v="2858775"/>
    <n v="704722"/>
    <n v="168853"/>
    <n v="6112440"/>
    <n v="9675937"/>
    <n v="22.22"/>
    <m/>
    <m/>
    <m/>
    <n v="402"/>
    <m/>
    <n v="0"/>
    <n v="425"/>
    <m/>
    <n v="619"/>
    <n v="653"/>
    <n v="57"/>
    <n v="1021"/>
    <n v="60.58"/>
    <n v="1.54"/>
    <n v="0"/>
    <n v="24"/>
    <n v="24"/>
    <m/>
    <m/>
  </r>
  <r>
    <x v="301"/>
    <s v="ALTO HOSPICIO"/>
    <x v="17"/>
    <n v="31342"/>
    <s v="Si"/>
    <m/>
    <s v="Si"/>
    <s v="Depto. o Dirección"/>
    <n v="5.75"/>
    <x v="4119"/>
    <x v="2749"/>
    <n v="943"/>
    <n v="588"/>
    <n v="1801"/>
    <n v="0"/>
    <n v="25233"/>
    <n v="2307"/>
    <n v="84.48"/>
    <n v="7.0000000000000007E-2"/>
    <n v="0.28000000000000003"/>
    <n v="98"/>
    <n v="0"/>
    <n v="870"/>
    <n v="73"/>
    <n v="0"/>
    <n v="444"/>
    <n v="74.489999999999995"/>
    <n v="0"/>
    <n v="51.03"/>
    <n v="68.819999999999993"/>
    <n v="75000"/>
    <n v="0.52"/>
    <n v="1.75"/>
    <n v="254423"/>
    <n v="4282369"/>
    <n v="4282369"/>
    <n v="4207369"/>
    <n v="3612769"/>
    <n v="358921"/>
    <n v="4360856"/>
    <n v="2947165"/>
    <n v="0.7"/>
    <n v="3735551"/>
    <n v="290072"/>
    <n v="4091955"/>
    <n v="0"/>
    <n v="7.18"/>
    <n v="126.75"/>
    <n v="91.29"/>
    <n v="0"/>
    <m/>
    <m/>
    <n v="132"/>
    <n v="93"/>
    <n v="1760035"/>
    <n v="1578102"/>
    <n v="0"/>
    <n v="397414"/>
    <n v="3735551"/>
    <n v="24.81"/>
    <m/>
    <m/>
    <m/>
    <n v="70"/>
    <n v="241"/>
    <n v="9"/>
    <n v="109"/>
    <n v="120"/>
    <n v="16"/>
    <n v="86"/>
    <n v="11"/>
    <n v="86"/>
    <n v="44.1"/>
    <n v="0.79"/>
    <n v="0"/>
    <n v="3"/>
    <n v="3"/>
    <m/>
    <m/>
  </r>
  <r>
    <x v="315"/>
    <s v="CURICÓ"/>
    <x v="2"/>
    <n v="31357"/>
    <s v="Si"/>
    <m/>
    <m/>
    <s v="Depto. o Dirección"/>
    <n v="63.3"/>
    <x v="4120"/>
    <x v="2750"/>
    <n v="14634"/>
    <n v="4122"/>
    <n v="19849"/>
    <n v="3621"/>
    <n v="6118"/>
    <n v="21777"/>
    <n v="92.63"/>
    <n v="0.65"/>
    <n v="1.49"/>
    <n v="530"/>
    <n v="252"/>
    <n v="195"/>
    <n v="251"/>
    <n v="207"/>
    <n v="121"/>
    <n v="47.36"/>
    <n v="82.14"/>
    <n v="62.05"/>
    <n v="85.15"/>
    <n v="380000"/>
    <n v="5.41"/>
    <n v="5.59"/>
    <n v="370413"/>
    <n v="6792304"/>
    <m/>
    <n v="6412304"/>
    <m/>
    <m/>
    <m/>
    <n v="5783804"/>
    <n v="8.51"/>
    <n v="6093379"/>
    <n v="310317"/>
    <n v="6547031"/>
    <n v="143335"/>
    <n v="4.74"/>
    <n v="105.35"/>
    <n v="93.07"/>
    <n v="2.19"/>
    <m/>
    <m/>
    <m/>
    <n v="839"/>
    <m/>
    <m/>
    <m/>
    <m/>
    <m/>
    <n v="25.96"/>
    <m/>
    <m/>
    <m/>
    <m/>
    <m/>
    <m/>
    <n v="290"/>
    <m/>
    <m/>
    <n v="888"/>
    <m/>
    <m/>
    <n v="75.38"/>
    <n v="3.06"/>
    <m/>
    <m/>
    <n v="47"/>
    <m/>
    <m/>
  </r>
  <r>
    <x v="312"/>
    <s v="PUNTA ARENAS"/>
    <x v="2"/>
    <n v="31393"/>
    <s v="Si"/>
    <m/>
    <m/>
    <s v="Corporación "/>
    <n v="55.66"/>
    <x v="4121"/>
    <x v="2751"/>
    <n v="11987"/>
    <n v="4602"/>
    <n v="17473"/>
    <n v="3712"/>
    <n v="5082"/>
    <n v="19046"/>
    <n v="89.92"/>
    <n v="0.23"/>
    <n v="2.21"/>
    <n v="513"/>
    <n v="354"/>
    <n v="163"/>
    <n v="257"/>
    <n v="283"/>
    <n v="119"/>
    <n v="50.1"/>
    <n v="79.94"/>
    <n v="73.010000000000005"/>
    <m/>
    <m/>
    <m/>
    <m/>
    <n v="354853"/>
    <m/>
    <m/>
    <m/>
    <m/>
    <m/>
    <m/>
    <m/>
    <m/>
    <m/>
    <m/>
    <m/>
    <m/>
    <m/>
    <m/>
    <m/>
    <m/>
    <m/>
    <m/>
    <m/>
    <n v="824"/>
    <m/>
    <m/>
    <m/>
    <m/>
    <m/>
    <n v="23.11"/>
    <m/>
    <m/>
    <m/>
    <m/>
    <m/>
    <m/>
    <n v="484"/>
    <m/>
    <m/>
    <n v="1039"/>
    <m/>
    <m/>
    <n v="68.22"/>
    <n v="2.15"/>
    <m/>
    <m/>
    <n v="32"/>
    <m/>
    <m/>
  </r>
  <r>
    <x v="315"/>
    <s v="CURICÓ"/>
    <x v="15"/>
    <n v="31403"/>
    <s v="Si"/>
    <m/>
    <s v="Si"/>
    <s v="Depto. o Dirección"/>
    <n v="43.86"/>
    <x v="4122"/>
    <x v="2752"/>
    <n v="9763"/>
    <n v="2757"/>
    <n v="13773"/>
    <n v="3082"/>
    <n v="16975"/>
    <n v="13046"/>
    <n v="92.9"/>
    <n v="0.89"/>
    <n v="1.27"/>
    <n v="624"/>
    <n v="254"/>
    <n v="1018"/>
    <n v="381"/>
    <n v="239"/>
    <n v="728"/>
    <n v="61.06"/>
    <n v="94.09"/>
    <n v="71.510000000000005"/>
    <n v="76.7"/>
    <n v="800000"/>
    <n v="6.88"/>
    <n v="7.69"/>
    <n v="1219244"/>
    <n v="10405305"/>
    <n v="9671011"/>
    <n v="9605305"/>
    <n v="9283700"/>
    <n v="734294"/>
    <n v="10069732"/>
    <n v="7980749"/>
    <n v="8.82"/>
    <n v="8661305"/>
    <n v="423846"/>
    <n v="9408792"/>
    <n v="113822"/>
    <n v="4.51"/>
    <n v="108.53"/>
    <n v="92.06"/>
    <n v="1.21"/>
    <n v="9283700"/>
    <n v="10069732"/>
    <m/>
    <n v="656"/>
    <n v="1755984"/>
    <n v="550773"/>
    <n v="29715"/>
    <n v="6344590"/>
    <n v="8661305"/>
    <n v="19.89"/>
    <m/>
    <m/>
    <m/>
    <n v="209"/>
    <m/>
    <n v="2"/>
    <n v="314"/>
    <m/>
    <n v="470"/>
    <n v="679"/>
    <n v="0"/>
    <n v="679"/>
    <n v="68.38"/>
    <n v="2.16"/>
    <n v="18"/>
    <n v="22"/>
    <n v="40"/>
    <m/>
    <m/>
  </r>
  <r>
    <x v="318"/>
    <s v="VALDIVIA"/>
    <x v="0"/>
    <n v="31406"/>
    <s v="Si"/>
    <m/>
    <s v="Si"/>
    <s v="Depto. o Dirección"/>
    <n v="39.11"/>
    <x v="4123"/>
    <x v="2753"/>
    <n v="6494"/>
    <n v="4475"/>
    <n v="12284"/>
    <n v="2492"/>
    <n v="16045"/>
    <n v="13881"/>
    <n v="85.28"/>
    <n v="0.28000000000000003"/>
    <n v="1.44"/>
    <n v="803"/>
    <n v="132"/>
    <n v="886"/>
    <n v="428"/>
    <n v="127"/>
    <n v="612"/>
    <n v="53.3"/>
    <n v="96.21"/>
    <n v="69.069999999999993"/>
    <n v="55.37"/>
    <n v="881000"/>
    <n v="3.21"/>
    <n v="3.13"/>
    <n v="1113195"/>
    <n v="28105510"/>
    <n v="28105510"/>
    <n v="27224510"/>
    <n v="23418314"/>
    <n v="2909639"/>
    <n v="30831763"/>
    <n v="15561879"/>
    <n v="4.05"/>
    <n v="19517803"/>
    <n v="3881263"/>
    <n v="26752936"/>
    <n v="426076"/>
    <n v="14.72"/>
    <n v="125.42"/>
    <n v="72.959999999999994"/>
    <n v="1.59"/>
    <m/>
    <m/>
    <n v="689"/>
    <n v="830"/>
    <n v="5902726"/>
    <n v="6786623"/>
    <n v="0"/>
    <n v="6828454"/>
    <n v="19517803"/>
    <n v="16.72"/>
    <m/>
    <m/>
    <m/>
    <n v="509"/>
    <n v="1669"/>
    <n v="0"/>
    <n v="815"/>
    <n v="1071"/>
    <n v="462"/>
    <n v="971"/>
    <n v="0"/>
    <n v="971"/>
    <n v="54.37"/>
    <n v="1.19"/>
    <n v="14"/>
    <n v="30"/>
    <n v="44"/>
    <m/>
    <m/>
  </r>
  <r>
    <x v="306"/>
    <s v="RECOLETA"/>
    <x v="7"/>
    <n v="31417"/>
    <s v="Si"/>
    <m/>
    <m/>
    <s v="Depto. o Dirección"/>
    <n v="29.61"/>
    <x v="4124"/>
    <x v="2754"/>
    <n v="6329"/>
    <n v="2020"/>
    <n v="9303"/>
    <n v="2074"/>
    <n v="20430"/>
    <n v="11585"/>
    <n v="90.88"/>
    <n v="0.95"/>
    <n v="2.58"/>
    <n v="454"/>
    <n v="162"/>
    <n v="678"/>
    <n v="200"/>
    <n v="158"/>
    <n v="411"/>
    <n v="44.05"/>
    <n v="97.53"/>
    <n v="60.62"/>
    <n v="74.55"/>
    <n v="846000"/>
    <n v="7.89"/>
    <n v="16.39"/>
    <n v="334118"/>
    <n v="5162576"/>
    <m/>
    <n v="4316576"/>
    <m/>
    <m/>
    <m/>
    <n v="3848468"/>
    <n v="11.12"/>
    <n v="4766348"/>
    <n v="341854"/>
    <n v="5179272"/>
    <n v="71070"/>
    <n v="6.6"/>
    <n v="123.85"/>
    <n v="92.03"/>
    <n v="1.37"/>
    <m/>
    <m/>
    <m/>
    <n v="490"/>
    <m/>
    <m/>
    <m/>
    <m/>
    <m/>
    <n v="23.64"/>
    <m/>
    <m/>
    <m/>
    <m/>
    <m/>
    <m/>
    <n v="252"/>
    <m/>
    <m/>
    <n v="542"/>
    <m/>
    <m/>
    <n v="71.790000000000006"/>
    <n v="2.15"/>
    <m/>
    <n v="19"/>
    <n v="19"/>
    <m/>
    <m/>
  </r>
  <r>
    <x v="319"/>
    <s v="OSORNO"/>
    <x v="18"/>
    <n v="31428"/>
    <s v="Si"/>
    <s v="No"/>
    <s v="Si"/>
    <s v="Depto. o Dirección"/>
    <n v="40.200000000000003"/>
    <x v="4125"/>
    <x v="2755"/>
    <n v="6927"/>
    <n v="4510"/>
    <n v="12635"/>
    <n v="3758"/>
    <n v="18203"/>
    <n v="14870"/>
    <n v="87.91"/>
    <n v="0.12"/>
    <n v="1.4"/>
    <n v="651"/>
    <n v="253"/>
    <n v="855"/>
    <n v="427"/>
    <n v="248"/>
    <n v="535"/>
    <n v="65.59"/>
    <n v="98.02"/>
    <n v="62.57"/>
    <n v="50.72"/>
    <n v="539756"/>
    <n v="1.85"/>
    <n v="1.63"/>
    <n v="0"/>
    <n v="33074045"/>
    <n v="33074045"/>
    <n v="32534289"/>
    <n v="30456525"/>
    <n v="6583164"/>
    <n v="40821453"/>
    <n v="16775729"/>
    <n v="2.2000000000000002"/>
    <n v="22588077"/>
    <n v="5441236"/>
    <n v="30181155"/>
    <n v="5000"/>
    <n v="18.57"/>
    <n v="134.65"/>
    <n v="74.84"/>
    <n v="0.02"/>
    <m/>
    <m/>
    <n v="597"/>
    <n v="847"/>
    <n v="7935199"/>
    <n v="6430687"/>
    <n v="68689"/>
    <n v="8222191"/>
    <n v="22588077"/>
    <n v="17.559999999999999"/>
    <m/>
    <m/>
    <m/>
    <n v="541"/>
    <n v="1635"/>
    <n v="0"/>
    <n v="553"/>
    <n v="757"/>
    <n v="451"/>
    <n v="992"/>
    <n v="0"/>
    <n v="992"/>
    <n v="64.209999999999994"/>
    <n v="1.79"/>
    <n v="15"/>
    <n v="31"/>
    <n v="46"/>
    <m/>
    <m/>
  </r>
  <r>
    <x v="317"/>
    <s v="QUILPUÉ"/>
    <x v="3"/>
    <n v="31527"/>
    <s v="Si"/>
    <m/>
    <s v="Si"/>
    <s v="Corporación "/>
    <n v="23.45"/>
    <x v="4126"/>
    <x v="2756"/>
    <n v="3864"/>
    <n v="2783"/>
    <n v="7392"/>
    <n v="854"/>
    <n v="24256"/>
    <n v="7446"/>
    <n v="82.74"/>
    <n v="0.62"/>
    <n v="2.95"/>
    <n v="510"/>
    <n v="92"/>
    <n v="1349"/>
    <n v="180"/>
    <n v="69"/>
    <n v="1036"/>
    <n v="35.29"/>
    <n v="75"/>
    <n v="76.8"/>
    <n v="57.34"/>
    <n v="1928000"/>
    <n v="13.74"/>
    <n v="16.829999999999998"/>
    <n v="0"/>
    <n v="11458372"/>
    <n v="11458372"/>
    <n v="9530372"/>
    <n v="11053644"/>
    <n v="0"/>
    <n v="11053644"/>
    <n v="6570179"/>
    <n v="16.59"/>
    <n v="9489237"/>
    <n v="1653041"/>
    <n v="11331075"/>
    <n v="0"/>
    <n v="14.72"/>
    <n v="144.43"/>
    <n v="83.75"/>
    <n v="0"/>
    <m/>
    <m/>
    <n v="347"/>
    <n v="545"/>
    <n v="0"/>
    <n v="2589216"/>
    <n v="107183"/>
    <n v="6900021"/>
    <n v="9489237"/>
    <n v="13.66"/>
    <m/>
    <m/>
    <m/>
    <n v="434"/>
    <n v="1038"/>
    <n v="50"/>
    <n v="366"/>
    <n v="357"/>
    <n v="281"/>
    <n v="715"/>
    <n v="16"/>
    <n v="715"/>
    <n v="66.14"/>
    <n v="1.95"/>
    <n v="4"/>
    <n v="21"/>
    <n v="25"/>
    <m/>
    <m/>
  </r>
  <r>
    <x v="320"/>
    <s v="EL BOSQUE"/>
    <x v="11"/>
    <n v="31618"/>
    <s v="Si"/>
    <s v="No"/>
    <s v="Si"/>
    <s v="Depto. o Dirección"/>
    <n v="19.46"/>
    <x v="4127"/>
    <x v="2757"/>
    <n v="4558"/>
    <n v="795"/>
    <n v="6154"/>
    <n v="707"/>
    <n v="29311"/>
    <n v="8153"/>
    <n v="89.78"/>
    <n v="0.14000000000000001"/>
    <n v="0.36"/>
    <n v="119"/>
    <n v="43"/>
    <n v="1015"/>
    <n v="46"/>
    <n v="35"/>
    <n v="676"/>
    <n v="38.659999999999997"/>
    <n v="81.400000000000006"/>
    <n v="66.599999999999994"/>
    <n v="49.27"/>
    <n v="0"/>
    <n v="0"/>
    <n v="0"/>
    <m/>
    <n v="18468410"/>
    <n v="18468410"/>
    <n v="18468410"/>
    <n v="17013466"/>
    <n v="1389587"/>
    <n v="20628127"/>
    <n v="9098682"/>
    <n v="0"/>
    <n v="15800248"/>
    <n v="1356006"/>
    <n v="18869364"/>
    <n v="340174"/>
    <n v="7.25"/>
    <n v="173.65"/>
    <n v="83.73"/>
    <n v="1.8"/>
    <n v="17013466"/>
    <n v="20628127"/>
    <n v="441"/>
    <n v="380"/>
    <n v="4905175"/>
    <n v="7323605"/>
    <n v="0"/>
    <n v="3571468"/>
    <n v="15800248"/>
    <n v="21.46"/>
    <n v="0"/>
    <n v="0"/>
    <n v="0"/>
    <n v="323"/>
    <n v="950"/>
    <n v="0"/>
    <n v="654"/>
    <n v="846"/>
    <n v="1076"/>
    <n v="534"/>
    <n v="0"/>
    <n v="1399"/>
    <n v="44.95"/>
    <n v="0.82"/>
    <n v="0"/>
    <n v="21"/>
    <n v="21"/>
    <n v="0"/>
    <n v="21"/>
  </r>
  <r>
    <x v="318"/>
    <s v="VALDIVIA"/>
    <x v="16"/>
    <n v="31710"/>
    <s v="Si"/>
    <m/>
    <s v="Si"/>
    <s v="Depto. o Dirección"/>
    <n v="39.97"/>
    <x v="4128"/>
    <x v="2758"/>
    <n v="6643"/>
    <n v="4594"/>
    <n v="12674"/>
    <n v="2425"/>
    <n v="15454"/>
    <n v="14483"/>
    <n v="83.31"/>
    <n v="0.4"/>
    <n v="2"/>
    <n v="633"/>
    <n v="139"/>
    <n v="941"/>
    <n v="362"/>
    <n v="137"/>
    <n v="645"/>
    <n v="57.19"/>
    <n v="98.56"/>
    <n v="68.540000000000006"/>
    <n v="63.45"/>
    <n v="1010000"/>
    <n v="3.94"/>
    <n v="4.54"/>
    <n v="0"/>
    <n v="22264523"/>
    <n v="22264523"/>
    <n v="21254523"/>
    <n v="24206280"/>
    <n v="3638564"/>
    <n v="28024504"/>
    <n v="14126714"/>
    <n v="5.08"/>
    <n v="18276087"/>
    <n v="3653020"/>
    <n v="23621217"/>
    <n v="54112"/>
    <n v="16.02"/>
    <n v="129.37"/>
    <n v="77.37"/>
    <n v="0.23"/>
    <m/>
    <m/>
    <n v="636"/>
    <n v="837"/>
    <n v="5443660"/>
    <n v="5910241"/>
    <n v="0"/>
    <n v="6922186"/>
    <n v="18276087"/>
    <n v="17.3"/>
    <m/>
    <m/>
    <m/>
    <n v="497"/>
    <n v="1619"/>
    <n v="88"/>
    <n v="771"/>
    <n v="304"/>
    <n v="531"/>
    <n v="1797"/>
    <n v="81"/>
    <n v="1028"/>
    <n v="69.98"/>
    <n v="2.33"/>
    <n v="13"/>
    <n v="31"/>
    <n v="44"/>
    <m/>
    <m/>
  </r>
  <r>
    <x v="314"/>
    <s v="RENCA"/>
    <x v="8"/>
    <n v="31732"/>
    <s v="No"/>
    <m/>
    <m/>
    <s v="Corporación "/>
    <n v="28.83"/>
    <x v="3509"/>
    <x v="2759"/>
    <n v="7459"/>
    <n v="0"/>
    <n v="9149"/>
    <n v="0"/>
    <n v="15142"/>
    <n v="9084"/>
    <n v="88.03"/>
    <n v="0.79"/>
    <n v="0"/>
    <n v="131"/>
    <n v="0"/>
    <n v="504"/>
    <n v="74"/>
    <n v="0"/>
    <n v="311"/>
    <n v="56.49"/>
    <n v="0"/>
    <n v="61.71"/>
    <n v="62.55"/>
    <n v="420000"/>
    <n v="3.75"/>
    <n v="9.57"/>
    <n v="319782"/>
    <n v="4386971"/>
    <m/>
    <n v="3966971"/>
    <m/>
    <m/>
    <m/>
    <n v="2743884"/>
    <n v="5.13"/>
    <n v="4201491"/>
    <n v="374876"/>
    <n v="4576367"/>
    <n v="0"/>
    <n v="8.19"/>
    <n v="153.12"/>
    <n v="91.81"/>
    <n v="0"/>
    <m/>
    <m/>
    <m/>
    <n v="307"/>
    <m/>
    <m/>
    <m/>
    <m/>
    <m/>
    <n v="29.59"/>
    <m/>
    <m/>
    <m/>
    <m/>
    <m/>
    <m/>
    <n v="180"/>
    <m/>
    <m/>
    <n v="425"/>
    <m/>
    <m/>
    <n v="70.25"/>
    <n v="2.36"/>
    <n v="0"/>
    <n v="15"/>
    <n v="15"/>
    <m/>
    <m/>
  </r>
  <r>
    <x v="315"/>
    <s v="CURICÓ"/>
    <x v="10"/>
    <n v="31799"/>
    <s v="Si"/>
    <m/>
    <s v="Si"/>
    <s v="Depto. o Dirección"/>
    <n v="42.73"/>
    <x v="4129"/>
    <x v="2760"/>
    <n v="9435"/>
    <n v="2661"/>
    <n v="13588"/>
    <n v="3018"/>
    <n v="15749"/>
    <n v="14195"/>
    <n v="88.87"/>
    <n v="0.88"/>
    <n v="1.64"/>
    <n v="625"/>
    <n v="289"/>
    <n v="879"/>
    <n v="402"/>
    <n v="270"/>
    <n v="611"/>
    <n v="64.319999999999993"/>
    <n v="93.43"/>
    <n v="69.510000000000005"/>
    <n v="80.680000000000007"/>
    <n v="897927"/>
    <n v="8.1"/>
    <n v="7.46"/>
    <m/>
    <n v="12034919"/>
    <n v="11488736"/>
    <n v="11136992"/>
    <n v="8794900"/>
    <n v="546183"/>
    <n v="11842645"/>
    <n v="9709409"/>
    <n v="10.199999999999999"/>
    <n v="8767453"/>
    <n v="515491"/>
    <n v="10231670"/>
    <n v="703666"/>
    <n v="5.08"/>
    <n v="90.3"/>
    <n v="85.69"/>
    <n v="6.88"/>
    <n v="8794900"/>
    <n v="11842645"/>
    <m/>
    <n v="612"/>
    <n v="1838047"/>
    <n v="496468"/>
    <n v="28133"/>
    <n v="6424366"/>
    <n v="8767453"/>
    <n v="23.19"/>
    <m/>
    <m/>
    <m/>
    <n v="305"/>
    <m/>
    <n v="2"/>
    <n v="312"/>
    <m/>
    <n v="713"/>
    <n v="706"/>
    <n v="0"/>
    <n v="1018"/>
    <n v="69.349999999999994"/>
    <n v="2.2599999999999998"/>
    <n v="19"/>
    <n v="23"/>
    <n v="42"/>
    <m/>
    <m/>
  </r>
  <r>
    <x v="317"/>
    <s v="QUILPUÉ"/>
    <x v="6"/>
    <n v="31880"/>
    <s v="Si"/>
    <m/>
    <s v="Si"/>
    <s v="Corporación "/>
    <n v="23.79"/>
    <x v="4130"/>
    <x v="2761"/>
    <n v="3996"/>
    <n v="2855"/>
    <n v="7584"/>
    <n v="717"/>
    <n v="24049"/>
    <n v="8628"/>
    <n v="78.69"/>
    <n v="0.65"/>
    <n v="3.04"/>
    <n v="516"/>
    <n v="103"/>
    <n v="1267"/>
    <n v="191"/>
    <n v="78"/>
    <n v="957"/>
    <n v="37.020000000000003"/>
    <n v="75.73"/>
    <n v="75.53"/>
    <n v="56.11"/>
    <n v="1330800"/>
    <n v="8.66"/>
    <n v="11.87"/>
    <n v="123552"/>
    <n v="11212545"/>
    <n v="11212545"/>
    <n v="9881745"/>
    <n v="8380844"/>
    <n v="0"/>
    <n v="8380844"/>
    <n v="6291127"/>
    <n v="12.11"/>
    <n v="9290265"/>
    <n v="1086970"/>
    <n v="12195602"/>
    <n v="0"/>
    <n v="9.33"/>
    <n v="147.66999999999999"/>
    <n v="76.180000000000007"/>
    <n v="0"/>
    <n v="9692476"/>
    <n v="9692476"/>
    <n v="305"/>
    <n v="548"/>
    <n v="0"/>
    <n v="2132071"/>
    <n v="172349"/>
    <n v="7158194"/>
    <n v="9290265"/>
    <n v="15.74"/>
    <m/>
    <m/>
    <m/>
    <n v="391"/>
    <n v="1074"/>
    <n v="44"/>
    <n v="286"/>
    <n v="293"/>
    <n v="594"/>
    <n v="692"/>
    <n v="71"/>
    <n v="985"/>
    <n v="70.760000000000005"/>
    <n v="2.42"/>
    <n v="4"/>
    <n v="21"/>
    <n v="25"/>
    <m/>
    <m/>
  </r>
  <r>
    <x v="319"/>
    <s v="OSORNO"/>
    <x v="17"/>
    <n v="31920"/>
    <s v="Si"/>
    <m/>
    <s v="Si"/>
    <s v="Depto. o Dirección"/>
    <n v="39.96"/>
    <x v="4131"/>
    <x v="2762"/>
    <n v="6935"/>
    <n v="4539"/>
    <n v="12755"/>
    <n v="3405"/>
    <n v="18647"/>
    <n v="15011"/>
    <n v="87.87"/>
    <n v="0.14000000000000001"/>
    <n v="1.36"/>
    <n v="634"/>
    <n v="220"/>
    <n v="912"/>
    <n v="433"/>
    <n v="217"/>
    <n v="607"/>
    <n v="68.3"/>
    <n v="98.64"/>
    <n v="66.56"/>
    <n v="54.26"/>
    <n v="250323"/>
    <n v="0.9"/>
    <n v="0.87"/>
    <n v="1674"/>
    <n v="28856729"/>
    <n v="28856729"/>
    <n v="28606406"/>
    <n v="29115412"/>
    <n v="4112532"/>
    <n v="33942827"/>
    <n v="15658285"/>
    <n v="1.1000000000000001"/>
    <n v="20901863"/>
    <n v="4709959"/>
    <n v="26735995"/>
    <n v="20000"/>
    <n v="18.04"/>
    <n v="133.49"/>
    <n v="78.180000000000007"/>
    <n v="7.0000000000000007E-2"/>
    <m/>
    <m/>
    <n v="558"/>
    <n v="826"/>
    <n v="6797983"/>
    <n v="6183323"/>
    <n v="68260"/>
    <n v="7920557"/>
    <n v="20901863"/>
    <n v="18.170000000000002"/>
    <m/>
    <m/>
    <m/>
    <n v="533"/>
    <n v="1568"/>
    <n v="24"/>
    <n v="586"/>
    <n v="586"/>
    <n v="482"/>
    <n v="1015"/>
    <n v="0"/>
    <n v="1015"/>
    <n v="63.4"/>
    <n v="1.73"/>
    <n v="15"/>
    <n v="25"/>
    <n v="40"/>
    <m/>
    <m/>
  </r>
  <r>
    <x v="320"/>
    <s v="EL BOSQUE"/>
    <x v="12"/>
    <n v="31993"/>
    <s v="Si"/>
    <s v="No"/>
    <s v="Si"/>
    <s v="Depto. o Dirección"/>
    <n v="19.440000000000001"/>
    <x v="4132"/>
    <x v="2763"/>
    <n v="4693"/>
    <n v="767"/>
    <n v="6220"/>
    <n v="673"/>
    <n v="29517"/>
    <n v="8265"/>
    <n v="87.83"/>
    <n v="0.44"/>
    <n v="0.78"/>
    <n v="159"/>
    <n v="45"/>
    <n v="1035"/>
    <n v="48"/>
    <n v="38"/>
    <n v="681"/>
    <n v="30.19"/>
    <n v="84.44"/>
    <n v="65.8"/>
    <n v="54.18"/>
    <n v="177500"/>
    <n v="0.67"/>
    <n v="0.94"/>
    <n v="0"/>
    <n v="18899970"/>
    <n v="18899970"/>
    <n v="18722470"/>
    <n v="15609395"/>
    <n v="1241164"/>
    <n v="20537401"/>
    <n v="10239859"/>
    <n v="0.8"/>
    <n v="15534834"/>
    <n v="1942688"/>
    <n v="18743472"/>
    <n v="85923"/>
    <n v="10.54"/>
    <n v="151.71"/>
    <n v="82.88"/>
    <n v="0.46"/>
    <n v="15609395"/>
    <n v="20537403"/>
    <n v="448"/>
    <n v="391"/>
    <n v="5247843"/>
    <n v="7150920"/>
    <n v="0"/>
    <n v="3136071"/>
    <n v="15534834"/>
    <n v="21.14"/>
    <m/>
    <m/>
    <m/>
    <n v="233"/>
    <n v="985"/>
    <n v="0"/>
    <n v="258"/>
    <n v="473"/>
    <n v="194"/>
    <n v="410"/>
    <n v="0"/>
    <n v="427"/>
    <n v="61.38"/>
    <n v="1.59"/>
    <n v="0"/>
    <n v="34"/>
    <n v="34"/>
    <m/>
    <m/>
  </r>
  <r>
    <x v="305"/>
    <s v="LA GRANJA"/>
    <x v="4"/>
    <n v="31996"/>
    <s v="Si"/>
    <m/>
    <m/>
    <s v="Depto. o Dirección"/>
    <n v="31.55"/>
    <x v="4133"/>
    <x v="2764"/>
    <n v="7786"/>
    <n v="1111"/>
    <n v="10096"/>
    <n v="0"/>
    <n v="12971"/>
    <n v="10767"/>
    <n v="88.38"/>
    <n v="0.86"/>
    <n v="4.79"/>
    <n v="68"/>
    <n v="0"/>
    <n v="262"/>
    <n v="10"/>
    <n v="0"/>
    <n v="142"/>
    <n v="14.71"/>
    <n v="0"/>
    <n v="54.2"/>
    <n v="64.489999999999995"/>
    <n v="818525"/>
    <n v="12.08"/>
    <n v="15.81"/>
    <n v="88238"/>
    <n v="5178248"/>
    <m/>
    <n v="4359723"/>
    <m/>
    <m/>
    <m/>
    <n v="3339544"/>
    <n v="13.88"/>
    <n v="4336541"/>
    <n v="619524"/>
    <n v="5089982"/>
    <n v="133917"/>
    <n v="12.17"/>
    <n v="129.85"/>
    <n v="85.2"/>
    <n v="2.63"/>
    <m/>
    <m/>
    <m/>
    <n v="362"/>
    <m/>
    <m/>
    <m/>
    <m/>
    <m/>
    <n v="29.74"/>
    <m/>
    <m/>
    <m/>
    <m/>
    <m/>
    <m/>
    <n v="239"/>
    <m/>
    <m/>
    <n v="418"/>
    <m/>
    <m/>
    <n v="63.62"/>
    <n v="1.75"/>
    <m/>
    <n v="16"/>
    <n v="16"/>
    <m/>
    <m/>
  </r>
  <r>
    <x v="301"/>
    <s v="ALTO HOSPICIO"/>
    <x v="11"/>
    <n v="32039"/>
    <s v="Si"/>
    <s v="No"/>
    <s v="Si"/>
    <s v="Depto. o Dirección"/>
    <n v="7.28"/>
    <x v="4134"/>
    <x v="2765"/>
    <n v="987"/>
    <n v="913"/>
    <n v="2331"/>
    <n v="94"/>
    <n v="27157"/>
    <n v="2723"/>
    <n v="86.19"/>
    <n v="0.01"/>
    <n v="0.06"/>
    <n v="111"/>
    <n v="0"/>
    <n v="829"/>
    <n v="80"/>
    <n v="0"/>
    <n v="413"/>
    <n v="72.069999999999993"/>
    <n v="0"/>
    <n v="49.82"/>
    <n v="65.569999999999993"/>
    <n v="30000"/>
    <n v="0.2"/>
    <n v="0.41"/>
    <m/>
    <n v="7350450"/>
    <n v="7350450"/>
    <n v="7320450"/>
    <n v="6324544"/>
    <n v="1055157"/>
    <n v="7613462"/>
    <n v="4819531"/>
    <n v="0.26"/>
    <n v="6152964"/>
    <n v="455170"/>
    <n v="6797039"/>
    <n v="0"/>
    <n v="6.76"/>
    <n v="127.67"/>
    <n v="90.52"/>
    <n v="0"/>
    <n v="6324543"/>
    <n v="7613464"/>
    <n v="189"/>
    <n v="136"/>
    <n v="3177650"/>
    <n v="2463848"/>
    <n v="0"/>
    <n v="511466"/>
    <n v="6152964"/>
    <n v="20.02"/>
    <n v="0"/>
    <n v="0"/>
    <n v="0"/>
    <n v="81"/>
    <n v="349"/>
    <n v="22"/>
    <n v="141"/>
    <n v="15"/>
    <n v="25"/>
    <n v="106"/>
    <n v="0"/>
    <n v="106"/>
    <n v="42.91"/>
    <n v="0.75"/>
    <n v="0"/>
    <n v="15"/>
    <n v="15"/>
    <n v="0"/>
    <n v="15"/>
  </r>
  <r>
    <x v="318"/>
    <s v="VALDIVIA"/>
    <x v="1"/>
    <n v="32098"/>
    <s v="Si"/>
    <m/>
    <s v="Si"/>
    <s v="Depto. o Dirección"/>
    <n v="39.31"/>
    <x v="4135"/>
    <x v="2766"/>
    <n v="6713"/>
    <n v="4590"/>
    <n v="12617"/>
    <n v="2413"/>
    <n v="15545"/>
    <n v="12525"/>
    <n v="84.84"/>
    <n v="0.41"/>
    <n v="2.44"/>
    <n v="729"/>
    <n v="121"/>
    <n v="987"/>
    <n v="418"/>
    <n v="120"/>
    <n v="648"/>
    <n v="57.34"/>
    <n v="99.17"/>
    <n v="65.650000000000006"/>
    <n v="61.8"/>
    <n v="1376000"/>
    <n v="5.4"/>
    <n v="6.5"/>
    <n v="16246"/>
    <n v="21166498"/>
    <n v="21166498"/>
    <n v="19790498"/>
    <n v="21996315"/>
    <n v="1157793"/>
    <n v="25611713"/>
    <n v="13080864"/>
    <n v="8.0500000000000007"/>
    <n v="15892823"/>
    <n v="3696449"/>
    <n v="21608307"/>
    <n v="344887"/>
    <n v="17.68"/>
    <n v="121.5"/>
    <n v="73.55"/>
    <n v="1.6"/>
    <m/>
    <m/>
    <n v="564"/>
    <n v="767"/>
    <n v="5350163"/>
    <n v="4924446"/>
    <n v="0"/>
    <n v="5618214"/>
    <n v="15892823"/>
    <n v="16.329999999999998"/>
    <m/>
    <m/>
    <m/>
    <n v="314"/>
    <n v="1474"/>
    <n v="0"/>
    <n v="724"/>
    <n v="409"/>
    <n v="410"/>
    <n v="948"/>
    <m/>
    <n v="724"/>
    <n v="56.7"/>
    <n v="1.31"/>
    <n v="13"/>
    <n v="31"/>
    <n v="44"/>
    <m/>
    <m/>
  </r>
  <r>
    <x v="315"/>
    <s v="CURICÓ"/>
    <x v="9"/>
    <n v="32198"/>
    <s v="Si"/>
    <m/>
    <s v="Si"/>
    <s v="Depto. o Dirección"/>
    <n v="45.25"/>
    <x v="4136"/>
    <x v="2767"/>
    <n v="10064"/>
    <n v="3153"/>
    <n v="14569"/>
    <n v="2985"/>
    <n v="15645"/>
    <n v="14741"/>
    <n v="89.32"/>
    <n v="0.94"/>
    <n v="2.42"/>
    <n v="603"/>
    <n v="259"/>
    <n v="758"/>
    <n v="370"/>
    <n v="251"/>
    <n v="551"/>
    <n v="61.36"/>
    <n v="96.91"/>
    <n v="72.69"/>
    <n v="73.64"/>
    <n v="925711"/>
    <n v="9.85"/>
    <n v="8.32"/>
    <n v="35600"/>
    <n v="11120252"/>
    <n v="10990468"/>
    <n v="10194541"/>
    <n v="210000"/>
    <m/>
    <n v="11198481"/>
    <n v="8189331"/>
    <n v="12.44"/>
    <n v="7647879"/>
    <n v="408890"/>
    <n v="10577340"/>
    <n v="880571"/>
    <n v="3.87"/>
    <n v="93.39"/>
    <n v="72.3"/>
    <n v="8.33"/>
    <n v="8072200"/>
    <n v="11198481"/>
    <m/>
    <n v="560"/>
    <n v="1180718"/>
    <n v="429752"/>
    <n v="28038"/>
    <n v="6029294"/>
    <n v="7647879"/>
    <n v="26.32"/>
    <m/>
    <m/>
    <m/>
    <n v="254"/>
    <m/>
    <n v="3"/>
    <n v="287"/>
    <m/>
    <n v="746"/>
    <n v="713"/>
    <m/>
    <n v="1000"/>
    <n v="71.3"/>
    <n v="2.48"/>
    <n v="20"/>
    <n v="21"/>
    <n v="41"/>
    <m/>
    <m/>
  </r>
  <r>
    <x v="317"/>
    <s v="QUILPUÉ"/>
    <x v="13"/>
    <n v="32228"/>
    <s v="Si"/>
    <m/>
    <s v="Si"/>
    <s v="Corporación "/>
    <n v="26.82"/>
    <x v="4137"/>
    <x v="2768"/>
    <n v="4453"/>
    <n v="3503"/>
    <n v="8642"/>
    <n v="686"/>
    <n v="23984"/>
    <n v="10734.36"/>
    <n v="84.59"/>
    <n v="0.49"/>
    <n v="2.87"/>
    <n v="612"/>
    <n v="67"/>
    <n v="1"/>
    <n v="197"/>
    <n v="61"/>
    <n v="1"/>
    <n v="32.19"/>
    <n v="91.04"/>
    <n v="75.56"/>
    <n v="65.150000000000006"/>
    <n v="1027443"/>
    <n v="7.12"/>
    <n v="10.98"/>
    <n v="0"/>
    <n v="9359277"/>
    <n v="9359277"/>
    <n v="8331834"/>
    <n v="10412241"/>
    <n v="0"/>
    <n v="10412241"/>
    <n v="6097642"/>
    <n v="10.08"/>
    <n v="8650003"/>
    <n v="1006769"/>
    <n v="10476245"/>
    <n v="0"/>
    <n v="10.02"/>
    <n v="141.86000000000001"/>
    <n v="82.57"/>
    <n v="0"/>
    <n v="10412241"/>
    <n v="10412241"/>
    <n v="357"/>
    <n v="547"/>
    <n v="0"/>
    <n v="2179437"/>
    <n v="108166"/>
    <n v="6470566"/>
    <n v="8650003"/>
    <n v="19.62"/>
    <m/>
    <m/>
    <m/>
    <n v="370"/>
    <n v="1085"/>
    <n v="50"/>
    <n v="403"/>
    <m/>
    <n v="725"/>
    <n v="692"/>
    <n v="0"/>
    <n v="1095"/>
    <n v="63.2"/>
    <n v="1.72"/>
    <n v="4"/>
    <n v="21"/>
    <n v="25"/>
    <m/>
    <m/>
  </r>
  <r>
    <x v="313"/>
    <s v="CERRO NAVIA"/>
    <x v="9"/>
    <n v="32296"/>
    <s v="Si"/>
    <m/>
    <s v="Si"/>
    <s v="Corporación "/>
    <n v="34.96"/>
    <x v="3978"/>
    <x v="2769"/>
    <n v="8443"/>
    <n v="1234"/>
    <n v="11291"/>
    <n v="0"/>
    <n v="10380"/>
    <n v="12343"/>
    <n v="83.79"/>
    <n v="1.22"/>
    <n v="6.46"/>
    <n v="234"/>
    <n v="0"/>
    <n v="117"/>
    <n v="40"/>
    <n v="0"/>
    <n v="40"/>
    <n v="17.09"/>
    <n v="0"/>
    <n v="34.19"/>
    <n v="62.5"/>
    <n v="0"/>
    <n v="0"/>
    <n v="0"/>
    <n v="209583"/>
    <n v="9339331"/>
    <n v="9339331"/>
    <n v="9339331"/>
    <n v="1133505"/>
    <m/>
    <n v="8417272"/>
    <n v="5837458"/>
    <n v="0"/>
    <n v="6911836"/>
    <n v="465219"/>
    <n v="9365588"/>
    <n v="377140"/>
    <n v="4.97"/>
    <n v="118.4"/>
    <n v="73.8"/>
    <n v="4.03"/>
    <n v="6754750"/>
    <n v="8443359"/>
    <m/>
    <n v="420"/>
    <n v="1877563"/>
    <n v="1565234"/>
    <n v="120758"/>
    <n v="3469039"/>
    <n v="6911836"/>
    <n v="29.39"/>
    <m/>
    <m/>
    <m/>
    <m/>
    <m/>
    <m/>
    <m/>
    <m/>
    <m/>
    <m/>
    <m/>
    <m/>
    <m/>
    <m/>
    <n v="0"/>
    <n v="24"/>
    <n v="24"/>
    <m/>
    <m/>
  </r>
  <r>
    <x v="306"/>
    <s v="RECOLETA"/>
    <x v="14"/>
    <n v="32319"/>
    <s v="Si"/>
    <m/>
    <m/>
    <s v="Depto. o Dirección"/>
    <n v="30.36"/>
    <x v="4138"/>
    <x v="2770"/>
    <n v="6630"/>
    <n v="3182"/>
    <n v="9812"/>
    <n v="1952"/>
    <n v="16520"/>
    <n v="11777"/>
    <n v="92.5"/>
    <n v="0.76"/>
    <n v="1.65"/>
    <n v="504"/>
    <n v="147"/>
    <n v="561"/>
    <n v="183"/>
    <n v="143"/>
    <n v="346"/>
    <n v="36.31"/>
    <n v="97.28"/>
    <n v="61.68"/>
    <n v="74.239999999999995"/>
    <n v="880000"/>
    <n v="8.86"/>
    <n v="17.190000000000001"/>
    <n v="166537"/>
    <n v="5118692"/>
    <m/>
    <n v="4238692"/>
    <m/>
    <m/>
    <m/>
    <n v="3799934"/>
    <n v="12.32"/>
    <n v="4582367"/>
    <n v="364823"/>
    <n v="5055681"/>
    <n v="108491"/>
    <n v="7.22"/>
    <n v="120.59"/>
    <n v="90.64"/>
    <n v="2.15"/>
    <m/>
    <m/>
    <m/>
    <n v="454"/>
    <m/>
    <m/>
    <m/>
    <m/>
    <m/>
    <n v="25.94"/>
    <m/>
    <m/>
    <m/>
    <m/>
    <m/>
    <m/>
    <n v="243"/>
    <m/>
    <m/>
    <n v="546"/>
    <m/>
    <m/>
    <n v="72.13"/>
    <n v="2.25"/>
    <n v="0"/>
    <n v="19"/>
    <n v="19"/>
    <m/>
    <m/>
  </r>
  <r>
    <x v="319"/>
    <s v="OSORNO"/>
    <x v="0"/>
    <n v="32348"/>
    <s v="Si"/>
    <m/>
    <s v="Si"/>
    <s v="Depto. o Dirección"/>
    <n v="39.200000000000003"/>
    <x v="4139"/>
    <x v="2151"/>
    <n v="6807"/>
    <n v="4608"/>
    <n v="12680"/>
    <n v="3411"/>
    <n v="19447"/>
    <n v="14678"/>
    <n v="88.43"/>
    <n v="0.2"/>
    <n v="1.48"/>
    <n v="678"/>
    <n v="229"/>
    <n v="859"/>
    <n v="442"/>
    <n v="229"/>
    <n v="558"/>
    <n v="65.19"/>
    <n v="100"/>
    <n v="64.959999999999994"/>
    <n v="32.4"/>
    <n v="220130"/>
    <n v="0.89"/>
    <n v="0.81"/>
    <n v="1244729"/>
    <n v="27174967"/>
    <n v="27174967"/>
    <n v="26954837"/>
    <n v="25014102"/>
    <n v="2712082"/>
    <n v="30807658"/>
    <n v="8804429"/>
    <n v="1.06"/>
    <n v="18532579"/>
    <n v="4721356"/>
    <n v="26060800"/>
    <n v="158090"/>
    <n v="18.5"/>
    <n v="210.49"/>
    <n v="71.11"/>
    <n v="0.61"/>
    <m/>
    <m/>
    <n v="494"/>
    <n v="810"/>
    <n v="5372788"/>
    <n v="5406407"/>
    <n v="22887"/>
    <n v="7753384"/>
    <n v="18532579"/>
    <n v="18.12"/>
    <m/>
    <m/>
    <m/>
    <n v="527"/>
    <n v="1467"/>
    <n v="0"/>
    <n v="611"/>
    <n v="611"/>
    <n v="490"/>
    <n v="1017"/>
    <n v="0"/>
    <n v="1017"/>
    <n v="62.47"/>
    <n v="1.66"/>
    <n v="15"/>
    <n v="25"/>
    <n v="40"/>
    <m/>
    <m/>
  </r>
  <r>
    <x v="318"/>
    <s v="VALDIVIA"/>
    <x v="11"/>
    <n v="32384"/>
    <s v="Si"/>
    <s v="No"/>
    <s v="Si"/>
    <s v="Depto. o Dirección"/>
    <n v="36.94"/>
    <x v="4140"/>
    <x v="2771"/>
    <n v="6423"/>
    <n v="4313"/>
    <n v="11963"/>
    <n v="3341"/>
    <n v="15965"/>
    <n v="14219"/>
    <n v="88.56"/>
    <n v="0.13"/>
    <n v="0.28000000000000003"/>
    <n v="636"/>
    <n v="176"/>
    <n v="770"/>
    <n v="324"/>
    <n v="171"/>
    <n v="524"/>
    <n v="50.94"/>
    <n v="97.16"/>
    <n v="68.05"/>
    <n v="55.66"/>
    <n v="720000"/>
    <n v="1.99"/>
    <n v="1.94"/>
    <m/>
    <n v="37202129"/>
    <n v="37202129"/>
    <n v="36482129"/>
    <n v="38755484"/>
    <n v="5258238"/>
    <n v="44483439"/>
    <n v="20708227"/>
    <n v="2.41"/>
    <n v="29653484"/>
    <n v="3737899"/>
    <n v="36095247"/>
    <n v="0"/>
    <n v="10.54"/>
    <n v="143.19999999999999"/>
    <n v="82.15"/>
    <n v="0"/>
    <n v="38755484"/>
    <n v="44483439"/>
    <n v="830"/>
    <n v="877"/>
    <n v="7699083"/>
    <n v="9967692"/>
    <n v="105434"/>
    <n v="11986709"/>
    <n v="29653484"/>
    <n v="16.21"/>
    <n v="0"/>
    <n v="0"/>
    <n v="0"/>
    <n v="433"/>
    <n v="1909"/>
    <n v="0"/>
    <n v="898"/>
    <n v="1098"/>
    <n v="651"/>
    <n v="1284"/>
    <n v="0"/>
    <n v="1084"/>
    <n v="58.85"/>
    <n v="1.43"/>
    <n v="15"/>
    <n v="44"/>
    <n v="59"/>
    <n v="0"/>
    <n v="59"/>
  </r>
  <r>
    <x v="319"/>
    <s v="OSORNO"/>
    <x v="11"/>
    <n v="32438"/>
    <s v="Si"/>
    <s v="No"/>
    <s v="Si"/>
    <s v="Depto. o Dirección"/>
    <n v="36.89"/>
    <x v="4141"/>
    <x v="2772"/>
    <n v="6591"/>
    <n v="4303"/>
    <n v="11968"/>
    <n v="3683"/>
    <n v="18416"/>
    <n v="14257"/>
    <n v="85.69"/>
    <n v="0.03"/>
    <n v="0.28000000000000003"/>
    <n v="569"/>
    <n v="251"/>
    <n v="704"/>
    <n v="372"/>
    <n v="242"/>
    <n v="480"/>
    <n v="65.38"/>
    <n v="96.41"/>
    <n v="68.180000000000007"/>
    <n v="52.34"/>
    <n v="142000"/>
    <n v="0.5"/>
    <n v="0.42"/>
    <m/>
    <n v="33427002"/>
    <n v="33427002"/>
    <n v="33285002"/>
    <n v="36275957"/>
    <n v="10577042"/>
    <n v="46007352"/>
    <n v="17494215"/>
    <n v="0.61"/>
    <n v="24976234"/>
    <n v="4563835"/>
    <n v="31923203"/>
    <n v="160787"/>
    <n v="14.75"/>
    <n v="142.77000000000001"/>
    <n v="78.239999999999995"/>
    <n v="0.5"/>
    <n v="36275957"/>
    <n v="46007352"/>
    <n v="627"/>
    <n v="827"/>
    <n v="5508214"/>
    <n v="6507081"/>
    <n v="6737"/>
    <n v="12960939"/>
    <n v="24976234"/>
    <n v="17.239999999999998"/>
    <n v="0"/>
    <n v="0"/>
    <n v="0"/>
    <n v="352"/>
    <n v="1631"/>
    <n v="0"/>
    <n v="618"/>
    <n v="774"/>
    <n v="668"/>
    <n v="1020"/>
    <n v="0"/>
    <n v="1020"/>
    <n v="62.27"/>
    <n v="1.65"/>
    <n v="15"/>
    <n v="25"/>
    <n v="40"/>
    <n v="0"/>
    <n v="40"/>
  </r>
  <r>
    <x v="314"/>
    <s v="RENCA"/>
    <x v="5"/>
    <n v="32470"/>
    <s v="No"/>
    <m/>
    <m/>
    <s v="Corporación "/>
    <n v="28.22"/>
    <x v="4055"/>
    <x v="2341"/>
    <n v="7840"/>
    <n v="0"/>
    <n v="9163"/>
    <n v="0"/>
    <n v="15775"/>
    <n v="9254"/>
    <n v="89.76"/>
    <n v="0.74"/>
    <n v="0"/>
    <n v="141"/>
    <n v="0"/>
    <n v="468"/>
    <n v="70"/>
    <n v="0"/>
    <n v="272"/>
    <n v="49.65"/>
    <n v="0"/>
    <n v="58.12"/>
    <n v="79.760000000000005"/>
    <n v="400000"/>
    <n v="4.62"/>
    <n v="9.1199999999999992"/>
    <n v="2809"/>
    <n v="4383853"/>
    <m/>
    <n v="3983853"/>
    <m/>
    <m/>
    <m/>
    <n v="3496647"/>
    <n v="5.46"/>
    <n v="3780005"/>
    <n v="611445"/>
    <n v="4391450"/>
    <n v="0"/>
    <n v="13.92"/>
    <n v="108.1"/>
    <n v="86.08"/>
    <n v="0"/>
    <m/>
    <m/>
    <m/>
    <n v="311"/>
    <m/>
    <m/>
    <m/>
    <m/>
    <m/>
    <n v="29.76"/>
    <m/>
    <m/>
    <m/>
    <m/>
    <m/>
    <m/>
    <n v="91"/>
    <m/>
    <m/>
    <n v="422"/>
    <m/>
    <m/>
    <n v="82.26"/>
    <n v="4.6399999999999997"/>
    <n v="0"/>
    <n v="15"/>
    <n v="15"/>
    <m/>
    <m/>
  </r>
  <r>
    <x v="318"/>
    <s v="VALDIVIA"/>
    <x v="12"/>
    <n v="32527"/>
    <s v="Si"/>
    <s v="No"/>
    <s v="Si"/>
    <s v="Depto. o Dirección"/>
    <n v="37.49"/>
    <x v="4142"/>
    <x v="2773"/>
    <n v="6528"/>
    <n v="4376"/>
    <n v="12195"/>
    <n v="3359"/>
    <n v="15705"/>
    <n v="14512"/>
    <n v="87.4"/>
    <n v="0.3"/>
    <n v="1.3"/>
    <n v="784"/>
    <n v="160"/>
    <n v="822"/>
    <n v="431"/>
    <n v="153"/>
    <n v="593"/>
    <n v="54.97"/>
    <n v="95.63"/>
    <n v="72.14"/>
    <n v="67.25"/>
    <n v="480000"/>
    <n v="1.29"/>
    <n v="1.38"/>
    <n v="432604"/>
    <n v="34837184"/>
    <n v="34837184"/>
    <n v="34357184"/>
    <n v="36476619"/>
    <n v="6599336"/>
    <n v="43475964"/>
    <n v="23428165"/>
    <n v="1.51"/>
    <n v="28278002"/>
    <n v="5761288"/>
    <n v="37353445"/>
    <n v="108116"/>
    <n v="15.91"/>
    <n v="120.7"/>
    <n v="75.7"/>
    <n v="0.28999999999999998"/>
    <n v="36476619"/>
    <n v="43475965"/>
    <n v="852"/>
    <n v="911"/>
    <n v="10498812"/>
    <n v="9334125"/>
    <n v="83572"/>
    <n v="8445065"/>
    <n v="28278002"/>
    <n v="15.93"/>
    <m/>
    <m/>
    <m/>
    <n v="685"/>
    <n v="1971"/>
    <n v="54"/>
    <n v="859"/>
    <n v="1172"/>
    <n v="431"/>
    <n v="1110"/>
    <n v="0"/>
    <n v="1116"/>
    <n v="56.37"/>
    <n v="1.29"/>
    <n v="15"/>
    <n v="44"/>
    <n v="59"/>
    <m/>
    <m/>
  </r>
  <r>
    <x v="317"/>
    <s v="QUILPUÉ"/>
    <x v="15"/>
    <n v="32580"/>
    <s v="Si"/>
    <m/>
    <s v="Si"/>
    <s v="Corporación "/>
    <n v="27.5"/>
    <x v="4143"/>
    <x v="2774"/>
    <n v="4753"/>
    <n v="3505"/>
    <n v="8961"/>
    <n v="736"/>
    <n v="24531"/>
    <n v="9883"/>
    <n v="84.36"/>
    <n v="0.56000000000000005"/>
    <n v="2.4900000000000002"/>
    <n v="671"/>
    <n v="44"/>
    <n v="1270"/>
    <n v="253"/>
    <n v="44"/>
    <n v="956"/>
    <n v="37.700000000000003"/>
    <n v="100"/>
    <n v="75.28"/>
    <n v="45.62"/>
    <n v="631000"/>
    <n v="5.35"/>
    <n v="4.7699999999999996"/>
    <n v="58072"/>
    <n v="13234500"/>
    <n v="13227270"/>
    <n v="12603500"/>
    <n v="8636196"/>
    <n v="0"/>
    <n v="8667196"/>
    <n v="6038099"/>
    <n v="6.92"/>
    <n v="8621538"/>
    <n v="1050458"/>
    <n v="13234500"/>
    <n v="0"/>
    <n v="8.0500000000000007"/>
    <n v="142.79"/>
    <n v="65.14"/>
    <n v="0"/>
    <n v="8636196"/>
    <n v="8667196"/>
    <m/>
    <n v="550"/>
    <n v="0"/>
    <n v="1988846"/>
    <n v="130747"/>
    <n v="6632692"/>
    <n v="8621538"/>
    <n v="17.97"/>
    <m/>
    <m/>
    <m/>
    <n v="452"/>
    <m/>
    <n v="108"/>
    <n v="548"/>
    <m/>
    <n v="834"/>
    <n v="738"/>
    <n v="0"/>
    <n v="1286"/>
    <n v="57.39"/>
    <n v="1.35"/>
    <n v="5"/>
    <n v="20"/>
    <n v="25"/>
    <m/>
    <m/>
  </r>
  <r>
    <x v="315"/>
    <s v="CURICÓ"/>
    <x v="8"/>
    <n v="32599"/>
    <s v="Si"/>
    <m/>
    <m/>
    <s v="Depto. o Dirección"/>
    <n v="50.37"/>
    <x v="4144"/>
    <x v="2775"/>
    <n v="10846"/>
    <n v="3597"/>
    <n v="16421"/>
    <n v="3010"/>
    <n v="14517"/>
    <n v="16265"/>
    <n v="93.49"/>
    <n v="1.19"/>
    <n v="2.76"/>
    <n v="563"/>
    <n v="294"/>
    <n v="694"/>
    <n v="351"/>
    <n v="278"/>
    <n v="499"/>
    <n v="62.34"/>
    <n v="94.56"/>
    <n v="71.900000000000006"/>
    <n v="60.61"/>
    <n v="893247"/>
    <n v="10.59"/>
    <n v="8.2100000000000009"/>
    <n v="2"/>
    <n v="10873511"/>
    <m/>
    <n v="9980264"/>
    <m/>
    <m/>
    <m/>
    <n v="6590643"/>
    <n v="13.29"/>
    <n v="7912316"/>
    <n v="361330"/>
    <n v="10743727"/>
    <n v="2470081"/>
    <n v="3.36"/>
    <n v="120.05"/>
    <n v="73.650000000000006"/>
    <n v="22.99"/>
    <m/>
    <m/>
    <m/>
    <n v="606"/>
    <m/>
    <m/>
    <m/>
    <m/>
    <m/>
    <n v="26.84"/>
    <m/>
    <m/>
    <m/>
    <m/>
    <m/>
    <m/>
    <n v="285"/>
    <m/>
    <m/>
    <n v="618"/>
    <m/>
    <m/>
    <n v="68.44"/>
    <n v="2.17"/>
    <n v="23"/>
    <n v="21"/>
    <n v="44"/>
    <m/>
    <m/>
  </r>
  <r>
    <x v="319"/>
    <s v="OSORNO"/>
    <x v="16"/>
    <n v="32727"/>
    <s v="Si"/>
    <m/>
    <s v="Si"/>
    <s v="Depto. o Dirección"/>
    <n v="40.270000000000003"/>
    <x v="4145"/>
    <x v="2776"/>
    <n v="7031"/>
    <n v="4829"/>
    <n v="13179"/>
    <n v="3362"/>
    <n v="18582"/>
    <n v="15097"/>
    <n v="87.5"/>
    <n v="0.43"/>
    <n v="1.64"/>
    <n v="650"/>
    <n v="214"/>
    <n v="861"/>
    <n v="419"/>
    <n v="210"/>
    <n v="575"/>
    <n v="64.459999999999994"/>
    <n v="98.13"/>
    <n v="66.78"/>
    <n v="61.09"/>
    <n v="200558"/>
    <n v="0.77"/>
    <n v="0.88"/>
    <n v="1444310"/>
    <n v="22901964"/>
    <n v="22901964"/>
    <n v="22701406"/>
    <n v="22844006"/>
    <n v="1514286"/>
    <n v="24786475"/>
    <n v="13991252"/>
    <n v="1.01"/>
    <n v="17429987"/>
    <n v="4063674"/>
    <n v="22784248"/>
    <n v="153406"/>
    <n v="18.34"/>
    <n v="124.58"/>
    <n v="76.5"/>
    <n v="0.67"/>
    <m/>
    <m/>
    <n v="467"/>
    <n v="815"/>
    <n v="5171222"/>
    <n v="4739939"/>
    <n v="11640"/>
    <n v="7518826"/>
    <n v="17429987"/>
    <n v="18.52"/>
    <m/>
    <m/>
    <m/>
    <n v="408"/>
    <n v="1454"/>
    <n v="0"/>
    <n v="470"/>
    <n v="559"/>
    <n v="576"/>
    <n v="1459"/>
    <n v="0"/>
    <n v="984"/>
    <n v="75.64"/>
    <n v="3.1"/>
    <n v="15"/>
    <n v="17"/>
    <n v="32"/>
    <m/>
    <m/>
  </r>
  <r>
    <x v="305"/>
    <s v="LA GRANJA"/>
    <x v="7"/>
    <n v="32748"/>
    <s v="Si"/>
    <m/>
    <m/>
    <s v="Depto. o Dirección"/>
    <n v="31.57"/>
    <x v="4146"/>
    <x v="1757"/>
    <n v="8027"/>
    <n v="1111"/>
    <n v="10338"/>
    <n v="0"/>
    <n v="13462"/>
    <n v="10931"/>
    <n v="88.39"/>
    <n v="0.77"/>
    <n v="3.8"/>
    <n v="69"/>
    <n v="0"/>
    <n v="270"/>
    <n v="18"/>
    <n v="0"/>
    <n v="153"/>
    <n v="26.09"/>
    <n v="0"/>
    <n v="56.67"/>
    <n v="58.96"/>
    <n v="962021"/>
    <n v="14.02"/>
    <n v="17.84"/>
    <n v="0"/>
    <n v="5391109"/>
    <m/>
    <n v="4429088"/>
    <m/>
    <m/>
    <m/>
    <n v="3178761"/>
    <n v="16.29"/>
    <n v="3976228"/>
    <n v="688701"/>
    <n v="5185834"/>
    <n v="520905"/>
    <n v="13.28"/>
    <n v="125.09"/>
    <n v="76.67"/>
    <n v="10.039999999999999"/>
    <m/>
    <m/>
    <m/>
    <n v="379"/>
    <m/>
    <m/>
    <m/>
    <m/>
    <m/>
    <n v="28.84"/>
    <m/>
    <m/>
    <m/>
    <m/>
    <m/>
    <m/>
    <n v="426"/>
    <m/>
    <m/>
    <n v="430"/>
    <m/>
    <m/>
    <n v="63.61"/>
    <n v="1.01"/>
    <m/>
    <n v="16"/>
    <n v="16"/>
    <m/>
    <m/>
  </r>
  <r>
    <x v="317"/>
    <s v="QUILPUÉ"/>
    <x v="10"/>
    <n v="32776"/>
    <s v="Si"/>
    <m/>
    <s v="Si"/>
    <s v="Corporación "/>
    <n v="31.68"/>
    <x v="4147"/>
    <x v="2777"/>
    <n v="5196"/>
    <n v="3579"/>
    <n v="10383"/>
    <n v="698"/>
    <n v="23011"/>
    <n v="10530"/>
    <n v="85.52"/>
    <n v="0.57999999999999996"/>
    <n v="2.23"/>
    <n v="707"/>
    <n v="52"/>
    <n v="1357"/>
    <n v="290"/>
    <n v="51"/>
    <n v="1086"/>
    <n v="41.02"/>
    <n v="98.08"/>
    <n v="80.03"/>
    <n v="46.98"/>
    <n v="836114"/>
    <n v="7.43"/>
    <n v="6.6"/>
    <m/>
    <n v="12659668"/>
    <n v="12586816"/>
    <n v="11823554"/>
    <n v="7900615"/>
    <n v="0"/>
    <n v="8477257"/>
    <n v="5947711"/>
    <n v="9.58"/>
    <n v="8110372"/>
    <n v="832539"/>
    <n v="12659668"/>
    <n v="0"/>
    <n v="6.61"/>
    <n v="136.36000000000001"/>
    <n v="64.06"/>
    <n v="0"/>
    <n v="7900615"/>
    <n v="8477257"/>
    <m/>
    <n v="580"/>
    <n v="0"/>
    <n v="1684974"/>
    <n v="116564"/>
    <n v="6425398"/>
    <n v="8110372"/>
    <n v="18.16"/>
    <m/>
    <m/>
    <m/>
    <n v="87"/>
    <m/>
    <n v="49"/>
    <n v="317"/>
    <m/>
    <n v="731"/>
    <n v="737"/>
    <n v="0"/>
    <n v="818"/>
    <n v="69.92"/>
    <n v="2.3199999999999998"/>
    <n v="5"/>
    <n v="20"/>
    <n v="25"/>
    <m/>
    <m/>
  </r>
  <r>
    <x v="319"/>
    <s v="OSORNO"/>
    <x v="12"/>
    <n v="32821"/>
    <s v="Si"/>
    <s v="No"/>
    <s v="Si"/>
    <s v="Depto. o Dirección"/>
    <n v="37.630000000000003"/>
    <x v="4148"/>
    <x v="2778"/>
    <n v="6792"/>
    <n v="4429"/>
    <n v="12349"/>
    <n v="3819"/>
    <n v="18342"/>
    <n v="14543"/>
    <n v="84.27"/>
    <n v="0.16"/>
    <n v="0.92"/>
    <n v="701"/>
    <n v="247"/>
    <n v="820"/>
    <n v="496"/>
    <n v="244"/>
    <n v="537"/>
    <n v="70.760000000000005"/>
    <n v="98.79"/>
    <n v="65.489999999999995"/>
    <n v="52.14"/>
    <n v="350000"/>
    <n v="1.17"/>
    <n v="1.07"/>
    <n v="0"/>
    <n v="32643147"/>
    <n v="32643147"/>
    <n v="32293147"/>
    <n v="35124298"/>
    <n v="9942568"/>
    <n v="43466866"/>
    <n v="17021008"/>
    <n v="1.38"/>
    <n v="23857991"/>
    <n v="5676154"/>
    <n v="32699316"/>
    <n v="592577"/>
    <n v="18.13"/>
    <n v="140.16999999999999"/>
    <n v="72.959999999999994"/>
    <n v="1.81"/>
    <n v="35124298"/>
    <n v="43466866"/>
    <n v="607"/>
    <n v="861"/>
    <n v="8130306"/>
    <n v="6561177"/>
    <n v="74985"/>
    <n v="9166508"/>
    <n v="23857991"/>
    <n v="16.89"/>
    <m/>
    <m/>
    <m/>
    <n v="341"/>
    <n v="1648"/>
    <n v="0"/>
    <n v="597"/>
    <n v="762"/>
    <n v="677"/>
    <n v="1018"/>
    <n v="0"/>
    <n v="1018"/>
    <n v="63.03"/>
    <n v="1.71"/>
    <n v="15"/>
    <n v="25"/>
    <n v="40"/>
    <m/>
    <m/>
  </r>
  <r>
    <x v="315"/>
    <s v="CURICÓ"/>
    <x v="14"/>
    <n v="32867"/>
    <s v="Si"/>
    <m/>
    <m/>
    <s v="Depto. o Dirección"/>
    <n v="56.24"/>
    <x v="4149"/>
    <x v="2779"/>
    <n v="13612"/>
    <n v="4873"/>
    <n v="18485"/>
    <n v="3003"/>
    <n v="7733"/>
    <n v="21285"/>
    <n v="93.22"/>
    <n v="1"/>
    <n v="3.46"/>
    <n v="462"/>
    <n v="226"/>
    <n v="224"/>
    <n v="267"/>
    <n v="210"/>
    <n v="173"/>
    <n v="57.79"/>
    <n v="92.92"/>
    <n v="77.23"/>
    <n v="80.44"/>
    <n v="470357"/>
    <n v="7.86"/>
    <n v="6.07"/>
    <n v="1525706"/>
    <n v="7750665"/>
    <m/>
    <n v="7280308"/>
    <m/>
    <m/>
    <m/>
    <n v="6234458"/>
    <n v="9.5"/>
    <n v="6746056"/>
    <n v="351226"/>
    <n v="7641722"/>
    <n v="544440"/>
    <n v="4.5999999999999996"/>
    <n v="108.21"/>
    <n v="88.28"/>
    <n v="7.12"/>
    <m/>
    <m/>
    <m/>
    <n v="714"/>
    <m/>
    <m/>
    <m/>
    <m/>
    <m/>
    <n v="29.81"/>
    <m/>
    <m/>
    <m/>
    <m/>
    <m/>
    <m/>
    <n v="301"/>
    <m/>
    <m/>
    <n v="875"/>
    <m/>
    <m/>
    <n v="74.400000000000006"/>
    <n v="2.91"/>
    <n v="24"/>
    <n v="21"/>
    <n v="45"/>
    <m/>
    <m/>
  </r>
  <r>
    <x v="301"/>
    <s v="ALTO HOSPICIO"/>
    <x v="18"/>
    <n v="32885"/>
    <s v="Si"/>
    <s v="No"/>
    <s v="Si"/>
    <s v="Depto. o Dirección"/>
    <n v="6.34"/>
    <x v="4150"/>
    <x v="2780"/>
    <n v="1009"/>
    <n v="656"/>
    <n v="2085"/>
    <n v="32"/>
    <n v="25593"/>
    <n v="2448"/>
    <n v="84.52"/>
    <n v="0.04"/>
    <n v="0.37"/>
    <n v="117"/>
    <n v="0"/>
    <n v="990"/>
    <n v="84"/>
    <n v="0"/>
    <n v="521"/>
    <n v="71.790000000000006"/>
    <n v="0"/>
    <n v="52.63"/>
    <n v="72.47"/>
    <n v="100000"/>
    <n v="0.67"/>
    <n v="1.84"/>
    <n v="607582"/>
    <n v="5434895"/>
    <n v="5434895"/>
    <n v="5334895"/>
    <n v="4677866"/>
    <n v="557853"/>
    <n v="5235719"/>
    <n v="3938545"/>
    <n v="0.87"/>
    <n v="4725714"/>
    <n v="375206"/>
    <n v="5180251"/>
    <n v="0"/>
    <n v="7.3"/>
    <n v="119.99"/>
    <n v="91.23"/>
    <n v="0"/>
    <m/>
    <m/>
    <n v="155"/>
    <n v="114"/>
    <n v="2549935"/>
    <n v="1855891"/>
    <n v="0"/>
    <n v="319888"/>
    <n v="4725714"/>
    <n v="21.47"/>
    <m/>
    <m/>
    <m/>
    <n v="80"/>
    <n v="291"/>
    <n v="36"/>
    <n v="168"/>
    <n v="242"/>
    <n v="16"/>
    <n v="170"/>
    <n v="0"/>
    <n v="96"/>
    <n v="50.3"/>
    <n v="1.01"/>
    <n v="0"/>
    <n v="3"/>
    <n v="3"/>
    <m/>
    <m/>
  </r>
  <r>
    <x v="317"/>
    <s v="QUILPUÉ"/>
    <x v="14"/>
    <n v="32919"/>
    <s v="Si"/>
    <m/>
    <m/>
    <s v="Corporación "/>
    <n v="37.770000000000003"/>
    <x v="4151"/>
    <x v="2781"/>
    <n v="8209"/>
    <n v="4225"/>
    <n v="12434"/>
    <n v="2088"/>
    <n v="16641"/>
    <n v="14067"/>
    <n v="89.81"/>
    <n v="0.73"/>
    <n v="2.63"/>
    <n v="280"/>
    <n v="102"/>
    <n v="866"/>
    <n v="107"/>
    <n v="91"/>
    <n v="608"/>
    <n v="38.21"/>
    <n v="89.22"/>
    <n v="70.209999999999994"/>
    <n v="64.540000000000006"/>
    <n v="308458"/>
    <n v="4.84"/>
    <n v="4.4800000000000004"/>
    <n v="0"/>
    <n v="6881009"/>
    <m/>
    <n v="6572551"/>
    <m/>
    <m/>
    <m/>
    <n v="4441263"/>
    <n v="6.14"/>
    <n v="4624566"/>
    <n v="969952"/>
    <n v="7770146"/>
    <n v="2175628"/>
    <n v="12.48"/>
    <n v="104.13"/>
    <n v="59.52"/>
    <n v="28"/>
    <m/>
    <m/>
    <m/>
    <n v="383"/>
    <m/>
    <m/>
    <m/>
    <m/>
    <m/>
    <n v="36.729999999999997"/>
    <m/>
    <m/>
    <m/>
    <m/>
    <m/>
    <m/>
    <n v="243"/>
    <m/>
    <m/>
    <n v="710"/>
    <m/>
    <m/>
    <n v="74.5"/>
    <n v="2.92"/>
    <n v="5"/>
    <n v="20"/>
    <n v="25"/>
    <m/>
    <m/>
  </r>
  <r>
    <x v="320"/>
    <s v="EL BOSQUE"/>
    <x v="3"/>
    <n v="32929"/>
    <s v="Si"/>
    <m/>
    <s v="Si"/>
    <s v="Depto. o Dirección"/>
    <n v="21.13"/>
    <x v="4152"/>
    <x v="2782"/>
    <n v="5302"/>
    <n v="824"/>
    <n v="6959"/>
    <n v="0"/>
    <n v="30462"/>
    <n v="8960"/>
    <n v="81.58"/>
    <n v="0.65"/>
    <n v="2.11"/>
    <n v="123"/>
    <n v="0"/>
    <n v="1202"/>
    <n v="40"/>
    <n v="0"/>
    <n v="767"/>
    <n v="32.520000000000003"/>
    <n v="0"/>
    <n v="63.81"/>
    <n v="52.23"/>
    <n v="515000"/>
    <n v="3.15"/>
    <n v="4.51"/>
    <n v="0"/>
    <n v="11424155"/>
    <n v="11424155"/>
    <n v="10909155"/>
    <n v="9770885"/>
    <n v="0"/>
    <n v="11689727"/>
    <n v="5967210"/>
    <n v="3.78"/>
    <n v="8942158"/>
    <n v="1010650"/>
    <n v="11363693"/>
    <n v="0"/>
    <n v="9.11"/>
    <n v="149.85"/>
    <n v="78.69"/>
    <n v="0"/>
    <m/>
    <m/>
    <n v="253"/>
    <n v="397"/>
    <n v="2324784"/>
    <n v="3670348"/>
    <n v="2512"/>
    <n v="2947026"/>
    <n v="8942158"/>
    <n v="22.57"/>
    <m/>
    <m/>
    <m/>
    <n v="261"/>
    <n v="765"/>
    <n v="18"/>
    <n v="479"/>
    <n v="373"/>
    <n v="216"/>
    <n v="443"/>
    <n v="545"/>
    <n v="477"/>
    <n v="48.05"/>
    <n v="0.92"/>
    <n v="0"/>
    <n v="22"/>
    <n v="22"/>
    <m/>
    <m/>
  </r>
  <r>
    <x v="317"/>
    <s v="QUILPUÉ"/>
    <x v="9"/>
    <n v="32971"/>
    <s v="Si"/>
    <m/>
    <s v="Si"/>
    <s v="Corporación "/>
    <n v="30.71"/>
    <x v="4153"/>
    <x v="2783"/>
    <n v="5628"/>
    <n v="2651"/>
    <n v="10124"/>
    <n v="1177"/>
    <n v="23018"/>
    <n v="10807"/>
    <n v="85.69"/>
    <n v="0.77"/>
    <n v="3.29"/>
    <n v="593"/>
    <n v="51"/>
    <n v="1418"/>
    <n v="230"/>
    <n v="51"/>
    <n v="1101"/>
    <n v="38.79"/>
    <n v="100"/>
    <n v="77.64"/>
    <n v="46.27"/>
    <n v="614920"/>
    <n v="6.35"/>
    <n v="5.26"/>
    <n v="817971"/>
    <n v="11697901"/>
    <n v="11667659"/>
    <n v="11082981"/>
    <n v="562295"/>
    <m/>
    <n v="6736782"/>
    <n v="5412333"/>
    <n v="8.33"/>
    <n v="6920609"/>
    <n v="883051"/>
    <n v="11697901"/>
    <n v="0"/>
    <n v="7.96"/>
    <n v="127.87"/>
    <n v="59.16"/>
    <n v="0"/>
    <n v="6736782"/>
    <n v="6736782"/>
    <m/>
    <n v="472"/>
    <n v="0"/>
    <n v="1407447"/>
    <n v="95236"/>
    <n v="5513162"/>
    <n v="6920609"/>
    <n v="22.9"/>
    <m/>
    <m/>
    <m/>
    <n v="265"/>
    <m/>
    <n v="34"/>
    <n v="305"/>
    <m/>
    <n v="391"/>
    <n v="700"/>
    <m/>
    <n v="656"/>
    <n v="69.650000000000006"/>
    <n v="2.2999999999999998"/>
    <n v="5"/>
    <n v="20"/>
    <n v="25"/>
    <m/>
    <m/>
  </r>
  <r>
    <x v="315"/>
    <s v="CURICÓ"/>
    <x v="5"/>
    <n v="32997"/>
    <s v="Si"/>
    <m/>
    <m/>
    <s v="Depto. o Dirección"/>
    <n v="51.92"/>
    <x v="4154"/>
    <x v="2784"/>
    <n v="11407"/>
    <n v="4129"/>
    <n v="17132"/>
    <n v="3322"/>
    <n v="12944"/>
    <n v="17569"/>
    <n v="92.98"/>
    <n v="1.1299999999999999"/>
    <n v="2.4"/>
    <n v="689"/>
    <n v="280"/>
    <n v="506"/>
    <n v="409"/>
    <n v="262"/>
    <n v="429"/>
    <n v="59.36"/>
    <n v="93.57"/>
    <n v="84.78"/>
    <n v="70.36"/>
    <n v="804879"/>
    <n v="10.61"/>
    <n v="9.16"/>
    <n v="73789"/>
    <n v="8784099"/>
    <m/>
    <n v="7979220"/>
    <m/>
    <m/>
    <m/>
    <n v="6180671"/>
    <n v="12.67"/>
    <n v="7109549"/>
    <n v="335968"/>
    <n v="8660435"/>
    <n v="1214918"/>
    <n v="3.88"/>
    <n v="115.03"/>
    <n v="82.09"/>
    <n v="14.03"/>
    <m/>
    <m/>
    <m/>
    <n v="631"/>
    <m/>
    <m/>
    <m/>
    <m/>
    <m/>
    <n v="27.84"/>
    <m/>
    <m/>
    <m/>
    <m/>
    <m/>
    <m/>
    <n v="297"/>
    <m/>
    <m/>
    <n v="769"/>
    <m/>
    <m/>
    <n v="72.14"/>
    <n v="2.59"/>
    <n v="24"/>
    <n v="21"/>
    <n v="45"/>
    <m/>
    <m/>
  </r>
  <r>
    <x v="319"/>
    <s v="OSORNO"/>
    <x v="1"/>
    <n v="33113"/>
    <s v="Si"/>
    <m/>
    <s v="Si"/>
    <s v="Depto. o Dirección"/>
    <n v="40.33"/>
    <x v="4155"/>
    <x v="2785"/>
    <n v="7095"/>
    <n v="4939"/>
    <n v="13353"/>
    <n v="3287"/>
    <n v="18605"/>
    <n v="14450"/>
    <n v="85.55"/>
    <n v="0.28000000000000003"/>
    <n v="1.87"/>
    <n v="673"/>
    <n v="235"/>
    <n v="777"/>
    <n v="421"/>
    <n v="234"/>
    <n v="509"/>
    <n v="62.56"/>
    <n v="99.57"/>
    <n v="65.510000000000005"/>
    <n v="65.349999999999994"/>
    <n v="275000"/>
    <n v="1.1599999999999999"/>
    <n v="1.33"/>
    <n v="104041"/>
    <n v="20683679"/>
    <n v="20683679"/>
    <n v="20408679"/>
    <n v="20010776"/>
    <n v="2019629"/>
    <n v="23602287"/>
    <n v="13516236"/>
    <n v="1.61"/>
    <n v="15947106"/>
    <n v="3049144"/>
    <n v="21149984"/>
    <n v="145918"/>
    <n v="14.8"/>
    <n v="117.98"/>
    <n v="75.400000000000006"/>
    <n v="0.69"/>
    <m/>
    <m/>
    <n v="458"/>
    <n v="811"/>
    <n v="5928832"/>
    <n v="4172815"/>
    <n v="9957"/>
    <n v="5845459"/>
    <n v="15947106"/>
    <n v="17.82"/>
    <m/>
    <m/>
    <m/>
    <n v="77"/>
    <n v="1426"/>
    <n v="0"/>
    <n v="524"/>
    <n v="447"/>
    <n v="364"/>
    <n v="963"/>
    <n v="0"/>
    <n v="441"/>
    <n v="64.760000000000005"/>
    <n v="1.84"/>
    <n v="15"/>
    <n v="26"/>
    <n v="41"/>
    <m/>
    <m/>
  </r>
  <r>
    <x v="315"/>
    <s v="CURICÓ"/>
    <x v="7"/>
    <n v="33129"/>
    <s v="Si"/>
    <m/>
    <m/>
    <s v="Depto. o Dirección"/>
    <n v="59.17"/>
    <x v="4156"/>
    <x v="2786"/>
    <n v="12801"/>
    <n v="4926"/>
    <n v="19604"/>
    <n v="3372"/>
    <n v="10498"/>
    <n v="20352"/>
    <n v="92.53"/>
    <n v="1.1499999999999999"/>
    <n v="3.67"/>
    <n v="569"/>
    <n v="260"/>
    <n v="324"/>
    <n v="376"/>
    <n v="245"/>
    <n v="245"/>
    <n v="66.08"/>
    <n v="94.23"/>
    <n v="75.62"/>
    <n v="83.7"/>
    <n v="610000"/>
    <n v="10.050000000000001"/>
    <n v="7.91"/>
    <n v="186389"/>
    <n v="7715313"/>
    <m/>
    <n v="7105313"/>
    <m/>
    <m/>
    <m/>
    <n v="6457462"/>
    <n v="11.69"/>
    <n v="7040490"/>
    <n v="355007"/>
    <n v="7677343"/>
    <n v="281846"/>
    <n v="4.62"/>
    <n v="109.03"/>
    <n v="91.7"/>
    <n v="3.67"/>
    <m/>
    <m/>
    <m/>
    <n v="799"/>
    <m/>
    <m/>
    <m/>
    <m/>
    <m/>
    <n v="25.47"/>
    <m/>
    <m/>
    <m/>
    <m/>
    <m/>
    <m/>
    <n v="309"/>
    <m/>
    <m/>
    <n v="851"/>
    <m/>
    <m/>
    <n v="73.36"/>
    <n v="2.75"/>
    <n v="21"/>
    <n v="24"/>
    <n v="45"/>
    <m/>
    <m/>
  </r>
  <r>
    <x v="317"/>
    <s v="QUILPUÉ"/>
    <x v="8"/>
    <n v="33168"/>
    <s v="Si"/>
    <m/>
    <m/>
    <s v="Corporación "/>
    <n v="34.19"/>
    <x v="4157"/>
    <x v="2787"/>
    <n v="6036"/>
    <n v="3840"/>
    <n v="11340"/>
    <n v="1168"/>
    <n v="22631"/>
    <n v="11250"/>
    <n v="87.53"/>
    <n v="0.73"/>
    <n v="3.14"/>
    <n v="446"/>
    <n v="94"/>
    <n v="1274"/>
    <n v="169"/>
    <n v="91"/>
    <n v="1003"/>
    <n v="37.89"/>
    <n v="96.81"/>
    <n v="78.73"/>
    <n v="48.76"/>
    <n v="603500"/>
    <n v="6.49"/>
    <n v="6.37"/>
    <n v="883933"/>
    <n v="9475305"/>
    <m/>
    <n v="8871805"/>
    <m/>
    <m/>
    <m/>
    <n v="4620591"/>
    <n v="8.61"/>
    <n v="6107763"/>
    <n v="1080687"/>
    <n v="7526513"/>
    <n v="338063"/>
    <n v="14.36"/>
    <n v="132.19"/>
    <n v="81.150000000000006"/>
    <n v="4.49"/>
    <m/>
    <m/>
    <m/>
    <n v="477"/>
    <m/>
    <m/>
    <m/>
    <m/>
    <m/>
    <n v="23.58"/>
    <m/>
    <m/>
    <m/>
    <m/>
    <m/>
    <m/>
    <m/>
    <m/>
    <m/>
    <m/>
    <m/>
    <m/>
    <m/>
    <m/>
    <n v="5"/>
    <n v="20"/>
    <n v="25"/>
    <m/>
    <m/>
  </r>
  <r>
    <x v="306"/>
    <s v="RECOLETA"/>
    <x v="19"/>
    <n v="33185"/>
    <s v="Si"/>
    <m/>
    <m/>
    <s v="Depto. o Dirección"/>
    <n v="31.06"/>
    <x v="4158"/>
    <x v="2788"/>
    <n v="7237"/>
    <n v="3070"/>
    <n v="10307"/>
    <n v="2083"/>
    <n v="18359"/>
    <n v="12025"/>
    <n v="91.43"/>
    <n v="1.67"/>
    <n v="3.38"/>
    <n v="597"/>
    <n v="154"/>
    <n v="591"/>
    <n v="198"/>
    <n v="147"/>
    <n v="290"/>
    <n v="33.17"/>
    <n v="95.45"/>
    <n v="49.07"/>
    <n v="65.75"/>
    <n v="996539"/>
    <n v="11.69"/>
    <n v="18.23"/>
    <n v="11607"/>
    <n v="5465654"/>
    <m/>
    <n v="4469115"/>
    <m/>
    <m/>
    <m/>
    <n v="3593549"/>
    <n v="14.96"/>
    <n v="4596968"/>
    <n v="328869"/>
    <n v="5492902"/>
    <n v="567065"/>
    <n v="5.99"/>
    <n v="127.92"/>
    <n v="83.69"/>
    <n v="10.32"/>
    <m/>
    <m/>
    <m/>
    <n v="528"/>
    <m/>
    <m/>
    <m/>
    <m/>
    <m/>
    <n v="22.77"/>
    <m/>
    <m/>
    <m/>
    <m/>
    <m/>
    <m/>
    <n v="233"/>
    <m/>
    <m/>
    <n v="554"/>
    <m/>
    <m/>
    <n v="70.39"/>
    <n v="2.38"/>
    <m/>
    <n v="19"/>
    <n v="19"/>
    <m/>
    <m/>
  </r>
  <r>
    <x v="314"/>
    <s v="RENCA"/>
    <x v="4"/>
    <n v="33211"/>
    <s v="No"/>
    <m/>
    <m/>
    <s v="Corporación "/>
    <n v="28.48"/>
    <x v="4088"/>
    <x v="2789"/>
    <n v="8067"/>
    <n v="0"/>
    <n v="9458"/>
    <n v="0"/>
    <n v="15776"/>
    <n v="14220"/>
    <n v="91.06"/>
    <n v="0.75"/>
    <n v="0"/>
    <n v="79"/>
    <n v="0"/>
    <n v="287"/>
    <n v="33"/>
    <n v="0"/>
    <n v="163"/>
    <n v="41.77"/>
    <n v="0"/>
    <n v="56.79"/>
    <n v="79.84"/>
    <n v="440000"/>
    <n v="5.84"/>
    <n v="10.38"/>
    <n v="0"/>
    <n v="4237746"/>
    <m/>
    <n v="3797746"/>
    <m/>
    <m/>
    <m/>
    <n v="3383485"/>
    <n v="6.57"/>
    <n v="3754175"/>
    <n v="451969"/>
    <n v="4237746"/>
    <n v="31602"/>
    <n v="10.67"/>
    <n v="110.96"/>
    <n v="88.59"/>
    <n v="0.75"/>
    <m/>
    <m/>
    <m/>
    <n v="324"/>
    <m/>
    <m/>
    <m/>
    <m/>
    <m/>
    <n v="43.89"/>
    <m/>
    <m/>
    <m/>
    <m/>
    <m/>
    <m/>
    <n v="118"/>
    <m/>
    <m/>
    <n v="359"/>
    <m/>
    <m/>
    <n v="75.260000000000005"/>
    <n v="3.04"/>
    <m/>
    <n v="15"/>
    <n v="15"/>
    <m/>
    <m/>
  </r>
  <r>
    <x v="317"/>
    <s v="QUILPUÉ"/>
    <x v="7"/>
    <n v="33238"/>
    <s v="Si"/>
    <m/>
    <m/>
    <s v="Corporación "/>
    <n v="39.07"/>
    <x v="4159"/>
    <x v="2790"/>
    <n v="7591"/>
    <n v="4311"/>
    <n v="12987"/>
    <n v="2477"/>
    <n v="18874"/>
    <n v="13466"/>
    <n v="88.89"/>
    <n v="0.77"/>
    <n v="2.81"/>
    <n v="291"/>
    <n v="100"/>
    <n v="1068"/>
    <n v="121"/>
    <n v="89"/>
    <n v="827"/>
    <n v="41.58"/>
    <n v="89"/>
    <n v="77.430000000000007"/>
    <n v="77.48"/>
    <n v="500429"/>
    <n v="6.47"/>
    <n v="8.4"/>
    <n v="0"/>
    <n v="5955644"/>
    <m/>
    <n v="5455215"/>
    <m/>
    <m/>
    <m/>
    <n v="4614586"/>
    <n v="8.9600000000000009"/>
    <n v="4904758"/>
    <n v="1078150"/>
    <n v="6513818"/>
    <n v="530910"/>
    <n v="16.55"/>
    <n v="106.29"/>
    <n v="75.3"/>
    <n v="8.15"/>
    <m/>
    <m/>
    <m/>
    <n v="574"/>
    <m/>
    <m/>
    <m/>
    <m/>
    <m/>
    <n v="23.46"/>
    <m/>
    <m/>
    <m/>
    <m/>
    <m/>
    <m/>
    <n v="297"/>
    <m/>
    <m/>
    <n v="659"/>
    <m/>
    <m/>
    <n v="68.930000000000007"/>
    <n v="2.2200000000000002"/>
    <n v="5"/>
    <n v="20"/>
    <n v="25"/>
    <m/>
    <m/>
  </r>
  <r>
    <x v="313"/>
    <s v="CERRO NAVIA"/>
    <x v="8"/>
    <n v="33316"/>
    <s v="Si"/>
    <m/>
    <m/>
    <s v="Corporación "/>
    <n v="38.1"/>
    <x v="4160"/>
    <x v="1789"/>
    <n v="8747"/>
    <n v="1611"/>
    <n v="12694"/>
    <n v="0"/>
    <n v="10124"/>
    <n v="12531"/>
    <n v="87.72"/>
    <n v="1.1299999999999999"/>
    <n v="8.56"/>
    <n v="164"/>
    <n v="0"/>
    <n v="70"/>
    <n v="27"/>
    <n v="0"/>
    <n v="21"/>
    <n v="16.46"/>
    <n v="0"/>
    <n v="30"/>
    <n v="74.349999999999994"/>
    <n v="1077558"/>
    <n v="10.88"/>
    <n v="15.1"/>
    <n v="2711059"/>
    <n v="7138363"/>
    <m/>
    <n v="6060805"/>
    <m/>
    <m/>
    <m/>
    <n v="5307377"/>
    <n v="14.32"/>
    <n v="6708152"/>
    <n v="1005339"/>
    <n v="7735412"/>
    <n v="21921"/>
    <n v="13"/>
    <n v="126.39"/>
    <n v="86.72"/>
    <n v="0.28000000000000003"/>
    <m/>
    <m/>
    <m/>
    <n v="425"/>
    <m/>
    <m/>
    <m/>
    <m/>
    <m/>
    <n v="29.48"/>
    <m/>
    <m/>
    <m/>
    <m/>
    <m/>
    <m/>
    <n v="275"/>
    <m/>
    <m/>
    <n v="648"/>
    <m/>
    <m/>
    <n v="70.209999999999994"/>
    <n v="2.36"/>
    <n v="0"/>
    <n v="24"/>
    <n v="24"/>
    <m/>
    <m/>
  </r>
  <r>
    <x v="317"/>
    <s v="QUILPUÉ"/>
    <x v="5"/>
    <n v="33363"/>
    <s v="Si"/>
    <m/>
    <m/>
    <s v="Corporación "/>
    <n v="34.33"/>
    <x v="4161"/>
    <x v="2791"/>
    <n v="6560"/>
    <n v="3959"/>
    <n v="11454"/>
    <n v="1211"/>
    <n v="22296"/>
    <n v="12067"/>
    <n v="87.81"/>
    <n v="0.7"/>
    <n v="2.21"/>
    <n v="497"/>
    <n v="88"/>
    <n v="1191"/>
    <n v="182"/>
    <n v="86"/>
    <n v="918"/>
    <n v="36.619999999999997"/>
    <n v="97.73"/>
    <n v="77.08"/>
    <n v="92.78"/>
    <n v="606477"/>
    <n v="6.69"/>
    <n v="12.5"/>
    <n v="185019"/>
    <n v="4852661"/>
    <m/>
    <n v="4246184"/>
    <m/>
    <m/>
    <m/>
    <n v="4502072"/>
    <n v="9.6300000000000008"/>
    <n v="5867530"/>
    <n v="754778"/>
    <n v="7066876"/>
    <n v="444568"/>
    <n v="10.68"/>
    <n v="130.33000000000001"/>
    <n v="83.03"/>
    <n v="6.29"/>
    <m/>
    <m/>
    <m/>
    <n v="483"/>
    <m/>
    <m/>
    <m/>
    <m/>
    <m/>
    <n v="24.98"/>
    <m/>
    <m/>
    <m/>
    <m/>
    <m/>
    <m/>
    <n v="364"/>
    <m/>
    <m/>
    <n v="652"/>
    <m/>
    <m/>
    <n v="64.17"/>
    <n v="1.79"/>
    <n v="5"/>
    <n v="20"/>
    <n v="25"/>
    <m/>
    <m/>
  </r>
  <r>
    <x v="315"/>
    <s v="CURICÓ"/>
    <x v="4"/>
    <n v="33394"/>
    <s v="Si"/>
    <m/>
    <m/>
    <s v="Depto. o Dirección"/>
    <n v="55.6"/>
    <x v="4162"/>
    <x v="2792"/>
    <n v="12195"/>
    <n v="4642"/>
    <n v="18567"/>
    <n v="3334"/>
    <n v="11857"/>
    <n v="18971"/>
    <n v="93.94"/>
    <n v="1.25"/>
    <n v="2.8"/>
    <n v="604"/>
    <n v="273"/>
    <n v="395"/>
    <n v="352"/>
    <n v="262"/>
    <n v="305"/>
    <n v="58.28"/>
    <n v="95.97"/>
    <n v="77.22"/>
    <n v="85.07"/>
    <n v="585000"/>
    <n v="8.69"/>
    <n v="7.57"/>
    <n v="1029582"/>
    <n v="7728400"/>
    <m/>
    <n v="7143400"/>
    <m/>
    <m/>
    <m/>
    <n v="6574281"/>
    <n v="10.09"/>
    <n v="7156870"/>
    <n v="318212"/>
    <n v="7713552"/>
    <n v="238470"/>
    <n v="4.13"/>
    <n v="108.86"/>
    <n v="92.78"/>
    <n v="3.09"/>
    <m/>
    <m/>
    <m/>
    <n v="770"/>
    <m/>
    <m/>
    <m/>
    <m/>
    <m/>
    <n v="24.64"/>
    <m/>
    <m/>
    <m/>
    <m/>
    <m/>
    <m/>
    <n v="295"/>
    <m/>
    <m/>
    <n v="778"/>
    <m/>
    <m/>
    <n v="72.510000000000005"/>
    <n v="2.64"/>
    <n v="24"/>
    <n v="21"/>
    <n v="45"/>
    <m/>
    <m/>
  </r>
  <r>
    <x v="321"/>
    <s v="CHILLÁN"/>
    <x v="18"/>
    <n v="33439"/>
    <s v="Si"/>
    <s v="No"/>
    <s v="Si"/>
    <s v="Depto. o Dirección"/>
    <n v="25.05"/>
    <x v="4163"/>
    <x v="2793"/>
    <n v="5815"/>
    <n v="1441"/>
    <n v="8377"/>
    <n v="818"/>
    <n v="29239"/>
    <n v="10731"/>
    <n v="91.05"/>
    <n v="0.27"/>
    <n v="0.35"/>
    <n v="809"/>
    <n v="50"/>
    <n v="1953"/>
    <n v="382"/>
    <n v="47"/>
    <n v="1421"/>
    <n v="47.22"/>
    <n v="94"/>
    <n v="72.760000000000005"/>
    <n v="41.32"/>
    <n v="2259105"/>
    <n v="6.65"/>
    <n v="7.59"/>
    <n v="86490"/>
    <n v="29763167"/>
    <n v="29763167"/>
    <n v="27504062"/>
    <n v="27651131"/>
    <n v="6178729"/>
    <n v="36684865"/>
    <n v="12299377"/>
    <n v="7.85"/>
    <n v="24217804"/>
    <n v="4058673"/>
    <n v="29412776"/>
    <n v="0"/>
    <n v="14.08"/>
    <n v="196.9"/>
    <n v="82.34"/>
    <n v="0"/>
    <m/>
    <m/>
    <n v="688"/>
    <n v="920"/>
    <n v="7346874"/>
    <n v="8574820"/>
    <n v="250214"/>
    <n v="8296110"/>
    <n v="24217804"/>
    <n v="11.66"/>
    <m/>
    <m/>
    <m/>
    <n v="800"/>
    <n v="1724"/>
    <n v="42"/>
    <n v="699"/>
    <n v="781"/>
    <n v="492"/>
    <n v="1292"/>
    <n v="0"/>
    <n v="1292"/>
    <n v="64.89"/>
    <n v="1.85"/>
    <n v="9"/>
    <n v="29"/>
    <n v="38"/>
    <m/>
    <m/>
  </r>
  <r>
    <x v="314"/>
    <s v="RENCA"/>
    <x v="19"/>
    <n v="33501"/>
    <s v="No"/>
    <m/>
    <m/>
    <s v="Corporación "/>
    <n v="25.98"/>
    <x v="4164"/>
    <x v="2794"/>
    <n v="8702"/>
    <m/>
    <n v="8702"/>
    <n v="0"/>
    <n v="12275"/>
    <n v="10212"/>
    <n v="92.38"/>
    <n v="2.39"/>
    <m/>
    <n v="155"/>
    <n v="0"/>
    <n v="359"/>
    <n v="36"/>
    <n v="0"/>
    <n v="144"/>
    <n v="23.23"/>
    <n v="0"/>
    <n v="40.11"/>
    <n v="89.36"/>
    <n v="256968"/>
    <n v="4.09"/>
    <n v="8.06"/>
    <n v="98701"/>
    <n v="3188993"/>
    <m/>
    <n v="2932025"/>
    <m/>
    <m/>
    <m/>
    <n v="2849603"/>
    <n v="4.51"/>
    <n v="2546041"/>
    <n v="636114"/>
    <n v="3182155"/>
    <n v="0"/>
    <n v="19.989999999999998"/>
    <n v="89.35"/>
    <n v="80.010000000000005"/>
    <n v="0"/>
    <m/>
    <m/>
    <m/>
    <n v="379"/>
    <m/>
    <m/>
    <m/>
    <m/>
    <m/>
    <n v="26.94"/>
    <m/>
    <m/>
    <m/>
    <m/>
    <m/>
    <m/>
    <n v="105"/>
    <m/>
    <m/>
    <n v="419"/>
    <m/>
    <m/>
    <n v="79.959999999999994"/>
    <n v="3.99"/>
    <n v="0"/>
    <n v="15"/>
    <n v="15"/>
    <m/>
    <m/>
  </r>
  <r>
    <x v="305"/>
    <s v="LA GRANJA"/>
    <x v="14"/>
    <n v="33502"/>
    <s v="Si"/>
    <m/>
    <m/>
    <s v="Depto. o Dirección"/>
    <n v="27.83"/>
    <x v="4165"/>
    <x v="2795"/>
    <n v="8247"/>
    <n v="1077"/>
    <n v="9324"/>
    <n v="0"/>
    <n v="13223"/>
    <n v="11030"/>
    <n v="88.87"/>
    <n v="0.81"/>
    <n v="3.03"/>
    <n v="59"/>
    <n v="0"/>
    <n v="190"/>
    <n v="16"/>
    <n v="0"/>
    <n v="100"/>
    <n v="27.12"/>
    <n v="0"/>
    <n v="52.63"/>
    <n v="69.83"/>
    <n v="678000"/>
    <n v="10.52"/>
    <n v="15.7"/>
    <n v="0"/>
    <n v="4318584"/>
    <m/>
    <n v="3640584"/>
    <m/>
    <m/>
    <m/>
    <n v="3015823"/>
    <n v="12.2"/>
    <n v="3561702"/>
    <n v="564033"/>
    <n v="4272104"/>
    <n v="146369"/>
    <n v="13.2"/>
    <n v="118.1"/>
    <n v="83.37"/>
    <n v="3.43"/>
    <m/>
    <m/>
    <m/>
    <n v="333"/>
    <m/>
    <m/>
    <m/>
    <m/>
    <m/>
    <n v="33.119999999999997"/>
    <m/>
    <m/>
    <m/>
    <m/>
    <m/>
    <m/>
    <n v="236"/>
    <m/>
    <m/>
    <n v="417"/>
    <m/>
    <m/>
    <n v="63.86"/>
    <n v="1.77"/>
    <m/>
    <n v="16"/>
    <n v="16"/>
    <m/>
    <m/>
  </r>
  <r>
    <x v="317"/>
    <s v="QUILPUÉ"/>
    <x v="4"/>
    <n v="33563"/>
    <s v="Si"/>
    <m/>
    <m/>
    <s v="Corporación "/>
    <n v="36.36"/>
    <x v="4166"/>
    <x v="2796"/>
    <n v="7046"/>
    <n v="4234"/>
    <n v="12203"/>
    <n v="1178"/>
    <n v="21566"/>
    <n v="12930"/>
    <n v="87.65"/>
    <n v="0.65"/>
    <n v="2.99"/>
    <n v="363"/>
    <n v="119"/>
    <n v="1081"/>
    <n v="124"/>
    <n v="95"/>
    <n v="808"/>
    <n v="34.159999999999997"/>
    <n v="79.83"/>
    <n v="74.75"/>
    <m/>
    <n v="610089"/>
    <n v="8.0299999999999994"/>
    <n v="15.49"/>
    <n v="0"/>
    <n v="3937768"/>
    <m/>
    <n v="3327679"/>
    <m/>
    <m/>
    <m/>
    <n v="4564383"/>
    <n v="10.64"/>
    <n v="5160439"/>
    <n v="681112"/>
    <n v="5894006"/>
    <n v="52455"/>
    <n v="11.56"/>
    <n v="113.06"/>
    <n v="87.55"/>
    <n v="0.89"/>
    <m/>
    <m/>
    <m/>
    <n v="567"/>
    <m/>
    <m/>
    <m/>
    <m/>
    <m/>
    <n v="22.8"/>
    <m/>
    <m/>
    <m/>
    <m/>
    <m/>
    <m/>
    <n v="301"/>
    <m/>
    <m/>
    <n v="646"/>
    <m/>
    <m/>
    <n v="68.22"/>
    <n v="2.15"/>
    <n v="5"/>
    <n v="20"/>
    <n v="25"/>
    <m/>
    <m/>
  </r>
  <r>
    <x v="314"/>
    <s v="RENCA"/>
    <x v="7"/>
    <n v="33626"/>
    <s v="No"/>
    <m/>
    <m/>
    <s v="Corporación "/>
    <n v="29"/>
    <x v="4167"/>
    <x v="2797"/>
    <n v="8440"/>
    <m/>
    <n v="9753"/>
    <n v="0"/>
    <n v="15496"/>
    <n v="10093"/>
    <n v="91.08"/>
    <n v="0.92"/>
    <n v="0"/>
    <n v="132"/>
    <n v="0"/>
    <n v="288"/>
    <n v="57"/>
    <n v="0"/>
    <n v="179"/>
    <n v="43.18"/>
    <n v="0"/>
    <n v="62.15"/>
    <n v="87.16"/>
    <n v="334000"/>
    <n v="4.28"/>
    <n v="8.41"/>
    <n v="0"/>
    <n v="3970625"/>
    <m/>
    <n v="3636625"/>
    <m/>
    <m/>
    <m/>
    <n v="3460724"/>
    <n v="5.04"/>
    <n v="3534355"/>
    <n v="373257"/>
    <n v="3970625"/>
    <n v="63013"/>
    <n v="9.4"/>
    <n v="102.13"/>
    <n v="89.01"/>
    <n v="1.59"/>
    <m/>
    <m/>
    <m/>
    <n v="334"/>
    <m/>
    <m/>
    <m/>
    <m/>
    <m/>
    <n v="30.22"/>
    <m/>
    <m/>
    <m/>
    <m/>
    <m/>
    <m/>
    <n v="104"/>
    <m/>
    <m/>
    <n v="404"/>
    <m/>
    <m/>
    <n v="79.53"/>
    <n v="3.88"/>
    <m/>
    <n v="15"/>
    <n v="15"/>
    <m/>
    <m/>
  </r>
  <r>
    <x v="316"/>
    <s v="TALCAHUANO"/>
    <x v="3"/>
    <n v="33835"/>
    <s v="Si"/>
    <m/>
    <s v="Si"/>
    <s v="Depto. o Dirección"/>
    <n v="41.42"/>
    <x v="4168"/>
    <x v="2798"/>
    <n v="8293"/>
    <n v="4091"/>
    <n v="14014"/>
    <n v="1198"/>
    <n v="12368"/>
    <n v="16517"/>
    <n v="85.11"/>
    <n v="0.46"/>
    <n v="3.52"/>
    <n v="712"/>
    <n v="187"/>
    <n v="810"/>
    <n v="320"/>
    <n v="186"/>
    <n v="696"/>
    <n v="44.94"/>
    <n v="99.47"/>
    <n v="85.93"/>
    <n v="77.64"/>
    <n v="1160426"/>
    <n v="4.91"/>
    <n v="5.69"/>
    <n v="189596"/>
    <n v="20394425"/>
    <n v="19017981"/>
    <n v="19233999"/>
    <n v="13738796"/>
    <n v="1376444"/>
    <n v="21159493"/>
    <n v="15834033"/>
    <n v="6.8"/>
    <n v="15349027"/>
    <n v="2863423"/>
    <n v="19239567"/>
    <n v="3800"/>
    <n v="15.32"/>
    <n v="96.94"/>
    <n v="79.78"/>
    <n v="0.02"/>
    <m/>
    <m/>
    <n v="486"/>
    <n v="898"/>
    <n v="5756800"/>
    <n v="3083060"/>
    <n v="0"/>
    <n v="6509167"/>
    <n v="15349027"/>
    <n v="18.39"/>
    <m/>
    <m/>
    <m/>
    <n v="567"/>
    <n v="1585"/>
    <n v="478"/>
    <n v="402"/>
    <n v="496"/>
    <n v="528"/>
    <n v="1084"/>
    <n v="0"/>
    <n v="1095"/>
    <n v="72.95"/>
    <n v="2.7"/>
    <n v="0"/>
    <n v="35"/>
    <n v="35"/>
    <m/>
    <m/>
  </r>
  <r>
    <x v="305"/>
    <s v="LA GRANJA"/>
    <x v="19"/>
    <n v="33876"/>
    <s v="Si"/>
    <m/>
    <m/>
    <s v="Depto. o Dirección"/>
    <n v="28.21"/>
    <x v="4169"/>
    <x v="1660"/>
    <n v="8466"/>
    <n v="1090"/>
    <n v="9556"/>
    <n v="0"/>
    <n v="13541"/>
    <n v="11300"/>
    <n v="88.94"/>
    <n v="1.66"/>
    <n v="2.87"/>
    <n v="66"/>
    <n v="0"/>
    <n v="250"/>
    <n v="9"/>
    <n v="0"/>
    <n v="103"/>
    <n v="13.64"/>
    <n v="0"/>
    <n v="41.2"/>
    <n v="64.3"/>
    <n v="250000"/>
    <n v="4.26"/>
    <n v="5.6"/>
    <n v="0"/>
    <n v="4463778"/>
    <m/>
    <n v="4213778"/>
    <m/>
    <m/>
    <m/>
    <n v="2870325"/>
    <n v="4.8"/>
    <n v="3297261"/>
    <n v="335523"/>
    <n v="4403675"/>
    <n v="770891"/>
    <n v="7.62"/>
    <n v="114.87"/>
    <n v="74.88"/>
    <n v="17.510000000000002"/>
    <m/>
    <m/>
    <m/>
    <n v="366"/>
    <m/>
    <m/>
    <m/>
    <m/>
    <m/>
    <n v="30.87"/>
    <m/>
    <m/>
    <m/>
    <m/>
    <m/>
    <m/>
    <n v="199"/>
    <m/>
    <m/>
    <n v="433"/>
    <m/>
    <m/>
    <n v="68.510000000000005"/>
    <n v="2.1800000000000002"/>
    <n v="0"/>
    <n v="16"/>
    <n v="16"/>
    <m/>
    <m/>
  </r>
  <r>
    <x v="316"/>
    <s v="TALCAHUANO"/>
    <x v="18"/>
    <n v="33917"/>
    <s v="Si"/>
    <s v="No"/>
    <s v="Si"/>
    <s v="Depto. o Dirección"/>
    <n v="33.950000000000003"/>
    <x v="4170"/>
    <x v="2551"/>
    <n v="7229"/>
    <n v="3072"/>
    <n v="11516"/>
    <n v="1621"/>
    <n v="12948"/>
    <n v="14677"/>
    <n v="86.52"/>
    <n v="0.4"/>
    <n v="1.59"/>
    <n v="494"/>
    <n v="80"/>
    <n v="832"/>
    <n v="235"/>
    <n v="79"/>
    <n v="669"/>
    <n v="47.57"/>
    <n v="98.75"/>
    <n v="80.41"/>
    <n v="64.48"/>
    <n v="1267486"/>
    <n v="4.24"/>
    <n v="4.12"/>
    <n v="778332"/>
    <n v="30765487"/>
    <n v="30765487"/>
    <n v="29498001"/>
    <n v="27872550"/>
    <n v="2261315"/>
    <n v="34648081"/>
    <n v="19839052"/>
    <n v="5.5"/>
    <n v="26163718"/>
    <n v="3556797"/>
    <n v="30858943"/>
    <n v="0"/>
    <n v="11.82"/>
    <n v="131.88"/>
    <n v="84.78"/>
    <n v="0"/>
    <m/>
    <m/>
    <n v="766"/>
    <n v="970"/>
    <n v="10045984"/>
    <n v="7718796"/>
    <n v="0"/>
    <n v="8398938"/>
    <n v="26163718"/>
    <n v="15.13"/>
    <m/>
    <m/>
    <m/>
    <n v="615"/>
    <n v="1953"/>
    <n v="70"/>
    <n v="889"/>
    <n v="913"/>
    <n v="554"/>
    <n v="1166"/>
    <n v="0"/>
    <n v="1169"/>
    <n v="56.74"/>
    <n v="1.31"/>
    <n v="0"/>
    <n v="45"/>
    <n v="45"/>
    <m/>
    <m/>
  </r>
  <r>
    <x v="321"/>
    <s v="CHILLÁN"/>
    <x v="17"/>
    <n v="33951"/>
    <s v="Si"/>
    <m/>
    <s v="Si"/>
    <s v="Depto. o Dirección"/>
    <n v="24.68"/>
    <x v="4171"/>
    <x v="2799"/>
    <n v="5838"/>
    <n v="1358"/>
    <n v="8378"/>
    <n v="844"/>
    <n v="29090"/>
    <n v="10856"/>
    <n v="90.96"/>
    <n v="0.26"/>
    <n v="0.46"/>
    <n v="803"/>
    <n v="57"/>
    <n v="1874"/>
    <n v="399"/>
    <n v="54"/>
    <n v="1392"/>
    <n v="49.69"/>
    <n v="94.74"/>
    <n v="74.28"/>
    <n v="44.21"/>
    <n v="2478808"/>
    <n v="8.1199999999999992"/>
    <n v="9.36"/>
    <n v="166482"/>
    <n v="26492755"/>
    <n v="26492755"/>
    <n v="24013947"/>
    <n v="21550113"/>
    <n v="5622019"/>
    <n v="31366315"/>
    <n v="11712262"/>
    <n v="9.6"/>
    <n v="21546352"/>
    <n v="3754717"/>
    <n v="26096363"/>
    <n v="0"/>
    <n v="14.74"/>
    <n v="183.96"/>
    <n v="82.56"/>
    <n v="0"/>
    <m/>
    <m/>
    <n v="675"/>
    <n v="914"/>
    <n v="6162908"/>
    <n v="7734365"/>
    <n v="301232"/>
    <n v="7649079"/>
    <n v="21546352"/>
    <n v="11.88"/>
    <m/>
    <m/>
    <m/>
    <n v="860"/>
    <n v="1688"/>
    <n v="168"/>
    <n v="657"/>
    <n v="776"/>
    <n v="899"/>
    <n v="1008"/>
    <n v="168"/>
    <n v="1759"/>
    <n v="60.54"/>
    <n v="1.53"/>
    <n v="9"/>
    <n v="29"/>
    <n v="38"/>
    <m/>
    <m/>
  </r>
  <r>
    <x v="314"/>
    <s v="RENCA"/>
    <x v="14"/>
    <n v="34051"/>
    <s v="No"/>
    <m/>
    <m/>
    <s v="Corporación "/>
    <n v="24.9"/>
    <x v="4172"/>
    <x v="2800"/>
    <n v="8479"/>
    <m/>
    <n v="8479"/>
    <n v="0"/>
    <n v="12097"/>
    <n v="10090"/>
    <n v="91.76"/>
    <n v="0.86"/>
    <m/>
    <n v="144"/>
    <n v="0"/>
    <n v="368"/>
    <n v="58"/>
    <n v="0"/>
    <n v="188"/>
    <n v="40.28"/>
    <n v="0"/>
    <n v="51.09"/>
    <n v="87.02"/>
    <n v="436632"/>
    <n v="6.41"/>
    <n v="11.75"/>
    <n v="0"/>
    <n v="3716845"/>
    <m/>
    <n v="3280213"/>
    <m/>
    <m/>
    <m/>
    <n v="3234502"/>
    <n v="6.85"/>
    <n v="0"/>
    <n v="0"/>
    <n v="0"/>
    <n v="0"/>
    <n v="0"/>
    <n v="0"/>
    <n v="0"/>
    <n v="0"/>
    <m/>
    <m/>
    <m/>
    <n v="312"/>
    <m/>
    <m/>
    <m/>
    <m/>
    <m/>
    <n v="32.340000000000003"/>
    <m/>
    <m/>
    <m/>
    <m/>
    <m/>
    <m/>
    <n v="110"/>
    <m/>
    <m/>
    <n v="390"/>
    <m/>
    <m/>
    <n v="78"/>
    <n v="3.55"/>
    <m/>
    <n v="15"/>
    <n v="15"/>
    <m/>
    <m/>
  </r>
  <r>
    <x v="322"/>
    <s v="COPIAPÓ"/>
    <x v="19"/>
    <n v="34128"/>
    <s v="Si"/>
    <m/>
    <m/>
    <s v="Depto. o Dirección"/>
    <n v="60.5"/>
    <x v="4173"/>
    <x v="2801"/>
    <n v="15960"/>
    <n v="4687"/>
    <n v="20647"/>
    <n v="1592"/>
    <n v="8038"/>
    <n v="23827"/>
    <n v="91.08"/>
    <n v="2.74"/>
    <n v="4.12"/>
    <n v="550"/>
    <n v="69"/>
    <n v="628"/>
    <n v="196"/>
    <n v="59"/>
    <n v="388"/>
    <n v="35.64"/>
    <n v="85.51"/>
    <n v="61.78"/>
    <n v="93.45"/>
    <n v="81739"/>
    <n v="1.38"/>
    <n v="0.96"/>
    <n v="919696"/>
    <n v="8527835"/>
    <m/>
    <n v="8446096"/>
    <m/>
    <m/>
    <m/>
    <n v="7969110"/>
    <n v="1.76"/>
    <n v="8026636"/>
    <n v="391547"/>
    <n v="8626765"/>
    <n v="208582"/>
    <n v="4.54"/>
    <n v="100.72"/>
    <n v="93.04"/>
    <n v="2.42"/>
    <m/>
    <m/>
    <m/>
    <n v="872"/>
    <m/>
    <m/>
    <m/>
    <m/>
    <m/>
    <n v="27.32"/>
    <m/>
    <m/>
    <m/>
    <m/>
    <m/>
    <m/>
    <n v="382"/>
    <m/>
    <m/>
    <n v="977"/>
    <m/>
    <m/>
    <n v="71.89"/>
    <n v="2.56"/>
    <n v="1"/>
    <n v="32"/>
    <n v="33"/>
    <m/>
    <m/>
  </r>
  <r>
    <x v="320"/>
    <s v="EL BOSQUE"/>
    <x v="6"/>
    <n v="34140"/>
    <s v="Si"/>
    <m/>
    <s v="Si"/>
    <s v="Depto. o Dirección"/>
    <n v="22.14"/>
    <x v="4174"/>
    <x v="2802"/>
    <n v="5648"/>
    <n v="1021"/>
    <n v="7558"/>
    <n v="0"/>
    <n v="30504"/>
    <n v="10248"/>
    <n v="77.08"/>
    <n v="0.84"/>
    <n v="2.39"/>
    <n v="151"/>
    <n v="0"/>
    <n v="1203"/>
    <n v="52"/>
    <n v="0"/>
    <n v="764"/>
    <n v="34.44"/>
    <n v="0"/>
    <n v="63.51"/>
    <n v="51.45"/>
    <n v="639000"/>
    <n v="4.1399999999999997"/>
    <n v="6.39"/>
    <n v="7715"/>
    <n v="9992866"/>
    <n v="9992866"/>
    <n v="9353866"/>
    <n v="8317436"/>
    <n v="-63395"/>
    <n v="10788753"/>
    <n v="5140922"/>
    <n v="5"/>
    <n v="7469722"/>
    <n v="2484446"/>
    <n v="10741756"/>
    <n v="0"/>
    <n v="23.79"/>
    <n v="145.30000000000001"/>
    <n v="69.540000000000006"/>
    <n v="0"/>
    <n v="8317341"/>
    <n v="10788667"/>
    <n v="212"/>
    <n v="355"/>
    <n v="1332228"/>
    <n v="2793018"/>
    <n v="0"/>
    <n v="3344476"/>
    <n v="7469722"/>
    <n v="28.87"/>
    <m/>
    <m/>
    <m/>
    <n v="199"/>
    <n v="682"/>
    <n v="143"/>
    <n v="243"/>
    <n v="362"/>
    <n v="288"/>
    <n v="493"/>
    <n v="248"/>
    <n v="487"/>
    <n v="66.98"/>
    <n v="2.0299999999999998"/>
    <n v="0"/>
    <n v="22"/>
    <n v="22"/>
    <m/>
    <m/>
  </r>
  <r>
    <x v="322"/>
    <s v="COPIAPÓ"/>
    <x v="2"/>
    <n v="34261"/>
    <s v="Si"/>
    <m/>
    <m/>
    <s v="Depto. o Dirección"/>
    <n v="63.25"/>
    <x v="4175"/>
    <x v="2803"/>
    <n v="16080"/>
    <n v="4290"/>
    <n v="21671"/>
    <n v="1517"/>
    <n v="8123"/>
    <n v="23566"/>
    <n v="90.27"/>
    <n v="0.53"/>
    <n v="3.18"/>
    <n v="668"/>
    <n v="72"/>
    <n v="515"/>
    <n v="214"/>
    <n v="54"/>
    <n v="365"/>
    <n v="32.04"/>
    <n v="75"/>
    <n v="70.87"/>
    <n v="92.74"/>
    <n v="68009"/>
    <n v="1.1200000000000001"/>
    <n v="0.86"/>
    <n v="1553310"/>
    <n v="7881490"/>
    <m/>
    <n v="7813481"/>
    <m/>
    <m/>
    <m/>
    <n v="7309555"/>
    <n v="1.59"/>
    <n v="7123837"/>
    <n v="448877"/>
    <n v="7728093"/>
    <n v="155379"/>
    <n v="5.81"/>
    <n v="97.46"/>
    <n v="92.18"/>
    <n v="2.0099999999999998"/>
    <m/>
    <m/>
    <m/>
    <n v="900"/>
    <m/>
    <m/>
    <m/>
    <m/>
    <m/>
    <n v="26.18"/>
    <m/>
    <m/>
    <m/>
    <m/>
    <m/>
    <m/>
    <n v="5004"/>
    <m/>
    <m/>
    <n v="87"/>
    <m/>
    <m/>
    <n v="1.71"/>
    <n v="0.02"/>
    <m/>
    <m/>
    <n v="29"/>
    <m/>
    <m/>
  </r>
  <r>
    <x v="318"/>
    <s v="VALDIVIA"/>
    <x v="3"/>
    <n v="34331"/>
    <s v="Si"/>
    <m/>
    <s v="Si"/>
    <s v="Depto. o Dirección"/>
    <n v="37.67"/>
    <x v="4176"/>
    <x v="2804"/>
    <n v="6868"/>
    <n v="4760"/>
    <n v="12934"/>
    <n v="2302"/>
    <n v="15344"/>
    <n v="12842"/>
    <n v="85.34"/>
    <n v="0.62"/>
    <n v="2.62"/>
    <n v="743"/>
    <n v="131"/>
    <n v="889"/>
    <n v="380"/>
    <n v="130"/>
    <n v="582"/>
    <n v="51.14"/>
    <n v="99.24"/>
    <n v="65.47"/>
    <n v="60.36"/>
    <n v="1513600"/>
    <n v="7.58"/>
    <n v="7.58"/>
    <n v="1078105"/>
    <n v="19981206"/>
    <n v="19981206"/>
    <n v="18467606"/>
    <n v="17633901"/>
    <n v="1123933"/>
    <n v="22994296"/>
    <n v="12061302"/>
    <n v="10.19"/>
    <n v="13784512"/>
    <n v="3048051"/>
    <n v="18657351"/>
    <n v="101750"/>
    <n v="16.670000000000002"/>
    <n v="114.29"/>
    <n v="73.88"/>
    <n v="0.55000000000000004"/>
    <m/>
    <m/>
    <n v="514"/>
    <n v="754"/>
    <n v="3873842"/>
    <n v="3772892"/>
    <n v="0"/>
    <n v="6137778"/>
    <n v="13784512"/>
    <n v="17.03"/>
    <m/>
    <m/>
    <m/>
    <n v="472"/>
    <n v="1394"/>
    <n v="87"/>
    <n v="562"/>
    <n v="774"/>
    <n v="476"/>
    <n v="832"/>
    <n v="0"/>
    <n v="948"/>
    <n v="59.68"/>
    <n v="1.48"/>
    <n v="13"/>
    <n v="32"/>
    <n v="45"/>
    <m/>
    <m/>
  </r>
  <r>
    <x v="313"/>
    <s v="CERRO NAVIA"/>
    <x v="5"/>
    <n v="34344"/>
    <s v="Si"/>
    <m/>
    <m/>
    <s v="Corporación "/>
    <n v="36.11"/>
    <x v="4177"/>
    <x v="1943"/>
    <n v="9356"/>
    <n v="1669"/>
    <n v="12403"/>
    <n v="0"/>
    <n v="10308"/>
    <n v="13141"/>
    <n v="88.29"/>
    <n v="1.52"/>
    <n v="6.9"/>
    <n v="169"/>
    <n v="0"/>
    <n v="97"/>
    <n v="39"/>
    <n v="0"/>
    <n v="25"/>
    <n v="23.08"/>
    <n v="0"/>
    <n v="25.77"/>
    <n v="81.81"/>
    <n v="933060"/>
    <n v="9.6"/>
    <n v="16.010000000000002"/>
    <n v="1837958"/>
    <n v="5828497"/>
    <m/>
    <n v="4895437"/>
    <m/>
    <m/>
    <m/>
    <n v="4768431"/>
    <n v="13.4"/>
    <n v="5444604"/>
    <n v="451460"/>
    <n v="5896064"/>
    <n v="0"/>
    <n v="7.66"/>
    <n v="114.18"/>
    <n v="92.34"/>
    <n v="0"/>
    <m/>
    <m/>
    <m/>
    <n v="429"/>
    <m/>
    <m/>
    <m/>
    <m/>
    <m/>
    <n v="30.63"/>
    <m/>
    <m/>
    <m/>
    <m/>
    <m/>
    <m/>
    <n v="212"/>
    <m/>
    <m/>
    <n v="627"/>
    <m/>
    <m/>
    <n v="74.73"/>
    <n v="2.96"/>
    <m/>
    <n v="24"/>
    <n v="24"/>
    <m/>
    <m/>
  </r>
  <r>
    <x v="316"/>
    <s v="TALCAHUANO"/>
    <x v="17"/>
    <n v="34429"/>
    <s v="Si"/>
    <m/>
    <s v="Si"/>
    <s v="Depto. o Dirección"/>
    <n v="34.42"/>
    <x v="4178"/>
    <x v="2805"/>
    <n v="7389"/>
    <n v="3172"/>
    <n v="11849"/>
    <n v="1556"/>
    <n v="12871"/>
    <n v="14908"/>
    <n v="86.46"/>
    <n v="0.28000000000000003"/>
    <n v="1.71"/>
    <n v="545"/>
    <n v="89"/>
    <n v="823"/>
    <n v="262"/>
    <n v="89"/>
    <n v="666"/>
    <n v="48.07"/>
    <n v="100"/>
    <n v="80.92"/>
    <n v="62.4"/>
    <n v="1172429"/>
    <n v="4.13"/>
    <n v="4.24"/>
    <n v="102955"/>
    <n v="27623212"/>
    <n v="27623212"/>
    <n v="26450783"/>
    <n v="24241400"/>
    <n v="1420329"/>
    <n v="30313952"/>
    <n v="17236847"/>
    <n v="5.16"/>
    <n v="22343217"/>
    <n v="3518002"/>
    <n v="26797966"/>
    <n v="0"/>
    <n v="13.48"/>
    <n v="129.62"/>
    <n v="83.38"/>
    <n v="0"/>
    <m/>
    <m/>
    <n v="642"/>
    <n v="938"/>
    <n v="8135938"/>
    <n v="6613119"/>
    <n v="0"/>
    <n v="7594160"/>
    <n v="22343217"/>
    <n v="15.89"/>
    <m/>
    <m/>
    <m/>
    <n v="591"/>
    <n v="1798"/>
    <n v="21"/>
    <n v="680"/>
    <n v="776"/>
    <n v="558"/>
    <n v="1096"/>
    <n v="73"/>
    <n v="1149"/>
    <n v="61.71"/>
    <n v="1.61"/>
    <n v="0"/>
    <n v="35"/>
    <n v="35"/>
    <m/>
    <m/>
  </r>
  <r>
    <x v="321"/>
    <s v="CHILLÁN"/>
    <x v="0"/>
    <n v="34446"/>
    <s v="Si"/>
    <m/>
    <s v="Si"/>
    <s v="Depto. o Dirección"/>
    <n v="25"/>
    <x v="4179"/>
    <x v="2806"/>
    <n v="6044"/>
    <n v="1292"/>
    <n v="8611"/>
    <n v="760"/>
    <n v="28706"/>
    <n v="10815"/>
    <n v="91.02"/>
    <n v="0.27"/>
    <n v="0.44"/>
    <n v="694"/>
    <n v="52"/>
    <n v="1999"/>
    <n v="338"/>
    <n v="49"/>
    <n v="1467"/>
    <n v="48.7"/>
    <n v="94.23"/>
    <n v="73.39"/>
    <n v="44.53"/>
    <n v="2416258"/>
    <n v="8.83"/>
    <n v="9.61"/>
    <n v="3332784"/>
    <n v="25131871"/>
    <n v="25131871"/>
    <n v="22715613"/>
    <n v="22205029"/>
    <n v="4937308"/>
    <n v="31543137"/>
    <n v="11190951"/>
    <n v="10.51"/>
    <n v="18204940"/>
    <n v="3793413"/>
    <n v="24447161"/>
    <n v="0"/>
    <n v="16.07"/>
    <n v="162.68"/>
    <n v="74.47"/>
    <n v="0"/>
    <m/>
    <m/>
    <n v="612"/>
    <n v="862"/>
    <n v="4500546"/>
    <n v="6569443"/>
    <n v="217371"/>
    <n v="7134951"/>
    <n v="18204940"/>
    <n v="12.55"/>
    <m/>
    <m/>
    <m/>
    <n v="853"/>
    <n v="1577"/>
    <n v="26"/>
    <n v="715"/>
    <n v="717"/>
    <n v="843"/>
    <n v="1016"/>
    <n v="9"/>
    <n v="1696"/>
    <n v="58.69"/>
    <n v="1.42"/>
    <n v="9"/>
    <n v="29"/>
    <n v="38"/>
    <m/>
    <m/>
  </r>
  <r>
    <x v="288"/>
    <s v="QUILICURA"/>
    <x v="19"/>
    <n v="34600"/>
    <s v="Si"/>
    <m/>
    <m/>
    <s v="Depto. o Dirección"/>
    <n v="25.42"/>
    <x v="4180"/>
    <x v="2807"/>
    <n v="7288"/>
    <n v="1506"/>
    <n v="8794"/>
    <n v="371"/>
    <n v="8217"/>
    <n v="8583"/>
    <n v="89.65"/>
    <n v="3.06"/>
    <n v="7.4"/>
    <n v="101"/>
    <n v="0"/>
    <n v="114"/>
    <n v="16"/>
    <n v="0"/>
    <n v="47"/>
    <n v="15.84"/>
    <n v="0"/>
    <n v="41.23"/>
    <n v="72.64"/>
    <n v="808411"/>
    <n v="7.86"/>
    <n v="21.9"/>
    <n v="0"/>
    <n v="3691555"/>
    <m/>
    <n v="2883144"/>
    <m/>
    <m/>
    <m/>
    <n v="2681481"/>
    <n v="14.39"/>
    <n v="3202156"/>
    <n v="450071"/>
    <n v="3665059"/>
    <n v="12832"/>
    <n v="12.28"/>
    <n v="119.42"/>
    <n v="87.37"/>
    <n v="0.35"/>
    <m/>
    <m/>
    <m/>
    <n v="290"/>
    <m/>
    <m/>
    <m/>
    <m/>
    <m/>
    <n v="29.6"/>
    <m/>
    <m/>
    <m/>
    <m/>
    <m/>
    <m/>
    <n v="185"/>
    <m/>
    <m/>
    <n v="393"/>
    <m/>
    <m/>
    <n v="67.989999999999995"/>
    <n v="2.12"/>
    <n v="1"/>
    <n v="12"/>
    <n v="13"/>
    <m/>
    <m/>
  </r>
  <r>
    <x v="323"/>
    <s v="CALAMA"/>
    <x v="3"/>
    <n v="34693"/>
    <s v="Si"/>
    <m/>
    <s v="Si"/>
    <s v="Corporación "/>
    <n v="59.65"/>
    <x v="4181"/>
    <x v="2808"/>
    <n v="12038"/>
    <n v="6800"/>
    <n v="20694"/>
    <n v="2366"/>
    <n v="12303"/>
    <n v="22237"/>
    <n v="88.94"/>
    <n v="1.41"/>
    <n v="4.9800000000000004"/>
    <n v="1001"/>
    <n v="229"/>
    <n v="487"/>
    <n v="499"/>
    <n v="180"/>
    <n v="376"/>
    <n v="49.85"/>
    <n v="78.599999999999994"/>
    <n v="77.209999999999994"/>
    <n v="67.34"/>
    <n v="69847"/>
    <n v="0.34"/>
    <n v="0.28000000000000003"/>
    <n v="2000477"/>
    <n v="24774669"/>
    <n v="24708401"/>
    <n v="24704822"/>
    <n v="26352280"/>
    <n v="555882"/>
    <n v="26352280"/>
    <n v="16683456"/>
    <n v="0.42"/>
    <n v="20606795"/>
    <n v="2394744"/>
    <n v="24357434"/>
    <n v="449790"/>
    <n v="10.050000000000001"/>
    <n v="123.52"/>
    <n v="84.6"/>
    <n v="1.85"/>
    <m/>
    <m/>
    <n v="361"/>
    <n v="816"/>
    <n v="3260312"/>
    <n v="5833234"/>
    <n v="122725"/>
    <n v="11513249"/>
    <n v="20606795"/>
    <n v="27.25"/>
    <m/>
    <m/>
    <m/>
    <n v="316"/>
    <n v="1357"/>
    <n v="0"/>
    <n v="373"/>
    <n v="456"/>
    <n v="662"/>
    <n v="1057"/>
    <n v="0"/>
    <n v="978"/>
    <n v="73.92"/>
    <n v="2.83"/>
    <n v="4"/>
    <n v="32"/>
    <n v="36"/>
    <m/>
    <m/>
  </r>
  <r>
    <x v="316"/>
    <s v="TALCAHUANO"/>
    <x v="6"/>
    <n v="34831"/>
    <s v="Si"/>
    <m/>
    <s v="Si"/>
    <s v="Depto. o Dirección"/>
    <n v="41.46"/>
    <x v="4182"/>
    <x v="2809"/>
    <n v="8603"/>
    <n v="4196"/>
    <n v="14440"/>
    <n v="1164"/>
    <n v="12396"/>
    <n v="19754"/>
    <n v="75.3"/>
    <n v="0.61"/>
    <n v="4.28"/>
    <n v="804"/>
    <n v="166"/>
    <n v="820"/>
    <n v="345"/>
    <n v="166"/>
    <n v="698"/>
    <n v="42.91"/>
    <n v="100"/>
    <n v="85.12"/>
    <n v="81.39"/>
    <n v="1010952"/>
    <n v="4.72"/>
    <n v="5.13"/>
    <n v="0"/>
    <n v="19717996"/>
    <n v="18595125"/>
    <n v="18707044"/>
    <n v="13159015"/>
    <n v="1122871"/>
    <n v="19887935"/>
    <n v="16048390"/>
    <n v="6.13"/>
    <n v="13941800"/>
    <n v="2183716"/>
    <n v="18434190"/>
    <n v="107298"/>
    <n v="12.09"/>
    <n v="86.87"/>
    <n v="75.63"/>
    <n v="0.57999999999999996"/>
    <n v="13159015"/>
    <n v="19887936"/>
    <n v="408"/>
    <n v="839"/>
    <n v="4225089"/>
    <n v="2564467"/>
    <n v="0"/>
    <n v="7152244"/>
    <n v="13941800"/>
    <n v="23.54"/>
    <m/>
    <m/>
    <m/>
    <n v="319"/>
    <n v="1440"/>
    <n v="290"/>
    <n v="489"/>
    <n v="489"/>
    <n v="551"/>
    <n v="870"/>
    <n v="0"/>
    <n v="870"/>
    <n v="64.02"/>
    <n v="1.78"/>
    <n v="0"/>
    <n v="35"/>
    <n v="35"/>
    <m/>
    <m/>
  </r>
  <r>
    <x v="318"/>
    <s v="VALDIVIA"/>
    <x v="6"/>
    <n v="34908"/>
    <s v="Si"/>
    <m/>
    <s v="Si"/>
    <s v="Depto. o Dirección"/>
    <n v="38.340000000000003"/>
    <x v="4183"/>
    <x v="2810"/>
    <n v="7221"/>
    <n v="4799"/>
    <n v="13382"/>
    <n v="2140"/>
    <n v="15234"/>
    <n v="13007"/>
    <n v="86.62"/>
    <n v="1.05"/>
    <n v="2.8"/>
    <n v="677"/>
    <n v="130"/>
    <n v="926"/>
    <n v="348"/>
    <n v="130"/>
    <n v="615"/>
    <n v="51.4"/>
    <n v="100"/>
    <n v="66.41"/>
    <n v="62.65"/>
    <n v="2099000"/>
    <n v="11.05"/>
    <n v="11.16"/>
    <n v="71894"/>
    <n v="18812167"/>
    <n v="18144059"/>
    <n v="16713167"/>
    <n v="13823700"/>
    <n v="668108"/>
    <n v="20165239"/>
    <n v="11786750"/>
    <n v="14.35"/>
    <n v="13230310"/>
    <n v="2556406"/>
    <n v="17272201"/>
    <n v="190054"/>
    <n v="14.86"/>
    <n v="112.25"/>
    <n v="76.599999999999994"/>
    <n v="1.1000000000000001"/>
    <n v="13823700"/>
    <n v="20165242"/>
    <n v="471"/>
    <n v="741"/>
    <n v="3332588"/>
    <n v="3355078"/>
    <n v="120042"/>
    <n v="6542644"/>
    <n v="13230310"/>
    <n v="17.55"/>
    <m/>
    <m/>
    <m/>
    <n v="0"/>
    <n v="1338"/>
    <n v="286"/>
    <n v="542"/>
    <n v="592"/>
    <n v="845"/>
    <n v="835"/>
    <n v="0"/>
    <n v="845"/>
    <n v="60.64"/>
    <n v="1.54"/>
    <n v="13"/>
    <n v="32"/>
    <n v="45"/>
    <m/>
    <m/>
  </r>
  <r>
    <x v="316"/>
    <s v="TALCAHUANO"/>
    <x v="0"/>
    <n v="34932"/>
    <s v="Si"/>
    <m/>
    <s v="Si"/>
    <s v="Depto. o Dirección"/>
    <n v="35.14"/>
    <x v="4184"/>
    <x v="2592"/>
    <n v="7583"/>
    <n v="3306"/>
    <n v="12276"/>
    <n v="1369"/>
    <n v="12723"/>
    <n v="15451"/>
    <n v="87.06"/>
    <n v="0.37"/>
    <n v="1.99"/>
    <n v="590"/>
    <n v="62"/>
    <n v="873"/>
    <n v="238"/>
    <n v="62"/>
    <n v="714"/>
    <n v="40.340000000000003"/>
    <n v="100"/>
    <n v="81.790000000000006"/>
    <n v="60.77"/>
    <n v="1480179"/>
    <n v="5.48"/>
    <n v="5.39"/>
    <n v="11745"/>
    <n v="27482628"/>
    <n v="27482628"/>
    <n v="26002449"/>
    <n v="22892700"/>
    <n v="399363"/>
    <n v="28726348"/>
    <n v="16702083"/>
    <n v="6.6"/>
    <n v="19897555"/>
    <n v="3682672"/>
    <n v="26462388"/>
    <n v="6400"/>
    <n v="14.17"/>
    <n v="119.13"/>
    <n v="75.19"/>
    <n v="0.02"/>
    <m/>
    <m/>
    <n v="632"/>
    <n v="971"/>
    <n v="6960723"/>
    <n v="4794320"/>
    <n v="0"/>
    <n v="8142512"/>
    <n v="19897555"/>
    <n v="15.91"/>
    <m/>
    <m/>
    <m/>
    <n v="688"/>
    <n v="1817"/>
    <n v="187"/>
    <n v="440"/>
    <n v="516"/>
    <n v="575"/>
    <n v="909"/>
    <n v="0"/>
    <n v="1263"/>
    <n v="67.38"/>
    <n v="2.0699999999999998"/>
    <n v="0"/>
    <n v="35"/>
    <n v="35"/>
    <m/>
    <m/>
  </r>
  <r>
    <x v="321"/>
    <s v="CHILLÁN"/>
    <x v="16"/>
    <n v="34983"/>
    <s v="Si"/>
    <m/>
    <s v="Si"/>
    <s v="Depto. o Dirección"/>
    <n v="25.65"/>
    <x v="4185"/>
    <x v="2811"/>
    <n v="6333"/>
    <n v="1247"/>
    <n v="8973"/>
    <n v="703"/>
    <n v="28539"/>
    <n v="11126"/>
    <n v="91.61"/>
    <n v="0.37"/>
    <n v="0.38"/>
    <n v="757"/>
    <n v="45"/>
    <n v="2012"/>
    <n v="349"/>
    <n v="43"/>
    <n v="1395"/>
    <n v="46.1"/>
    <n v="95.56"/>
    <n v="69.33"/>
    <n v="49.95"/>
    <n v="2476991"/>
    <n v="8.32"/>
    <n v="12.28"/>
    <n v="2443826"/>
    <n v="20166902"/>
    <n v="20166902"/>
    <n v="17689911"/>
    <n v="16852289"/>
    <n v="4673940"/>
    <n v="24070461"/>
    <n v="10073626"/>
    <n v="11.81"/>
    <n v="16097064"/>
    <n v="2898798"/>
    <n v="19903530"/>
    <n v="0"/>
    <n v="15.05"/>
    <n v="159.79"/>
    <n v="80.88"/>
    <n v="0"/>
    <m/>
    <m/>
    <n v="548"/>
    <n v="789"/>
    <n v="4748463"/>
    <n v="5530172"/>
    <n v="91283"/>
    <n v="5818429"/>
    <n v="16097064"/>
    <n v="14.1"/>
    <m/>
    <m/>
    <m/>
    <n v="704"/>
    <n v="1436"/>
    <n v="38"/>
    <n v="715"/>
    <n v="659"/>
    <n v="909"/>
    <n v="941"/>
    <n v="5"/>
    <n v="1613"/>
    <n v="56.82"/>
    <n v="1.32"/>
    <n v="10"/>
    <n v="28"/>
    <n v="38"/>
    <m/>
    <m/>
  </r>
  <r>
    <x v="318"/>
    <s v="VALDIVIA"/>
    <x v="19"/>
    <n v="35096"/>
    <s v="Si"/>
    <m/>
    <m/>
    <s v="Depto. o Dirección"/>
    <n v="55.17"/>
    <x v="4186"/>
    <x v="2812"/>
    <n v="12697"/>
    <n v="6667"/>
    <n v="19364"/>
    <n v="1628"/>
    <n v="8267"/>
    <n v="22174"/>
    <n v="90.57"/>
    <n v="1.92"/>
    <n v="4.28"/>
    <n v="651"/>
    <n v="113"/>
    <n v="278"/>
    <n v="316"/>
    <n v="99"/>
    <n v="199"/>
    <n v="48.54"/>
    <n v="87.61"/>
    <n v="71.58"/>
    <n v="95.17"/>
    <n v="43000"/>
    <n v="0.53"/>
    <n v="0.54"/>
    <n v="0"/>
    <n v="7960386"/>
    <m/>
    <n v="7917386"/>
    <m/>
    <m/>
    <m/>
    <n v="7576033"/>
    <n v="0.63"/>
    <n v="6752376"/>
    <n v="865100"/>
    <n v="7639036"/>
    <n v="21560"/>
    <n v="11.32"/>
    <n v="89.13"/>
    <n v="88.39"/>
    <n v="0.28000000000000003"/>
    <m/>
    <m/>
    <m/>
    <n v="887"/>
    <m/>
    <m/>
    <m/>
    <m/>
    <m/>
    <n v="25"/>
    <m/>
    <m/>
    <m/>
    <m/>
    <m/>
    <m/>
    <n v="317"/>
    <m/>
    <m/>
    <n v="976"/>
    <m/>
    <m/>
    <n v="75.48"/>
    <n v="3.08"/>
    <n v="15"/>
    <n v="33"/>
    <n v="48"/>
    <m/>
    <m/>
  </r>
  <r>
    <x v="296"/>
    <s v="CONCHALÍ"/>
    <x v="2"/>
    <n v="35261"/>
    <s v="Si"/>
    <m/>
    <m/>
    <s v="Corporación "/>
    <n v="36.61"/>
    <x v="4187"/>
    <x v="2813"/>
    <n v="10984"/>
    <n v="1049"/>
    <n v="12908"/>
    <n v="0"/>
    <n v="10423"/>
    <n v="14134"/>
    <n v="88.69"/>
    <n v="0.31"/>
    <n v="1.47"/>
    <n v="202"/>
    <n v="0"/>
    <n v="83"/>
    <n v="69"/>
    <n v="0"/>
    <n v="31"/>
    <n v="34.159999999999997"/>
    <n v="0"/>
    <n v="37.35"/>
    <n v="81.89"/>
    <n v="543703"/>
    <n v="8.1"/>
    <n v="14.95"/>
    <n v="493647"/>
    <n v="3636843"/>
    <m/>
    <n v="3093140"/>
    <m/>
    <m/>
    <m/>
    <n v="2978214"/>
    <n v="9.67"/>
    <n v="3869810"/>
    <n v="308637"/>
    <n v="4364149"/>
    <n v="185702"/>
    <n v="7.07"/>
    <n v="129.94"/>
    <n v="88.67"/>
    <n v="4.26"/>
    <m/>
    <m/>
    <m/>
    <n v="488"/>
    <m/>
    <m/>
    <m/>
    <m/>
    <m/>
    <n v="28.96"/>
    <m/>
    <m/>
    <m/>
    <m/>
    <m/>
    <m/>
    <n v="192"/>
    <m/>
    <m/>
    <n v="582"/>
    <m/>
    <m/>
    <n v="75.19"/>
    <n v="3.03"/>
    <m/>
    <m/>
    <n v="19"/>
    <m/>
    <m/>
  </r>
  <r>
    <x v="323"/>
    <s v="CALAMA"/>
    <x v="6"/>
    <n v="35316"/>
    <s v="Si"/>
    <m/>
    <s v="Si"/>
    <s v="Corporación "/>
    <n v="59.1"/>
    <x v="4188"/>
    <x v="2814"/>
    <n v="12163"/>
    <n v="6877"/>
    <n v="20871"/>
    <n v="2118"/>
    <n v="13558"/>
    <n v="22844"/>
    <n v="88.45"/>
    <n v="1.63"/>
    <n v="4.8600000000000003"/>
    <n v="985"/>
    <n v="78"/>
    <n v="602"/>
    <n v="528"/>
    <n v="77"/>
    <n v="499"/>
    <n v="53.6"/>
    <n v="98.72"/>
    <n v="82.89"/>
    <n v="65.599999999999994"/>
    <n v="150000"/>
    <n v="0.78"/>
    <n v="0.56999999999999995"/>
    <n v="1584603"/>
    <n v="26352280"/>
    <n v="25796398"/>
    <n v="26202280"/>
    <n v="22750000"/>
    <n v="555882"/>
    <n v="22750000"/>
    <n v="17285852"/>
    <n v="1"/>
    <n v="19715649"/>
    <n v="4443838"/>
    <n v="26286012"/>
    <n v="315451"/>
    <n v="17.04"/>
    <n v="114.06"/>
    <n v="75"/>
    <n v="1.2"/>
    <n v="22750000"/>
    <n v="22750000"/>
    <n v="355"/>
    <n v="794"/>
    <n v="2649835"/>
    <n v="5105949"/>
    <n v="297151"/>
    <n v="11959865"/>
    <n v="19715649"/>
    <n v="28.77"/>
    <m/>
    <m/>
    <m/>
    <n v="284"/>
    <n v="1330"/>
    <n v="3"/>
    <n v="443"/>
    <n v="653"/>
    <n v="694"/>
    <n v="978"/>
    <n v="0"/>
    <n v="978"/>
    <n v="68.819999999999993"/>
    <n v="2.21"/>
    <n v="4"/>
    <n v="34"/>
    <n v="38"/>
    <m/>
    <m/>
  </r>
  <r>
    <x v="320"/>
    <s v="EL BOSQUE"/>
    <x v="13"/>
    <n v="35351"/>
    <s v="Si"/>
    <m/>
    <s v="Si"/>
    <s v="Depto. o Dirección"/>
    <n v="23.07"/>
    <x v="4189"/>
    <x v="2815"/>
    <n v="6094"/>
    <n v="1088"/>
    <n v="8157"/>
    <n v="0"/>
    <n v="29720"/>
    <n v="9876"/>
    <n v="87.47"/>
    <n v="0.77"/>
    <n v="2.42"/>
    <n v="136"/>
    <n v="0"/>
    <n v="1178"/>
    <n v="45"/>
    <n v="0"/>
    <n v="723"/>
    <n v="33.090000000000003"/>
    <n v="0"/>
    <n v="61.38"/>
    <n v="59.65"/>
    <n v="500000"/>
    <n v="3.61"/>
    <n v="5.7"/>
    <n v="70896"/>
    <n v="8765300"/>
    <n v="8765300"/>
    <n v="8265300"/>
    <n v="6455040"/>
    <n v="435349"/>
    <n v="9709202"/>
    <n v="5228463"/>
    <n v="4.17"/>
    <n v="6642811"/>
    <n v="2029490"/>
    <n v="9148984"/>
    <n v="0"/>
    <n v="22.82"/>
    <n v="127.05"/>
    <n v="72.61"/>
    <n v="0"/>
    <n v="6454950"/>
    <n v="9709110"/>
    <n v="197"/>
    <n v="341"/>
    <n v="1129493"/>
    <n v="2250115"/>
    <n v="0"/>
    <n v="3262603"/>
    <n v="6642811"/>
    <n v="28.96"/>
    <m/>
    <m/>
    <m/>
    <n v="218"/>
    <n v="627"/>
    <n v="424"/>
    <n v="244"/>
    <n v="283"/>
    <n v="293"/>
    <n v="493"/>
    <n v="0"/>
    <n v="511"/>
    <n v="66.89"/>
    <n v="2.02"/>
    <n v="0"/>
    <n v="22"/>
    <n v="22"/>
    <m/>
    <m/>
  </r>
  <r>
    <x v="313"/>
    <s v="CERRO NAVIA"/>
    <x v="4"/>
    <n v="35371"/>
    <s v="Si"/>
    <m/>
    <m/>
    <s v="Corporación "/>
    <n v="37.229999999999997"/>
    <x v="4190"/>
    <x v="2816"/>
    <n v="9945"/>
    <n v="1683"/>
    <n v="13168"/>
    <n v="0"/>
    <n v="10220"/>
    <n v="13891"/>
    <n v="88.38"/>
    <n v="1.37"/>
    <n v="5.89"/>
    <n v="117"/>
    <n v="0"/>
    <n v="56"/>
    <n v="32"/>
    <n v="0"/>
    <n v="16"/>
    <n v="27.35"/>
    <n v="0"/>
    <n v="28.57"/>
    <n v="82.02"/>
    <n v="786300"/>
    <n v="9"/>
    <n v="13.66"/>
    <n v="9890"/>
    <n v="5757183"/>
    <m/>
    <n v="4970883"/>
    <m/>
    <m/>
    <m/>
    <n v="4721920"/>
    <n v="11.61"/>
    <n v="5624570"/>
    <n v="402905"/>
    <n v="6027475"/>
    <n v="0"/>
    <n v="6.68"/>
    <n v="119.12"/>
    <n v="93.32"/>
    <n v="0"/>
    <m/>
    <m/>
    <m/>
    <n v="543"/>
    <m/>
    <m/>
    <m/>
    <m/>
    <m/>
    <n v="25.58"/>
    <m/>
    <m/>
    <m/>
    <m/>
    <m/>
    <m/>
    <n v="199"/>
    <m/>
    <m/>
    <n v="614"/>
    <m/>
    <m/>
    <n v="75.52"/>
    <n v="3.09"/>
    <m/>
    <n v="24"/>
    <n v="24"/>
    <m/>
    <m/>
  </r>
  <r>
    <x v="316"/>
    <s v="TALCAHUANO"/>
    <x v="16"/>
    <n v="35481"/>
    <s v="Si"/>
    <m/>
    <s v="Si"/>
    <s v="Depto. o Dirección"/>
    <n v="36.6"/>
    <x v="4191"/>
    <x v="2630"/>
    <n v="7902"/>
    <n v="3590"/>
    <n v="12986"/>
    <n v="1311"/>
    <n v="12266"/>
    <n v="16285"/>
    <n v="86.61"/>
    <n v="0.46"/>
    <n v="2.71"/>
    <n v="706"/>
    <n v="191"/>
    <n v="823"/>
    <n v="298"/>
    <n v="191"/>
    <n v="659"/>
    <n v="42.21"/>
    <n v="100"/>
    <n v="80.069999999999993"/>
    <n v="64.06"/>
    <n v="1200761"/>
    <n v="4.42"/>
    <n v="5.33"/>
    <n v="166142"/>
    <n v="22518784"/>
    <n v="22518784"/>
    <n v="21318023"/>
    <n v="20454200"/>
    <n v="972028"/>
    <n v="25543199"/>
    <n v="14425419"/>
    <n v="5.96"/>
    <n v="18373901"/>
    <n v="3461128"/>
    <n v="23092335"/>
    <n v="546072"/>
    <n v="15.32"/>
    <n v="127.37"/>
    <n v="79.569999999999993"/>
    <n v="2.36"/>
    <m/>
    <m/>
    <n v="579"/>
    <n v="927"/>
    <n v="6374223"/>
    <n v="4293168"/>
    <n v="0"/>
    <n v="7706510"/>
    <n v="18373901"/>
    <n v="17.57"/>
    <m/>
    <m/>
    <m/>
    <n v="475"/>
    <n v="1714"/>
    <n v="345"/>
    <n v="373"/>
    <n v="483"/>
    <n v="675"/>
    <n v="1097"/>
    <n v="0"/>
    <n v="1150"/>
    <n v="74.63"/>
    <n v="2.94"/>
    <n v="0"/>
    <n v="35"/>
    <n v="35"/>
    <m/>
    <m/>
  </r>
  <r>
    <x v="318"/>
    <s v="VALDIVIA"/>
    <x v="13"/>
    <n v="35485"/>
    <s v="Si"/>
    <m/>
    <s v="Si"/>
    <s v="Depto. o Dirección"/>
    <n v="42.96"/>
    <x v="4192"/>
    <x v="2817"/>
    <n v="7902"/>
    <n v="5786"/>
    <n v="15246"/>
    <n v="2295"/>
    <n v="15091"/>
    <n v="17071.82"/>
    <n v="85.4"/>
    <n v="0.78"/>
    <n v="4.95"/>
    <n v="648"/>
    <n v="124"/>
    <n v="909"/>
    <n v="331"/>
    <n v="124"/>
    <n v="643"/>
    <n v="51.08"/>
    <n v="100"/>
    <n v="70.739999999999995"/>
    <n v="63.91"/>
    <n v="554000"/>
    <n v="3.27"/>
    <n v="3.13"/>
    <n v="2314"/>
    <n v="17681990"/>
    <n v="16569473"/>
    <n v="17127990"/>
    <n v="15912000"/>
    <n v="1112517"/>
    <n v="17685279"/>
    <n v="11300337"/>
    <n v="4.1100000000000003"/>
    <n v="13083643"/>
    <n v="2267971"/>
    <n v="16742853"/>
    <n v="110862"/>
    <n v="13.7"/>
    <n v="115.78"/>
    <n v="78.14"/>
    <n v="0.66"/>
    <n v="15912000"/>
    <n v="17685279"/>
    <n v="471"/>
    <n v="746"/>
    <n v="3010659"/>
    <n v="3236112"/>
    <n v="424267"/>
    <n v="6836872"/>
    <n v="13083643"/>
    <n v="22.88"/>
    <m/>
    <m/>
    <m/>
    <n v="4"/>
    <n v="1351"/>
    <n v="6"/>
    <n v="535"/>
    <m/>
    <n v="31"/>
    <n v="940"/>
    <n v="0"/>
    <n v="35"/>
    <n v="63.73"/>
    <n v="1.76"/>
    <n v="13"/>
    <n v="31"/>
    <n v="44"/>
    <m/>
    <m/>
  </r>
  <r>
    <x v="322"/>
    <s v="COPIAPÓ"/>
    <x v="1"/>
    <n v="35490"/>
    <s v="Si"/>
    <m/>
    <s v="Si"/>
    <s v="Depto. o Dirección"/>
    <n v="54.04"/>
    <x v="4193"/>
    <x v="2818"/>
    <n v="12399"/>
    <n v="3981"/>
    <n v="19178"/>
    <n v="1948"/>
    <n v="13466"/>
    <n v="21195"/>
    <n v="79.17"/>
    <n v="1.1000000000000001"/>
    <n v="2.56"/>
    <n v="669"/>
    <n v="85"/>
    <n v="786"/>
    <n v="313"/>
    <n v="84"/>
    <n v="606"/>
    <n v="46.79"/>
    <n v="98.82"/>
    <n v="77.099999999999994"/>
    <n v="79.39"/>
    <n v="1116854"/>
    <n v="4.62"/>
    <n v="4.57"/>
    <n v="6753282"/>
    <n v="24464676"/>
    <n v="24464676"/>
    <n v="23347822"/>
    <n v="19907602"/>
    <n v="3457900"/>
    <n v="28458468"/>
    <n v="19423141"/>
    <n v="6"/>
    <n v="21566359"/>
    <n v="3675444"/>
    <n v="26946692"/>
    <n v="0"/>
    <n v="13.98"/>
    <n v="111.03"/>
    <n v="80.03"/>
    <n v="0"/>
    <m/>
    <m/>
    <n v="555"/>
    <n v="937"/>
    <n v="4469191"/>
    <n v="5961203"/>
    <n v="81858"/>
    <n v="11135965"/>
    <n v="21566359"/>
    <n v="22.62"/>
    <m/>
    <m/>
    <m/>
    <n v="619"/>
    <n v="1650"/>
    <n v="2"/>
    <n v="1134"/>
    <n v="1134"/>
    <n v="565"/>
    <n v="1184"/>
    <n v="0"/>
    <n v="1184"/>
    <n v="51.08"/>
    <n v="1.04"/>
    <n v="2"/>
    <n v="29"/>
    <n v="31"/>
    <m/>
    <m/>
  </r>
  <r>
    <x v="322"/>
    <s v="COPIAPÓ"/>
    <x v="12"/>
    <n v="35495"/>
    <s v="Si"/>
    <s v="No"/>
    <s v="Si"/>
    <s v="Depto. o Dirección"/>
    <n v="54.91"/>
    <x v="4194"/>
    <x v="2819"/>
    <n v="12924"/>
    <n v="3919"/>
    <n v="19492"/>
    <n v="2685"/>
    <n v="13377"/>
    <n v="22928"/>
    <n v="79.319999999999993"/>
    <n v="0.45"/>
    <n v="0.91"/>
    <n v="658"/>
    <n v="114"/>
    <n v="816"/>
    <n v="271"/>
    <n v="111"/>
    <n v="569"/>
    <n v="41.19"/>
    <n v="97.37"/>
    <n v="69.73"/>
    <n v="67.42"/>
    <n v="193337"/>
    <n v="0.65"/>
    <n v="0.41"/>
    <n v="2061997"/>
    <n v="46777117"/>
    <n v="46777117"/>
    <n v="46583780"/>
    <n v="40146571"/>
    <n v="2515783"/>
    <n v="49063727"/>
    <n v="31535907"/>
    <n v="0.83"/>
    <n v="36281432"/>
    <n v="3696739"/>
    <n v="41779944"/>
    <n v="0"/>
    <n v="8.99"/>
    <n v="115.05"/>
    <n v="86.84"/>
    <n v="0"/>
    <n v="40146571"/>
    <n v="49063727"/>
    <n v="1142"/>
    <n v="1099"/>
    <n v="10159173"/>
    <n v="12634210"/>
    <n v="130177"/>
    <n v="13488049"/>
    <n v="36281432"/>
    <n v="20.86"/>
    <m/>
    <m/>
    <m/>
    <n v="437"/>
    <n v="2462"/>
    <n v="0"/>
    <n v="1230"/>
    <n v="1449"/>
    <n v="906"/>
    <n v="1343"/>
    <n v="0"/>
    <n v="1343"/>
    <n v="52.2"/>
    <n v="1.0900000000000001"/>
    <n v="1"/>
    <n v="45"/>
    <n v="46"/>
    <m/>
    <m/>
  </r>
  <r>
    <x v="321"/>
    <s v="CHILLÁN"/>
    <x v="1"/>
    <n v="35599"/>
    <s v="Si"/>
    <m/>
    <s v="Si"/>
    <s v="Depto. o Dirección"/>
    <n v="25.51"/>
    <x v="4195"/>
    <x v="2820"/>
    <n v="6483"/>
    <n v="1090"/>
    <n v="9083"/>
    <n v="755"/>
    <n v="28477"/>
    <n v="11174"/>
    <n v="88.94"/>
    <n v="0.43"/>
    <n v="0.76"/>
    <n v="720"/>
    <n v="46"/>
    <n v="1923"/>
    <n v="331"/>
    <n v="46"/>
    <n v="1347"/>
    <n v="45.97"/>
    <n v="100"/>
    <n v="70.05"/>
    <n v="46.6"/>
    <n v="2836966"/>
    <n v="12.33"/>
    <n v="14.1"/>
    <n v="147457"/>
    <n v="20121984"/>
    <n v="20121984"/>
    <n v="17285018"/>
    <n v="17173193"/>
    <n v="2678154"/>
    <n v="22596807"/>
    <n v="9376029"/>
    <n v="15.13"/>
    <n v="14306848"/>
    <n v="2431825"/>
    <n v="17863053"/>
    <n v="0"/>
    <n v="13.93"/>
    <n v="152.59"/>
    <n v="80.09"/>
    <n v="0"/>
    <m/>
    <m/>
    <n v="538"/>
    <n v="786"/>
    <n v="3977815"/>
    <n v="4796479"/>
    <n v="7199"/>
    <n v="5532554"/>
    <n v="14306848"/>
    <n v="14.22"/>
    <m/>
    <m/>
    <m/>
    <n v="355"/>
    <n v="1423"/>
    <n v="1"/>
    <n v="761"/>
    <n v="739"/>
    <n v="925"/>
    <n v="1015"/>
    <n v="6"/>
    <n v="1280"/>
    <n v="57.15"/>
    <n v="1.33"/>
    <n v="9"/>
    <n v="29"/>
    <n v="38"/>
    <m/>
    <m/>
  </r>
  <r>
    <x v="322"/>
    <s v="COPIAPÓ"/>
    <x v="16"/>
    <n v="35678"/>
    <s v="Si"/>
    <m/>
    <s v="Si"/>
    <s v="Depto. o Dirección"/>
    <n v="51.6"/>
    <x v="4196"/>
    <x v="2576"/>
    <n v="11849"/>
    <n v="3834"/>
    <n v="18409"/>
    <n v="2028"/>
    <n v="13311"/>
    <n v="21015"/>
    <n v="81.319999999999993"/>
    <n v="0.8"/>
    <n v="2.37"/>
    <n v="625"/>
    <n v="102"/>
    <n v="832"/>
    <n v="276"/>
    <n v="102"/>
    <n v="626"/>
    <n v="44.16"/>
    <n v="100"/>
    <n v="75.239999999999995"/>
    <n v="87.34"/>
    <n v="146371"/>
    <n v="0.6"/>
    <n v="0.52"/>
    <n v="220754"/>
    <n v="27983536"/>
    <n v="27983536"/>
    <n v="27837165"/>
    <n v="26029866"/>
    <n v="5583408"/>
    <n v="31809474"/>
    <n v="24439686"/>
    <n v="0.79"/>
    <n v="24826192"/>
    <n v="2728858"/>
    <n v="29033520"/>
    <n v="0"/>
    <n v="9.51"/>
    <n v="101.58"/>
    <n v="85.51"/>
    <n v="0"/>
    <m/>
    <m/>
    <n v="646"/>
    <n v="952"/>
    <n v="5760388"/>
    <n v="7392785"/>
    <n v="76826"/>
    <n v="11673019"/>
    <n v="24826192"/>
    <n v="22.07"/>
    <m/>
    <m/>
    <m/>
    <n v="460"/>
    <n v="1781"/>
    <n v="0"/>
    <n v="912"/>
    <n v="1004"/>
    <n v="752"/>
    <n v="1212"/>
    <n v="0"/>
    <n v="1212"/>
    <n v="57.06"/>
    <n v="1.33"/>
    <n v="2"/>
    <n v="29"/>
    <n v="31"/>
    <m/>
    <m/>
  </r>
  <r>
    <x v="318"/>
    <s v="VALDIVIA"/>
    <x v="2"/>
    <n v="35694"/>
    <s v="Si"/>
    <m/>
    <m/>
    <s v="Depto. o Dirección"/>
    <n v="58.56"/>
    <x v="4197"/>
    <x v="2821"/>
    <n v="13206"/>
    <n v="6471"/>
    <n v="20901"/>
    <n v="2002"/>
    <n v="7090"/>
    <n v="22567"/>
    <n v="90.79"/>
    <n v="0.43"/>
    <n v="3.96"/>
    <n v="655"/>
    <n v="168"/>
    <n v="220"/>
    <n v="303"/>
    <n v="142"/>
    <n v="170"/>
    <n v="46.26"/>
    <n v="84.52"/>
    <n v="77.27"/>
    <n v="92.79"/>
    <n v="29000"/>
    <n v="0.33"/>
    <n v="0.36"/>
    <n v="418239"/>
    <n v="7988161"/>
    <m/>
    <n v="7959161"/>
    <m/>
    <m/>
    <m/>
    <n v="7412479"/>
    <n v="0.46"/>
    <n v="7062510"/>
    <n v="683957"/>
    <n v="7753244"/>
    <n v="6777"/>
    <n v="8.82"/>
    <n v="95.28"/>
    <n v="91.09"/>
    <n v="0.09"/>
    <m/>
    <m/>
    <m/>
    <n v="917"/>
    <m/>
    <m/>
    <m/>
    <m/>
    <m/>
    <n v="24.61"/>
    <m/>
    <m/>
    <m/>
    <m/>
    <m/>
    <m/>
    <n v="290"/>
    <m/>
    <m/>
    <n v="990"/>
    <m/>
    <m/>
    <n v="77.34"/>
    <n v="3.41"/>
    <m/>
    <m/>
    <n v="48"/>
    <m/>
    <m/>
  </r>
  <r>
    <x v="319"/>
    <s v="OSORNO"/>
    <x v="3"/>
    <n v="35736"/>
    <s v="Si"/>
    <m/>
    <s v="Si"/>
    <s v="Depto. o Dirección"/>
    <n v="38.53"/>
    <x v="4198"/>
    <x v="2822"/>
    <n v="7282"/>
    <n v="5171"/>
    <n v="13770"/>
    <n v="3298"/>
    <n v="18405"/>
    <n v="14336"/>
    <n v="85.07"/>
    <n v="0.26"/>
    <n v="2.36"/>
    <n v="639"/>
    <n v="278"/>
    <n v="730"/>
    <n v="423"/>
    <n v="278"/>
    <n v="477"/>
    <n v="66.2"/>
    <n v="100"/>
    <n v="65.34"/>
    <n v="67.58"/>
    <n v="319579"/>
    <n v="1.63"/>
    <n v="1.69"/>
    <n v="95670"/>
    <n v="18860267"/>
    <n v="18860267"/>
    <n v="18540688"/>
    <n v="18053400"/>
    <n v="1200000"/>
    <n v="19336885"/>
    <n v="12744976"/>
    <n v="2.14"/>
    <n v="14246325"/>
    <n v="2299637"/>
    <n v="17480315"/>
    <n v="58582"/>
    <n v="13.51"/>
    <n v="111.78"/>
    <n v="81.5"/>
    <n v="0.34"/>
    <m/>
    <m/>
    <n v="420"/>
    <n v="761"/>
    <n v="4832860"/>
    <n v="3732735"/>
    <n v="6949"/>
    <n v="5680730"/>
    <n v="14246325"/>
    <n v="18.84"/>
    <m/>
    <m/>
    <m/>
    <n v="517"/>
    <n v="1333"/>
    <n v="0"/>
    <n v="653"/>
    <n v="528"/>
    <n v="406"/>
    <n v="959"/>
    <n v="0"/>
    <n v="923"/>
    <n v="59.49"/>
    <n v="1.47"/>
    <n v="15"/>
    <n v="37"/>
    <n v="52"/>
    <m/>
    <m/>
  </r>
  <r>
    <x v="316"/>
    <s v="TALCAHUANO"/>
    <x v="13"/>
    <n v="35826"/>
    <s v="Si"/>
    <m/>
    <s v="Si"/>
    <s v="Depto. o Dirección"/>
    <n v="43.94"/>
    <x v="4199"/>
    <x v="2823"/>
    <n v="9197"/>
    <n v="4909"/>
    <n v="15741"/>
    <n v="1125"/>
    <n v="12557"/>
    <n v="19951"/>
    <n v="89.72"/>
    <n v="0.67"/>
    <n v="3.44"/>
    <n v="703"/>
    <n v="181"/>
    <n v="800"/>
    <n v="331"/>
    <n v="181"/>
    <n v="682"/>
    <n v="47.08"/>
    <n v="100"/>
    <n v="85.25"/>
    <n v="76.540000000000006"/>
    <n v="1179669"/>
    <n v="5.58"/>
    <n v="6.58"/>
    <n v="0"/>
    <n v="17917994"/>
    <n v="16313226"/>
    <n v="16738325"/>
    <n v="11803967"/>
    <n v="1604768"/>
    <n v="18604536"/>
    <n v="13714931"/>
    <n v="7.51"/>
    <n v="14029673"/>
    <n v="1761352"/>
    <n v="16854268"/>
    <n v="26929"/>
    <n v="10.61"/>
    <n v="102.29"/>
    <n v="83.24"/>
    <n v="0.16"/>
    <n v="11803967"/>
    <n v="18604542"/>
    <n v="401"/>
    <n v="865"/>
    <n v="3076102"/>
    <n v="3127409"/>
    <n v="756818"/>
    <n v="7826162"/>
    <n v="14029673"/>
    <n v="23.06"/>
    <m/>
    <m/>
    <m/>
    <n v="287"/>
    <n v="1467"/>
    <n v="484"/>
    <n v="321"/>
    <m/>
    <n v="730"/>
    <n v="902"/>
    <n v="502"/>
    <n v="1017"/>
    <n v="73.75"/>
    <n v="2.81"/>
    <n v="0"/>
    <n v="33"/>
    <n v="33"/>
    <m/>
    <m/>
  </r>
  <r>
    <x v="322"/>
    <s v="COPIAPÓ"/>
    <x v="11"/>
    <n v="35832"/>
    <s v="Si"/>
    <s v="No"/>
    <s v="Si"/>
    <s v="Depto. o Dirección"/>
    <n v="53.88"/>
    <x v="4200"/>
    <x v="2824"/>
    <n v="12716"/>
    <n v="4002"/>
    <n v="19307"/>
    <n v="2657"/>
    <n v="13371"/>
    <n v="22350"/>
    <n v="82.72"/>
    <n v="0.3"/>
    <n v="0.53"/>
    <n v="0"/>
    <n v="103"/>
    <n v="866"/>
    <n v="0"/>
    <n v="100"/>
    <n v="588"/>
    <n v="0"/>
    <n v="97.09"/>
    <n v="67.900000000000006"/>
    <n v="68.19"/>
    <n v="128556"/>
    <n v="0.42"/>
    <n v="0.27"/>
    <m/>
    <n v="48212715"/>
    <n v="48212715"/>
    <n v="48084159"/>
    <n v="46158199"/>
    <n v="7518190"/>
    <n v="56174176"/>
    <n v="32878654"/>
    <n v="0.56000000000000005"/>
    <n v="38583041"/>
    <n v="2653863"/>
    <n v="43403612"/>
    <n v="0"/>
    <n v="6.19"/>
    <n v="117.35"/>
    <n v="88.89"/>
    <n v="0"/>
    <n v="46158199"/>
    <n v="56174176"/>
    <n v="1097"/>
    <n v="1092"/>
    <n v="6471147"/>
    <n v="13387544"/>
    <n v="47222"/>
    <n v="18724350"/>
    <n v="38583041"/>
    <n v="20.47"/>
    <n v="0"/>
    <n v="0"/>
    <n v="0"/>
    <n v="408"/>
    <n v="2405"/>
    <n v="0"/>
    <n v="1230"/>
    <n v="1449"/>
    <n v="936"/>
    <n v="1343"/>
    <n v="0"/>
    <n v="1344"/>
    <n v="52.2"/>
    <n v="1.0900000000000001"/>
    <n v="1"/>
    <n v="45"/>
    <n v="46"/>
    <n v="0"/>
    <n v="46"/>
  </r>
  <r>
    <x v="323"/>
    <s v="CALAMA"/>
    <x v="13"/>
    <n v="35937"/>
    <s v="Si"/>
    <m/>
    <s v="Si"/>
    <s v="Corporación "/>
    <n v="61.76"/>
    <x v="4201"/>
    <x v="2825"/>
    <n v="12818"/>
    <n v="7491"/>
    <n v="22194"/>
    <n v="2150"/>
    <n v="13693"/>
    <n v="24845.73"/>
    <n v="86.74"/>
    <n v="1.02"/>
    <n v="2.5299999999999998"/>
    <n v="930"/>
    <n v="80"/>
    <n v="618"/>
    <n v="514"/>
    <n v="74"/>
    <n v="533"/>
    <n v="55.27"/>
    <n v="92.5"/>
    <n v="86.25"/>
    <n v="69.2"/>
    <n v="0"/>
    <n v="0"/>
    <n v="0"/>
    <n v="2499875"/>
    <n v="22480234"/>
    <n v="22082772"/>
    <n v="22480234"/>
    <n v="22900000"/>
    <n v="397462"/>
    <n v="22100000"/>
    <n v="15556009"/>
    <n v="0"/>
    <n v="17667158"/>
    <n v="3652622"/>
    <n v="21924442"/>
    <n v="140431"/>
    <n v="16.97"/>
    <n v="113.57"/>
    <n v="80.58"/>
    <n v="0.64"/>
    <n v="22900000"/>
    <n v="22100000"/>
    <n v="347"/>
    <n v="799"/>
    <n v="1745717"/>
    <n v="4227728"/>
    <n v="157641"/>
    <n v="11693713"/>
    <n v="17667158"/>
    <n v="31.1"/>
    <m/>
    <m/>
    <m/>
    <n v="324"/>
    <n v="1328"/>
    <n v="5"/>
    <n v="338"/>
    <m/>
    <n v="1110"/>
    <n v="1005"/>
    <n v="0"/>
    <n v="1434"/>
    <n v="74.83"/>
    <n v="2.97"/>
    <n v="4"/>
    <n v="33"/>
    <n v="37"/>
    <m/>
    <m/>
  </r>
  <r>
    <x v="322"/>
    <s v="COPIAPÓ"/>
    <x v="0"/>
    <n v="35994"/>
    <s v="Si"/>
    <m/>
    <s v="Si"/>
    <s v="Depto. o Dirección"/>
    <n v="52.86"/>
    <x v="4202"/>
    <x v="2826"/>
    <n v="12139"/>
    <n v="4083"/>
    <n v="19028"/>
    <n v="1951"/>
    <n v="13755"/>
    <n v="21552"/>
    <n v="79.86"/>
    <n v="0.76"/>
    <n v="3.04"/>
    <n v="683"/>
    <n v="89"/>
    <n v="807"/>
    <n v="320"/>
    <n v="88"/>
    <n v="613"/>
    <n v="46.85"/>
    <n v="98.88"/>
    <n v="75.959999999999994"/>
    <n v="75.510000000000005"/>
    <n v="163046"/>
    <n v="0.66"/>
    <n v="0.45"/>
    <n v="2667451"/>
    <n v="36318058"/>
    <n v="36318058"/>
    <n v="36155012"/>
    <n v="30147922"/>
    <n v="2825000"/>
    <n v="40188105"/>
    <n v="27423343"/>
    <n v="0.81"/>
    <n v="26579153"/>
    <n v="7664594"/>
    <n v="36344864"/>
    <n v="0"/>
    <n v="21.49"/>
    <n v="96.92"/>
    <n v="73.13"/>
    <n v="0"/>
    <m/>
    <m/>
    <n v="738"/>
    <n v="1038"/>
    <n v="6193662"/>
    <n v="8903077"/>
    <n v="153789"/>
    <n v="11482414"/>
    <n v="26579153"/>
    <n v="20.76"/>
    <m/>
    <m/>
    <m/>
    <m/>
    <n v="1961"/>
    <n v="0"/>
    <n v="1197"/>
    <m/>
    <m/>
    <n v="1266"/>
    <n v="0"/>
    <m/>
    <n v="51.4"/>
    <n v="1.06"/>
    <n v="2"/>
    <n v="29"/>
    <n v="31"/>
    <m/>
    <m/>
  </r>
  <r>
    <x v="313"/>
    <s v="CERRO NAVIA"/>
    <x v="7"/>
    <n v="36040"/>
    <s v="Si"/>
    <m/>
    <m/>
    <s v="Corporación "/>
    <n v="36.729999999999997"/>
    <x v="4203"/>
    <x v="2827"/>
    <n v="10049"/>
    <n v="1635"/>
    <n v="13238"/>
    <n v="0"/>
    <n v="9856"/>
    <n v="14089"/>
    <n v="89.74"/>
    <n v="1"/>
    <n v="5.85"/>
    <n v="83"/>
    <n v="0"/>
    <n v="57"/>
    <n v="21"/>
    <n v="0"/>
    <n v="10"/>
    <n v="25.3"/>
    <n v="0"/>
    <n v="17.54"/>
    <n v="86.19"/>
    <n v="786340"/>
    <n v="8.1"/>
    <n v="15.2"/>
    <n v="0"/>
    <n v="5171787"/>
    <m/>
    <n v="4385447"/>
    <m/>
    <m/>
    <m/>
    <n v="4457786"/>
    <n v="12.12"/>
    <n v="4947064"/>
    <n v="221192"/>
    <n v="5171787"/>
    <n v="3531"/>
    <n v="4.28"/>
    <n v="110.98"/>
    <n v="95.65"/>
    <n v="7.0000000000000007E-2"/>
    <m/>
    <m/>
    <m/>
    <n v="541"/>
    <m/>
    <m/>
    <m/>
    <m/>
    <m/>
    <n v="26.04"/>
    <m/>
    <m/>
    <m/>
    <m/>
    <m/>
    <m/>
    <n v="180"/>
    <m/>
    <m/>
    <n v="638"/>
    <m/>
    <m/>
    <n v="21.18"/>
    <n v="3.54"/>
    <m/>
    <n v="24"/>
    <n v="24"/>
    <m/>
    <m/>
  </r>
  <r>
    <x v="318"/>
    <s v="VALDIVIA"/>
    <x v="15"/>
    <n v="36063"/>
    <s v="Si"/>
    <m/>
    <s v="Si"/>
    <s v="Depto. o Dirección"/>
    <n v="43.94"/>
    <x v="4204"/>
    <x v="2828"/>
    <n v="8342"/>
    <n v="5969"/>
    <n v="15845"/>
    <n v="2273"/>
    <n v="14563"/>
    <n v="16254"/>
    <n v="86.78"/>
    <n v="0.82"/>
    <n v="2.97"/>
    <n v="853"/>
    <n v="124"/>
    <n v="885"/>
    <n v="497"/>
    <n v="124"/>
    <n v="608"/>
    <n v="58.26"/>
    <n v="100"/>
    <n v="68.7"/>
    <n v="84.86"/>
    <n v="150000"/>
    <n v="0.93"/>
    <n v="0.89"/>
    <n v="98410"/>
    <n v="16880809"/>
    <n v="16259642"/>
    <n v="16730809"/>
    <n v="14743442"/>
    <n v="621167"/>
    <n v="18021865"/>
    <n v="14324510"/>
    <n v="1.21"/>
    <n v="12680148"/>
    <n v="2162412"/>
    <n v="16392594"/>
    <n v="1129685"/>
    <n v="13.43"/>
    <n v="88.52"/>
    <n v="77.349999999999994"/>
    <n v="6.89"/>
    <n v="14743442"/>
    <n v="18021863"/>
    <m/>
    <n v="841"/>
    <n v="1506451"/>
    <n v="2187158"/>
    <n v="199017"/>
    <n v="8986539"/>
    <n v="12680148"/>
    <n v="19.329999999999998"/>
    <m/>
    <m/>
    <m/>
    <n v="625"/>
    <m/>
    <n v="19"/>
    <n v="729"/>
    <m/>
    <n v="1022"/>
    <n v="918"/>
    <n v="0"/>
    <n v="1647"/>
    <n v="55.74"/>
    <n v="1.26"/>
    <n v="14"/>
    <n v="30"/>
    <n v="44"/>
    <m/>
    <m/>
  </r>
  <r>
    <x v="316"/>
    <s v="TALCAHUANO"/>
    <x v="1"/>
    <n v="36121"/>
    <s v="Si"/>
    <m/>
    <s v="Si"/>
    <s v="Depto. o Dirección"/>
    <n v="37.130000000000003"/>
    <x v="4205"/>
    <x v="2829"/>
    <n v="8059"/>
    <n v="3742"/>
    <n v="13410"/>
    <n v="1280"/>
    <n v="12140"/>
    <n v="15699"/>
    <n v="88.46"/>
    <n v="0.53"/>
    <n v="2.83"/>
    <n v="666"/>
    <n v="196"/>
    <n v="764"/>
    <n v="329"/>
    <n v="196"/>
    <n v="669"/>
    <n v="49.4"/>
    <n v="100"/>
    <n v="87.57"/>
    <n v="81.89"/>
    <n v="1400178"/>
    <n v="5.56"/>
    <n v="6.02"/>
    <n v="660627"/>
    <n v="23241844"/>
    <n v="21970449"/>
    <n v="21841666"/>
    <n v="18737940"/>
    <n v="1271395"/>
    <n v="24440737"/>
    <n v="19032696"/>
    <n v="7.74"/>
    <n v="17062801"/>
    <n v="3345913"/>
    <n v="22436308"/>
    <n v="10094"/>
    <n v="15.37"/>
    <n v="89.65"/>
    <n v="76.05"/>
    <n v="0.04"/>
    <m/>
    <m/>
    <n v="552"/>
    <n v="920"/>
    <n v="6492926"/>
    <n v="3997453"/>
    <n v="0"/>
    <n v="6572422"/>
    <n v="17062801"/>
    <n v="17.059999999999999"/>
    <m/>
    <m/>
    <m/>
    <n v="634"/>
    <n v="1700"/>
    <n v="327"/>
    <n v="390"/>
    <n v="494"/>
    <n v="412"/>
    <n v="1046"/>
    <n v="22"/>
    <n v="1046"/>
    <n v="72.84"/>
    <n v="2.68"/>
    <n v="1"/>
    <n v="34"/>
    <n v="35"/>
    <m/>
    <m/>
  </r>
  <r>
    <x v="319"/>
    <s v="OSORNO"/>
    <x v="6"/>
    <n v="36327"/>
    <s v="Si"/>
    <m/>
    <s v="Si"/>
    <s v="Depto. o Dirección"/>
    <n v="37.119999999999997"/>
    <x v="4206"/>
    <x v="2830"/>
    <n v="7335"/>
    <n v="4958"/>
    <n v="13483"/>
    <n v="2441"/>
    <n v="18608"/>
    <n v="14710"/>
    <n v="81.48"/>
    <n v="0.36"/>
    <n v="2.77"/>
    <n v="606"/>
    <n v="286"/>
    <n v="791"/>
    <n v="417"/>
    <n v="285"/>
    <n v="451"/>
    <n v="68.81"/>
    <n v="99.65"/>
    <n v="57.02"/>
    <n v="60.73"/>
    <n v="185250"/>
    <n v="0.93"/>
    <n v="0.99"/>
    <n v="2973431"/>
    <n v="18660434"/>
    <n v="17082512"/>
    <n v="18475184"/>
    <n v="16922850"/>
    <n v="1577922"/>
    <n v="19526850"/>
    <n v="11332363"/>
    <n v="1.3"/>
    <n v="13309414"/>
    <n v="2423739"/>
    <n v="17748789"/>
    <n v="283381"/>
    <n v="14.03"/>
    <n v="117.45"/>
    <n v="74.989999999999995"/>
    <n v="1.6"/>
    <n v="16922855"/>
    <n v="19526857"/>
    <n v="354"/>
    <n v="709"/>
    <n v="3807736"/>
    <n v="3411757"/>
    <n v="11877"/>
    <n v="6089921"/>
    <n v="13309414"/>
    <n v="20.75"/>
    <m/>
    <m/>
    <m/>
    <n v="422"/>
    <n v="1221"/>
    <n v="0"/>
    <n v="353"/>
    <n v="485"/>
    <n v="457"/>
    <n v="746"/>
    <n v="0"/>
    <n v="879"/>
    <n v="67.88"/>
    <n v="2.11"/>
    <n v="15"/>
    <n v="26"/>
    <n v="41"/>
    <m/>
    <m/>
  </r>
  <r>
    <x v="322"/>
    <s v="COPIAPÓ"/>
    <x v="17"/>
    <n v="36339"/>
    <s v="Si"/>
    <m/>
    <s v="Si"/>
    <s v="Depto. o Dirección"/>
    <n v="52.53"/>
    <x v="4207"/>
    <x v="2831"/>
    <n v="12383"/>
    <n v="3975"/>
    <n v="19090"/>
    <n v="1928"/>
    <n v="14075"/>
    <n v="21790"/>
    <n v="82.69"/>
    <n v="0.42"/>
    <n v="1.58"/>
    <n v="722"/>
    <n v="82"/>
    <n v="944"/>
    <n v="332"/>
    <n v="81"/>
    <n v="711"/>
    <n v="45.98"/>
    <n v="98.78"/>
    <n v="75.319999999999993"/>
    <n v="66.19"/>
    <n v="265368"/>
    <n v="1.01"/>
    <n v="0.72"/>
    <n v="12674065"/>
    <n v="36895785"/>
    <n v="36895785"/>
    <n v="36630417"/>
    <n v="31779286"/>
    <n v="3000000"/>
    <n v="39375774"/>
    <n v="24422655"/>
    <n v="1.23"/>
    <n v="28635653"/>
    <n v="5510605"/>
    <n v="36383032"/>
    <n v="0"/>
    <n v="15.9"/>
    <n v="117.25"/>
    <n v="78.709999999999994"/>
    <n v="0"/>
    <m/>
    <m/>
    <n v="862"/>
    <n v="1045"/>
    <n v="6569045"/>
    <n v="10045380"/>
    <n v="43689"/>
    <n v="12021228"/>
    <n v="28635653"/>
    <n v="20.85"/>
    <m/>
    <m/>
    <m/>
    <n v="600"/>
    <n v="2103"/>
    <n v="0"/>
    <n v="1169"/>
    <n v="1169"/>
    <n v="697"/>
    <n v="1297"/>
    <n v="0"/>
    <n v="1297"/>
    <n v="52.6"/>
    <n v="1.1100000000000001"/>
    <n v="2"/>
    <n v="29"/>
    <n v="31"/>
    <m/>
    <m/>
  </r>
  <r>
    <x v="318"/>
    <s v="VALDIVIA"/>
    <x v="10"/>
    <n v="36396"/>
    <s v="Si"/>
    <m/>
    <s v="Si"/>
    <s v="Depto. o Dirección"/>
    <n v="45.51"/>
    <x v="4208"/>
    <x v="2832"/>
    <n v="8670"/>
    <n v="6028"/>
    <n v="16565"/>
    <n v="2213"/>
    <n v="13536"/>
    <n v="16786"/>
    <n v="86.01"/>
    <n v="0.66"/>
    <n v="3.12"/>
    <n v="785"/>
    <n v="134"/>
    <n v="823"/>
    <n v="445"/>
    <n v="133"/>
    <n v="561"/>
    <n v="56.69"/>
    <n v="99.25"/>
    <n v="68.17"/>
    <n v="81.680000000000007"/>
    <n v="209453"/>
    <n v="1.38"/>
    <n v="1.46"/>
    <m/>
    <n v="14320176"/>
    <n v="14088782"/>
    <n v="14110723"/>
    <n v="11933700"/>
    <n v="231394"/>
    <n v="15371283"/>
    <n v="11696613"/>
    <n v="1.85"/>
    <n v="11250849"/>
    <n v="1819484"/>
    <n v="14156479"/>
    <n v="588631"/>
    <n v="12.94"/>
    <n v="96.19"/>
    <n v="79.47"/>
    <n v="4.16"/>
    <n v="11933700"/>
    <n v="15371286"/>
    <m/>
    <n v="844"/>
    <n v="1682728"/>
    <n v="1406016"/>
    <n v="347"/>
    <n v="8162105"/>
    <n v="11250849"/>
    <n v="19.89"/>
    <m/>
    <m/>
    <m/>
    <n v="563"/>
    <m/>
    <n v="0"/>
    <n v="519"/>
    <m/>
    <n v="1202"/>
    <n v="0"/>
    <n v="0"/>
    <n v="1765"/>
    <n v="0"/>
    <n v="0"/>
    <n v="14"/>
    <n v="30"/>
    <n v="44"/>
    <m/>
    <m/>
  </r>
  <r>
    <x v="320"/>
    <s v="EL BOSQUE"/>
    <x v="15"/>
    <n v="36553"/>
    <s v="Si"/>
    <m/>
    <s v="Si"/>
    <s v="Depto. o Dirección"/>
    <n v="22.29"/>
    <x v="4209"/>
    <x v="2833"/>
    <n v="6307"/>
    <n v="987"/>
    <n v="8147"/>
    <n v="0"/>
    <n v="31161"/>
    <n v="8523"/>
    <n v="89.12"/>
    <n v="0.65"/>
    <n v="1.64"/>
    <n v="186"/>
    <n v="0"/>
    <n v="1243"/>
    <n v="64"/>
    <n v="0"/>
    <n v="786"/>
    <n v="34.409999999999997"/>
    <n v="0"/>
    <n v="63.23"/>
    <n v="61.04"/>
    <n v="500000"/>
    <n v="4.01"/>
    <n v="5.85"/>
    <n v="1538340"/>
    <n v="8551659"/>
    <n v="8551659"/>
    <n v="8051659"/>
    <n v="6852132"/>
    <n v="188751"/>
    <n v="9232923"/>
    <n v="5220304"/>
    <n v="4.71"/>
    <n v="6781332"/>
    <n v="595732"/>
    <n v="8007463"/>
    <n v="0"/>
    <n v="7.5"/>
    <n v="129.9"/>
    <n v="84.69"/>
    <n v="0"/>
    <n v="6852042"/>
    <n v="9232834"/>
    <m/>
    <n v="386"/>
    <n v="1126369"/>
    <n v="2022194"/>
    <n v="0"/>
    <n v="3302072"/>
    <n v="6781332"/>
    <n v="22.08"/>
    <m/>
    <m/>
    <m/>
    <n v="212"/>
    <m/>
    <n v="187"/>
    <n v="291"/>
    <n v="294"/>
    <n v="306"/>
    <n v="466"/>
    <n v="0"/>
    <n v="518"/>
    <n v="61.56"/>
    <n v="1.6"/>
    <n v="0"/>
    <n v="22"/>
    <n v="22"/>
    <m/>
    <m/>
  </r>
  <r>
    <x v="323"/>
    <s v="CALAMA"/>
    <x v="15"/>
    <n v="36558"/>
    <s v="Si"/>
    <m/>
    <s v="Si"/>
    <s v="Corporación "/>
    <n v="60.96"/>
    <x v="4210"/>
    <x v="2834"/>
    <n v="12988"/>
    <n v="7447"/>
    <n v="22285"/>
    <n v="2052"/>
    <n v="13730"/>
    <n v="22859"/>
    <n v="89.96"/>
    <n v="1"/>
    <n v="3.84"/>
    <n v="998"/>
    <n v="91"/>
    <n v="552"/>
    <n v="540"/>
    <n v="88"/>
    <n v="461"/>
    <n v="54.11"/>
    <n v="96.7"/>
    <n v="83.51"/>
    <n v="60.86"/>
    <n v="0"/>
    <n v="0"/>
    <n v="0"/>
    <n v="1982247"/>
    <n v="21675764"/>
    <n v="21543182"/>
    <n v="21675764"/>
    <n v="23912897"/>
    <n v="0"/>
    <n v="23912897"/>
    <n v="13192937"/>
    <n v="0"/>
    <n v="17663562"/>
    <n v="3319176"/>
    <n v="21278302"/>
    <n v="0"/>
    <n v="15.75"/>
    <n v="133.88999999999999"/>
    <n v="83.01"/>
    <n v="0"/>
    <n v="23912892"/>
    <n v="23912892"/>
    <m/>
    <n v="783"/>
    <n v="4832842"/>
    <n v="86482"/>
    <n v="85944"/>
    <n v="12744238"/>
    <n v="17663562"/>
    <n v="29.19"/>
    <m/>
    <m/>
    <m/>
    <n v="321"/>
    <m/>
    <n v="3"/>
    <n v="441"/>
    <m/>
    <n v="1086"/>
    <n v="1076"/>
    <n v="0"/>
    <n v="1407"/>
    <n v="70.930000000000007"/>
    <n v="2.44"/>
    <n v="4"/>
    <n v="33"/>
    <n v="37"/>
    <m/>
    <m/>
  </r>
  <r>
    <x v="313"/>
    <s v="CERRO NAVIA"/>
    <x v="19"/>
    <n v="36659"/>
    <s v="Si"/>
    <m/>
    <m/>
    <s v="Corporación "/>
    <n v="33.04"/>
    <x v="4211"/>
    <x v="2835"/>
    <n v="10728"/>
    <n v="1383"/>
    <n v="12111"/>
    <n v="0"/>
    <n v="8082"/>
    <n v="14335"/>
    <n v="90.5"/>
    <n v="2.65"/>
    <n v="5.83"/>
    <n v="123"/>
    <n v="0"/>
    <n v="53"/>
    <n v="12"/>
    <n v="0"/>
    <n v="10"/>
    <n v="9.76"/>
    <n v="0"/>
    <n v="18.87"/>
    <n v="83.13"/>
    <n v="657710"/>
    <n v="10.119999999999999"/>
    <n v="13.55"/>
    <n v="544740"/>
    <n v="4853521"/>
    <m/>
    <n v="4195811"/>
    <m/>
    <m/>
    <m/>
    <n v="4034617"/>
    <n v="11.8"/>
    <n v="4470759"/>
    <n v="380977"/>
    <n v="4856513"/>
    <n v="4777"/>
    <n v="7.84"/>
    <n v="110.81"/>
    <n v="92.06"/>
    <n v="0.1"/>
    <m/>
    <m/>
    <m/>
    <n v="543"/>
    <m/>
    <m/>
    <m/>
    <m/>
    <m/>
    <n v="26.4"/>
    <m/>
    <m/>
    <m/>
    <m/>
    <m/>
    <m/>
    <n v="173"/>
    <m/>
    <m/>
    <n v="629"/>
    <m/>
    <m/>
    <n v="78.430000000000007"/>
    <n v="3.64"/>
    <m/>
    <n v="24"/>
    <n v="24"/>
    <m/>
    <m/>
  </r>
  <r>
    <x v="322"/>
    <s v="COPIAPÓ"/>
    <x v="18"/>
    <n v="36671"/>
    <s v="Si"/>
    <s v="No"/>
    <s v="Si"/>
    <s v="Depto. o Dirección"/>
    <n v="52.61"/>
    <x v="4212"/>
    <x v="2836"/>
    <n v="12615"/>
    <n v="4036"/>
    <n v="19294"/>
    <n v="2618"/>
    <n v="13169"/>
    <n v="22851"/>
    <n v="85.02"/>
    <n v="0.63"/>
    <n v="1.97"/>
    <n v="801"/>
    <n v="119"/>
    <n v="857"/>
    <n v="344"/>
    <n v="117"/>
    <n v="617"/>
    <n v="42.95"/>
    <n v="98.32"/>
    <n v="72"/>
    <n v="68.14"/>
    <n v="247684"/>
    <n v="0.72"/>
    <n v="0.59"/>
    <n v="6707856"/>
    <n v="41771283"/>
    <n v="41771283"/>
    <n v="41523599"/>
    <n v="33678513"/>
    <n v="2300000"/>
    <n v="44868609"/>
    <n v="28463348"/>
    <n v="1.1100000000000001"/>
    <n v="33953074"/>
    <n v="3852832"/>
    <n v="39199834"/>
    <n v="0"/>
    <n v="10.06"/>
    <n v="119.29"/>
    <n v="86.62"/>
    <n v="0"/>
    <m/>
    <m/>
    <n v="1064"/>
    <n v="1085"/>
    <n v="9001536"/>
    <n v="11544307"/>
    <n v="58496"/>
    <n v="13407231"/>
    <n v="33953074"/>
    <n v="21.06"/>
    <m/>
    <m/>
    <m/>
    <n v="680"/>
    <n v="2355"/>
    <n v="0"/>
    <n v="1175"/>
    <n v="1441"/>
    <n v="649"/>
    <n v="1329"/>
    <n v="0"/>
    <n v="1329"/>
    <n v="53.08"/>
    <n v="1.1299999999999999"/>
    <n v="1"/>
    <n v="30"/>
    <n v="31"/>
    <m/>
    <m/>
  </r>
  <r>
    <x v="313"/>
    <s v="CERRO NAVIA"/>
    <x v="14"/>
    <n v="36715"/>
    <s v="Si"/>
    <m/>
    <m/>
    <s v="Corporación "/>
    <n v="33.229999999999997"/>
    <x v="4213"/>
    <x v="2837"/>
    <n v="10700"/>
    <n v="1502"/>
    <n v="12202"/>
    <n v="0"/>
    <n v="8166"/>
    <n v="14532"/>
    <n v="90.72"/>
    <n v="1.1399999999999999"/>
    <n v="5.34"/>
    <n v="120"/>
    <n v="0"/>
    <n v="61"/>
    <n v="22"/>
    <n v="0"/>
    <n v="12"/>
    <n v="18.329999999999998"/>
    <n v="0"/>
    <n v="19.670000000000002"/>
    <n v="87.57"/>
    <n v="604526"/>
    <n v="7.79"/>
    <n v="12.42"/>
    <n v="23378"/>
    <n v="4868078"/>
    <m/>
    <n v="4263552"/>
    <m/>
    <m/>
    <m/>
    <n v="4262977"/>
    <n v="9.86"/>
    <n v="4510320"/>
    <n v="376925"/>
    <n v="4888080"/>
    <n v="835"/>
    <n v="7.71"/>
    <n v="105.8"/>
    <n v="92.27"/>
    <n v="0.02"/>
    <m/>
    <m/>
    <m/>
    <n v="421"/>
    <m/>
    <m/>
    <m/>
    <m/>
    <m/>
    <n v="34.520000000000003"/>
    <m/>
    <m/>
    <m/>
    <m/>
    <m/>
    <m/>
    <n v="129"/>
    <m/>
    <m/>
    <n v="629"/>
    <m/>
    <m/>
    <n v="82.98"/>
    <n v="4.88"/>
    <m/>
    <n v="24"/>
    <n v="24"/>
    <m/>
    <m/>
  </r>
  <r>
    <x v="318"/>
    <s v="VALDIVIA"/>
    <x v="9"/>
    <n v="36721"/>
    <s v="Si"/>
    <m/>
    <s v="Si"/>
    <s v="Depto. o Dirección"/>
    <n v="46.52"/>
    <x v="4214"/>
    <x v="2838"/>
    <n v="9369"/>
    <n v="5216"/>
    <n v="17082"/>
    <n v="2175"/>
    <n v="13760"/>
    <n v="17838"/>
    <n v="86.75"/>
    <n v="0.79"/>
    <n v="3.32"/>
    <n v="853"/>
    <n v="133"/>
    <n v="688"/>
    <n v="520"/>
    <n v="133"/>
    <n v="498"/>
    <n v="60.96"/>
    <n v="100"/>
    <n v="72.38"/>
    <n v="80.010000000000005"/>
    <n v="125000"/>
    <n v="0.88"/>
    <n v="0.94"/>
    <n v="846660"/>
    <n v="13357231"/>
    <n v="13357231"/>
    <n v="13232231"/>
    <n v="330000"/>
    <m/>
    <n v="13571090"/>
    <n v="10687031"/>
    <n v="1.21"/>
    <n v="9826567"/>
    <n v="1530393"/>
    <n v="13187114"/>
    <n v="265056"/>
    <n v="11.67"/>
    <n v="91.95"/>
    <n v="74.52"/>
    <n v="2.0099999999999998"/>
    <n v="10754420"/>
    <n v="13693509"/>
    <m/>
    <n v="755"/>
    <n v="1509800"/>
    <n v="1094828"/>
    <n v="0"/>
    <n v="7221939"/>
    <n v="9826567"/>
    <n v="23.63"/>
    <m/>
    <m/>
    <m/>
    <n v="6"/>
    <m/>
    <n v="0"/>
    <n v="444"/>
    <m/>
    <n v="30"/>
    <n v="986"/>
    <m/>
    <n v="36"/>
    <n v="68.95"/>
    <n v="2.2200000000000002"/>
    <n v="13"/>
    <n v="30"/>
    <n v="43"/>
    <m/>
    <m/>
  </r>
  <r>
    <x v="319"/>
    <s v="OSORNO"/>
    <x v="19"/>
    <n v="36765"/>
    <s v="Si"/>
    <m/>
    <m/>
    <s v="Depto. o Dirección"/>
    <n v="51.19"/>
    <x v="4215"/>
    <x v="2839"/>
    <n v="12950"/>
    <n v="5869"/>
    <n v="18819"/>
    <n v="2786"/>
    <n v="11964"/>
    <n v="21002"/>
    <n v="91.93"/>
    <n v="2.16"/>
    <n v="1.44"/>
    <n v="579"/>
    <n v="196"/>
    <n v="292"/>
    <n v="281"/>
    <n v="180"/>
    <n v="198"/>
    <n v="48.53"/>
    <n v="91.84"/>
    <n v="67.81"/>
    <n v="81.78"/>
    <n v="53336"/>
    <n v="0.8"/>
    <n v="0.56999999999999995"/>
    <n v="695305"/>
    <n v="9407629"/>
    <m/>
    <n v="9354293"/>
    <m/>
    <m/>
    <m/>
    <n v="7693410"/>
    <n v="0.91"/>
    <n v="7102484"/>
    <n v="685765"/>
    <n v="9196950"/>
    <n v="1408701"/>
    <n v="7.46"/>
    <n v="92.32"/>
    <n v="77.23"/>
    <n v="15.32"/>
    <m/>
    <m/>
    <m/>
    <n v="846"/>
    <m/>
    <m/>
    <m/>
    <m/>
    <m/>
    <n v="24.83"/>
    <m/>
    <m/>
    <m/>
    <m/>
    <m/>
    <m/>
    <n v="271"/>
    <m/>
    <m/>
    <n v="1013"/>
    <m/>
    <m/>
    <n v="78.89"/>
    <n v="3.74"/>
    <n v="27"/>
    <n v="28"/>
    <n v="55"/>
    <m/>
    <m/>
  </r>
  <r>
    <x v="302"/>
    <s v="ÑUÑOA"/>
    <x v="2"/>
    <n v="36766"/>
    <s v="Si"/>
    <m/>
    <m/>
    <s v="Corporación "/>
    <n v="33.82"/>
    <x v="4216"/>
    <x v="2840"/>
    <n v="7847"/>
    <n v="4281"/>
    <n v="12436"/>
    <n v="12471"/>
    <n v="10537"/>
    <n v="14231"/>
    <n v="92.74"/>
    <n v="0.28999999999999998"/>
    <n v="1.1399999999999999"/>
    <n v="1188"/>
    <n v="1106"/>
    <n v="662"/>
    <n v="588"/>
    <n v="981"/>
    <n v="233"/>
    <n v="49.49"/>
    <n v="88.7"/>
    <n v="35.200000000000003"/>
    <m/>
    <m/>
    <m/>
    <m/>
    <n v="19238"/>
    <m/>
    <m/>
    <m/>
    <m/>
    <m/>
    <m/>
    <m/>
    <m/>
    <m/>
    <m/>
    <m/>
    <m/>
    <m/>
    <m/>
    <m/>
    <m/>
    <m/>
    <m/>
    <m/>
    <n v="514"/>
    <m/>
    <m/>
    <m/>
    <m/>
    <m/>
    <n v="27.69"/>
    <m/>
    <m/>
    <m/>
    <m/>
    <m/>
    <m/>
    <m/>
    <m/>
    <m/>
    <m/>
    <m/>
    <m/>
    <m/>
    <m/>
    <m/>
    <m/>
    <m/>
    <m/>
    <m/>
  </r>
  <r>
    <x v="316"/>
    <s v="TALCAHUANO"/>
    <x v="15"/>
    <n v="36820"/>
    <s v="Si"/>
    <m/>
    <s v="Si"/>
    <s v="Depto. o Dirección"/>
    <n v="47.39"/>
    <x v="4217"/>
    <x v="2841"/>
    <n v="10222"/>
    <n v="5504"/>
    <n v="17450"/>
    <n v="1131"/>
    <n v="13328"/>
    <n v="17826"/>
    <n v="89.76"/>
    <n v="0.5"/>
    <n v="2.85"/>
    <n v="1111"/>
    <n v="176"/>
    <n v="731"/>
    <n v="500"/>
    <n v="176"/>
    <n v="627"/>
    <n v="45"/>
    <n v="100"/>
    <n v="85.77"/>
    <n v="74.81"/>
    <n v="1377267"/>
    <n v="7.17"/>
    <n v="8.18"/>
    <n v="875411"/>
    <n v="16840128"/>
    <n v="15908505"/>
    <n v="15462861"/>
    <n v="12951934"/>
    <n v="931623"/>
    <n v="17224305"/>
    <n v="12597904"/>
    <n v="10.3"/>
    <n v="13442562"/>
    <n v="1073642"/>
    <n v="15349573"/>
    <n v="366902"/>
    <n v="7.12"/>
    <n v="106.7"/>
    <n v="87.58"/>
    <n v="2.39"/>
    <n v="12951934"/>
    <n v="17224306"/>
    <m/>
    <n v="856"/>
    <n v="3224296"/>
    <n v="2581644"/>
    <n v="211425"/>
    <n v="7636622"/>
    <n v="13442562"/>
    <n v="20.82"/>
    <m/>
    <m/>
    <m/>
    <n v="215"/>
    <m/>
    <n v="92"/>
    <n v="363"/>
    <m/>
    <n v="815"/>
    <n v="1027"/>
    <n v="505"/>
    <n v="1030"/>
    <n v="73.88"/>
    <n v="2.83"/>
    <n v="0"/>
    <n v="35"/>
    <n v="35"/>
    <m/>
    <m/>
  </r>
  <r>
    <x v="319"/>
    <s v="OSORNO"/>
    <x v="13"/>
    <n v="36914"/>
    <s v="Si"/>
    <m/>
    <s v="Si"/>
    <s v="Depto. o Dirección"/>
    <n v="41.17"/>
    <x v="4218"/>
    <x v="2842"/>
    <n v="7919"/>
    <n v="5962"/>
    <n v="15198"/>
    <n v="3749"/>
    <n v="18099"/>
    <n v="16878.27"/>
    <n v="86.9"/>
    <n v="0.41"/>
    <n v="1.67"/>
    <n v="399"/>
    <n v="294"/>
    <n v="721"/>
    <n v="271"/>
    <n v="285"/>
    <n v="401"/>
    <n v="67.92"/>
    <n v="96.94"/>
    <n v="55.62"/>
    <n v="63.95"/>
    <n v="153394"/>
    <n v="0.87"/>
    <n v="0.9"/>
    <n v="494689"/>
    <n v="17057496"/>
    <n v="15808574"/>
    <n v="16904102"/>
    <n v="16751164"/>
    <n v="1248922"/>
    <n v="18139830"/>
    <n v="10908593"/>
    <n v="1.2"/>
    <n v="11410193"/>
    <n v="2710450"/>
    <n v="16137280"/>
    <n v="452746"/>
    <n v="17.440000000000001"/>
    <n v="104.6"/>
    <n v="70.709999999999994"/>
    <n v="2.81"/>
    <n v="16751160"/>
    <n v="18139826"/>
    <n v="254"/>
    <n v="693"/>
    <n v="2554403"/>
    <n v="2485205"/>
    <n v="90031"/>
    <n v="6370585"/>
    <n v="11410193"/>
    <n v="24.36"/>
    <m/>
    <m/>
    <m/>
    <n v="292"/>
    <n v="1057"/>
    <n v="118"/>
    <n v="458"/>
    <n v="345"/>
    <n v="495"/>
    <n v="899"/>
    <n v="0"/>
    <n v="787"/>
    <n v="66.25"/>
    <n v="1.96"/>
    <n v="15"/>
    <n v="26"/>
    <n v="41"/>
    <m/>
    <m/>
  </r>
  <r>
    <x v="318"/>
    <s v="VALDIVIA"/>
    <x v="8"/>
    <n v="37055"/>
    <s v="Si"/>
    <m/>
    <m/>
    <s v="Depto. o Dirección"/>
    <n v="50.83"/>
    <x v="4219"/>
    <x v="2843"/>
    <n v="9879"/>
    <n v="6493"/>
    <n v="18836"/>
    <n v="2192"/>
    <n v="13170"/>
    <n v="18665"/>
    <n v="88.25"/>
    <n v="0.69"/>
    <n v="4.2300000000000004"/>
    <n v="761"/>
    <n v="135"/>
    <n v="543"/>
    <n v="442"/>
    <n v="133"/>
    <n v="400"/>
    <n v="58.08"/>
    <n v="98.52"/>
    <n v="73.66"/>
    <n v="84.92"/>
    <n v="535000"/>
    <n v="3.53"/>
    <n v="4.6399999999999997"/>
    <n v="122824"/>
    <n v="11539380"/>
    <m/>
    <n v="11004380"/>
    <m/>
    <m/>
    <m/>
    <n v="9799479"/>
    <n v="5.29"/>
    <n v="10092892"/>
    <n v="1230146"/>
    <n v="11568220"/>
    <n v="245182"/>
    <n v="10.63"/>
    <n v="102.99"/>
    <n v="87.25"/>
    <n v="2.12"/>
    <m/>
    <m/>
    <m/>
    <n v="777"/>
    <m/>
    <m/>
    <m/>
    <m/>
    <m/>
    <n v="24.02"/>
    <m/>
    <m/>
    <m/>
    <m/>
    <m/>
    <m/>
    <n v="31"/>
    <m/>
    <m/>
    <n v="2"/>
    <m/>
    <m/>
    <n v="6.06"/>
    <n v="0.06"/>
    <n v="12"/>
    <n v="33"/>
    <n v="45"/>
    <m/>
    <m/>
  </r>
  <r>
    <x v="323"/>
    <s v="CALAMA"/>
    <x v="10"/>
    <n v="37116"/>
    <s v="Si"/>
    <m/>
    <m/>
    <s v="Corporación "/>
    <n v="63.01"/>
    <x v="4220"/>
    <x v="2844"/>
    <n v="13211"/>
    <n v="7380"/>
    <n v="23387"/>
    <n v="2032"/>
    <n v="13186"/>
    <n v="23659"/>
    <n v="88.08"/>
    <n v="1.05"/>
    <n v="3.37"/>
    <n v="1119"/>
    <n v="68"/>
    <n v="596"/>
    <n v="579"/>
    <n v="60"/>
    <n v="466"/>
    <n v="51.74"/>
    <n v="88.24"/>
    <n v="78.19"/>
    <n v="72.8"/>
    <n v="163901"/>
    <n v="1.26"/>
    <n v="0.79"/>
    <m/>
    <n v="20816964"/>
    <n v="20156559"/>
    <n v="20653063"/>
    <n v="0"/>
    <n v="0"/>
    <n v="0"/>
    <n v="15155636"/>
    <n v="1.68"/>
    <n v="16233435"/>
    <n v="3294827"/>
    <n v="20684382"/>
    <n v="0"/>
    <n v="16.45"/>
    <n v="107.11"/>
    <n v="78.48"/>
    <n v="0"/>
    <n v="0"/>
    <n v="0"/>
    <m/>
    <n v="795"/>
    <n v="3828648"/>
    <n v="552241"/>
    <n v="68489"/>
    <n v="11852546"/>
    <n v="16233435"/>
    <n v="29.76"/>
    <m/>
    <m/>
    <m/>
    <n v="404"/>
    <m/>
    <n v="3"/>
    <n v="492"/>
    <m/>
    <n v="1001"/>
    <n v="916"/>
    <n v="0"/>
    <n v="1405"/>
    <n v="65.06"/>
    <n v="1.86"/>
    <n v="5"/>
    <n v="33"/>
    <n v="38"/>
    <m/>
    <m/>
  </r>
  <r>
    <x v="321"/>
    <s v="CHILLÁN"/>
    <x v="11"/>
    <n v="37249"/>
    <s v="Si"/>
    <s v="No"/>
    <s v="Si"/>
    <s v="Depto. o Dirección"/>
    <n v="20.95"/>
    <x v="4221"/>
    <x v="2845"/>
    <n v="5220"/>
    <n v="1458"/>
    <n v="7805"/>
    <n v="908"/>
    <n v="30252"/>
    <n v="9261"/>
    <n v="89.62"/>
    <n v="0.08"/>
    <n v="0.1"/>
    <n v="535"/>
    <n v="52"/>
    <n v="1753"/>
    <n v="271"/>
    <n v="49"/>
    <n v="1236"/>
    <n v="50.65"/>
    <n v="94.23"/>
    <n v="70.510000000000005"/>
    <n v="31.41"/>
    <n v="2777437"/>
    <n v="8.11"/>
    <n v="9.98"/>
    <m/>
    <n v="27839979"/>
    <n v="27839979"/>
    <n v="25062542"/>
    <n v="29791443"/>
    <n v="6700703"/>
    <n v="36377174"/>
    <n v="8745060"/>
    <n v="9.48"/>
    <n v="24500052"/>
    <n v="2287396"/>
    <n v="28509127"/>
    <n v="0"/>
    <n v="8.18"/>
    <n v="280.16000000000003"/>
    <n v="85.94"/>
    <n v="0"/>
    <n v="29791443"/>
    <n v="36377174"/>
    <n v="598"/>
    <n v="829"/>
    <n v="4720853"/>
    <n v="9132295"/>
    <n v="228009"/>
    <n v="10646904"/>
    <n v="24500052"/>
    <n v="11.17"/>
    <n v="0"/>
    <n v="0"/>
    <n v="0"/>
    <n v="347"/>
    <n v="1517"/>
    <n v="18"/>
    <n v="814"/>
    <n v="332"/>
    <n v="1197"/>
    <n v="979"/>
    <n v="0"/>
    <n v="1544"/>
    <n v="54.6"/>
    <n v="1.2"/>
    <n v="3"/>
    <n v="52"/>
    <n v="55"/>
    <n v="0"/>
    <n v="51"/>
  </r>
  <r>
    <x v="321"/>
    <s v="CHILLÁN"/>
    <x v="3"/>
    <n v="37330"/>
    <s v="Si"/>
    <m/>
    <s v="Si"/>
    <s v="Depto. o Dirección"/>
    <n v="24.7"/>
    <x v="4222"/>
    <x v="2846"/>
    <n v="6767"/>
    <n v="998"/>
    <n v="9222"/>
    <n v="696"/>
    <n v="28320"/>
    <n v="12175"/>
    <n v="84.83"/>
    <n v="0.57999999999999996"/>
    <n v="0.7"/>
    <n v="750"/>
    <n v="37"/>
    <n v="1912"/>
    <n v="404"/>
    <n v="35"/>
    <n v="1316"/>
    <n v="53.87"/>
    <n v="94.59"/>
    <n v="68.83"/>
    <n v="45.54"/>
    <n v="2660925"/>
    <n v="10.43"/>
    <n v="13.84"/>
    <n v="155877"/>
    <n v="19225472"/>
    <n v="17605604"/>
    <n v="16564547"/>
    <n v="14618746"/>
    <n v="1619868"/>
    <n v="18165480"/>
    <n v="8754648"/>
    <n v="15.48"/>
    <n v="12884801"/>
    <n v="1826432"/>
    <n v="16418399"/>
    <n v="0"/>
    <n v="11.36"/>
    <n v="147.18"/>
    <n v="78.48"/>
    <n v="0"/>
    <m/>
    <m/>
    <n v="475"/>
    <n v="796"/>
    <n v="3603885"/>
    <n v="3357411"/>
    <n v="15201"/>
    <n v="5923505"/>
    <n v="12884801"/>
    <n v="15.3"/>
    <m/>
    <m/>
    <m/>
    <n v="373"/>
    <n v="1381"/>
    <n v="0"/>
    <n v="467"/>
    <n v="646"/>
    <n v="1.66"/>
    <n v="818"/>
    <n v="11"/>
    <n v="374.66"/>
    <n v="63.66"/>
    <n v="1.75"/>
    <n v="10"/>
    <n v="29"/>
    <n v="39"/>
    <m/>
    <m/>
  </r>
  <r>
    <x v="319"/>
    <s v="OSORNO"/>
    <x v="2"/>
    <n v="37341"/>
    <s v="Si"/>
    <m/>
    <m/>
    <s v="Depto. o Dirección"/>
    <n v="54.2"/>
    <x v="4223"/>
    <x v="2847"/>
    <n v="13647"/>
    <n v="5816"/>
    <n v="20239"/>
    <n v="2810"/>
    <n v="12591"/>
    <n v="21640"/>
    <n v="91.9"/>
    <n v="0.28000000000000003"/>
    <n v="3.12"/>
    <n v="566"/>
    <n v="219"/>
    <n v="316"/>
    <n v="256"/>
    <n v="200"/>
    <n v="210"/>
    <n v="45.23"/>
    <n v="91.32"/>
    <n v="66.459999999999994"/>
    <n v="83.5"/>
    <n v="0"/>
    <n v="0"/>
    <n v="0"/>
    <n v="65253"/>
    <n v="8854421"/>
    <m/>
    <n v="8854421"/>
    <m/>
    <m/>
    <m/>
    <n v="7393700"/>
    <n v="0"/>
    <n v="6693599"/>
    <n v="649219"/>
    <n v="8645987"/>
    <n v="1303169"/>
    <n v="7.51"/>
    <n v="90.53"/>
    <n v="77.42"/>
    <n v="15.07"/>
    <m/>
    <m/>
    <m/>
    <n v="877"/>
    <m/>
    <m/>
    <m/>
    <m/>
    <m/>
    <n v="24.68"/>
    <m/>
    <m/>
    <m/>
    <m/>
    <m/>
    <m/>
    <n v="-993"/>
    <m/>
    <m/>
    <n v="1016"/>
    <m/>
    <m/>
    <m/>
    <m/>
    <m/>
    <m/>
    <n v="54"/>
    <m/>
    <m/>
  </r>
  <r>
    <x v="318"/>
    <s v="VALDIVIA"/>
    <x v="5"/>
    <n v="37388"/>
    <s v="Si"/>
    <m/>
    <m/>
    <s v="Depto. o Dirección"/>
    <n v="50.95"/>
    <x v="4224"/>
    <x v="2848"/>
    <n v="10565"/>
    <n v="6824"/>
    <n v="19049"/>
    <n v="2242"/>
    <n v="12458"/>
    <n v="19794"/>
    <n v="88.49"/>
    <n v="0.93"/>
    <n v="4.1100000000000003"/>
    <n v="818"/>
    <n v="124"/>
    <n v="442"/>
    <n v="512"/>
    <n v="123"/>
    <n v="353"/>
    <n v="62.59"/>
    <n v="99.19"/>
    <n v="79.86"/>
    <n v="88.84"/>
    <n v="400000"/>
    <n v="3.76"/>
    <n v="3.9"/>
    <n v="10953"/>
    <n v="10256313"/>
    <m/>
    <n v="9856313"/>
    <m/>
    <m/>
    <m/>
    <n v="9111206"/>
    <n v="4.42"/>
    <n v="8948104"/>
    <n v="1098861"/>
    <n v="10124701"/>
    <n v="77736"/>
    <n v="10.85"/>
    <n v="98.21"/>
    <n v="88.38"/>
    <n v="0.77"/>
    <m/>
    <m/>
    <m/>
    <n v="808"/>
    <m/>
    <m/>
    <m/>
    <m/>
    <m/>
    <n v="24.5"/>
    <m/>
    <m/>
    <m/>
    <m/>
    <m/>
    <m/>
    <n v="470"/>
    <m/>
    <m/>
    <n v="975"/>
    <m/>
    <m/>
    <n v="67.47"/>
    <n v="2.0699999999999998"/>
    <n v="13"/>
    <n v="35"/>
    <n v="48"/>
    <m/>
    <m/>
  </r>
  <r>
    <x v="321"/>
    <s v="CHILLÁN"/>
    <x v="12"/>
    <n v="37441"/>
    <s v="Si"/>
    <s v="No"/>
    <s v="Si"/>
    <s v="Depto. o Dirección"/>
    <n v="21.78"/>
    <x v="4225"/>
    <x v="2849"/>
    <n v="5609"/>
    <n v="1423"/>
    <n v="8156"/>
    <n v="962"/>
    <n v="29830"/>
    <n v="10280"/>
    <n v="87.95"/>
    <n v="0.35"/>
    <n v="0.33"/>
    <n v="677"/>
    <n v="43"/>
    <n v="1863"/>
    <n v="300"/>
    <n v="40"/>
    <n v="1376"/>
    <n v="44.31"/>
    <n v="93.02"/>
    <n v="73.86"/>
    <n v="40.67"/>
    <n v="2447697"/>
    <n v="6.68"/>
    <n v="8.09"/>
    <n v="0"/>
    <n v="30242374"/>
    <n v="30242374"/>
    <n v="27794677"/>
    <n v="29393911"/>
    <n v="6582933"/>
    <n v="36527391"/>
    <n v="12298588"/>
    <n v="7.86"/>
    <n v="25375034"/>
    <n v="3245989"/>
    <n v="30217670"/>
    <n v="0"/>
    <n v="11"/>
    <n v="206.32"/>
    <n v="83.97"/>
    <n v="0"/>
    <n v="29393911"/>
    <n v="36527391"/>
    <n v="655"/>
    <n v="934"/>
    <n v="7707727"/>
    <n v="9169075"/>
    <n v="266204"/>
    <n v="8498232"/>
    <n v="25375034"/>
    <n v="11.01"/>
    <m/>
    <m/>
    <m/>
    <n v="361"/>
    <n v="1704"/>
    <n v="33"/>
    <n v="621"/>
    <n v="875"/>
    <n v="614"/>
    <n v="975"/>
    <n v="154"/>
    <n v="975"/>
    <n v="61.09"/>
    <n v="1.57"/>
    <n v="9"/>
    <n v="27"/>
    <n v="36"/>
    <m/>
    <m/>
  </r>
  <r>
    <x v="324"/>
    <s v="IQUIQUE"/>
    <x v="18"/>
    <n v="37453"/>
    <s v="Si"/>
    <s v="No"/>
    <s v="Si"/>
    <s v="Corporación "/>
    <n v="33.31"/>
    <x v="4226"/>
    <x v="2850"/>
    <n v="7497"/>
    <n v="3306"/>
    <n v="12474"/>
    <n v="4028"/>
    <n v="25427"/>
    <n v="16584"/>
    <n v="83.84"/>
    <n v="1.18"/>
    <n v="1.59"/>
    <n v="555"/>
    <n v="157"/>
    <n v="1426"/>
    <n v="200"/>
    <n v="149"/>
    <n v="1020"/>
    <n v="36.04"/>
    <n v="94.9"/>
    <n v="71.53"/>
    <n v="46.56"/>
    <n v="590723"/>
    <n v="0.89"/>
    <n v="1.99"/>
    <n v="887679"/>
    <n v="29639070"/>
    <n v="29639070"/>
    <n v="29048347"/>
    <n v="28483836"/>
    <n v="0"/>
    <n v="28483836"/>
    <n v="13799164"/>
    <n v="1.58"/>
    <n v="24496926"/>
    <n v="2604713"/>
    <n v="27693159"/>
    <n v="133186"/>
    <n v="9.51"/>
    <n v="177.52"/>
    <n v="88.46"/>
    <n v="0.48"/>
    <m/>
    <m/>
    <n v="1029"/>
    <n v="796"/>
    <n v="7904684"/>
    <n v="9035137"/>
    <n v="42233"/>
    <n v="7557105"/>
    <n v="24496926"/>
    <n v="20.83"/>
    <m/>
    <m/>
    <m/>
    <n v="582"/>
    <n v="2013"/>
    <n v="140"/>
    <n v="1251"/>
    <n v="1724"/>
    <n v="395"/>
    <n v="977"/>
    <n v="0"/>
    <n v="977"/>
    <n v="43.85"/>
    <n v="0.78"/>
    <n v="2"/>
    <n v="24"/>
    <n v="26"/>
    <m/>
    <m/>
  </r>
  <r>
    <x v="318"/>
    <s v="VALDIVIA"/>
    <x v="14"/>
    <n v="37455"/>
    <s v="Si"/>
    <m/>
    <m/>
    <s v="Depto. o Dirección"/>
    <n v="50.83"/>
    <x v="4227"/>
    <x v="2851"/>
    <n v="12338"/>
    <n v="6702"/>
    <n v="19040"/>
    <n v="1634"/>
    <n v="9246"/>
    <n v="22122"/>
    <n v="89.93"/>
    <n v="0.71"/>
    <n v="4.09"/>
    <n v="591"/>
    <n v="108"/>
    <n v="289"/>
    <n v="353"/>
    <n v="99"/>
    <n v="228"/>
    <n v="59.73"/>
    <n v="91.67"/>
    <n v="78.89"/>
    <n v="94.25"/>
    <n v="90454"/>
    <n v="1.1100000000000001"/>
    <n v="1.04"/>
    <n v="54312"/>
    <n v="8699923"/>
    <m/>
    <n v="8609469"/>
    <m/>
    <m/>
    <m/>
    <n v="8199867"/>
    <n v="1.22"/>
    <n v="7582448"/>
    <n v="957582"/>
    <n v="8581806"/>
    <n v="41776"/>
    <n v="11.16"/>
    <n v="92.47"/>
    <n v="88.35"/>
    <n v="0.49"/>
    <m/>
    <m/>
    <m/>
    <n v="809"/>
    <m/>
    <m/>
    <m/>
    <m/>
    <m/>
    <n v="27.34"/>
    <m/>
    <m/>
    <m/>
    <m/>
    <m/>
    <m/>
    <n v="317"/>
    <m/>
    <m/>
    <n v="1059"/>
    <m/>
    <m/>
    <n v="76.959999999999994"/>
    <n v="3.34"/>
    <n v="15"/>
    <n v="34"/>
    <n v="49"/>
    <m/>
    <m/>
  </r>
  <r>
    <x v="319"/>
    <s v="OSORNO"/>
    <x v="15"/>
    <n v="37502"/>
    <s v="Si"/>
    <m/>
    <s v="Si"/>
    <s v="Depto. o Dirección"/>
    <n v="41.25"/>
    <x v="4228"/>
    <x v="2775"/>
    <n v="8200"/>
    <n v="5958"/>
    <n v="15468"/>
    <n v="2723"/>
    <n v="18766"/>
    <n v="15575"/>
    <n v="87.65"/>
    <n v="0.42"/>
    <n v="2.52"/>
    <n v="847"/>
    <n v="203"/>
    <n v="666"/>
    <n v="520"/>
    <n v="196"/>
    <n v="439"/>
    <n v="61.39"/>
    <n v="96.55"/>
    <n v="65.92"/>
    <n v="79.150000000000006"/>
    <n v="131605"/>
    <n v="0.81"/>
    <n v="0.87"/>
    <n v="353598"/>
    <n v="15112471"/>
    <n v="13341722"/>
    <n v="14980866"/>
    <n v="14635549"/>
    <n v="1770749"/>
    <n v="16824590"/>
    <n v="11961795"/>
    <n v="1.18"/>
    <n v="11248977"/>
    <n v="2274678"/>
    <n v="14024428"/>
    <n v="85932"/>
    <n v="16.600000000000001"/>
    <n v="94.04"/>
    <n v="80.209999999999994"/>
    <n v="0.61"/>
    <n v="14635549"/>
    <n v="16824590"/>
    <m/>
    <n v="763"/>
    <n v="2719826"/>
    <n v="2093016"/>
    <n v="68445"/>
    <n v="6436135"/>
    <n v="11248977"/>
    <n v="20.41"/>
    <m/>
    <m/>
    <m/>
    <n v="267"/>
    <m/>
    <n v="0"/>
    <n v="333"/>
    <m/>
    <n v="540"/>
    <n v="785"/>
    <n v="515"/>
    <n v="807"/>
    <n v="70.209999999999994"/>
    <n v="2.36"/>
    <n v="15"/>
    <n v="26"/>
    <n v="41"/>
    <m/>
    <m/>
  </r>
  <r>
    <x v="323"/>
    <s v="CALAMA"/>
    <x v="12"/>
    <n v="37534"/>
    <m/>
    <s v="No"/>
    <m/>
    <s v="Corporación "/>
    <n v="52.61"/>
    <x v="4229"/>
    <x v="2754"/>
    <n v="12103"/>
    <n v="5747"/>
    <n v="19746"/>
    <n v="3667"/>
    <n v="14380"/>
    <n v="22050"/>
    <n v="84.75"/>
    <n v="1.17"/>
    <n v="1.66"/>
    <n v="734"/>
    <n v="186"/>
    <n v="547"/>
    <n v="435"/>
    <n v="151"/>
    <n v="383"/>
    <n v="59.26"/>
    <n v="81.180000000000007"/>
    <n v="70.02"/>
    <n v="70.64"/>
    <n v="410000"/>
    <n v="0.88"/>
    <n v="0.89"/>
    <n v="2371155"/>
    <n v="46163860"/>
    <n v="46163860"/>
    <n v="45753860"/>
    <n v="45172090"/>
    <n v="0"/>
    <n v="45172090"/>
    <n v="32610970"/>
    <n v="1.64"/>
    <n v="35481668"/>
    <n v="7677846"/>
    <n v="45378580"/>
    <n v="0"/>
    <n v="17.5"/>
    <n v="108.8"/>
    <n v="78.19"/>
    <n v="0"/>
    <n v="45172090"/>
    <n v="45172090"/>
    <n v="693"/>
    <n v="897"/>
    <n v="6393881"/>
    <n v="12172401"/>
    <n v="0"/>
    <n v="16915386"/>
    <n v="35481668"/>
    <n v="24.58"/>
    <m/>
    <m/>
    <m/>
    <m/>
    <n v="1837"/>
    <m/>
    <m/>
    <m/>
    <m/>
    <m/>
    <m/>
    <m/>
    <m/>
    <m/>
    <m/>
    <m/>
    <m/>
    <m/>
    <m/>
  </r>
  <r>
    <x v="318"/>
    <s v="VALDIVIA"/>
    <x v="7"/>
    <n v="37583"/>
    <s v="Si"/>
    <m/>
    <m/>
    <s v="Depto. o Dirección"/>
    <n v="54.82"/>
    <x v="4230"/>
    <x v="2852"/>
    <n v="12025"/>
    <n v="6856"/>
    <n v="20602"/>
    <n v="2089"/>
    <n v="10780"/>
    <n v="21663"/>
    <n v="89.86"/>
    <n v="0.81"/>
    <n v="3.74"/>
    <n v="645"/>
    <n v="119"/>
    <n v="356"/>
    <n v="427"/>
    <n v="112"/>
    <n v="276"/>
    <n v="66.2"/>
    <n v="94.12"/>
    <n v="77.53"/>
    <n v="82.68"/>
    <n v="217730"/>
    <n v="1.97"/>
    <n v="2.0699999999999998"/>
    <n v="945812"/>
    <n v="10525774"/>
    <m/>
    <n v="10308044"/>
    <m/>
    <m/>
    <m/>
    <n v="8702347"/>
    <n v="2.78"/>
    <n v="8071446"/>
    <n v="904015"/>
    <n v="10163318"/>
    <n v="1187857"/>
    <n v="8.89"/>
    <n v="92.75"/>
    <n v="79.42"/>
    <n v="11.69"/>
    <m/>
    <m/>
    <m/>
    <n v="909"/>
    <m/>
    <m/>
    <m/>
    <m/>
    <m/>
    <n v="23.83"/>
    <m/>
    <m/>
    <m/>
    <m/>
    <m/>
    <m/>
    <n v="354"/>
    <m/>
    <m/>
    <n v="999"/>
    <m/>
    <m/>
    <n v="73.84"/>
    <n v="2.82"/>
    <n v="16"/>
    <n v="32"/>
    <n v="48"/>
    <m/>
    <m/>
  </r>
  <r>
    <x v="324"/>
    <s v="IQUIQUE"/>
    <x v="17"/>
    <n v="37630"/>
    <s v="Si"/>
    <m/>
    <s v="Si"/>
    <s v="Corporación "/>
    <n v="32.090000000000003"/>
    <x v="4231"/>
    <x v="2853"/>
    <n v="7126"/>
    <n v="3355"/>
    <n v="12074"/>
    <n v="2359"/>
    <n v="27334"/>
    <n v="15660"/>
    <n v="85.47"/>
    <n v="1.18"/>
    <n v="1.73"/>
    <n v="576"/>
    <n v="78"/>
    <n v="1486"/>
    <n v="218"/>
    <n v="70"/>
    <n v="1141"/>
    <n v="37.85"/>
    <n v="89.74"/>
    <n v="76.78"/>
    <n v="49.95"/>
    <n v="241758"/>
    <n v="0.41"/>
    <n v="0.91"/>
    <n v="215068"/>
    <n v="26535004"/>
    <n v="26535004"/>
    <n v="26293246"/>
    <n v="26194044"/>
    <n v="0"/>
    <n v="26194044"/>
    <n v="13254009"/>
    <n v="0.67"/>
    <n v="22371569"/>
    <n v="2615907"/>
    <n v="27324467"/>
    <n v="0"/>
    <n v="9.77"/>
    <n v="168.79"/>
    <n v="81.87"/>
    <n v="0"/>
    <m/>
    <m/>
    <n v="963"/>
    <n v="702"/>
    <n v="5918336"/>
    <n v="8637909"/>
    <n v="15062"/>
    <n v="7815324"/>
    <n v="22371569"/>
    <n v="22.31"/>
    <m/>
    <m/>
    <m/>
    <n v="525"/>
    <n v="1854"/>
    <n v="2"/>
    <n v="1043"/>
    <n v="1043"/>
    <n v="400"/>
    <n v="925"/>
    <n v="6"/>
    <n v="925"/>
    <n v="47"/>
    <n v="0.89"/>
    <n v="2"/>
    <n v="24"/>
    <n v="26"/>
    <m/>
    <m/>
  </r>
  <r>
    <x v="323"/>
    <s v="CALAMA"/>
    <x v="19"/>
    <n v="37661"/>
    <s v="Si"/>
    <m/>
    <m/>
    <s v="Corporación "/>
    <n v="56.39"/>
    <x v="4232"/>
    <x v="2854"/>
    <n v="14444"/>
    <n v="6793"/>
    <n v="21237"/>
    <n v="1425"/>
    <n v="10931"/>
    <n v="24364"/>
    <n v="92.92"/>
    <n v="2.11"/>
    <n v="3.89"/>
    <n v="908"/>
    <n v="42"/>
    <n v="463"/>
    <n v="289"/>
    <n v="17"/>
    <n v="311"/>
    <n v="31.83"/>
    <n v="40.479999999999997"/>
    <n v="67.17"/>
    <m/>
    <m/>
    <m/>
    <m/>
    <n v="1210311"/>
    <m/>
    <m/>
    <m/>
    <m/>
    <m/>
    <m/>
    <m/>
    <m/>
    <m/>
    <m/>
    <m/>
    <m/>
    <m/>
    <m/>
    <m/>
    <m/>
    <m/>
    <m/>
    <m/>
    <n v="736"/>
    <m/>
    <m/>
    <m/>
    <m/>
    <m/>
    <n v="33.1"/>
    <m/>
    <m/>
    <m/>
    <m/>
    <m/>
    <m/>
    <n v="301"/>
    <m/>
    <m/>
    <n v="991"/>
    <m/>
    <m/>
    <n v="76.7"/>
    <n v="3.29"/>
    <n v="6"/>
    <n v="33"/>
    <n v="39"/>
    <m/>
    <m/>
  </r>
  <r>
    <x v="323"/>
    <s v="CALAMA"/>
    <x v="9"/>
    <n v="37674"/>
    <s v="Si"/>
    <m/>
    <m/>
    <s v="Corporación "/>
    <n v="59.78"/>
    <x v="4233"/>
    <x v="2855"/>
    <n v="13143"/>
    <n v="7205"/>
    <n v="22522"/>
    <n v="1983"/>
    <n v="13810"/>
    <n v="24176"/>
    <n v="88.63"/>
    <n v="0.99"/>
    <n v="4.74"/>
    <n v="1041"/>
    <n v="110"/>
    <n v="554"/>
    <n v="530"/>
    <n v="85"/>
    <n v="454"/>
    <n v="50.91"/>
    <n v="77.27"/>
    <n v="81.95"/>
    <n v="75.38"/>
    <n v="149130"/>
    <n v="1.1100000000000001"/>
    <n v="0.81"/>
    <n v="4125513"/>
    <n v="18347375"/>
    <n v="18347375"/>
    <n v="18198245"/>
    <n v="0"/>
    <m/>
    <n v="0"/>
    <n v="13830299"/>
    <n v="1.59"/>
    <n v="13393811"/>
    <n v="1701067"/>
    <n v="17686970"/>
    <n v="0"/>
    <n v="10.199999999999999"/>
    <n v="96.84"/>
    <n v="75.73"/>
    <n v="0"/>
    <n v="0"/>
    <n v="0"/>
    <m/>
    <n v="785"/>
    <n v="4363668"/>
    <n v="628980"/>
    <n v="0"/>
    <n v="8401163"/>
    <n v="13393811"/>
    <n v="30.8"/>
    <m/>
    <m/>
    <m/>
    <m/>
    <m/>
    <m/>
    <m/>
    <m/>
    <m/>
    <m/>
    <m/>
    <m/>
    <m/>
    <m/>
    <n v="5"/>
    <n v="32"/>
    <n v="37"/>
    <m/>
    <m/>
  </r>
  <r>
    <x v="318"/>
    <s v="VALDIVIA"/>
    <x v="4"/>
    <n v="37710"/>
    <s v="Si"/>
    <m/>
    <m/>
    <s v="Depto. o Dirección"/>
    <n v="53.33"/>
    <x v="4234"/>
    <x v="2856"/>
    <n v="11572"/>
    <n v="6838"/>
    <n v="20110"/>
    <n v="2113"/>
    <n v="11499"/>
    <n v="20915"/>
    <n v="88.78"/>
    <n v="0.82"/>
    <n v="4.25"/>
    <n v="697"/>
    <n v="109"/>
    <n v="407"/>
    <n v="456"/>
    <n v="108"/>
    <n v="306"/>
    <n v="65.42"/>
    <n v="99.08"/>
    <n v="75.180000000000007"/>
    <n v="88.15"/>
    <n v="119500"/>
    <n v="1.3"/>
    <n v="1.53"/>
    <n v="0"/>
    <n v="7813635"/>
    <m/>
    <n v="7694135"/>
    <m/>
    <m/>
    <m/>
    <n v="6887729"/>
    <n v="1.48"/>
    <n v="8998362"/>
    <n v="1091712"/>
    <n v="10322073"/>
    <n v="231999"/>
    <n v="10.58"/>
    <n v="130.63999999999999"/>
    <n v="87.18"/>
    <n v="2.25"/>
    <m/>
    <m/>
    <m/>
    <n v="929"/>
    <m/>
    <m/>
    <m/>
    <m/>
    <m/>
    <n v="22.51"/>
    <m/>
    <m/>
    <m/>
    <m/>
    <m/>
    <m/>
    <n v="364"/>
    <m/>
    <m/>
    <n v="1070"/>
    <m/>
    <m/>
    <n v="74.62"/>
    <n v="2.94"/>
    <n v="13"/>
    <n v="35"/>
    <n v="48"/>
    <m/>
    <m/>
  </r>
  <r>
    <x v="324"/>
    <s v="IQUIQUE"/>
    <x v="0"/>
    <n v="37779"/>
    <s v="Si"/>
    <m/>
    <s v="Si"/>
    <s v="Corporación "/>
    <n v="31.47"/>
    <x v="4235"/>
    <x v="2857"/>
    <n v="6855"/>
    <n v="3470"/>
    <n v="11889"/>
    <n v="2071"/>
    <n v="27506"/>
    <n v="14491"/>
    <n v="85.14"/>
    <n v="1.77"/>
    <n v="2.78"/>
    <n v="515"/>
    <n v="74"/>
    <n v="1458"/>
    <n v="195"/>
    <n v="70"/>
    <n v="1099"/>
    <n v="37.86"/>
    <n v="94.59"/>
    <n v="75.38"/>
    <n v="61.68"/>
    <n v="0"/>
    <n v="0"/>
    <n v="0"/>
    <n v="46300"/>
    <n v="25371662"/>
    <n v="25371662"/>
    <n v="25371662"/>
    <n v="21371043"/>
    <n v="0"/>
    <n v="21371043"/>
    <n v="15650353"/>
    <n v="0"/>
    <n v="20969057"/>
    <n v="1909229"/>
    <n v="23922388"/>
    <n v="42995"/>
    <n v="8.32"/>
    <n v="133.97999999999999"/>
    <n v="87.65"/>
    <n v="0.18"/>
    <m/>
    <m/>
    <n v="829"/>
    <n v="734"/>
    <n v="4645244"/>
    <n v="7845879"/>
    <n v="143050"/>
    <n v="8477934"/>
    <n v="20969057"/>
    <n v="19.739999999999998"/>
    <m/>
    <m/>
    <m/>
    <n v="472"/>
    <n v="1763"/>
    <n v="2"/>
    <n v="955"/>
    <n v="955"/>
    <n v="479"/>
    <n v="951"/>
    <n v="10"/>
    <n v="951"/>
    <n v="49.9"/>
    <n v="1"/>
    <n v="2"/>
    <n v="24"/>
    <n v="26"/>
    <m/>
    <m/>
  </r>
  <r>
    <x v="320"/>
    <s v="EL BOSQUE"/>
    <x v="18"/>
    <n v="37820"/>
    <s v="Si"/>
    <s v="No"/>
    <s v="Si"/>
    <s v="Depto. o Dirección"/>
    <n v="16.190000000000001"/>
    <x v="4236"/>
    <x v="2858"/>
    <n v="4633"/>
    <n v="767"/>
    <n v="6123"/>
    <n v="655"/>
    <n v="29646"/>
    <n v="8111"/>
    <n v="88.44"/>
    <n v="0.4"/>
    <n v="0.92"/>
    <n v="171"/>
    <n v="66"/>
    <n v="1308"/>
    <n v="61"/>
    <n v="57"/>
    <n v="847"/>
    <n v="35.67"/>
    <n v="86.36"/>
    <n v="64.760000000000005"/>
    <n v="54.98"/>
    <n v="146000"/>
    <n v="0.59"/>
    <n v="0.87"/>
    <n v="0"/>
    <n v="16741728"/>
    <n v="16741728"/>
    <n v="16595728"/>
    <n v="13925975"/>
    <n v="1832319"/>
    <n v="18291208"/>
    <n v="9204462"/>
    <n v="0.72"/>
    <n v="14001228"/>
    <n v="1912007"/>
    <n v="16917175"/>
    <n v="135625"/>
    <n v="11.74"/>
    <n v="152.11000000000001"/>
    <n v="82.76"/>
    <n v="0.8"/>
    <m/>
    <m/>
    <n v="444"/>
    <n v="341"/>
    <n v="4067711"/>
    <n v="6685580"/>
    <n v="0"/>
    <n v="3247937"/>
    <n v="14001228"/>
    <n v="23.79"/>
    <m/>
    <m/>
    <m/>
    <n v="308"/>
    <n v="908"/>
    <n v="44"/>
    <n v="483"/>
    <n v="749"/>
    <n v="214"/>
    <n v="522"/>
    <n v="0"/>
    <n v="522"/>
    <n v="51.94"/>
    <n v="1.08"/>
    <n v="0"/>
    <n v="34"/>
    <n v="34"/>
    <m/>
    <m/>
  </r>
  <r>
    <x v="316"/>
    <s v="TALCAHUANO"/>
    <x v="10"/>
    <n v="37831"/>
    <s v="Si"/>
    <m/>
    <s v="Si"/>
    <s v="Depto. o Dirección"/>
    <n v="50.01"/>
    <x v="4237"/>
    <x v="2859"/>
    <n v="10369"/>
    <n v="5867"/>
    <n v="18919"/>
    <n v="1040"/>
    <n v="12280"/>
    <n v="19767"/>
    <n v="88.6"/>
    <n v="0.62"/>
    <n v="3.09"/>
    <n v="1238"/>
    <n v="162"/>
    <n v="629"/>
    <n v="538"/>
    <n v="162"/>
    <n v="572"/>
    <n v="43.46"/>
    <n v="100"/>
    <n v="90.94"/>
    <n v="76.64"/>
    <n v="935797"/>
    <n v="5.69"/>
    <n v="5.54"/>
    <m/>
    <n v="16902193"/>
    <n v="16396218"/>
    <n v="15966396"/>
    <n v="13051305"/>
    <n v="505975"/>
    <n v="17798965"/>
    <n v="12953406"/>
    <n v="7.24"/>
    <n v="13340698"/>
    <n v="1024611"/>
    <n v="15792885"/>
    <n v="1057092"/>
    <n v="6.55"/>
    <n v="102.99"/>
    <n v="84.47"/>
    <n v="6.69"/>
    <n v="13051307"/>
    <n v="17798973"/>
    <m/>
    <n v="928"/>
    <n v="3292787"/>
    <n v="2291510"/>
    <n v="208305"/>
    <n v="7756401"/>
    <n v="13340698"/>
    <n v="21.3"/>
    <m/>
    <m/>
    <m/>
    <n v="264"/>
    <m/>
    <n v="32"/>
    <n v="414"/>
    <m/>
    <n v="848"/>
    <n v="1112"/>
    <n v="483"/>
    <n v="1112"/>
    <n v="72.87"/>
    <n v="2.69"/>
    <n v="0"/>
    <n v="37"/>
    <n v="37"/>
    <m/>
    <m/>
  </r>
  <r>
    <x v="319"/>
    <s v="OSORNO"/>
    <x v="10"/>
    <n v="37850"/>
    <s v="Si"/>
    <m/>
    <s v="Si"/>
    <s v="Depto. o Dirección"/>
    <n v="42.56"/>
    <x v="4238"/>
    <x v="2860"/>
    <n v="8648"/>
    <n v="5888"/>
    <n v="16110"/>
    <n v="1354"/>
    <n v="17744"/>
    <n v="15635"/>
    <n v="86.52"/>
    <n v="0.48"/>
    <n v="1.89"/>
    <n v="785"/>
    <n v="162"/>
    <n v="679"/>
    <n v="556"/>
    <n v="162"/>
    <n v="434"/>
    <n v="70.83"/>
    <n v="100"/>
    <n v="63.92"/>
    <n v="80.069999999999993"/>
    <n v="280620"/>
    <n v="2.0499999999999998"/>
    <n v="1.92"/>
    <m/>
    <n v="14612451"/>
    <n v="13261675"/>
    <n v="14331831"/>
    <n v="13003850"/>
    <n v="1350776"/>
    <n v="15793885"/>
    <n v="11700833"/>
    <n v="2.66"/>
    <n v="10354622"/>
    <n v="1249558"/>
    <n v="12564320"/>
    <n v="156689"/>
    <n v="10.36"/>
    <n v="88.49"/>
    <n v="82.41"/>
    <n v="1.25"/>
    <n v="13003850"/>
    <n v="15793883"/>
    <m/>
    <n v="746"/>
    <n v="2447287"/>
    <n v="1619059"/>
    <n v="24368"/>
    <n v="6288276"/>
    <n v="10354622"/>
    <n v="20.96"/>
    <m/>
    <m/>
    <m/>
    <n v="313"/>
    <m/>
    <n v="0"/>
    <n v="367"/>
    <m/>
    <n v="514"/>
    <n v="875"/>
    <n v="415"/>
    <n v="827"/>
    <n v="70.45"/>
    <n v="2.38"/>
    <n v="15"/>
    <n v="27"/>
    <n v="42"/>
    <m/>
    <m/>
  </r>
  <r>
    <x v="320"/>
    <s v="EL BOSQUE"/>
    <x v="10"/>
    <n v="37904"/>
    <s v="Si"/>
    <m/>
    <s v="Si"/>
    <s v="Depto. o Dirección"/>
    <n v="24.75"/>
    <x v="4239"/>
    <x v="2861"/>
    <n v="6783"/>
    <n v="1125"/>
    <n v="9381"/>
    <n v="0"/>
    <n v="28747"/>
    <n v="9307"/>
    <n v="88.28"/>
    <n v="0.85"/>
    <n v="1.42"/>
    <n v="230"/>
    <n v="0"/>
    <n v="1118"/>
    <n v="76"/>
    <n v="0"/>
    <n v="686"/>
    <n v="33.04"/>
    <n v="0"/>
    <n v="61.36"/>
    <n v="80.7"/>
    <n v="830000"/>
    <n v="5.84"/>
    <n v="11.46"/>
    <m/>
    <n v="7239846"/>
    <n v="7239846"/>
    <n v="6409846"/>
    <n v="6782020"/>
    <n v="19502"/>
    <n v="7383114"/>
    <n v="5842254"/>
    <n v="7.59"/>
    <n v="6649143"/>
    <n v="425011"/>
    <n v="7301860"/>
    <n v="0"/>
    <n v="5.83"/>
    <n v="113.81"/>
    <n v="91.06"/>
    <n v="0"/>
    <n v="6781920"/>
    <n v="7383013"/>
    <m/>
    <n v="438"/>
    <n v="1158476"/>
    <n v="1584509"/>
    <n v="0"/>
    <n v="3906158"/>
    <n v="6649143"/>
    <n v="21.25"/>
    <m/>
    <m/>
    <m/>
    <n v="187"/>
    <m/>
    <n v="0"/>
    <n v="256"/>
    <m/>
    <n v="324"/>
    <n v="511"/>
    <n v="0"/>
    <n v="511"/>
    <n v="66.62"/>
    <n v="2"/>
    <n v="0"/>
    <n v="0"/>
    <n v="0"/>
    <m/>
    <m/>
  </r>
  <r>
    <x v="324"/>
    <s v="IQUIQUE"/>
    <x v="16"/>
    <n v="37910"/>
    <s v="Si"/>
    <m/>
    <s v="Si"/>
    <s v="Corporación "/>
    <n v="30.54"/>
    <x v="4240"/>
    <x v="2862"/>
    <n v="6704"/>
    <n v="3398"/>
    <n v="11577"/>
    <n v="2232"/>
    <n v="27841"/>
    <n v="14038"/>
    <n v="83.67"/>
    <n v="1.71"/>
    <n v="3.17"/>
    <n v="481"/>
    <n v="71"/>
    <n v="1617"/>
    <n v="187"/>
    <n v="67"/>
    <n v="1149"/>
    <n v="38.880000000000003"/>
    <n v="94.37"/>
    <n v="71.06"/>
    <n v="68.64"/>
    <n v="548588"/>
    <n v="1.08"/>
    <n v="2.5099999999999998"/>
    <n v="1418846"/>
    <n v="21860943"/>
    <n v="21860943"/>
    <n v="21312355"/>
    <n v="18868270"/>
    <n v="0"/>
    <n v="18868270"/>
    <n v="15004743"/>
    <n v="1.73"/>
    <n v="18731804"/>
    <n v="2789806"/>
    <n v="22591922"/>
    <n v="383459"/>
    <n v="12.54"/>
    <n v="124.84"/>
    <n v="82.91"/>
    <n v="1.7"/>
    <m/>
    <m/>
    <n v="767"/>
    <n v="698"/>
    <n v="4881256"/>
    <n v="6909994"/>
    <n v="234598"/>
    <n v="6940554"/>
    <n v="18731804"/>
    <n v="20.11"/>
    <m/>
    <m/>
    <m/>
    <n v="443"/>
    <n v="1654"/>
    <n v="6"/>
    <n v="900"/>
    <n v="900"/>
    <n v="476"/>
    <n v="919"/>
    <n v="37"/>
    <n v="919"/>
    <n v="50.52"/>
    <n v="1.02"/>
    <n v="2"/>
    <n v="24"/>
    <n v="26"/>
    <m/>
    <m/>
  </r>
  <r>
    <x v="321"/>
    <s v="CHILLÁN"/>
    <x v="6"/>
    <n v="38068"/>
    <s v="Si"/>
    <m/>
    <s v="Si"/>
    <s v="Depto. o Dirección"/>
    <n v="25.8"/>
    <x v="4241"/>
    <x v="2863"/>
    <n v="7421"/>
    <n v="1061"/>
    <n v="9821"/>
    <n v="635"/>
    <n v="27837"/>
    <n v="12802"/>
    <n v="83.38"/>
    <n v="0.48"/>
    <n v="0.73"/>
    <n v="779"/>
    <n v="44"/>
    <n v="1953"/>
    <n v="434"/>
    <n v="43"/>
    <n v="1412"/>
    <n v="55.71"/>
    <n v="97.73"/>
    <n v="72.3"/>
    <n v="50.66"/>
    <n v="2369656"/>
    <n v="10.71"/>
    <n v="14.1"/>
    <n v="2302"/>
    <n v="16811927"/>
    <n v="15790044"/>
    <n v="14442271"/>
    <n v="13779052"/>
    <n v="1021883"/>
    <n v="16804281"/>
    <n v="8516771"/>
    <n v="15.57"/>
    <n v="12446261"/>
    <n v="1659135"/>
    <n v="15039121"/>
    <n v="0"/>
    <n v="11.26"/>
    <n v="146.13999999999999"/>
    <n v="82.76"/>
    <n v="0"/>
    <n v="13779052"/>
    <n v="16804281"/>
    <n v="446"/>
    <n v="807"/>
    <n v="3008156"/>
    <n v="3309739"/>
    <n v="10212"/>
    <n v="6128366"/>
    <n v="12446261"/>
    <n v="15.86"/>
    <m/>
    <m/>
    <m/>
    <n v="302"/>
    <n v="1364"/>
    <n v="0"/>
    <n v="658"/>
    <n v="702"/>
    <n v="537"/>
    <n v="839"/>
    <n v="21"/>
    <n v="839"/>
    <n v="56.05"/>
    <n v="1.28"/>
    <n v="15"/>
    <n v="30"/>
    <n v="45"/>
    <m/>
    <m/>
  </r>
  <r>
    <x v="324"/>
    <s v="IQUIQUE"/>
    <x v="1"/>
    <n v="38094"/>
    <s v="Si"/>
    <m/>
    <s v="Si"/>
    <s v="Corporación "/>
    <n v="30.53"/>
    <x v="4242"/>
    <x v="2864"/>
    <n v="6696"/>
    <n v="3542"/>
    <n v="11632"/>
    <n v="1636"/>
    <n v="27489"/>
    <n v="13395"/>
    <n v="83.83"/>
    <n v="1.85"/>
    <n v="2.84"/>
    <n v="442"/>
    <n v="64"/>
    <n v="1617"/>
    <n v="188"/>
    <n v="60"/>
    <n v="1181"/>
    <n v="42.53"/>
    <n v="93.75"/>
    <n v="73.040000000000006"/>
    <n v="65.61"/>
    <n v="0"/>
    <n v="0"/>
    <n v="0"/>
    <n v="2588151"/>
    <n v="19901570"/>
    <n v="19901570"/>
    <n v="19901570"/>
    <n v="16223467"/>
    <n v="0"/>
    <n v="16223467"/>
    <n v="13057947"/>
    <n v="0"/>
    <n v="16511990"/>
    <n v="1602539"/>
    <n v="18622303"/>
    <n v="0"/>
    <n v="8.76"/>
    <n v="126.45"/>
    <n v="88.67"/>
    <n v="0"/>
    <m/>
    <m/>
    <n v="610"/>
    <n v="697"/>
    <n v="4529452"/>
    <n v="5965523"/>
    <n v="172594"/>
    <n v="6017015"/>
    <n v="16511990"/>
    <n v="19.22"/>
    <m/>
    <m/>
    <m/>
    <n v="518"/>
    <n v="1465"/>
    <n v="2"/>
    <n v="747"/>
    <n v="839"/>
    <n v="368"/>
    <n v="886"/>
    <n v="19"/>
    <n v="886"/>
    <n v="54.26"/>
    <n v="1.19"/>
    <n v="2"/>
    <n v="24"/>
    <n v="26"/>
    <m/>
    <m/>
  </r>
  <r>
    <x v="322"/>
    <s v="COPIAPÓ"/>
    <x v="14"/>
    <n v="38103"/>
    <s v="Si"/>
    <m/>
    <m/>
    <s v="Depto. o Dirección"/>
    <n v="54.55"/>
    <x v="4243"/>
    <x v="2865"/>
    <n v="15725"/>
    <n v="5060"/>
    <n v="20785"/>
    <n v="1664"/>
    <n v="8166"/>
    <n v="23925"/>
    <n v="91.16"/>
    <n v="1.4"/>
    <n v="3.9"/>
    <n v="506"/>
    <n v="74"/>
    <n v="520"/>
    <n v="212"/>
    <n v="61"/>
    <n v="373"/>
    <n v="41.9"/>
    <n v="82.43"/>
    <n v="71.73"/>
    <n v="93.78"/>
    <n v="72747"/>
    <n v="1.04"/>
    <n v="0.81"/>
    <n v="1000701"/>
    <n v="9000782"/>
    <m/>
    <n v="8928035"/>
    <m/>
    <m/>
    <m/>
    <n v="8441109"/>
    <n v="1.41"/>
    <n v="8135916"/>
    <n v="512519"/>
    <n v="8959589"/>
    <n v="311154"/>
    <n v="5.72"/>
    <n v="96.38"/>
    <n v="90.81"/>
    <n v="3.47"/>
    <m/>
    <m/>
    <m/>
    <n v="820"/>
    <m/>
    <m/>
    <m/>
    <m/>
    <m/>
    <n v="29.18"/>
    <m/>
    <m/>
    <m/>
    <m/>
    <m/>
    <m/>
    <n v="382"/>
    <m/>
    <m/>
    <n v="1466"/>
    <m/>
    <m/>
    <n v="79.41"/>
    <n v="3.84"/>
    <n v="1"/>
    <n v="32"/>
    <n v="33"/>
    <m/>
    <m/>
  </r>
  <r>
    <x v="320"/>
    <s v="EL BOSQUE"/>
    <x v="17"/>
    <n v="38170"/>
    <s v="Si"/>
    <m/>
    <s v="Si"/>
    <s v="Depto. o Dirección"/>
    <n v="15.73"/>
    <x v="4244"/>
    <x v="2866"/>
    <n v="4505"/>
    <n v="761"/>
    <n v="6006"/>
    <n v="672"/>
    <n v="29935"/>
    <n v="7979"/>
    <n v="86.55"/>
    <n v="0.38"/>
    <n v="1.1100000000000001"/>
    <n v="177"/>
    <n v="53"/>
    <n v="1244"/>
    <n v="55"/>
    <n v="50"/>
    <n v="815"/>
    <n v="31.07"/>
    <n v="94.34"/>
    <n v="65.510000000000005"/>
    <n v="53.78"/>
    <n v="40000"/>
    <n v="0.16"/>
    <n v="0.27"/>
    <n v="0"/>
    <n v="14602765"/>
    <n v="14602765"/>
    <n v="14562765"/>
    <n v="13104303"/>
    <n v="1660612"/>
    <n v="17042429"/>
    <n v="7853063"/>
    <n v="0.21"/>
    <n v="12573403"/>
    <n v="1800010"/>
    <n v="15312351"/>
    <n v="60938"/>
    <n v="12.1"/>
    <n v="160.11000000000001"/>
    <n v="82.11"/>
    <n v="0.4"/>
    <m/>
    <m/>
    <n v="433"/>
    <n v="342"/>
    <n v="3470840"/>
    <n v="6086392"/>
    <n v="0"/>
    <n v="3016171"/>
    <n v="12573403"/>
    <n v="23.33"/>
    <m/>
    <m/>
    <m/>
    <n v="328"/>
    <n v="900"/>
    <n v="70"/>
    <n v="493"/>
    <n v="852"/>
    <n v="209"/>
    <n v="517"/>
    <n v="0"/>
    <n v="537"/>
    <n v="51.19"/>
    <n v="1.05"/>
    <n v="0"/>
    <n v="22"/>
    <n v="22"/>
    <m/>
    <m/>
  </r>
  <r>
    <x v="325"/>
    <s v="LA SERENA"/>
    <x v="2"/>
    <n v="38181"/>
    <s v="Si"/>
    <m/>
    <m/>
    <s v="Corporación "/>
    <n v="54.88"/>
    <x v="4245"/>
    <x v="2867"/>
    <n v="14829"/>
    <n v="5243"/>
    <n v="20952"/>
    <n v="4466"/>
    <n v="15806"/>
    <n v="22869"/>
    <n v="93.88"/>
    <n v="0.43"/>
    <n v="2.5499999999999998"/>
    <n v="614"/>
    <n v="287"/>
    <n v="801"/>
    <n v="208"/>
    <n v="235"/>
    <n v="569"/>
    <n v="33.880000000000003"/>
    <n v="81.88"/>
    <n v="71.040000000000006"/>
    <n v="76.25"/>
    <n v="92500"/>
    <n v="1.3"/>
    <n v="1.07"/>
    <n v="75946"/>
    <n v="8639804"/>
    <m/>
    <n v="8547304"/>
    <m/>
    <m/>
    <m/>
    <n v="6587804"/>
    <n v="1.52"/>
    <n v="6554087"/>
    <n v="1049943"/>
    <n v="8722563"/>
    <n v="1118533"/>
    <n v="12.04"/>
    <n v="99.49"/>
    <n v="75.14"/>
    <n v="12.82"/>
    <m/>
    <m/>
    <m/>
    <n v="830"/>
    <m/>
    <m/>
    <m/>
    <m/>
    <m/>
    <n v="27.55"/>
    <m/>
    <m/>
    <m/>
    <m/>
    <m/>
    <m/>
    <n v="-977"/>
    <m/>
    <m/>
    <n v="983"/>
    <m/>
    <m/>
    <m/>
    <m/>
    <m/>
    <m/>
    <n v="47"/>
    <m/>
    <m/>
  </r>
  <r>
    <x v="319"/>
    <s v="OSORNO"/>
    <x v="9"/>
    <n v="38187"/>
    <s v="Si"/>
    <m/>
    <s v="Si"/>
    <s v="Depto. o Dirección"/>
    <n v="42.32"/>
    <x v="4246"/>
    <x v="2868"/>
    <n v="8987"/>
    <n v="5904"/>
    <n v="16161"/>
    <n v="2921"/>
    <n v="18453"/>
    <n v="16278"/>
    <n v="87.56"/>
    <n v="0.5"/>
    <n v="2.48"/>
    <n v="719"/>
    <n v="239"/>
    <n v="609"/>
    <n v="482"/>
    <n v="236"/>
    <n v="430"/>
    <n v="67.040000000000006"/>
    <n v="98.74"/>
    <n v="70.61"/>
    <n v="76.84"/>
    <n v="80000"/>
    <n v="0.7"/>
    <n v="0.6"/>
    <n v="1435551"/>
    <n v="13425267"/>
    <n v="13247009"/>
    <n v="13345267"/>
    <n v="3556166"/>
    <m/>
    <n v="15176668"/>
    <n v="10316363"/>
    <n v="0.87"/>
    <n v="8691948"/>
    <n v="1146511"/>
    <n v="11877231"/>
    <n v="501884"/>
    <n v="9.74"/>
    <n v="84.25"/>
    <n v="73.180000000000007"/>
    <n v="4.2300000000000004"/>
    <n v="13088699"/>
    <n v="15176669"/>
    <m/>
    <n v="644"/>
    <n v="1691111"/>
    <n v="1314971"/>
    <n v="12203"/>
    <n v="5685866"/>
    <n v="8691948"/>
    <n v="25.28"/>
    <m/>
    <m/>
    <m/>
    <n v="260"/>
    <m/>
    <n v="0"/>
    <n v="272"/>
    <m/>
    <n v="794"/>
    <n v="782"/>
    <m/>
    <n v="1054"/>
    <n v="74.19"/>
    <n v="2.88"/>
    <n v="14"/>
    <n v="26"/>
    <n v="40"/>
    <m/>
    <m/>
  </r>
  <r>
    <x v="304"/>
    <s v="COLINA"/>
    <x v="12"/>
    <n v="38217"/>
    <s v="Si"/>
    <s v="No"/>
    <s v="Si"/>
    <s v="Corporación "/>
    <n v="25.88"/>
    <x v="4247"/>
    <x v="2869"/>
    <n v="5235"/>
    <n v="3179"/>
    <n v="9889"/>
    <n v="14725"/>
    <n v="14641"/>
    <n v="14109"/>
    <n v="91.72"/>
    <n v="0.43"/>
    <n v="1.36"/>
    <n v="672"/>
    <n v="677"/>
    <n v="454"/>
    <n v="298"/>
    <n v="654"/>
    <n v="275"/>
    <n v="44.35"/>
    <n v="96.6"/>
    <n v="60.57"/>
    <n v="46.03"/>
    <n v="946164"/>
    <n v="1.87"/>
    <n v="3.22"/>
    <n v="0"/>
    <n v="29393830"/>
    <n v="29393830"/>
    <n v="28447666"/>
    <n v="26460312"/>
    <n v="0"/>
    <n v="26460312"/>
    <n v="13528694"/>
    <n v="2.98"/>
    <n v="13962075"/>
    <n v="2808673"/>
    <n v="29035159"/>
    <n v="4496776"/>
    <n v="9.67"/>
    <n v="103.2"/>
    <n v="48.09"/>
    <n v="15.49"/>
    <n v="26460312"/>
    <n v="26460312"/>
    <n v="399"/>
    <n v="510"/>
    <n v="0"/>
    <n v="207625"/>
    <n v="207625"/>
    <n v="13754450"/>
    <n v="13962075"/>
    <n v="27.66"/>
    <m/>
    <m/>
    <m/>
    <n v="483"/>
    <n v="1017"/>
    <n v="63"/>
    <n v="419"/>
    <n v="1073"/>
    <n v="965"/>
    <n v="636"/>
    <n v="0"/>
    <n v="1448"/>
    <n v="60.28"/>
    <n v="1.52"/>
    <n v="0"/>
    <n v="20"/>
    <n v="20"/>
    <m/>
    <m/>
  </r>
  <r>
    <x v="323"/>
    <s v="CALAMA"/>
    <x v="8"/>
    <n v="38230"/>
    <s v="Si"/>
    <m/>
    <m/>
    <s v="Corporación "/>
    <n v="64.739999999999995"/>
    <x v="4248"/>
    <x v="2870"/>
    <n v="13994"/>
    <n v="7444"/>
    <n v="24752"/>
    <n v="1900"/>
    <n v="13698"/>
    <n v="24430"/>
    <n v="91.77"/>
    <n v="0.78"/>
    <n v="4.84"/>
    <n v="901"/>
    <n v="114"/>
    <n v="513"/>
    <n v="533"/>
    <n v="84"/>
    <n v="402"/>
    <n v="59.16"/>
    <n v="73.680000000000007"/>
    <n v="78.36"/>
    <n v="83.18"/>
    <n v="119120"/>
    <n v="1.08"/>
    <n v="0.81"/>
    <n v="2439979"/>
    <n v="14636300"/>
    <m/>
    <n v="14517180"/>
    <m/>
    <m/>
    <m/>
    <n v="12174835"/>
    <n v="1.43"/>
    <n v="12188534"/>
    <n v="1770134"/>
    <n v="14986145"/>
    <n v="1027477"/>
    <n v="11.81"/>
    <n v="100.11"/>
    <n v="81.33"/>
    <n v="6.86"/>
    <m/>
    <m/>
    <m/>
    <n v="777"/>
    <m/>
    <m/>
    <m/>
    <m/>
    <m/>
    <n v="31.44"/>
    <m/>
    <m/>
    <m/>
    <m/>
    <m/>
    <m/>
    <n v="326"/>
    <m/>
    <m/>
    <n v="977"/>
    <m/>
    <m/>
    <n v="74.98"/>
    <n v="3"/>
    <n v="5"/>
    <n v="32"/>
    <n v="37"/>
    <m/>
    <m/>
  </r>
  <r>
    <x v="326"/>
    <s v="LOS ÁNGELES"/>
    <x v="18"/>
    <n v="38388"/>
    <s v="Si"/>
    <s v="No"/>
    <s v="Si"/>
    <s v="Depto. o Dirección"/>
    <n v="44.07"/>
    <x v="4249"/>
    <x v="2871"/>
    <n v="9947"/>
    <n v="5365"/>
    <n v="16918"/>
    <n v="2699"/>
    <n v="26891"/>
    <n v="19710"/>
    <n v="89.84"/>
    <n v="0.18"/>
    <n v="0.66"/>
    <n v="1021"/>
    <n v="153"/>
    <n v="1347"/>
    <n v="522"/>
    <n v="151"/>
    <n v="936"/>
    <n v="51.13"/>
    <n v="98.69"/>
    <n v="69.489999999999995"/>
    <n v="50.55"/>
    <n v="0"/>
    <n v="0"/>
    <n v="0"/>
    <n v="700000"/>
    <n v="39025959"/>
    <n v="39025959"/>
    <n v="39025959"/>
    <n v="38600496"/>
    <n v="7340081"/>
    <n v="49307622"/>
    <n v="19728864"/>
    <n v="0"/>
    <n v="30961284"/>
    <n v="5200797"/>
    <n v="38026678"/>
    <n v="39750"/>
    <n v="14.22"/>
    <n v="156.93"/>
    <n v="81.42"/>
    <n v="0.1"/>
    <m/>
    <m/>
    <n v="945"/>
    <n v="1173"/>
    <n v="11988636"/>
    <n v="7770109"/>
    <n v="178049"/>
    <n v="11202539"/>
    <n v="30961284"/>
    <n v="16.8"/>
    <m/>
    <m/>
    <m/>
    <n v="640"/>
    <n v="2331"/>
    <n v="15"/>
    <n v="940"/>
    <n v="1194"/>
    <n v="668"/>
    <n v="1491"/>
    <n v="0"/>
    <n v="1308"/>
    <n v="61.33"/>
    <n v="1.59"/>
    <n v="23"/>
    <n v="23"/>
    <n v="46"/>
    <m/>
    <m/>
  </r>
  <r>
    <x v="323"/>
    <s v="CALAMA"/>
    <x v="11"/>
    <n v="38466"/>
    <s v="Si"/>
    <s v="No"/>
    <s v="Si"/>
    <s v="Corporación "/>
    <n v="51.78"/>
    <x v="4250"/>
    <x v="2872"/>
    <n v="12209"/>
    <n v="5797"/>
    <n v="19916"/>
    <n v="3215"/>
    <n v="14639"/>
    <n v="21560"/>
    <n v="87.42"/>
    <n v="0.55000000000000004"/>
    <n v="0.55000000000000004"/>
    <n v="809"/>
    <n v="178"/>
    <n v="651"/>
    <n v="477"/>
    <n v="145"/>
    <n v="416"/>
    <n v="58.96"/>
    <n v="81.459999999999994"/>
    <n v="63.9"/>
    <n v="60.67"/>
    <n v="504381"/>
    <n v="1.08"/>
    <n v="1.08"/>
    <m/>
    <n v="46806172"/>
    <n v="46806172"/>
    <n v="46301791"/>
    <n v="46619468"/>
    <n v="0"/>
    <n v="46619468"/>
    <n v="28398125"/>
    <n v="2.19"/>
    <n v="34990548"/>
    <n v="6137900"/>
    <n v="44868892"/>
    <n v="0"/>
    <n v="14.65"/>
    <n v="123.21"/>
    <n v="77.98"/>
    <n v="0"/>
    <n v="46619468"/>
    <n v="46619468"/>
    <n v="719"/>
    <n v="896"/>
    <n v="5803002"/>
    <n v="13044796"/>
    <n v="92293"/>
    <n v="16142750"/>
    <n v="34990548"/>
    <n v="24.06"/>
    <m/>
    <m/>
    <m/>
    <n v="307"/>
    <n v="1852"/>
    <n v="112"/>
    <m/>
    <n v="265"/>
    <n v="1353"/>
    <m/>
    <n v="0"/>
    <n v="1660"/>
    <m/>
    <m/>
    <m/>
    <m/>
    <m/>
    <m/>
    <m/>
  </r>
  <r>
    <x v="327"/>
    <s v="CONCEPCIÓN"/>
    <x v="11"/>
    <n v="38479"/>
    <s v="Sin Servicio"/>
    <s v="Sin Servicio"/>
    <s v="Sin Servicio"/>
    <s v="Depto. o Dirección"/>
    <n v="0"/>
    <x v="4251"/>
    <x v="2873"/>
    <n v="0"/>
    <n v="0"/>
    <n v="0"/>
    <n v="5438"/>
    <n v="28184"/>
    <n v="0"/>
    <n v="0"/>
    <n v="0"/>
    <n v="0"/>
    <n v="355"/>
    <n v="492"/>
    <n v="1786"/>
    <n v="131"/>
    <n v="414"/>
    <n v="1364"/>
    <n v="36.9"/>
    <n v="84.15"/>
    <n v="76.37"/>
    <m/>
    <m/>
    <m/>
    <m/>
    <m/>
    <m/>
    <m/>
    <m/>
    <m/>
    <m/>
    <m/>
    <m/>
    <m/>
    <m/>
    <m/>
    <m/>
    <m/>
    <m/>
    <m/>
    <m/>
    <m/>
    <m/>
    <m/>
    <n v="0"/>
    <n v="1"/>
    <m/>
    <m/>
    <m/>
    <m/>
    <m/>
    <n v="0"/>
    <m/>
    <m/>
    <m/>
    <m/>
    <n v="1"/>
    <m/>
    <m/>
    <m/>
    <m/>
    <m/>
    <m/>
    <m/>
    <m/>
    <m/>
    <m/>
    <m/>
    <m/>
    <m/>
    <m/>
  </r>
  <r>
    <x v="319"/>
    <s v="OSORNO"/>
    <x v="8"/>
    <n v="38537"/>
    <s v="Si"/>
    <m/>
    <m/>
    <s v="Depto. o Dirección"/>
    <n v="45.63"/>
    <x v="4252"/>
    <x v="2874"/>
    <n v="9697"/>
    <n v="6074"/>
    <n v="17586"/>
    <n v="2959"/>
    <n v="18125"/>
    <n v="17453"/>
    <n v="89.48"/>
    <n v="0.73"/>
    <n v="2.84"/>
    <n v="709"/>
    <n v="196"/>
    <n v="505"/>
    <n v="467"/>
    <n v="194"/>
    <n v="345"/>
    <n v="65.87"/>
    <n v="98.98"/>
    <n v="68.319999999999993"/>
    <n v="87.31"/>
    <n v="178000"/>
    <n v="1.74"/>
    <n v="1.74"/>
    <n v="1025422"/>
    <n v="10217434"/>
    <m/>
    <n v="10039434"/>
    <m/>
    <m/>
    <m/>
    <n v="8920547"/>
    <n v="2.14"/>
    <n v="8922224"/>
    <n v="928204"/>
    <n v="10157336"/>
    <n v="306908"/>
    <n v="9.14"/>
    <n v="100.02"/>
    <n v="87.84"/>
    <n v="3.02"/>
    <m/>
    <m/>
    <m/>
    <n v="685"/>
    <m/>
    <m/>
    <m/>
    <m/>
    <m/>
    <n v="25.48"/>
    <m/>
    <m/>
    <m/>
    <m/>
    <m/>
    <m/>
    <n v="250"/>
    <m/>
    <m/>
    <n v="926"/>
    <m/>
    <m/>
    <n v="78.739999999999995"/>
    <n v="3.7"/>
    <n v="15"/>
    <n v="29"/>
    <n v="44"/>
    <m/>
    <m/>
  </r>
  <r>
    <x v="320"/>
    <s v="EL BOSQUE"/>
    <x v="0"/>
    <n v="38551"/>
    <s v="Si"/>
    <m/>
    <s v="Si"/>
    <s v="Depto. o Dirección"/>
    <n v="16.25"/>
    <x v="4253"/>
    <x v="2875"/>
    <n v="4793"/>
    <n v="733"/>
    <n v="6264"/>
    <n v="45"/>
    <n v="30900"/>
    <n v="8065"/>
    <n v="85.79"/>
    <n v="0.47"/>
    <n v="1.26"/>
    <n v="131"/>
    <n v="0"/>
    <n v="1285"/>
    <n v="38"/>
    <n v="0"/>
    <n v="827"/>
    <n v="29.01"/>
    <n v="0"/>
    <n v="64.36"/>
    <n v="46.36"/>
    <n v="300000"/>
    <n v="1.33"/>
    <n v="2.0299999999999998"/>
    <n v="0"/>
    <n v="14758023"/>
    <n v="14758023"/>
    <n v="14458023"/>
    <n v="12543810"/>
    <n v="1479264"/>
    <n v="17219167"/>
    <n v="6841376"/>
    <n v="1.65"/>
    <n v="10594406"/>
    <n v="1596610"/>
    <n v="14248041"/>
    <n v="104789"/>
    <n v="11.38"/>
    <n v="154.86000000000001"/>
    <n v="74.36"/>
    <n v="0.74"/>
    <m/>
    <m/>
    <n v="367"/>
    <n v="366"/>
    <n v="2498944"/>
    <n v="4940328"/>
    <n v="0"/>
    <n v="3155134"/>
    <n v="10594406"/>
    <n v="22.04"/>
    <m/>
    <m/>
    <m/>
    <n v="293"/>
    <n v="850"/>
    <n v="34"/>
    <n v="725"/>
    <n v="729"/>
    <n v="223"/>
    <n v="532"/>
    <n v="0"/>
    <n v="516"/>
    <n v="42.32"/>
    <n v="0.73"/>
    <n v="0"/>
    <n v="22"/>
    <n v="22"/>
    <m/>
    <m/>
  </r>
  <r>
    <x v="323"/>
    <s v="CALAMA"/>
    <x v="1"/>
    <n v="38623"/>
    <s v="Si"/>
    <m/>
    <s v="Si"/>
    <s v="Corporación "/>
    <n v="53.77"/>
    <x v="4254"/>
    <x v="2876"/>
    <n v="12151"/>
    <n v="6741"/>
    <n v="20767"/>
    <n v="3614"/>
    <n v="12520"/>
    <n v="22113"/>
    <n v="88.56"/>
    <n v="1.61"/>
    <n v="3.95"/>
    <n v="1142"/>
    <n v="271"/>
    <n v="467"/>
    <n v="566"/>
    <n v="210"/>
    <n v="361"/>
    <n v="49.56"/>
    <n v="77.489999999999995"/>
    <n v="77.3"/>
    <n v="59.03"/>
    <n v="890442"/>
    <n v="2.76"/>
    <n v="2.97"/>
    <n v="677543"/>
    <n v="29940267"/>
    <n v="29940267"/>
    <n v="29049825"/>
    <n v="26361056"/>
    <n v="417235"/>
    <n v="26361056"/>
    <n v="17675214"/>
    <n v="5.0599999999999996"/>
    <n v="24429195"/>
    <n v="4286814"/>
    <n v="31326739"/>
    <n v="579248"/>
    <n v="14.35"/>
    <n v="138.21"/>
    <n v="77.98"/>
    <n v="1.85"/>
    <m/>
    <m/>
    <n v="387"/>
    <n v="844"/>
    <n v="4157116"/>
    <n v="7592404"/>
    <n v="727095"/>
    <n v="12679675"/>
    <n v="24429195"/>
    <n v="26.2"/>
    <m/>
    <m/>
    <m/>
    <n v="472"/>
    <n v="1417"/>
    <n v="11"/>
    <n v="110"/>
    <n v="660"/>
    <n v="1164"/>
    <n v="1584"/>
    <n v="110"/>
    <n v="1636"/>
    <n v="93.51"/>
    <n v="14.4"/>
    <n v="4"/>
    <n v="32"/>
    <n v="36"/>
    <m/>
    <m/>
  </r>
  <r>
    <x v="327"/>
    <s v="CONCEPCIÓN"/>
    <x v="18"/>
    <n v="38684"/>
    <s v="Si"/>
    <s v="No"/>
    <s v="Si"/>
    <s v="Depto. o Dirección"/>
    <n v="27.29"/>
    <x v="4255"/>
    <x v="2877"/>
    <n v="5399"/>
    <n v="4088"/>
    <n v="10555"/>
    <n v="5493"/>
    <n v="27706"/>
    <n v="12643"/>
    <n v="84.43"/>
    <n v="0.34"/>
    <n v="0.8"/>
    <n v="1380"/>
    <n v="499"/>
    <n v="2064"/>
    <n v="744"/>
    <n v="435"/>
    <n v="1507"/>
    <n v="53.91"/>
    <n v="87.17"/>
    <n v="73.010000000000005"/>
    <n v="58.52"/>
    <n v="2994320"/>
    <n v="7.01"/>
    <n v="10.83"/>
    <n v="1989831"/>
    <n v="27659010"/>
    <n v="27659010"/>
    <n v="24664690"/>
    <n v="24562136"/>
    <n v="6169878"/>
    <n v="34861914"/>
    <n v="16184961"/>
    <n v="8.6"/>
    <n v="23048263"/>
    <n v="3410017"/>
    <n v="29286194"/>
    <n v="373017"/>
    <n v="12.13"/>
    <n v="142.41"/>
    <n v="78.7"/>
    <n v="1.27"/>
    <m/>
    <m/>
    <n v="781"/>
    <n v="906"/>
    <n v="7034533"/>
    <n v="7431672"/>
    <n v="150290"/>
    <n v="8582058"/>
    <n v="23048263"/>
    <n v="13.95"/>
    <m/>
    <m/>
    <m/>
    <n v="517"/>
    <n v="1829"/>
    <n v="16"/>
    <n v="881"/>
    <n v="881"/>
    <n v="460"/>
    <n v="997"/>
    <n v="0"/>
    <n v="977"/>
    <n v="53.09"/>
    <n v="1.1299999999999999"/>
    <n v="0"/>
    <n v="34"/>
    <n v="34"/>
    <m/>
    <m/>
  </r>
  <r>
    <x v="323"/>
    <s v="CALAMA"/>
    <x v="16"/>
    <n v="38758"/>
    <s v="Si"/>
    <m/>
    <s v="Si"/>
    <s v="Corporación "/>
    <n v="53.45"/>
    <x v="4256"/>
    <x v="2878"/>
    <n v="12054"/>
    <n v="6780"/>
    <n v="20715"/>
    <n v="3665"/>
    <n v="12737"/>
    <n v="22362"/>
    <n v="89.49"/>
    <n v="1.61"/>
    <n v="3.57"/>
    <n v="1176"/>
    <n v="296"/>
    <n v="509"/>
    <n v="614"/>
    <n v="231"/>
    <n v="415"/>
    <n v="52.21"/>
    <n v="78.040000000000006"/>
    <n v="81.53"/>
    <n v="55.93"/>
    <n v="1409002"/>
    <n v="3.88"/>
    <n v="4.28"/>
    <n v="301437"/>
    <n v="32940614"/>
    <n v="32940614"/>
    <n v="31531612"/>
    <n v="33880932"/>
    <n v="3889107"/>
    <n v="33880932"/>
    <n v="18422853"/>
    <n v="7.03"/>
    <n v="25824359"/>
    <n v="6169879"/>
    <n v="33330453"/>
    <n v="0"/>
    <n v="19.09"/>
    <n v="140.18"/>
    <n v="77.48"/>
    <n v="0"/>
    <m/>
    <m/>
    <n v="433"/>
    <n v="841"/>
    <n v="4113580"/>
    <n v="8035125"/>
    <n v="474737"/>
    <n v="13675654"/>
    <n v="25824359"/>
    <n v="26.59"/>
    <m/>
    <m/>
    <m/>
    <n v="347"/>
    <n v="1477"/>
    <n v="0"/>
    <n v="708"/>
    <n v="708"/>
    <n v="737"/>
    <n v="1084"/>
    <n v="387"/>
    <n v="1084"/>
    <n v="60.49"/>
    <n v="1.53"/>
    <n v="4"/>
    <n v="35"/>
    <n v="39"/>
    <m/>
    <m/>
  </r>
  <r>
    <x v="322"/>
    <s v="COPIAPÓ"/>
    <x v="7"/>
    <n v="38771"/>
    <s v="Si"/>
    <m/>
    <m/>
    <s v="Depto. o Dirección"/>
    <n v="58.94"/>
    <x v="4257"/>
    <x v="2879"/>
    <n v="15250"/>
    <n v="5253"/>
    <n v="22850"/>
    <n v="2673"/>
    <n v="9286"/>
    <n v="23900"/>
    <n v="90.1"/>
    <n v="1.53"/>
    <n v="3.76"/>
    <n v="536"/>
    <n v="86"/>
    <n v="622"/>
    <n v="297"/>
    <n v="77"/>
    <n v="472"/>
    <n v="55.41"/>
    <n v="89.53"/>
    <n v="75.88"/>
    <n v="94.31"/>
    <n v="68896"/>
    <n v="0.96"/>
    <n v="0.73"/>
    <n v="2121951"/>
    <n v="9466109"/>
    <m/>
    <n v="9397213"/>
    <m/>
    <m/>
    <m/>
    <n v="8927614"/>
    <n v="1.2"/>
    <n v="8733761"/>
    <n v="500033"/>
    <n v="9550361"/>
    <n v="316567"/>
    <n v="5.24"/>
    <n v="97.83"/>
    <n v="91.45"/>
    <n v="3.31"/>
    <m/>
    <m/>
    <m/>
    <n v="904"/>
    <m/>
    <m/>
    <m/>
    <m/>
    <m/>
    <n v="26.44"/>
    <m/>
    <m/>
    <m/>
    <m/>
    <m/>
    <m/>
    <n v="381"/>
    <m/>
    <m/>
    <n v="1622"/>
    <m/>
    <m/>
    <n v="80.98"/>
    <n v="4.26"/>
    <n v="2"/>
    <n v="31"/>
    <n v="33"/>
    <m/>
    <m/>
  </r>
  <r>
    <x v="323"/>
    <s v="CALAMA"/>
    <x v="2"/>
    <n v="38773"/>
    <s v="Si"/>
    <m/>
    <m/>
    <s v="Corporación "/>
    <n v="59.59"/>
    <x v="4258"/>
    <x v="2880"/>
    <n v="14661"/>
    <n v="6809"/>
    <n v="23105"/>
    <n v="1162"/>
    <n v="10748"/>
    <n v="24274"/>
    <n v="92.88"/>
    <n v="0.3"/>
    <n v="2.0699999999999998"/>
    <n v="927"/>
    <n v="43"/>
    <n v="480"/>
    <n v="260"/>
    <n v="21"/>
    <n v="329"/>
    <n v="28.05"/>
    <n v="48.84"/>
    <n v="68.540000000000006"/>
    <n v="98.92"/>
    <n v="50001"/>
    <n v="0.68"/>
    <n v="0.57999999999999996"/>
    <n v="1101629"/>
    <n v="8644416"/>
    <m/>
    <n v="8594415"/>
    <m/>
    <m/>
    <m/>
    <n v="8550845"/>
    <n v="0.86"/>
    <n v="7301479"/>
    <n v="911942"/>
    <n v="8345003"/>
    <n v="131582"/>
    <n v="10.93"/>
    <n v="85.39"/>
    <n v="87.5"/>
    <n v="1.58"/>
    <m/>
    <m/>
    <m/>
    <n v="757"/>
    <m/>
    <m/>
    <m/>
    <m/>
    <m/>
    <n v="32.07"/>
    <m/>
    <m/>
    <m/>
    <m/>
    <m/>
    <m/>
    <n v="1193"/>
    <m/>
    <m/>
    <m/>
    <m/>
    <m/>
    <m/>
    <m/>
    <m/>
    <m/>
    <n v="40"/>
    <m/>
    <m/>
  </r>
  <r>
    <x v="326"/>
    <s v="LOS ÁNGELES"/>
    <x v="17"/>
    <n v="38778"/>
    <s v="Si"/>
    <m/>
    <s v="Si"/>
    <s v="Depto. o Dirección"/>
    <n v="43.74"/>
    <x v="4259"/>
    <x v="2881"/>
    <n v="9930"/>
    <n v="5431"/>
    <n v="16963"/>
    <n v="2596"/>
    <n v="26939"/>
    <n v="19882"/>
    <n v="89.18"/>
    <n v="0.24"/>
    <n v="0.86"/>
    <n v="1052"/>
    <n v="153"/>
    <n v="1367"/>
    <n v="571"/>
    <n v="150"/>
    <n v="965"/>
    <n v="54.28"/>
    <n v="98.04"/>
    <n v="70.59"/>
    <n v="54.34"/>
    <n v="200000"/>
    <n v="0.66"/>
    <n v="0.55000000000000004"/>
    <n v="32186"/>
    <n v="36174832"/>
    <n v="36174832"/>
    <n v="35974832"/>
    <n v="33517951"/>
    <n v="4626083"/>
    <n v="42964513"/>
    <n v="19658041"/>
    <n v="0.81"/>
    <n v="27343542"/>
    <n v="4547961"/>
    <n v="33557263"/>
    <n v="100600"/>
    <n v="13.92"/>
    <n v="139.1"/>
    <n v="81.48"/>
    <n v="0.3"/>
    <m/>
    <m/>
    <n v="884"/>
    <n v="1130"/>
    <n v="9446938"/>
    <n v="7294236"/>
    <n v="210994"/>
    <n v="10602368"/>
    <n v="27343542"/>
    <n v="17.59"/>
    <m/>
    <m/>
    <m/>
    <n v="617"/>
    <n v="2219"/>
    <n v="101"/>
    <n v="882"/>
    <n v="1000"/>
    <n v="649"/>
    <n v="1358"/>
    <n v="0"/>
    <n v="1266"/>
    <n v="60.63"/>
    <n v="1.54"/>
    <n v="23"/>
    <n v="23"/>
    <n v="46"/>
    <m/>
    <m/>
  </r>
  <r>
    <x v="323"/>
    <s v="CALAMA"/>
    <x v="5"/>
    <n v="38783"/>
    <s v="Si"/>
    <m/>
    <m/>
    <s v="Corporación "/>
    <n v="62.14"/>
    <x v="4260"/>
    <x v="2882"/>
    <n v="14548"/>
    <n v="7591"/>
    <n v="24101"/>
    <n v="1779"/>
    <n v="13530"/>
    <n v="25062"/>
    <n v="90.64"/>
    <n v="0.78"/>
    <n v="3.77"/>
    <n v="1013"/>
    <n v="96"/>
    <n v="459"/>
    <n v="508"/>
    <n v="65"/>
    <n v="375"/>
    <n v="50.15"/>
    <n v="67.709999999999994"/>
    <n v="81.7"/>
    <n v="91.41"/>
    <n v="143194"/>
    <n v="1.48"/>
    <n v="1.1299999999999999"/>
    <n v="1612256"/>
    <n v="12710410"/>
    <m/>
    <n v="12567216"/>
    <m/>
    <m/>
    <m/>
    <n v="11618200"/>
    <n v="1.79"/>
    <n v="11303508"/>
    <n v="1348216"/>
    <n v="13018727"/>
    <n v="367003"/>
    <n v="10.36"/>
    <n v="97.29"/>
    <n v="86.82"/>
    <n v="2.82"/>
    <m/>
    <m/>
    <m/>
    <n v="793"/>
    <m/>
    <m/>
    <m/>
    <m/>
    <m/>
    <n v="31.6"/>
    <m/>
    <m/>
    <m/>
    <m/>
    <m/>
    <m/>
    <n v="353"/>
    <m/>
    <m/>
    <n v="946"/>
    <m/>
    <m/>
    <n v="72.83"/>
    <n v="2.68"/>
    <n v="6"/>
    <n v="32"/>
    <n v="38"/>
    <m/>
    <m/>
  </r>
  <r>
    <x v="321"/>
    <s v="CHILLÁN"/>
    <x v="13"/>
    <n v="38810"/>
    <s v="Si"/>
    <m/>
    <s v="Si"/>
    <s v="Depto. o Dirección"/>
    <n v="28.87"/>
    <x v="4261"/>
    <x v="2883"/>
    <n v="8105"/>
    <n v="1454"/>
    <n v="11203"/>
    <n v="652"/>
    <n v="27999"/>
    <n v="13940.09"/>
    <n v="90.05"/>
    <n v="0.4"/>
    <n v="0.97"/>
    <n v="801"/>
    <n v="50"/>
    <n v="2"/>
    <n v="406"/>
    <n v="42"/>
    <n v="1"/>
    <n v="50.69"/>
    <n v="84"/>
    <n v="71.45"/>
    <n v="55.2"/>
    <n v="1341467"/>
    <n v="7.68"/>
    <n v="8.74"/>
    <n v="0"/>
    <n v="15356219"/>
    <n v="13761219"/>
    <n v="14014752"/>
    <n v="12934405"/>
    <n v="1595000"/>
    <n v="16758100"/>
    <n v="8476209"/>
    <n v="10.029999999999999"/>
    <n v="11352211"/>
    <n v="2579608"/>
    <n v="14893431"/>
    <n v="0"/>
    <n v="17.940000000000001"/>
    <n v="133.93"/>
    <n v="76.22"/>
    <n v="0"/>
    <n v="12934405"/>
    <n v="16758100"/>
    <n v="429"/>
    <n v="744"/>
    <n v="2209660"/>
    <n v="2749966"/>
    <n v="3201"/>
    <n v="6392585"/>
    <n v="11352211"/>
    <n v="18.739999999999998"/>
    <m/>
    <m/>
    <m/>
    <n v="340"/>
    <n v="1283"/>
    <n v="380"/>
    <n v="535"/>
    <m/>
    <n v="1.0900000000000001"/>
    <n v="848"/>
    <n v="0"/>
    <n v="341.09"/>
    <n v="61.32"/>
    <n v="1.59"/>
    <n v="14"/>
    <n v="33"/>
    <n v="47"/>
    <m/>
    <m/>
  </r>
  <r>
    <x v="316"/>
    <s v="TALCAHUANO"/>
    <x v="9"/>
    <n v="38841"/>
    <s v="Si"/>
    <m/>
    <s v="Si"/>
    <s v="Depto. o Dirección"/>
    <n v="49.72"/>
    <x v="4262"/>
    <x v="2884"/>
    <n v="11055"/>
    <n v="5615"/>
    <n v="19312"/>
    <n v="1013"/>
    <n v="12022"/>
    <n v="20901"/>
    <n v="89.09"/>
    <n v="0.62"/>
    <n v="4.1900000000000004"/>
    <n v="1270"/>
    <n v="181"/>
    <n v="616"/>
    <n v="586"/>
    <n v="181"/>
    <n v="564"/>
    <n v="46.14"/>
    <n v="100"/>
    <n v="91.56"/>
    <n v="79.180000000000007"/>
    <n v="1225397"/>
    <n v="9.1999999999999993"/>
    <n v="7.6"/>
    <n v="0"/>
    <n v="16127873"/>
    <n v="16127873"/>
    <n v="14902476"/>
    <n v="600020"/>
    <m/>
    <n v="17147959"/>
    <n v="12770087"/>
    <n v="11.07"/>
    <n v="11819957"/>
    <n v="822735"/>
    <n v="16102768"/>
    <n v="905408"/>
    <n v="5.1100000000000003"/>
    <n v="92.56"/>
    <n v="73.400000000000006"/>
    <n v="5.62"/>
    <n v="11892497"/>
    <n v="17147958"/>
    <m/>
    <n v="882"/>
    <n v="2535495"/>
    <n v="1856298"/>
    <n v="182363"/>
    <n v="7428164"/>
    <n v="11819957"/>
    <n v="23.7"/>
    <m/>
    <m/>
    <m/>
    <n v="264"/>
    <m/>
    <n v="26"/>
    <n v="423"/>
    <m/>
    <n v="848"/>
    <n v="1112"/>
    <m/>
    <n v="1112"/>
    <n v="72.44"/>
    <n v="2.63"/>
    <n v="0"/>
    <n v="37"/>
    <n v="37"/>
    <m/>
    <m/>
  </r>
  <r>
    <x v="319"/>
    <s v="OSORNO"/>
    <x v="5"/>
    <n v="38883"/>
    <s v="Si"/>
    <m/>
    <m/>
    <s v="Depto. o Dirección"/>
    <n v="46.54"/>
    <x v="4263"/>
    <x v="2885"/>
    <n v="10400"/>
    <n v="6266"/>
    <n v="18096"/>
    <n v="2869"/>
    <n v="17056"/>
    <n v="18498"/>
    <n v="89.67"/>
    <n v="0.73"/>
    <n v="2.56"/>
    <n v="736"/>
    <n v="190"/>
    <n v="404"/>
    <n v="475"/>
    <n v="188"/>
    <n v="282"/>
    <n v="64.540000000000006"/>
    <n v="98.95"/>
    <n v="69.8"/>
    <n v="82.84"/>
    <n v="136400"/>
    <n v="1.48"/>
    <n v="1.37"/>
    <n v="1304349"/>
    <n v="9968093"/>
    <m/>
    <n v="9831693"/>
    <m/>
    <m/>
    <m/>
    <n v="8257717"/>
    <n v="1.82"/>
    <n v="8189512"/>
    <n v="781522"/>
    <n v="10068033"/>
    <n v="1096999"/>
    <n v="7.76"/>
    <n v="99.17"/>
    <n v="81.34"/>
    <n v="10.9"/>
    <m/>
    <m/>
    <m/>
    <n v="723"/>
    <m/>
    <m/>
    <m/>
    <m/>
    <m/>
    <n v="25.59"/>
    <m/>
    <m/>
    <m/>
    <m/>
    <m/>
    <m/>
    <n v="291"/>
    <m/>
    <m/>
    <n v="949"/>
    <m/>
    <m/>
    <n v="76.53"/>
    <n v="3.26"/>
    <n v="17"/>
    <n v="26"/>
    <n v="43"/>
    <m/>
    <m/>
  </r>
  <r>
    <x v="327"/>
    <s v="CONCEPCIÓN"/>
    <x v="12"/>
    <n v="38892"/>
    <s v="Si"/>
    <s v="No"/>
    <s v="Si"/>
    <s v="Depto. o Dirección"/>
    <n v="27.24"/>
    <x v="4264"/>
    <x v="2886"/>
    <n v="5521"/>
    <n v="3927"/>
    <n v="10594"/>
    <n v="5718"/>
    <n v="28285"/>
    <n v="12633"/>
    <n v="82.86"/>
    <n v="0.47"/>
    <n v="0.72"/>
    <n v="1475"/>
    <n v="480"/>
    <n v="1944"/>
    <n v="746"/>
    <n v="418"/>
    <n v="1445"/>
    <n v="50.58"/>
    <n v="87.08"/>
    <n v="74.33"/>
    <n v="60.1"/>
    <n v="2450000"/>
    <n v="5.19"/>
    <n v="8.06"/>
    <n v="101880"/>
    <n v="30397610"/>
    <n v="30397610"/>
    <n v="27947610"/>
    <n v="27582808"/>
    <n v="4721659"/>
    <n v="36819947"/>
    <n v="18269219"/>
    <n v="6.92"/>
    <n v="25515380"/>
    <n v="2996067"/>
    <n v="32538671"/>
    <n v="700544"/>
    <n v="9.56"/>
    <n v="139.66"/>
    <n v="78.42"/>
    <n v="2.15"/>
    <n v="27582808"/>
    <n v="36819948"/>
    <n v="804"/>
    <n v="942"/>
    <n v="6702969"/>
    <n v="8262200"/>
    <n v="135143"/>
    <n v="10550211"/>
    <n v="25515380"/>
    <n v="13.41"/>
    <m/>
    <m/>
    <m/>
    <n v="0"/>
    <n v="1899"/>
    <n v="0"/>
    <m/>
    <m/>
    <n v="0"/>
    <m/>
    <n v="0"/>
    <n v="0"/>
    <m/>
    <m/>
    <n v="2"/>
    <n v="31"/>
    <n v="33"/>
    <m/>
    <m/>
  </r>
  <r>
    <x v="320"/>
    <s v="EL BOSQUE"/>
    <x v="16"/>
    <n v="38962"/>
    <s v="Si"/>
    <m/>
    <s v="Si"/>
    <s v="Depto. o Dirección"/>
    <n v="16.86"/>
    <x v="4265"/>
    <x v="2636"/>
    <n v="5067"/>
    <n v="718"/>
    <n v="6570"/>
    <n v="0"/>
    <n v="31083"/>
    <n v="8338"/>
    <n v="84.42"/>
    <n v="0.67"/>
    <n v="1.82"/>
    <n v="138"/>
    <n v="0"/>
    <n v="1412"/>
    <n v="44"/>
    <n v="0"/>
    <n v="892"/>
    <n v="31.88"/>
    <n v="0"/>
    <n v="63.17"/>
    <n v="56.95"/>
    <n v="200000"/>
    <n v="0.9"/>
    <n v="1.67"/>
    <n v="0"/>
    <n v="11952362"/>
    <n v="11952362"/>
    <n v="11752362"/>
    <n v="11617598"/>
    <n v="713228"/>
    <n v="13481093"/>
    <n v="6806313"/>
    <n v="1.1599999999999999"/>
    <n v="10308810"/>
    <n v="1395036"/>
    <n v="12276248"/>
    <n v="0"/>
    <n v="11.48"/>
    <n v="151.46"/>
    <n v="83.97"/>
    <n v="0"/>
    <m/>
    <m/>
    <n v="364"/>
    <n v="384"/>
    <n v="2352203"/>
    <n v="4660767"/>
    <n v="0"/>
    <n v="3295840"/>
    <n v="10308810"/>
    <n v="21.71"/>
    <m/>
    <m/>
    <m/>
    <n v="297"/>
    <n v="863"/>
    <n v="25"/>
    <n v="767"/>
    <n v="733"/>
    <n v="276"/>
    <n v="494"/>
    <n v="0"/>
    <n v="573"/>
    <n v="39.18"/>
    <n v="0.64"/>
    <n v="0"/>
    <n v="22"/>
    <n v="22"/>
    <m/>
    <m/>
  </r>
  <r>
    <x v="323"/>
    <s v="CALAMA"/>
    <x v="0"/>
    <n v="38969"/>
    <s v="Si"/>
    <m/>
    <s v="Si"/>
    <s v="Corporación "/>
    <n v="51.4"/>
    <x v="4266"/>
    <x v="2887"/>
    <n v="11782"/>
    <n v="6382"/>
    <n v="20030"/>
    <n v="3650"/>
    <n v="13215"/>
    <n v="21895"/>
    <n v="89.68"/>
    <n v="1.46"/>
    <n v="2.57"/>
    <n v="1125"/>
    <n v="259"/>
    <n v="466"/>
    <n v="594"/>
    <n v="204"/>
    <n v="381"/>
    <n v="52.8"/>
    <n v="78.760000000000005"/>
    <n v="81.760000000000005"/>
    <n v="49.17"/>
    <n v="777725"/>
    <n v="2.1"/>
    <n v="1.96"/>
    <n v="492615"/>
    <n v="39648037"/>
    <n v="39648037"/>
    <n v="38870312"/>
    <n v="35475124"/>
    <n v="389839"/>
    <n v="35475124"/>
    <n v="19495796"/>
    <n v="3.82"/>
    <n v="27539522"/>
    <n v="5758973"/>
    <n v="37458968"/>
    <n v="0"/>
    <n v="16.05"/>
    <n v="141.26"/>
    <n v="73.52"/>
    <n v="0"/>
    <m/>
    <m/>
    <n v="520"/>
    <n v="845"/>
    <n v="3628120"/>
    <n v="8915550"/>
    <n v="113031"/>
    <n v="14995852"/>
    <n v="27539522"/>
    <n v="25.91"/>
    <m/>
    <m/>
    <m/>
    <n v="293"/>
    <n v="1581"/>
    <n v="105"/>
    <n v="683"/>
    <n v="251"/>
    <n v="725"/>
    <n v="1120"/>
    <n v="0"/>
    <n v="1018"/>
    <n v="62.12"/>
    <n v="1.64"/>
    <n v="4"/>
    <n v="33"/>
    <n v="37"/>
    <m/>
    <m/>
  </r>
  <r>
    <x v="328"/>
    <s v="LA PINTANA"/>
    <x v="11"/>
    <n v="39003"/>
    <s v="Si"/>
    <s v="No"/>
    <s v="Si"/>
    <s v="Depto. o Dirección"/>
    <n v="11.66"/>
    <x v="4267"/>
    <x v="2888"/>
    <n v="3430"/>
    <n v="588"/>
    <n v="4546"/>
    <n v="0"/>
    <n v="30015"/>
    <n v="6517"/>
    <n v="85.41"/>
    <n v="0.1"/>
    <n v="0.06"/>
    <n v="127"/>
    <n v="0"/>
    <n v="920"/>
    <n v="30"/>
    <n v="0"/>
    <n v="499"/>
    <n v="23.62"/>
    <n v="0"/>
    <n v="54.24"/>
    <n v="48.2"/>
    <n v="846983"/>
    <n v="2.98"/>
    <n v="6"/>
    <m/>
    <n v="14108408"/>
    <n v="14108408"/>
    <n v="13261425"/>
    <n v="18228164"/>
    <n v="4616742"/>
    <n v="19511441"/>
    <n v="6799996"/>
    <n v="3.35"/>
    <n v="11837092"/>
    <n v="2896668"/>
    <n v="16032128"/>
    <n v="0"/>
    <n v="18.45"/>
    <n v="174.07"/>
    <n v="73.83"/>
    <n v="0"/>
    <n v="18228164"/>
    <n v="19511441"/>
    <n v="372"/>
    <n v="280"/>
    <n v="2961794"/>
    <n v="5162127"/>
    <n v="0"/>
    <n v="3713171"/>
    <n v="11837092"/>
    <n v="23.28"/>
    <n v="0"/>
    <n v="0"/>
    <n v="0"/>
    <n v="195"/>
    <n v="742"/>
    <n v="35"/>
    <n v="514"/>
    <n v="607"/>
    <n v="192"/>
    <n v="385"/>
    <n v="0"/>
    <n v="387"/>
    <n v="42.83"/>
    <n v="0.75"/>
    <n v="0"/>
    <n v="13"/>
    <n v="13"/>
    <n v="0"/>
    <n v="13"/>
  </r>
  <r>
    <x v="322"/>
    <s v="COPIAPÓ"/>
    <x v="3"/>
    <n v="39059"/>
    <s v="Si"/>
    <m/>
    <s v="Si"/>
    <s v="Depto. o Dirección"/>
    <n v="49.08"/>
    <x v="4268"/>
    <x v="2810"/>
    <n v="12501"/>
    <n v="4047"/>
    <n v="19172"/>
    <n v="1878"/>
    <n v="13344"/>
    <n v="21168"/>
    <n v="80.010000000000005"/>
    <n v="1.45"/>
    <n v="3.48"/>
    <n v="597"/>
    <n v="94"/>
    <n v="826"/>
    <n v="303"/>
    <n v="94"/>
    <n v="680"/>
    <n v="50.75"/>
    <n v="100"/>
    <n v="82.32"/>
    <n v="86.24"/>
    <n v="1296127"/>
    <n v="6.17"/>
    <n v="5.2"/>
    <n v="7973749"/>
    <n v="24906643"/>
    <n v="24906643"/>
    <n v="23610516"/>
    <n v="17953158"/>
    <n v="918396"/>
    <n v="21612554"/>
    <n v="21480674"/>
    <n v="7.64"/>
    <n v="18657901"/>
    <n v="1454707"/>
    <n v="20848980"/>
    <n v="0"/>
    <n v="7.01"/>
    <n v="86.86"/>
    <n v="89.49"/>
    <n v="0"/>
    <m/>
    <m/>
    <n v="442"/>
    <n v="938"/>
    <n v="1914700"/>
    <n v="3786690"/>
    <n v="105593"/>
    <n v="12956511"/>
    <n v="18657901"/>
    <n v="22.57"/>
    <m/>
    <m/>
    <m/>
    <n v="843"/>
    <n v="1533"/>
    <n v="3"/>
    <n v="683"/>
    <n v="683"/>
    <n v="524"/>
    <n v="967"/>
    <n v="0"/>
    <n v="1367"/>
    <n v="58.61"/>
    <n v="1.42"/>
    <n v="1"/>
    <n v="30"/>
    <n v="31"/>
    <m/>
    <m/>
  </r>
  <r>
    <x v="319"/>
    <s v="OSORNO"/>
    <x v="14"/>
    <n v="39071"/>
    <s v="Si"/>
    <m/>
    <m/>
    <s v="Depto. o Dirección"/>
    <n v="47.29"/>
    <x v="4269"/>
    <x v="2889"/>
    <n v="12235"/>
    <n v="6243"/>
    <n v="18478"/>
    <n v="2502"/>
    <n v="12844"/>
    <n v="20834"/>
    <n v="90.96"/>
    <n v="0.49"/>
    <n v="3.34"/>
    <n v="489"/>
    <n v="227"/>
    <n v="296"/>
    <n v="290"/>
    <n v="203"/>
    <n v="223"/>
    <n v="59.3"/>
    <n v="89.43"/>
    <n v="75.34"/>
    <n v="89.1"/>
    <n v="53403"/>
    <n v="0.78"/>
    <n v="0.6"/>
    <n v="639868"/>
    <n v="8925728"/>
    <m/>
    <n v="8872325"/>
    <m/>
    <m/>
    <m/>
    <n v="7952603"/>
    <n v="0.88"/>
    <n v="7319738"/>
    <n v="683435"/>
    <n v="8836456"/>
    <n v="833283"/>
    <n v="7.73"/>
    <n v="92.04"/>
    <n v="82.84"/>
    <n v="9.43"/>
    <m/>
    <m/>
    <m/>
    <n v="772"/>
    <m/>
    <m/>
    <m/>
    <m/>
    <m/>
    <n v="26.99"/>
    <m/>
    <m/>
    <m/>
    <m/>
    <m/>
    <m/>
    <n v="177"/>
    <m/>
    <m/>
    <n v="1092"/>
    <m/>
    <m/>
    <n v="86.05"/>
    <n v="6.17"/>
    <n v="27"/>
    <n v="27"/>
    <n v="54"/>
    <m/>
    <m/>
  </r>
  <r>
    <x v="326"/>
    <s v="LOS ÁNGELES"/>
    <x v="0"/>
    <n v="39141"/>
    <s v="Si"/>
    <m/>
    <s v="Si"/>
    <s v="Depto. o Dirección"/>
    <n v="44.02"/>
    <x v="4270"/>
    <x v="2890"/>
    <n v="10231"/>
    <n v="5428"/>
    <n v="17229"/>
    <n v="2627"/>
    <n v="26338"/>
    <n v="19731"/>
    <n v="88.87"/>
    <n v="0.22"/>
    <n v="0.95"/>
    <n v="948"/>
    <n v="172"/>
    <n v="1208"/>
    <n v="491"/>
    <n v="169"/>
    <n v="840"/>
    <n v="51.79"/>
    <n v="98.26"/>
    <n v="69.540000000000006"/>
    <n v="55.56"/>
    <n v="0"/>
    <n v="0"/>
    <n v="0"/>
    <n v="247870"/>
    <n v="33166142"/>
    <n v="33166142"/>
    <n v="33166142"/>
    <n v="30600226"/>
    <n v="2179581"/>
    <n v="37973275"/>
    <n v="18427449"/>
    <n v="0"/>
    <n v="24991018"/>
    <n v="3919866"/>
    <n v="30798135"/>
    <n v="43979"/>
    <n v="12.94"/>
    <n v="135.62"/>
    <n v="81.14"/>
    <n v="0.14000000000000001"/>
    <m/>
    <m/>
    <n v="884"/>
    <n v="1125"/>
    <n v="7716738"/>
    <n v="6970871"/>
    <n v="202101"/>
    <n v="10303409"/>
    <n v="24991018"/>
    <n v="17.54"/>
    <m/>
    <m/>
    <m/>
    <n v="574"/>
    <n v="2208"/>
    <n v="46"/>
    <n v="1017"/>
    <n v="1017"/>
    <n v="659"/>
    <n v="1233"/>
    <n v="0"/>
    <n v="1233"/>
    <n v="54.8"/>
    <n v="1.21"/>
    <n v="23"/>
    <n v="23"/>
    <n v="46"/>
    <m/>
    <m/>
  </r>
  <r>
    <x v="319"/>
    <s v="OSORNO"/>
    <x v="7"/>
    <n v="39145"/>
    <s v="Si"/>
    <m/>
    <m/>
    <s v="Depto. o Dirección"/>
    <n v="50.05"/>
    <x v="4271"/>
    <x v="2891"/>
    <n v="11578"/>
    <n v="6377"/>
    <n v="19593"/>
    <n v="2930"/>
    <n v="16097"/>
    <n v="20349"/>
    <n v="90.31"/>
    <n v="0.65"/>
    <n v="2.83"/>
    <n v="571"/>
    <n v="193"/>
    <n v="330"/>
    <n v="341"/>
    <n v="178"/>
    <n v="255"/>
    <n v="59.72"/>
    <n v="92.23"/>
    <n v="77.27"/>
    <n v="93.58"/>
    <n v="0"/>
    <n v="0"/>
    <n v="0"/>
    <n v="65463"/>
    <n v="8878962"/>
    <m/>
    <n v="8878962"/>
    <m/>
    <m/>
    <m/>
    <n v="8309082"/>
    <n v="0"/>
    <n v="7791475"/>
    <n v="727624"/>
    <n v="8675515"/>
    <n v="156416"/>
    <n v="8.39"/>
    <n v="93.77"/>
    <n v="89.81"/>
    <n v="1.8"/>
    <m/>
    <m/>
    <m/>
    <n v="859"/>
    <m/>
    <m/>
    <m/>
    <m/>
    <m/>
    <n v="23.69"/>
    <m/>
    <m/>
    <m/>
    <m/>
    <m/>
    <m/>
    <n v="301"/>
    <m/>
    <m/>
    <n v="928"/>
    <m/>
    <m/>
    <n v="81.98"/>
    <n v="3.08"/>
    <n v="27"/>
    <n v="26"/>
    <n v="53"/>
    <m/>
    <m/>
  </r>
  <r>
    <x v="319"/>
    <s v="OSORNO"/>
    <x v="4"/>
    <n v="39220"/>
    <s v="Si"/>
    <m/>
    <m/>
    <s v="Depto. o Dirección"/>
    <n v="47.74"/>
    <x v="4272"/>
    <x v="2892"/>
    <n v="10931"/>
    <n v="6252"/>
    <n v="18723"/>
    <n v="3014"/>
    <n v="16751"/>
    <n v="19190"/>
    <n v="90.15"/>
    <n v="0.56000000000000005"/>
    <n v="2.2799999999999998"/>
    <n v="649"/>
    <n v="174"/>
    <n v="365"/>
    <n v="396"/>
    <n v="169"/>
    <n v="259"/>
    <n v="61.02"/>
    <n v="97.13"/>
    <n v="70.959999999999994"/>
    <n v="91.3"/>
    <n v="0"/>
    <n v="0"/>
    <n v="0"/>
    <n v="26594"/>
    <n v="9214761"/>
    <m/>
    <n v="9214761"/>
    <m/>
    <m/>
    <m/>
    <n v="8412704"/>
    <n v="0"/>
    <n v="8001436"/>
    <n v="762829"/>
    <n v="8920181"/>
    <n v="155916"/>
    <n v="8.5500000000000007"/>
    <n v="95.11"/>
    <n v="89.7"/>
    <n v="1.75"/>
    <m/>
    <m/>
    <m/>
    <n v="862"/>
    <m/>
    <m/>
    <m/>
    <m/>
    <m/>
    <n v="22.26"/>
    <m/>
    <m/>
    <m/>
    <m/>
    <m/>
    <m/>
    <n v="292"/>
    <m/>
    <m/>
    <n v="907"/>
    <m/>
    <m/>
    <n v="75.650000000000006"/>
    <n v="3.11"/>
    <n v="23"/>
    <n v="25"/>
    <n v="48"/>
    <m/>
    <m/>
  </r>
  <r>
    <x v="323"/>
    <s v="CALAMA"/>
    <x v="17"/>
    <n v="39221"/>
    <s v="Si"/>
    <m/>
    <s v="Si"/>
    <s v="Corporación "/>
    <n v="50.07"/>
    <x v="4273"/>
    <x v="2893"/>
    <n v="11688"/>
    <n v="6108"/>
    <n v="19636"/>
    <n v="3717"/>
    <n v="13650"/>
    <n v="21898"/>
    <n v="89.41"/>
    <n v="1.36"/>
    <n v="2.4500000000000002"/>
    <n v="1155"/>
    <n v="193"/>
    <n v="473"/>
    <n v="639"/>
    <n v="156"/>
    <n v="391"/>
    <n v="55.32"/>
    <n v="80.83"/>
    <n v="82.66"/>
    <n v="53.02"/>
    <n v="261233"/>
    <n v="0.67"/>
    <n v="0.66"/>
    <n v="0"/>
    <n v="39299315"/>
    <n v="39299315"/>
    <n v="39038082"/>
    <n v="38952177"/>
    <n v="890000"/>
    <n v="38952177"/>
    <n v="20835610"/>
    <n v="1.22"/>
    <n v="30211869"/>
    <n v="7974933"/>
    <n v="40560171"/>
    <n v="0"/>
    <n v="20.52"/>
    <n v="145"/>
    <n v="74.489999999999995"/>
    <n v="0"/>
    <m/>
    <m/>
    <n v="553"/>
    <n v="838"/>
    <n v="4959844"/>
    <n v="10578436"/>
    <n v="32753"/>
    <n v="14673589"/>
    <n v="30211869"/>
    <n v="26.13"/>
    <m/>
    <m/>
    <m/>
    <n v="401"/>
    <n v="1616"/>
    <n v="123"/>
    <n v="485"/>
    <n v="244"/>
    <n v="721"/>
    <n v="1089"/>
    <n v="0"/>
    <n v="1122"/>
    <n v="69.19"/>
    <n v="2.25"/>
    <n v="4"/>
    <n v="32"/>
    <n v="36"/>
    <m/>
    <m/>
  </r>
  <r>
    <x v="322"/>
    <s v="COPIAPÓ"/>
    <x v="6"/>
    <n v="39237"/>
    <s v="Si"/>
    <m/>
    <s v="Si"/>
    <s v="Depto. o Dirección"/>
    <n v="48.69"/>
    <x v="4274"/>
    <x v="2894"/>
    <n v="12335"/>
    <n v="4240"/>
    <n v="19103"/>
    <n v="1981"/>
    <n v="13253"/>
    <n v="20635"/>
    <n v="82.64"/>
    <n v="1.32"/>
    <n v="4.24"/>
    <n v="712"/>
    <n v="89"/>
    <n v="818"/>
    <n v="396"/>
    <n v="89"/>
    <n v="651"/>
    <n v="55.62"/>
    <n v="100"/>
    <n v="79.58"/>
    <n v="87.35"/>
    <n v="459220"/>
    <n v="2.0499999999999998"/>
    <n v="2.0499999999999998"/>
    <n v="4212650"/>
    <n v="22452637"/>
    <n v="22452637"/>
    <n v="21993417"/>
    <n v="18751245"/>
    <n v="489176"/>
    <n v="21248349"/>
    <n v="19612686"/>
    <n v="2.71"/>
    <n v="18841074"/>
    <n v="1990419"/>
    <n v="23151556"/>
    <n v="0"/>
    <n v="8.61"/>
    <n v="96.07"/>
    <n v="81.38"/>
    <n v="0"/>
    <n v="18751248"/>
    <n v="21248353"/>
    <n v="389"/>
    <n v="950"/>
    <n v="4036777"/>
    <n v="4148375"/>
    <n v="1309277"/>
    <n v="10655922"/>
    <n v="18841074"/>
    <n v="21.72"/>
    <m/>
    <m/>
    <m/>
    <n v="659"/>
    <n v="1496"/>
    <n v="59"/>
    <n v="744"/>
    <n v="744"/>
    <n v="947"/>
    <n v="1606"/>
    <n v="288"/>
    <n v="1606"/>
    <n v="68.34"/>
    <n v="2.16"/>
    <n v="2"/>
    <n v="29"/>
    <n v="31"/>
    <m/>
    <m/>
  </r>
  <r>
    <x v="320"/>
    <s v="EL BOSQUE"/>
    <x v="9"/>
    <n v="39250"/>
    <s v="Si"/>
    <m/>
    <s v="Si"/>
    <s v="Depto. o Dirección"/>
    <n v="25.76"/>
    <x v="4275"/>
    <x v="2895"/>
    <n v="7482"/>
    <n v="1698"/>
    <n v="10109"/>
    <n v="0"/>
    <n v="29622"/>
    <n v="10450"/>
    <n v="86.86"/>
    <n v="0.8"/>
    <n v="3.7"/>
    <n v="254"/>
    <n v="0"/>
    <n v="1120"/>
    <n v="90"/>
    <n v="0"/>
    <n v="704"/>
    <n v="35.43"/>
    <n v="0"/>
    <n v="62.86"/>
    <n v="81.78"/>
    <n v="400000"/>
    <n v="3.17"/>
    <n v="5.43"/>
    <n v="4218"/>
    <n v="7367512"/>
    <n v="7367512"/>
    <n v="6967512"/>
    <n v="0"/>
    <m/>
    <n v="6679553"/>
    <n v="6025142"/>
    <n v="4.04"/>
    <n v="6234029"/>
    <n v="330944"/>
    <n v="7243435"/>
    <n v="0"/>
    <n v="4.57"/>
    <n v="103.47"/>
    <n v="86.06"/>
    <n v="0"/>
    <n v="6758543"/>
    <n v="7517143"/>
    <m/>
    <n v="402"/>
    <n v="469168"/>
    <n v="1353014"/>
    <n v="0"/>
    <n v="4411847"/>
    <n v="6234029"/>
    <n v="26"/>
    <m/>
    <m/>
    <m/>
    <n v="7"/>
    <m/>
    <n v="0"/>
    <n v="256"/>
    <m/>
    <n v="53"/>
    <n v="540"/>
    <m/>
    <n v="60"/>
    <n v="67.84"/>
    <n v="2.11"/>
    <n v="0"/>
    <n v="22"/>
    <n v="22"/>
    <m/>
    <m/>
  </r>
  <r>
    <x v="306"/>
    <s v="RECOLETA"/>
    <x v="2"/>
    <n v="39270"/>
    <s v="Si"/>
    <m/>
    <m/>
    <s v="Depto. o Dirección"/>
    <n v="30.94"/>
    <x v="4276"/>
    <x v="2896"/>
    <n v="7363"/>
    <n v="3033"/>
    <n v="12151"/>
    <n v="2247"/>
    <n v="18425"/>
    <n v="12474"/>
    <n v="90.79"/>
    <n v="0.74"/>
    <n v="2.35"/>
    <n v="558"/>
    <n v="172"/>
    <n v="667"/>
    <n v="171"/>
    <n v="169"/>
    <n v="346"/>
    <n v="30.65"/>
    <n v="98.26"/>
    <n v="51.87"/>
    <n v="82.23"/>
    <n v="130000"/>
    <n v="1.63"/>
    <n v="12.06"/>
    <n v="118129"/>
    <n v="1077729"/>
    <m/>
    <n v="947729"/>
    <m/>
    <m/>
    <m/>
    <n v="886167"/>
    <n v="2.21"/>
    <n v="685006"/>
    <n v="297053"/>
    <n v="1173990"/>
    <n v="191931"/>
    <n v="25.3"/>
    <n v="77.3"/>
    <n v="58.35"/>
    <n v="16.350000000000001"/>
    <m/>
    <m/>
    <m/>
    <n v="539"/>
    <m/>
    <m/>
    <m/>
    <m/>
    <m/>
    <n v="23.14"/>
    <m/>
    <m/>
    <m/>
    <m/>
    <m/>
    <m/>
    <n v="267"/>
    <m/>
    <m/>
    <n v="578"/>
    <m/>
    <m/>
    <n v="68.400000000000006"/>
    <n v="2.16"/>
    <m/>
    <m/>
    <n v="21"/>
    <m/>
    <m/>
  </r>
  <r>
    <x v="304"/>
    <s v="COLINA"/>
    <x v="11"/>
    <n v="39299"/>
    <s v="Si"/>
    <s v="No"/>
    <s v="Si"/>
    <s v="Corporación "/>
    <n v="25.67"/>
    <x v="4277"/>
    <x v="2897"/>
    <n v="5324"/>
    <n v="3318"/>
    <n v="10087"/>
    <n v="13756"/>
    <n v="15054"/>
    <n v="14103"/>
    <n v="94.12"/>
    <n v="0.15"/>
    <n v="0.37"/>
    <n v="692"/>
    <n v="693"/>
    <n v="416"/>
    <n v="321"/>
    <n v="651"/>
    <n v="221"/>
    <n v="46.39"/>
    <n v="93.94"/>
    <n v="53.13"/>
    <n v="48.29"/>
    <n v="990000"/>
    <n v="1.86"/>
    <n v="3.35"/>
    <m/>
    <n v="29563853"/>
    <n v="29563853"/>
    <n v="28573853"/>
    <n v="25359000"/>
    <n v="0"/>
    <n v="25359000"/>
    <n v="14276700"/>
    <n v="3.05"/>
    <n v="14583800"/>
    <n v="2001749"/>
    <n v="28610460"/>
    <n v="926622"/>
    <n v="7"/>
    <n v="102.15"/>
    <n v="50.97"/>
    <n v="3.24"/>
    <n v="25359400"/>
    <n v="25359400"/>
    <n v="384"/>
    <n v="507"/>
    <n v="0"/>
    <n v="150094"/>
    <n v="150094"/>
    <n v="14433706"/>
    <n v="14583800"/>
    <n v="27.82"/>
    <n v="0"/>
    <n v="0"/>
    <n v="0"/>
    <n v="470"/>
    <n v="998"/>
    <n v="32"/>
    <n v="414"/>
    <n v="1060"/>
    <n v="1236"/>
    <n v="646"/>
    <n v="0"/>
    <n v="1706"/>
    <n v="60.94"/>
    <n v="1.56"/>
    <n v="0"/>
    <n v="20"/>
    <n v="20"/>
    <n v="20"/>
    <n v="0"/>
  </r>
  <r>
    <x v="323"/>
    <s v="CALAMA"/>
    <x v="4"/>
    <n v="39341"/>
    <s v="Si"/>
    <m/>
    <m/>
    <s v="Corporación "/>
    <n v="62.25"/>
    <x v="4278"/>
    <x v="2898"/>
    <n v="14732"/>
    <n v="7900"/>
    <n v="24488"/>
    <n v="1752"/>
    <n v="13581"/>
    <n v="25659"/>
    <n v="91.8"/>
    <n v="1.02"/>
    <n v="3.79"/>
    <n v="1052"/>
    <n v="57"/>
    <n v="514"/>
    <n v="447"/>
    <n v="41"/>
    <n v="396"/>
    <n v="42.49"/>
    <n v="71.930000000000007"/>
    <n v="77.040000000000006"/>
    <n v="93.38"/>
    <n v="238794"/>
    <n v="2.84"/>
    <n v="1.98"/>
    <n v="715956"/>
    <n v="12047896"/>
    <m/>
    <n v="11809102"/>
    <m/>
    <m/>
    <m/>
    <n v="11250404"/>
    <n v="2.66"/>
    <n v="10168208"/>
    <n v="1575190"/>
    <n v="11928146"/>
    <n v="184748"/>
    <n v="13.21"/>
    <n v="90.38"/>
    <n v="85.25"/>
    <n v="1.55"/>
    <m/>
    <m/>
    <m/>
    <n v="789"/>
    <m/>
    <m/>
    <m/>
    <m/>
    <m/>
    <n v="32.520000000000003"/>
    <m/>
    <m/>
    <m/>
    <m/>
    <m/>
    <m/>
    <n v="366"/>
    <m/>
    <m/>
    <n v="967"/>
    <m/>
    <m/>
    <n v="72.540000000000006"/>
    <n v="2.64"/>
    <n v="6"/>
    <n v="33"/>
    <n v="39"/>
    <m/>
    <m/>
  </r>
  <r>
    <x v="327"/>
    <s v="CONCEPCIÓN"/>
    <x v="17"/>
    <n v="39351"/>
    <s v="Si"/>
    <m/>
    <s v="Si"/>
    <s v="Depto. o Dirección"/>
    <n v="26.96"/>
    <x v="4279"/>
    <x v="2899"/>
    <n v="5254"/>
    <n v="4200"/>
    <n v="10608"/>
    <n v="4573"/>
    <n v="28204"/>
    <n v="12744"/>
    <n v="84.73"/>
    <n v="0.38"/>
    <n v="0.87"/>
    <n v="1529"/>
    <n v="434"/>
    <n v="1951"/>
    <n v="875"/>
    <n v="381"/>
    <n v="1477"/>
    <n v="57.23"/>
    <n v="87.79"/>
    <n v="75.7"/>
    <n v="55.37"/>
    <n v="3630320"/>
    <n v="8.98"/>
    <n v="13.46"/>
    <n v="1198899"/>
    <n v="26976825"/>
    <n v="26976825"/>
    <n v="23346505"/>
    <n v="23406725"/>
    <n v="4145641"/>
    <n v="0"/>
    <n v="14936586"/>
    <n v="10.93"/>
    <n v="21152370"/>
    <n v="2804295"/>
    <n v="25435916"/>
    <n v="312847"/>
    <n v="11.35"/>
    <n v="141.61000000000001"/>
    <n v="83.16"/>
    <n v="1.23"/>
    <m/>
    <m/>
    <n v="758"/>
    <n v="893"/>
    <n v="6024263"/>
    <n v="6953938"/>
    <n v="168162"/>
    <n v="8174169"/>
    <n v="21152370"/>
    <n v="14.27"/>
    <m/>
    <m/>
    <m/>
    <n v="518"/>
    <n v="1802"/>
    <n v="7"/>
    <n v="735"/>
    <n v="893"/>
    <n v="513"/>
    <n v="1021"/>
    <n v="0"/>
    <n v="1031"/>
    <n v="58.14"/>
    <n v="1.39"/>
    <n v="2"/>
    <n v="32"/>
    <n v="34"/>
    <m/>
    <m/>
  </r>
  <r>
    <x v="329"/>
    <s v="ARICA"/>
    <x v="3"/>
    <n v="39387"/>
    <s v="Si"/>
    <m/>
    <s v="Si"/>
    <s v="Depto. o Dirección"/>
    <n v="40.75"/>
    <x v="4280"/>
    <x v="2900"/>
    <n v="8562"/>
    <n v="5371"/>
    <n v="16050"/>
    <n v="1587"/>
    <n v="29378"/>
    <n v="19666"/>
    <n v="87.52"/>
    <n v="0.9"/>
    <n v="2.42"/>
    <n v="881"/>
    <n v="101"/>
    <n v="1404"/>
    <n v="448"/>
    <n v="89"/>
    <n v="804"/>
    <n v="50.85"/>
    <n v="88.12"/>
    <n v="57.26"/>
    <n v="67.89"/>
    <n v="516802"/>
    <n v="1.75"/>
    <n v="1.68"/>
    <n v="763508"/>
    <n v="30721191"/>
    <n v="28339213"/>
    <n v="30204389"/>
    <n v="23417163"/>
    <n v="2381978"/>
    <n v="32412908"/>
    <n v="20855287"/>
    <n v="2.62"/>
    <n v="23171954"/>
    <n v="2113446"/>
    <n v="28237569"/>
    <n v="150568"/>
    <n v="7.72"/>
    <n v="111.11"/>
    <n v="82.06"/>
    <n v="0.53"/>
    <m/>
    <m/>
    <n v="778"/>
    <n v="988"/>
    <n v="6085793"/>
    <n v="7550589"/>
    <n v="822"/>
    <n v="9535572"/>
    <n v="23171954"/>
    <n v="19.899999999999999"/>
    <m/>
    <m/>
    <m/>
    <n v="564"/>
    <n v="2005"/>
    <n v="0"/>
    <n v="1431"/>
    <n v="1320"/>
    <n v="683"/>
    <n v="2518"/>
    <n v="0"/>
    <n v="1247"/>
    <n v="63.76"/>
    <n v="1.76"/>
    <n v="6"/>
    <n v="34"/>
    <n v="40"/>
    <m/>
    <m/>
  </r>
  <r>
    <x v="328"/>
    <s v="LA PINTANA"/>
    <x v="12"/>
    <n v="39411"/>
    <s v="Si"/>
    <s v="No"/>
    <s v="Si"/>
    <s v="Depto. o Dirección"/>
    <n v="11.69"/>
    <x v="4281"/>
    <x v="2901"/>
    <n v="3476"/>
    <n v="596"/>
    <n v="4608"/>
    <n v="0"/>
    <n v="30117"/>
    <n v="6738"/>
    <n v="82.47"/>
    <n v="0.46"/>
    <n v="0.64"/>
    <n v="158"/>
    <n v="0"/>
    <n v="877"/>
    <n v="33"/>
    <n v="0"/>
    <n v="478"/>
    <n v="20.89"/>
    <n v="0"/>
    <n v="54.5"/>
    <n v="50.91"/>
    <n v="1054293"/>
    <n v="3.73"/>
    <n v="7.32"/>
    <n v="0"/>
    <n v="14404373"/>
    <n v="14404373"/>
    <n v="13350080"/>
    <n v="15997819"/>
    <n v="5810242"/>
    <n v="21670739"/>
    <n v="7333823"/>
    <n v="4.13"/>
    <n v="11491039"/>
    <n v="2603187"/>
    <n v="15597872"/>
    <n v="0"/>
    <n v="17.61"/>
    <n v="156.69"/>
    <n v="73.67"/>
    <n v="0"/>
    <n v="15997819"/>
    <n v="21670739"/>
    <n v="380"/>
    <n v="304"/>
    <n v="3345190"/>
    <n v="5032610"/>
    <n v="0"/>
    <n v="3113239"/>
    <n v="11491039"/>
    <n v="22.16"/>
    <m/>
    <m/>
    <m/>
    <n v="245"/>
    <n v="778"/>
    <n v="0"/>
    <n v="498"/>
    <n v="601"/>
    <n v="172"/>
    <n v="428"/>
    <n v="0"/>
    <n v="417"/>
    <n v="46.22"/>
    <n v="0.86"/>
    <n v="0"/>
    <n v="13"/>
    <n v="13"/>
    <m/>
    <m/>
  </r>
  <r>
    <x v="322"/>
    <s v="COPIAPÓ"/>
    <x v="13"/>
    <n v="39423"/>
    <s v="Si"/>
    <m/>
    <s v="Si"/>
    <s v="Depto. o Dirección"/>
    <n v="52.32"/>
    <x v="4282"/>
    <x v="2876"/>
    <n v="12896"/>
    <n v="5088"/>
    <n v="20628"/>
    <n v="1728"/>
    <n v="13346"/>
    <n v="23135.91"/>
    <n v="83.66"/>
    <n v="1.43"/>
    <n v="0.88"/>
    <n v="541"/>
    <n v="66"/>
    <n v="761"/>
    <n v="263"/>
    <n v="66"/>
    <n v="590"/>
    <n v="48.61"/>
    <n v="100"/>
    <n v="77.53"/>
    <n v="89.5"/>
    <n v="68543"/>
    <n v="0.38"/>
    <n v="0.43"/>
    <n v="1006107"/>
    <n v="16010092"/>
    <n v="16010092"/>
    <n v="15941549"/>
    <n v="17957328"/>
    <n v="1778754"/>
    <n v="20220658"/>
    <n v="14329236"/>
    <n v="0.46"/>
    <n v="16629003"/>
    <n v="2542049"/>
    <n v="19692012"/>
    <n v="0"/>
    <n v="13.13"/>
    <n v="116.05"/>
    <n v="84.45"/>
    <n v="0"/>
    <n v="17957328"/>
    <n v="20220658"/>
    <n v="345"/>
    <n v="892"/>
    <n v="3538670"/>
    <n v="4081677"/>
    <n v="1329715"/>
    <n v="9008656"/>
    <n v="16629003"/>
    <n v="25.94"/>
    <m/>
    <m/>
    <m/>
    <n v="409"/>
    <n v="1370"/>
    <n v="297"/>
    <n v="509"/>
    <m/>
    <n v="1169"/>
    <n v="1069"/>
    <n v="0"/>
    <n v="1578"/>
    <n v="67.739999999999995"/>
    <n v="2.1"/>
    <n v="1"/>
    <n v="31"/>
    <n v="32"/>
    <m/>
    <m/>
  </r>
  <r>
    <x v="320"/>
    <s v="EL BOSQUE"/>
    <x v="1"/>
    <n v="39435"/>
    <s v="Si"/>
    <m/>
    <s v="Si"/>
    <s v="Depto. o Dirección"/>
    <n v="17.2"/>
    <x v="4283"/>
    <x v="2902"/>
    <n v="5196"/>
    <n v="744"/>
    <n v="6784"/>
    <n v="0"/>
    <n v="30852"/>
    <n v="8703"/>
    <n v="82.72"/>
    <n v="0.7"/>
    <n v="1.62"/>
    <n v="164"/>
    <n v="0"/>
    <n v="1287"/>
    <n v="82"/>
    <n v="0"/>
    <n v="794"/>
    <n v="50"/>
    <n v="0"/>
    <n v="61.69"/>
    <n v="50.75"/>
    <n v="748718"/>
    <n v="3.69"/>
    <n v="5.86"/>
    <n v="0"/>
    <n v="12779408"/>
    <n v="12779408"/>
    <n v="12030690"/>
    <n v="10482358"/>
    <n v="0"/>
    <n v="12938105"/>
    <n v="6485340"/>
    <n v="4.92"/>
    <n v="9707598"/>
    <n v="1529895"/>
    <n v="11738326"/>
    <n v="0"/>
    <n v="13.25"/>
    <n v="149.69"/>
    <n v="82.7"/>
    <n v="0"/>
    <m/>
    <m/>
    <n v="332"/>
    <n v="404"/>
    <n v="2844664"/>
    <n v="4134481"/>
    <n v="0"/>
    <n v="2728453"/>
    <n v="9707598"/>
    <n v="21.54"/>
    <m/>
    <m/>
    <m/>
    <n v="378"/>
    <n v="840"/>
    <n v="52"/>
    <n v="516"/>
    <n v="516"/>
    <n v="214"/>
    <n v="592"/>
    <n v="0"/>
    <n v="592"/>
    <n v="53.43"/>
    <n v="1.1499999999999999"/>
    <n v="0"/>
    <n v="22"/>
    <n v="22"/>
    <m/>
    <m/>
  </r>
  <r>
    <x v="323"/>
    <s v="CALAMA"/>
    <x v="7"/>
    <n v="39443"/>
    <s v="Si"/>
    <m/>
    <m/>
    <s v="Corporación "/>
    <n v="59.98"/>
    <x v="4284"/>
    <x v="2903"/>
    <n v="14774"/>
    <n v="7090"/>
    <n v="23658"/>
    <n v="2437"/>
    <n v="12740"/>
    <n v="25634"/>
    <n v="92.87"/>
    <n v="0.9"/>
    <n v="4.45"/>
    <n v="894"/>
    <n v="68"/>
    <n v="446"/>
    <n v="417"/>
    <n v="54"/>
    <n v="369"/>
    <n v="46.64"/>
    <n v="79.41"/>
    <n v="82.74"/>
    <n v="93"/>
    <n v="0"/>
    <n v="0"/>
    <n v="0"/>
    <n v="2017968"/>
    <n v="11092626"/>
    <m/>
    <n v="11092626"/>
    <m/>
    <m/>
    <m/>
    <n v="10316369"/>
    <n v="0"/>
    <n v="10553848"/>
    <n v="1620465"/>
    <n v="12410311"/>
    <n v="235998"/>
    <n v="13.06"/>
    <n v="102.3"/>
    <n v="85.04"/>
    <n v="1.9"/>
    <m/>
    <m/>
    <m/>
    <n v="806"/>
    <m/>
    <m/>
    <m/>
    <m/>
    <m/>
    <n v="31.8"/>
    <m/>
    <m/>
    <m/>
    <m/>
    <m/>
    <m/>
    <n v="351"/>
    <m/>
    <m/>
    <n v="935"/>
    <m/>
    <m/>
    <n v="72.709999999999994"/>
    <n v="2.66"/>
    <n v="6"/>
    <n v="33"/>
    <n v="39"/>
    <m/>
    <m/>
  </r>
  <r>
    <x v="322"/>
    <s v="COPIAPÓ"/>
    <x v="4"/>
    <n v="39456"/>
    <s v="Si"/>
    <m/>
    <m/>
    <s v="Depto. o Dirección"/>
    <n v="57.84"/>
    <x v="4285"/>
    <x v="2904"/>
    <n v="15032"/>
    <n v="5307"/>
    <n v="22823"/>
    <n v="2286"/>
    <n v="10174"/>
    <n v="23874"/>
    <n v="89.12"/>
    <n v="1.53"/>
    <n v="3.2"/>
    <n v="680"/>
    <n v="89"/>
    <n v="611"/>
    <n v="350"/>
    <n v="82"/>
    <n v="446"/>
    <n v="51.47"/>
    <n v="92.13"/>
    <n v="73"/>
    <n v="90.22"/>
    <n v="222660"/>
    <n v="2.68"/>
    <n v="2.0699999999999998"/>
    <n v="410949"/>
    <n v="10732575"/>
    <m/>
    <n v="10509915"/>
    <m/>
    <m/>
    <m/>
    <n v="9682986"/>
    <n v="3.52"/>
    <n v="9409238"/>
    <n v="683108"/>
    <n v="10470789"/>
    <n v="378443"/>
    <n v="6.52"/>
    <n v="97.17"/>
    <n v="89.86"/>
    <n v="3.61"/>
    <m/>
    <m/>
    <m/>
    <n v="948"/>
    <m/>
    <m/>
    <m/>
    <m/>
    <m/>
    <n v="25.18"/>
    <m/>
    <m/>
    <m/>
    <m/>
    <m/>
    <m/>
    <n v="400"/>
    <m/>
    <m/>
    <n v="1027"/>
    <m/>
    <m/>
    <n v="71.97"/>
    <n v="2.57"/>
    <n v="1"/>
    <n v="31"/>
    <n v="32"/>
    <m/>
    <m/>
  </r>
  <r>
    <x v="324"/>
    <s v="IQUIQUE"/>
    <x v="12"/>
    <n v="39461"/>
    <s v="Si"/>
    <s v="No"/>
    <s v="Si"/>
    <s v="Corporación "/>
    <n v="32.369999999999997"/>
    <x v="4286"/>
    <x v="2905"/>
    <n v="7661"/>
    <n v="3425"/>
    <n v="12775"/>
    <n v="4319"/>
    <n v="25259"/>
    <n v="16608"/>
    <n v="79.900000000000006"/>
    <n v="1.26"/>
    <n v="1.3"/>
    <n v="482"/>
    <n v="149"/>
    <n v="1177"/>
    <n v="153"/>
    <n v="142"/>
    <n v="843"/>
    <n v="31.74"/>
    <n v="95.3"/>
    <n v="71.62"/>
    <n v="41.28"/>
    <n v="0"/>
    <n v="0"/>
    <n v="0"/>
    <n v="142376"/>
    <n v="36322377"/>
    <n v="36322377"/>
    <n v="36322377"/>
    <n v="30619957"/>
    <n v="0"/>
    <n v="30619957"/>
    <n v="14994697"/>
    <n v="0"/>
    <n v="30345330"/>
    <n v="3939118"/>
    <n v="36304957"/>
    <n v="613085"/>
    <n v="11.01"/>
    <n v="202.37"/>
    <n v="83.58"/>
    <n v="1.69"/>
    <n v="30619957"/>
    <n v="30619957"/>
    <n v="1106"/>
    <n v="826"/>
    <n v="10147196"/>
    <n v="11227612"/>
    <n v="154362"/>
    <n v="8970522"/>
    <n v="30345330"/>
    <n v="20.11"/>
    <m/>
    <m/>
    <m/>
    <n v="516"/>
    <n v="2122"/>
    <n v="101"/>
    <n v="1205"/>
    <n v="1205"/>
    <n v="564"/>
    <n v="1080"/>
    <n v="6"/>
    <n v="1080"/>
    <n v="47.26"/>
    <n v="0.9"/>
    <n v="2"/>
    <n v="23"/>
    <n v="25"/>
    <m/>
    <m/>
  </r>
  <r>
    <x v="322"/>
    <s v="COPIAPÓ"/>
    <x v="5"/>
    <n v="39478"/>
    <s v="Si"/>
    <m/>
    <m/>
    <s v="Depto. o Dirección"/>
    <n v="55.85"/>
    <x v="4287"/>
    <x v="2906"/>
    <n v="14396"/>
    <n v="5137"/>
    <n v="22049"/>
    <n v="1967"/>
    <n v="11549"/>
    <n v="23022"/>
    <n v="89.02"/>
    <n v="1.7"/>
    <n v="3.22"/>
    <n v="660"/>
    <n v="77"/>
    <n v="701"/>
    <n v="323"/>
    <n v="68"/>
    <n v="544"/>
    <n v="48.94"/>
    <n v="88.31"/>
    <n v="77.599999999999994"/>
    <n v="87.39"/>
    <n v="526895"/>
    <n v="5.61"/>
    <n v="4.71"/>
    <n v="1549497"/>
    <n v="11181051"/>
    <m/>
    <n v="10654156"/>
    <m/>
    <m/>
    <m/>
    <n v="9770805"/>
    <n v="7.5"/>
    <n v="9819735"/>
    <n v="1142670"/>
    <n v="11147608"/>
    <n v="185203"/>
    <n v="10.25"/>
    <n v="100.5"/>
    <n v="88.09"/>
    <n v="1.66"/>
    <m/>
    <m/>
    <m/>
    <n v="873"/>
    <m/>
    <m/>
    <m/>
    <m/>
    <m/>
    <n v="26.37"/>
    <m/>
    <m/>
    <m/>
    <m/>
    <m/>
    <m/>
    <n v="381"/>
    <m/>
    <m/>
    <n v="1553"/>
    <m/>
    <m/>
    <n v="80.3"/>
    <n v="4.08"/>
    <n v="2"/>
    <n v="30"/>
    <n v="32"/>
    <m/>
    <m/>
  </r>
  <r>
    <x v="323"/>
    <s v="CALAMA"/>
    <x v="18"/>
    <n v="39495"/>
    <s v="Si"/>
    <s v="No"/>
    <s v="Si"/>
    <s v="Corporación "/>
    <n v="49.42"/>
    <x v="4288"/>
    <x v="2907"/>
    <n v="11865"/>
    <n v="5808"/>
    <n v="19520"/>
    <n v="3586"/>
    <n v="13815"/>
    <n v="22139"/>
    <n v="89.51"/>
    <n v="1.24"/>
    <n v="2.4500000000000002"/>
    <n v="1102"/>
    <n v="182"/>
    <n v="554"/>
    <n v="585"/>
    <n v="151"/>
    <n v="434"/>
    <n v="53.09"/>
    <n v="82.97"/>
    <n v="78.34"/>
    <n v="48.23"/>
    <n v="610000"/>
    <n v="1.4"/>
    <n v="1.39"/>
    <n v="3377128"/>
    <n v="43768098"/>
    <n v="43768098"/>
    <n v="43158098"/>
    <n v="39013731"/>
    <n v="0"/>
    <n v="39013731"/>
    <n v="21108543"/>
    <n v="2.61"/>
    <n v="33077502"/>
    <n v="11061181"/>
    <n v="46531337"/>
    <n v="0"/>
    <n v="24.8"/>
    <n v="156.69999999999999"/>
    <n v="71.09"/>
    <n v="0"/>
    <m/>
    <m/>
    <n v="639"/>
    <n v="896"/>
    <n v="6091662"/>
    <n v="11408396"/>
    <n v="0"/>
    <n v="15577444"/>
    <n v="33077502"/>
    <n v="24.71"/>
    <m/>
    <m/>
    <m/>
    <m/>
    <n v="1764"/>
    <m/>
    <m/>
    <m/>
    <m/>
    <m/>
    <m/>
    <m/>
    <m/>
    <m/>
    <m/>
    <m/>
    <m/>
    <m/>
    <m/>
  </r>
  <r>
    <x v="322"/>
    <s v="COPIAPÓ"/>
    <x v="8"/>
    <n v="39516"/>
    <s v="Si"/>
    <m/>
    <m/>
    <s v="Depto. o Dirección"/>
    <n v="57.34"/>
    <x v="4289"/>
    <x v="2908"/>
    <n v="14011"/>
    <n v="5013"/>
    <n v="22659"/>
    <n v="1959"/>
    <n v="12363"/>
    <n v="22376"/>
    <n v="87.96"/>
    <n v="1.51"/>
    <n v="4.13"/>
    <n v="745"/>
    <n v="111"/>
    <n v="814"/>
    <n v="386"/>
    <n v="103"/>
    <n v="590"/>
    <n v="51.81"/>
    <n v="92.79"/>
    <n v="72.48"/>
    <n v="88.7"/>
    <n v="122506"/>
    <n v="1.17"/>
    <n v="1.02"/>
    <n v="1219074"/>
    <n v="12003912"/>
    <m/>
    <n v="11881406"/>
    <m/>
    <m/>
    <m/>
    <n v="10647452"/>
    <n v="1.52"/>
    <n v="10945930"/>
    <n v="934845"/>
    <n v="12158961"/>
    <n v="278186"/>
    <n v="7.69"/>
    <n v="102.8"/>
    <n v="90.02"/>
    <n v="2.29"/>
    <m/>
    <m/>
    <m/>
    <n v="875"/>
    <m/>
    <m/>
    <m/>
    <m/>
    <m/>
    <n v="25.57"/>
    <m/>
    <m/>
    <m/>
    <m/>
    <m/>
    <m/>
    <n v="379"/>
    <m/>
    <m/>
    <n v="1085"/>
    <m/>
    <m/>
    <n v="74.11"/>
    <n v="2.86"/>
    <n v="2"/>
    <n v="30"/>
    <n v="32"/>
    <m/>
    <m/>
  </r>
  <r>
    <x v="323"/>
    <s v="CALAMA"/>
    <x v="14"/>
    <n v="39545"/>
    <s v="Si"/>
    <m/>
    <m/>
    <s v="Corporación "/>
    <n v="56.65"/>
    <x v="4290"/>
    <x v="2909"/>
    <n v="14868"/>
    <n v="7533"/>
    <n v="22401"/>
    <n v="1593"/>
    <n v="10913"/>
    <n v="24953"/>
    <n v="93.14"/>
    <n v="0.86"/>
    <n v="3.55"/>
    <n v="708"/>
    <n v="62"/>
    <n v="402"/>
    <n v="312"/>
    <n v="36"/>
    <n v="309"/>
    <n v="44.07"/>
    <n v="58.06"/>
    <n v="76.87"/>
    <m/>
    <m/>
    <m/>
    <m/>
    <n v="741556"/>
    <m/>
    <m/>
    <m/>
    <m/>
    <m/>
    <m/>
    <m/>
    <m/>
    <m/>
    <m/>
    <m/>
    <m/>
    <m/>
    <m/>
    <m/>
    <m/>
    <m/>
    <m/>
    <m/>
    <n v="679"/>
    <m/>
    <m/>
    <m/>
    <m/>
    <m/>
    <n v="36.75"/>
    <m/>
    <m/>
    <m/>
    <m/>
    <m/>
    <m/>
    <n v="365"/>
    <m/>
    <m/>
    <n v="930"/>
    <m/>
    <m/>
    <n v="28.04"/>
    <n v="2.5499999999999998"/>
    <n v="6"/>
    <n v="33"/>
    <n v="39"/>
    <m/>
    <m/>
  </r>
  <r>
    <x v="322"/>
    <s v="COPIAPÓ"/>
    <x v="9"/>
    <n v="39549"/>
    <s v="Si"/>
    <m/>
    <s v="Si"/>
    <s v="Depto. o Dirección"/>
    <n v="53.28"/>
    <x v="4291"/>
    <x v="2910"/>
    <n v="13706"/>
    <n v="4934"/>
    <n v="21072"/>
    <n v="1966"/>
    <n v="12663"/>
    <n v="22031"/>
    <n v="84.81"/>
    <n v="1.27"/>
    <n v="3.49"/>
    <n v="675"/>
    <n v="90"/>
    <n v="833"/>
    <n v="364"/>
    <n v="88"/>
    <n v="643"/>
    <n v="53.93"/>
    <n v="97.78"/>
    <n v="77.19"/>
    <n v="84.72"/>
    <n v="75600"/>
    <n v="0.62"/>
    <n v="0.53"/>
    <n v="5096448"/>
    <n v="14260996"/>
    <n v="14260996"/>
    <n v="14185396"/>
    <n v="479854"/>
    <m/>
    <n v="13850544"/>
    <n v="12081230"/>
    <n v="0.83"/>
    <n v="11280166"/>
    <n v="1235553"/>
    <n v="13634243"/>
    <n v="42634"/>
    <n v="9.11"/>
    <n v="93.37"/>
    <n v="82.73"/>
    <n v="0.31"/>
    <n v="12949347"/>
    <n v="13850543"/>
    <m/>
    <n v="888"/>
    <n v="2525403"/>
    <n v="1465485"/>
    <n v="80400"/>
    <n v="7289278"/>
    <n v="11280166"/>
    <n v="24.81"/>
    <m/>
    <m/>
    <m/>
    <n v="480"/>
    <m/>
    <n v="38"/>
    <n v="473"/>
    <m/>
    <n v="1097"/>
    <n v="1104"/>
    <m/>
    <n v="1577"/>
    <n v="70.010000000000005"/>
    <n v="2.33"/>
    <n v="2"/>
    <n v="30"/>
    <n v="32"/>
    <m/>
    <m/>
  </r>
  <r>
    <x v="326"/>
    <s v="LOS ÁNGELES"/>
    <x v="16"/>
    <n v="39550"/>
    <s v="Si"/>
    <m/>
    <s v="Si"/>
    <s v="Depto. o Dirección"/>
    <n v="44.72"/>
    <x v="4292"/>
    <x v="2911"/>
    <n v="10537"/>
    <n v="5444"/>
    <n v="17685"/>
    <n v="2511"/>
    <n v="25794"/>
    <n v="20404"/>
    <n v="89.68"/>
    <n v="0.19"/>
    <n v="1.1000000000000001"/>
    <n v="953"/>
    <n v="150"/>
    <n v="1293"/>
    <n v="510"/>
    <n v="146"/>
    <n v="848"/>
    <n v="53.52"/>
    <n v="97.33"/>
    <n v="65.58"/>
    <n v="64.48"/>
    <n v="0"/>
    <n v="0"/>
    <n v="0"/>
    <n v="150663"/>
    <n v="27586377"/>
    <n v="27586377"/>
    <n v="27586377"/>
    <n v="15768911"/>
    <n v="2407671"/>
    <n v="30872738"/>
    <n v="17786965"/>
    <n v="0"/>
    <n v="23384946"/>
    <n v="3213566"/>
    <n v="27345804"/>
    <n v="0"/>
    <n v="12"/>
    <n v="131.47"/>
    <n v="85.52"/>
    <n v="0"/>
    <m/>
    <m/>
    <n v="803"/>
    <n v="1140"/>
    <n v="7122328"/>
    <n v="6276912"/>
    <n v="197748"/>
    <n v="9985706"/>
    <n v="23384946"/>
    <n v="17.899999999999999"/>
    <m/>
    <m/>
    <m/>
    <n v="505"/>
    <n v="2121"/>
    <n v="19"/>
    <n v="784"/>
    <n v="967"/>
    <n v="758"/>
    <n v="2252"/>
    <n v="0"/>
    <n v="1263"/>
    <n v="74.180000000000007"/>
    <n v="2.87"/>
    <n v="24"/>
    <n v="22"/>
    <n v="46"/>
    <m/>
    <m/>
  </r>
  <r>
    <x v="321"/>
    <s v="CHILLÁN"/>
    <x v="15"/>
    <n v="39552"/>
    <s v="Si"/>
    <m/>
    <s v="Si"/>
    <s v="Depto. o Dirección"/>
    <n v="30.2"/>
    <x v="4293"/>
    <x v="2912"/>
    <n v="8665"/>
    <n v="1610"/>
    <n v="11945"/>
    <n v="720"/>
    <n v="27374"/>
    <n v="12782"/>
    <n v="91.35"/>
    <n v="0.56000000000000005"/>
    <n v="0.64"/>
    <n v="915"/>
    <n v="63"/>
    <n v="1957"/>
    <n v="486"/>
    <n v="48"/>
    <n v="1392"/>
    <n v="53.11"/>
    <n v="76.19"/>
    <n v="71.13"/>
    <n v="57.25"/>
    <n v="1277167"/>
    <n v="8.57"/>
    <n v="8.9600000000000009"/>
    <n v="0"/>
    <n v="14260585"/>
    <n v="13220166"/>
    <n v="12983418"/>
    <n v="12580144"/>
    <n v="1040419"/>
    <n v="14395252"/>
    <n v="8163832"/>
    <n v="10.81"/>
    <n v="10934331"/>
    <n v="1155562"/>
    <n v="12451350"/>
    <n v="0"/>
    <n v="9.4"/>
    <n v="133.94"/>
    <n v="87.82"/>
    <n v="0"/>
    <n v="12580144"/>
    <n v="14395252"/>
    <m/>
    <n v="791"/>
    <n v="2147177"/>
    <n v="2472845"/>
    <n v="528"/>
    <n v="6314309"/>
    <n v="10934331"/>
    <n v="16.16"/>
    <m/>
    <m/>
    <m/>
    <n v="6"/>
    <m/>
    <n v="0"/>
    <n v="434"/>
    <m/>
    <n v="50"/>
    <n v="834"/>
    <n v="0"/>
    <n v="56"/>
    <n v="65.77"/>
    <n v="1.92"/>
    <n v="14"/>
    <n v="32"/>
    <n v="46"/>
    <m/>
    <m/>
  </r>
  <r>
    <x v="324"/>
    <s v="IQUIQUE"/>
    <x v="3"/>
    <n v="39572"/>
    <s v="Si"/>
    <m/>
    <s v="Si"/>
    <s v="Corporación "/>
    <n v="29.25"/>
    <x v="4294"/>
    <x v="2913"/>
    <n v="6620"/>
    <n v="3589"/>
    <n v="11574"/>
    <n v="1746"/>
    <n v="27966"/>
    <n v="13745"/>
    <n v="82.83"/>
    <n v="1.6"/>
    <n v="3.84"/>
    <n v="425"/>
    <n v="49"/>
    <n v="1547"/>
    <n v="185"/>
    <n v="47"/>
    <n v="1151"/>
    <n v="43.53"/>
    <n v="95.92"/>
    <n v="74.400000000000006"/>
    <n v="59.87"/>
    <n v="0"/>
    <n v="0"/>
    <n v="0"/>
    <n v="4427337"/>
    <n v="20022142"/>
    <n v="19679473"/>
    <n v="20022142"/>
    <n v="15934915"/>
    <n v="0"/>
    <n v="15934915"/>
    <n v="11987368"/>
    <n v="0"/>
    <n v="14965183"/>
    <n v="1210720"/>
    <n v="20022142"/>
    <n v="84721"/>
    <n v="6.1"/>
    <n v="124.84"/>
    <n v="74.739999999999995"/>
    <n v="0.42"/>
    <m/>
    <m/>
    <n v="541"/>
    <n v="655"/>
    <n v="3565531"/>
    <n v="4860868"/>
    <n v="94315"/>
    <n v="6538784"/>
    <n v="14965183"/>
    <n v="20.98"/>
    <m/>
    <m/>
    <m/>
    <n v="451"/>
    <n v="1365"/>
    <n v="0"/>
    <n v="681"/>
    <n v="764"/>
    <n v="374"/>
    <n v="825"/>
    <n v="30"/>
    <n v="825"/>
    <n v="54.78"/>
    <n v="1.21"/>
    <n v="2"/>
    <n v="24"/>
    <n v="26"/>
    <m/>
    <m/>
  </r>
  <r>
    <x v="322"/>
    <s v="COPIAPÓ"/>
    <x v="10"/>
    <n v="39579"/>
    <s v="Si"/>
    <m/>
    <s v="Si"/>
    <s v="Depto. o Dirección"/>
    <n v="54.09"/>
    <x v="4295"/>
    <x v="2914"/>
    <n v="12978"/>
    <n v="5140"/>
    <n v="21408"/>
    <n v="1910"/>
    <n v="12515"/>
    <n v="21593"/>
    <n v="83.66"/>
    <n v="1.06"/>
    <n v="3.04"/>
    <n v="735"/>
    <n v="89"/>
    <n v="856"/>
    <n v="392"/>
    <n v="86"/>
    <n v="646"/>
    <n v="53.33"/>
    <n v="96.63"/>
    <n v="75.47"/>
    <n v="93.58"/>
    <n v="21184"/>
    <n v="0.16"/>
    <n v="0.42"/>
    <m/>
    <n v="5087647"/>
    <n v="5087647"/>
    <n v="5066463"/>
    <n v="16961512"/>
    <n v="1632345"/>
    <n v="17540180"/>
    <n v="4761100"/>
    <n v="0.2"/>
    <n v="13101016"/>
    <n v="927743"/>
    <n v="15092224"/>
    <n v="25149"/>
    <n v="6.15"/>
    <n v="275.17"/>
    <n v="86.81"/>
    <n v="0.17"/>
    <n v="14333783"/>
    <n v="15337120"/>
    <m/>
    <n v="927"/>
    <n v="2670528"/>
    <n v="761463"/>
    <n v="128475"/>
    <n v="9669025"/>
    <n v="13101016"/>
    <n v="23.29"/>
    <m/>
    <m/>
    <m/>
    <n v="317"/>
    <m/>
    <n v="42"/>
    <n v="442"/>
    <m/>
    <n v="911"/>
    <n v="1228"/>
    <n v="0"/>
    <n v="1228"/>
    <n v="73.53"/>
    <n v="2.78"/>
    <n v="1"/>
    <n v="31"/>
    <n v="32"/>
    <m/>
    <m/>
  </r>
  <r>
    <x v="322"/>
    <s v="COPIAPÓ"/>
    <x v="15"/>
    <n v="39616"/>
    <s v="Si"/>
    <m/>
    <s v="Si"/>
    <s v="Depto. o Dirección"/>
    <n v="51.07"/>
    <x v="4296"/>
    <x v="2777"/>
    <n v="12890"/>
    <n v="4906"/>
    <n v="20231"/>
    <n v="2098"/>
    <n v="12770"/>
    <n v="20705"/>
    <n v="84.89"/>
    <n v="1.1599999999999999"/>
    <n v="4.33"/>
    <n v="691"/>
    <n v="91"/>
    <n v="806"/>
    <n v="347"/>
    <n v="89"/>
    <n v="599"/>
    <n v="50.22"/>
    <n v="97.8"/>
    <n v="74.319999999999993"/>
    <n v="85.12"/>
    <n v="69331"/>
    <n v="0.46"/>
    <n v="0.37"/>
    <n v="5466228"/>
    <n v="18777012"/>
    <n v="17144667"/>
    <n v="18707681"/>
    <n v="16961512"/>
    <n v="1632345"/>
    <n v="19298259"/>
    <n v="15982917"/>
    <n v="0.56999999999999995"/>
    <n v="15475654"/>
    <n v="1620966"/>
    <n v="17418880"/>
    <n v="0"/>
    <n v="9.43"/>
    <n v="96.83"/>
    <n v="88.84"/>
    <n v="0"/>
    <n v="16961513"/>
    <n v="19298259"/>
    <m/>
    <n v="921"/>
    <n v="3488580"/>
    <n v="2937246"/>
    <n v="356198"/>
    <n v="9049828"/>
    <n v="15475654"/>
    <n v="22.48"/>
    <m/>
    <m/>
    <m/>
    <n v="588"/>
    <m/>
    <n v="256"/>
    <n v="636"/>
    <m/>
    <n v="1272"/>
    <n v="1224"/>
    <n v="0"/>
    <n v="1860"/>
    <n v="65.81"/>
    <n v="1.92"/>
    <n v="0"/>
    <n v="0"/>
    <n v="0"/>
    <m/>
    <m/>
  </r>
  <r>
    <x v="316"/>
    <s v="TALCAHUANO"/>
    <x v="8"/>
    <n v="39852"/>
    <s v="Si"/>
    <m/>
    <m/>
    <s v="Depto. o Dirección"/>
    <n v="55.91"/>
    <x v="4297"/>
    <x v="2915"/>
    <n v="12116"/>
    <n v="7177"/>
    <n v="22283"/>
    <n v="921"/>
    <n v="11836"/>
    <n v="22036"/>
    <n v="90.47"/>
    <n v="0.72"/>
    <n v="4.6900000000000004"/>
    <n v="969"/>
    <n v="167"/>
    <n v="543"/>
    <n v="461"/>
    <n v="164"/>
    <n v="486"/>
    <n v="47.57"/>
    <n v="98.2"/>
    <n v="89.5"/>
    <n v="72.19"/>
    <n v="1234972"/>
    <n v="8.75"/>
    <n v="9.15"/>
    <n v="0"/>
    <n v="13503328"/>
    <m/>
    <n v="12268356"/>
    <m/>
    <m/>
    <m/>
    <n v="9747484"/>
    <n v="11.91"/>
    <n v="11676292"/>
    <n v="1331846"/>
    <n v="13773850"/>
    <n v="765712"/>
    <n v="9.67"/>
    <n v="119.79"/>
    <n v="84.77"/>
    <n v="5.56"/>
    <m/>
    <m/>
    <m/>
    <n v="966"/>
    <m/>
    <m/>
    <m/>
    <m/>
    <m/>
    <n v="22.81"/>
    <m/>
    <m/>
    <m/>
    <m/>
    <m/>
    <m/>
    <n v="403"/>
    <m/>
    <m/>
    <n v="1253"/>
    <m/>
    <m/>
    <n v="75.66"/>
    <n v="3.11"/>
    <n v="0"/>
    <n v="37"/>
    <n v="37"/>
    <m/>
    <m/>
  </r>
  <r>
    <x v="326"/>
    <s v="LOS ÁNGELES"/>
    <x v="1"/>
    <n v="40062"/>
    <s v="Si"/>
    <m/>
    <s v="Si"/>
    <s v="Depto. o Dirección"/>
    <n v="44.81"/>
    <x v="4298"/>
    <x v="2916"/>
    <n v="10790"/>
    <n v="5311"/>
    <n v="17951"/>
    <n v="2305"/>
    <n v="25581"/>
    <n v="17994"/>
    <n v="90.12"/>
    <n v="0.26"/>
    <n v="1.4"/>
    <n v="994"/>
    <n v="166"/>
    <n v="1292"/>
    <n v="554"/>
    <n v="164"/>
    <n v="845"/>
    <n v="55.73"/>
    <n v="98.8"/>
    <n v="65.400000000000006"/>
    <n v="90.94"/>
    <n v="353000"/>
    <n v="1.39"/>
    <n v="1.44"/>
    <n v="263246"/>
    <n v="24528613"/>
    <n v="24528613"/>
    <n v="24175613"/>
    <n v="22580707"/>
    <n v="2590120"/>
    <n v="27564150"/>
    <n v="22305617"/>
    <n v="1.87"/>
    <n v="20605591"/>
    <n v="3162833"/>
    <n v="24693247"/>
    <n v="0"/>
    <n v="13.2"/>
    <n v="92.38"/>
    <n v="83.45"/>
    <n v="0"/>
    <m/>
    <m/>
    <n v="727"/>
    <n v="1062"/>
    <n v="7389855"/>
    <n v="5713735"/>
    <n v="170690"/>
    <n v="7502001"/>
    <n v="20605591"/>
    <n v="16.940000000000001"/>
    <m/>
    <m/>
    <m/>
    <n v="6"/>
    <n v="1955"/>
    <n v="18"/>
    <n v="773"/>
    <n v="177"/>
    <n v="6"/>
    <n v="1999"/>
    <n v="13"/>
    <n v="12"/>
    <n v="72.11"/>
    <n v="2.59"/>
    <n v="23"/>
    <n v="23"/>
    <n v="46"/>
    <m/>
    <m/>
  </r>
  <r>
    <x v="327"/>
    <s v="CONCEPCIÓN"/>
    <x v="0"/>
    <n v="40094"/>
    <s v="Si"/>
    <m/>
    <s v="Si"/>
    <s v="Depto. o Dirección"/>
    <n v="27.65"/>
    <x v="4299"/>
    <x v="2917"/>
    <n v="5427"/>
    <n v="4477"/>
    <n v="11087"/>
    <n v="4563"/>
    <n v="27873"/>
    <n v="13344"/>
    <n v="84.58"/>
    <n v="0.43"/>
    <n v="0.82"/>
    <n v="1601"/>
    <n v="556"/>
    <n v="1986"/>
    <n v="928"/>
    <n v="446"/>
    <n v="1440"/>
    <n v="57.96"/>
    <n v="80.22"/>
    <n v="72.510000000000005"/>
    <n v="50.02"/>
    <n v="3470000"/>
    <n v="8.9700000000000006"/>
    <n v="13.37"/>
    <n v="215702"/>
    <n v="25956299"/>
    <n v="25956299"/>
    <n v="22486299"/>
    <n v="21376566"/>
    <n v="2238973"/>
    <n v="29946714"/>
    <n v="12983091"/>
    <n v="11.19"/>
    <n v="18995186"/>
    <n v="2308207"/>
    <n v="24372089"/>
    <n v="673915"/>
    <n v="9.75"/>
    <n v="146.31"/>
    <n v="77.94"/>
    <n v="2.77"/>
    <m/>
    <m/>
    <n v="679"/>
    <n v="910"/>
    <n v="4838705"/>
    <n v="6137652"/>
    <n v="119902"/>
    <n v="8018829"/>
    <n v="18995186"/>
    <n v="14.66"/>
    <m/>
    <m/>
    <m/>
    <n v="483"/>
    <n v="1749"/>
    <n v="10"/>
    <n v="875"/>
    <n v="875"/>
    <n v="532"/>
    <n v="1015"/>
    <n v="0"/>
    <n v="1015"/>
    <n v="53.7"/>
    <n v="1.1599999999999999"/>
    <n v="0"/>
    <n v="34"/>
    <n v="34"/>
    <m/>
    <m/>
  </r>
  <r>
    <x v="321"/>
    <s v="CHILLÁN"/>
    <x v="10"/>
    <n v="40102"/>
    <s v="Si"/>
    <m/>
    <s v="Si"/>
    <s v="Depto. o Dirección"/>
    <n v="34.96"/>
    <x v="4300"/>
    <x v="2918"/>
    <n v="9527"/>
    <n v="1992"/>
    <n v="14019"/>
    <n v="666"/>
    <n v="25956"/>
    <n v="14472"/>
    <n v="89.79"/>
    <n v="0.43"/>
    <n v="0.86"/>
    <n v="903"/>
    <n v="54"/>
    <n v="1761"/>
    <n v="480"/>
    <n v="46"/>
    <n v="1251"/>
    <n v="53.16"/>
    <n v="85.19"/>
    <n v="71.040000000000006"/>
    <n v="60.38"/>
    <n v="995670"/>
    <n v="7.49"/>
    <n v="7.4"/>
    <m/>
    <n v="13447032"/>
    <n v="12909116"/>
    <n v="12451362"/>
    <n v="11536715"/>
    <n v="537916"/>
    <n v="14037300"/>
    <n v="8118890"/>
    <n v="8.7899999999999991"/>
    <n v="11066570"/>
    <n v="956139"/>
    <n v="12619276"/>
    <n v="0"/>
    <n v="7.67"/>
    <n v="136.31"/>
    <n v="87.7"/>
    <n v="0"/>
    <n v="11536713"/>
    <n v="14037299"/>
    <m/>
    <n v="831"/>
    <n v="2206156"/>
    <n v="2271424"/>
    <n v="1476"/>
    <n v="6588990"/>
    <n v="11066570"/>
    <n v="17.420000000000002"/>
    <m/>
    <m/>
    <m/>
    <n v="3"/>
    <m/>
    <n v="0"/>
    <n v="507"/>
    <m/>
    <n v="44"/>
    <n v="836"/>
    <n v="0"/>
    <n v="47"/>
    <n v="62.25"/>
    <n v="1.65"/>
    <n v="15"/>
    <n v="31"/>
    <n v="46"/>
    <m/>
    <m/>
  </r>
  <r>
    <x v="324"/>
    <s v="IQUIQUE"/>
    <x v="6"/>
    <n v="40410"/>
    <s v="Si"/>
    <m/>
    <s v="Si"/>
    <s v="Corporación "/>
    <n v="29.08"/>
    <x v="4301"/>
    <x v="2919"/>
    <n v="6795"/>
    <n v="3619"/>
    <n v="11751"/>
    <n v="1612"/>
    <n v="27287"/>
    <n v="14220"/>
    <n v="78.55"/>
    <n v="2.69"/>
    <n v="4.37"/>
    <n v="380"/>
    <n v="71"/>
    <n v="1575"/>
    <n v="145"/>
    <n v="69"/>
    <n v="1097"/>
    <n v="38.159999999999997"/>
    <n v="97.18"/>
    <n v="69.650000000000006"/>
    <n v="61.49"/>
    <n v="1840465"/>
    <n v="4.75"/>
    <n v="9.69"/>
    <n v="287188"/>
    <n v="18991375"/>
    <n v="18990442"/>
    <n v="17150910"/>
    <n v="15883566"/>
    <n v="0"/>
    <n v="15883566"/>
    <n v="11677076"/>
    <n v="7.21"/>
    <n v="14545646"/>
    <n v="1733592"/>
    <n v="18991375"/>
    <n v="309233"/>
    <n v="9.2799999999999994"/>
    <n v="124.57"/>
    <n v="76.59"/>
    <n v="1.63"/>
    <n v="15883566"/>
    <n v="15883566"/>
    <n v="545"/>
    <n v="633"/>
    <n v="3228681"/>
    <n v="4270613"/>
    <n v="85931"/>
    <n v="7046352"/>
    <n v="14545646"/>
    <n v="22.46"/>
    <m/>
    <m/>
    <m/>
    <n v="460"/>
    <n v="1387"/>
    <n v="0"/>
    <n v="646"/>
    <n v="646"/>
    <n v="457"/>
    <n v="917"/>
    <n v="0"/>
    <n v="917"/>
    <n v="58.67"/>
    <n v="1.42"/>
    <n v="2"/>
    <n v="25"/>
    <n v="27"/>
    <m/>
    <m/>
  </r>
  <r>
    <x v="329"/>
    <s v="ARICA"/>
    <x v="6"/>
    <n v="40432"/>
    <s v="Si"/>
    <m/>
    <s v="Si"/>
    <s v="Depto. o Dirección"/>
    <n v="40.35"/>
    <x v="4302"/>
    <x v="2799"/>
    <n v="8858"/>
    <n v="5514"/>
    <n v="16314"/>
    <n v="1459"/>
    <n v="28867"/>
    <n v="21076"/>
    <n v="83.5"/>
    <n v="0.88"/>
    <n v="3.61"/>
    <n v="931"/>
    <n v="92"/>
    <n v="1299"/>
    <n v="437"/>
    <n v="86"/>
    <n v="706"/>
    <n v="46.94"/>
    <n v="93.48"/>
    <n v="54.35"/>
    <n v="71.569999999999993"/>
    <n v="513856"/>
    <n v="1.95"/>
    <n v="1.91"/>
    <n v="21290"/>
    <n v="26837802"/>
    <n v="24937927"/>
    <n v="26323946"/>
    <n v="21578525"/>
    <n v="1899875"/>
    <n v="31337947"/>
    <n v="19208973"/>
    <n v="2.65"/>
    <n v="20674220"/>
    <n v="2396153"/>
    <n v="24385447"/>
    <n v="140982"/>
    <n v="10.02"/>
    <n v="107.63"/>
    <n v="84.78"/>
    <n v="0.57999999999999996"/>
    <n v="21578525"/>
    <n v="31337947"/>
    <n v="689"/>
    <n v="969"/>
    <n v="4951764"/>
    <n v="5829685"/>
    <n v="0"/>
    <n v="9892771"/>
    <n v="20674220"/>
    <n v="21.75"/>
    <m/>
    <m/>
    <m/>
    <n v="407"/>
    <n v="1892"/>
    <n v="0"/>
    <n v="751"/>
    <n v="751"/>
    <n v="779"/>
    <n v="1186"/>
    <n v="0"/>
    <n v="1186"/>
    <n v="61.23"/>
    <n v="1.58"/>
    <n v="8"/>
    <n v="32"/>
    <n v="40"/>
    <m/>
    <m/>
  </r>
  <r>
    <x v="324"/>
    <s v="IQUIQUE"/>
    <x v="11"/>
    <n v="40473"/>
    <s v="Si"/>
    <s v="No"/>
    <s v="Si"/>
    <s v="Corporación "/>
    <n v="31.58"/>
    <x v="4303"/>
    <x v="2920"/>
    <n v="7660"/>
    <n v="3433"/>
    <n v="12780"/>
    <n v="4074"/>
    <n v="25429"/>
    <n v="16404"/>
    <n v="81.7"/>
    <n v="0.42"/>
    <n v="0.14000000000000001"/>
    <n v="481"/>
    <n v="116"/>
    <n v="1330"/>
    <n v="179"/>
    <n v="110"/>
    <n v="928"/>
    <n v="37.21"/>
    <n v="94.83"/>
    <n v="69.77"/>
    <n v="50.13"/>
    <n v="0"/>
    <n v="0"/>
    <n v="0"/>
    <m/>
    <n v="36030654"/>
    <n v="36030654"/>
    <n v="36030654"/>
    <n v="34575676"/>
    <n v="0"/>
    <n v="34575676"/>
    <n v="18061256"/>
    <n v="0"/>
    <n v="31458955"/>
    <n v="2703221"/>
    <n v="36105638"/>
    <n v="593179"/>
    <n v="7.63"/>
    <n v="174.18"/>
    <n v="87.13"/>
    <n v="1.64"/>
    <n v="34575676"/>
    <n v="34575676"/>
    <n v="1111"/>
    <n v="822"/>
    <n v="7829804"/>
    <n v="12073498"/>
    <n v="22898"/>
    <n v="11555653"/>
    <n v="31458955"/>
    <n v="19.96"/>
    <n v="0"/>
    <n v="0"/>
    <n v="0"/>
    <n v="489"/>
    <n v="2120"/>
    <n v="0"/>
    <n v="1153"/>
    <n v="1313"/>
    <n v="598"/>
    <n v="1000"/>
    <n v="0"/>
    <n v="1087"/>
    <n v="46.45"/>
    <n v="0.87"/>
    <n v="2"/>
    <n v="23"/>
    <n v="25"/>
    <n v="25"/>
    <n v="0"/>
  </r>
  <r>
    <x v="320"/>
    <s v="EL BOSQUE"/>
    <x v="8"/>
    <n v="40594"/>
    <s v="Si"/>
    <m/>
    <m/>
    <s v="Depto. o Dirección"/>
    <n v="29.54"/>
    <x v="4304"/>
    <x v="2921"/>
    <n v="8229"/>
    <n v="2156"/>
    <n v="11990"/>
    <n v="0"/>
    <n v="29326"/>
    <n v="11864"/>
    <n v="90.17"/>
    <n v="1.1299999999999999"/>
    <n v="4.33"/>
    <n v="238"/>
    <n v="0"/>
    <n v="1035"/>
    <n v="87"/>
    <n v="0"/>
    <n v="644"/>
    <n v="36.549999999999997"/>
    <n v="0"/>
    <n v="62.22"/>
    <n v="73.17"/>
    <n v="750000"/>
    <n v="7"/>
    <n v="10.82"/>
    <n v="242749"/>
    <n v="6929782"/>
    <m/>
    <n v="6179782"/>
    <m/>
    <m/>
    <m/>
    <n v="5070565"/>
    <n v="8.17"/>
    <n v="6626947"/>
    <n v="318034"/>
    <n v="6952711"/>
    <n v="7730"/>
    <n v="4.57"/>
    <n v="130.69"/>
    <n v="95.31"/>
    <n v="0.11"/>
    <m/>
    <m/>
    <m/>
    <n v="405"/>
    <m/>
    <m/>
    <m/>
    <m/>
    <m/>
    <n v="29.29"/>
    <m/>
    <m/>
    <m/>
    <m/>
    <m/>
    <m/>
    <n v="264"/>
    <m/>
    <m/>
    <n v="559"/>
    <m/>
    <m/>
    <n v="67.92"/>
    <n v="2.12"/>
    <n v="0"/>
    <n v="22"/>
    <n v="22"/>
    <m/>
    <m/>
  </r>
  <r>
    <x v="321"/>
    <s v="CHILLÁN"/>
    <x v="9"/>
    <n v="40655"/>
    <s v="Si"/>
    <m/>
    <s v="Si"/>
    <s v="Depto. o Dirección"/>
    <n v="34.799999999999997"/>
    <x v="4305"/>
    <x v="2922"/>
    <n v="10179"/>
    <n v="2381"/>
    <n v="14146"/>
    <n v="631"/>
    <n v="26255"/>
    <n v="15289"/>
    <n v="89.6"/>
    <n v="0.64"/>
    <n v="1.35"/>
    <n v="847"/>
    <n v="45"/>
    <n v="1662"/>
    <n v="468"/>
    <n v="36"/>
    <n v="1228"/>
    <n v="55.25"/>
    <n v="80"/>
    <n v="73.89"/>
    <n v="64.44"/>
    <n v="768032"/>
    <n v="6.44"/>
    <n v="6.35"/>
    <n v="558926"/>
    <n v="12097707"/>
    <n v="11879882"/>
    <n v="11329675"/>
    <n v="485929"/>
    <m/>
    <n v="12688847"/>
    <n v="7795905"/>
    <n v="7.99"/>
    <n v="9524453"/>
    <n v="834878"/>
    <n v="11898859"/>
    <n v="0"/>
    <n v="7.04"/>
    <n v="122.17"/>
    <n v="80.05"/>
    <n v="0"/>
    <n v="9491053"/>
    <n v="12688845"/>
    <m/>
    <n v="734"/>
    <n v="1811644"/>
    <n v="2105552"/>
    <n v="1742"/>
    <n v="5607257"/>
    <n v="9524453"/>
    <n v="20.83"/>
    <m/>
    <m/>
    <m/>
    <m/>
    <m/>
    <m/>
    <m/>
    <m/>
    <m/>
    <m/>
    <m/>
    <m/>
    <m/>
    <m/>
    <n v="16"/>
    <n v="31"/>
    <n v="47"/>
    <m/>
    <m/>
  </r>
  <r>
    <x v="308"/>
    <s v="SANTIAGO"/>
    <x v="1"/>
    <n v="40660"/>
    <s v="Si"/>
    <m/>
    <s v="Si"/>
    <s v="Depto. o Dirección"/>
    <n v="78.61"/>
    <x v="4306"/>
    <x v="2923"/>
    <n v="13537"/>
    <n v="16009"/>
    <n v="31962"/>
    <n v="9123"/>
    <n v="35593"/>
    <n v="34332"/>
    <n v="81.900000000000006"/>
    <n v="1.32"/>
    <n v="1.63"/>
    <n v="3837"/>
    <n v="861"/>
    <n v="4154"/>
    <n v="2805"/>
    <n v="704"/>
    <n v="2700"/>
    <n v="73.099999999999994"/>
    <n v="81.77"/>
    <n v="65"/>
    <n v="49.32"/>
    <n v="11072722"/>
    <n v="8.19"/>
    <n v="22.98"/>
    <n v="162168"/>
    <n v="48183317"/>
    <n v="44465864"/>
    <n v="37110595"/>
    <n v="38385864"/>
    <n v="3717453"/>
    <n v="51142624"/>
    <n v="23765897"/>
    <n v="13.96"/>
    <n v="39111789"/>
    <n v="3893044"/>
    <n v="46000895"/>
    <n v="325105"/>
    <n v="8.59"/>
    <n v="164.57"/>
    <n v="85.02"/>
    <n v="0.71"/>
    <m/>
    <m/>
    <n v="1050"/>
    <n v="1674"/>
    <n v="12978035"/>
    <n v="10391806"/>
    <n v="0"/>
    <n v="15741948"/>
    <n v="39111789"/>
    <n v="20.51"/>
    <m/>
    <m/>
    <m/>
    <n v="1012"/>
    <n v="3116"/>
    <n v="0"/>
    <n v="1426"/>
    <n v="1021"/>
    <n v="1125"/>
    <n v="2214"/>
    <n v="16"/>
    <n v="2137"/>
    <n v="60.82"/>
    <n v="1.55"/>
    <n v="0"/>
    <n v="44"/>
    <n v="44"/>
    <m/>
    <m/>
  </r>
  <r>
    <x v="330"/>
    <s v="COQUIMBO"/>
    <x v="2"/>
    <n v="40741"/>
    <s v="Si"/>
    <m/>
    <m/>
    <s v="Depto. o Dirección"/>
    <n v="50.05"/>
    <x v="4307"/>
    <x v="2924"/>
    <n v="13830"/>
    <n v="5807"/>
    <n v="20389"/>
    <n v="188"/>
    <n v="12840"/>
    <n v="22017"/>
    <n v="90.11"/>
    <n v="0.64"/>
    <n v="2.99"/>
    <n v="442"/>
    <n v="11"/>
    <n v="422"/>
    <n v="159"/>
    <n v="7"/>
    <n v="208"/>
    <n v="35.97"/>
    <n v="63.64"/>
    <n v="49.29"/>
    <n v="90.71"/>
    <n v="206333"/>
    <n v="2.2599999999999998"/>
    <n v="2.97"/>
    <n v="274641"/>
    <n v="6956777"/>
    <m/>
    <n v="6750444"/>
    <m/>
    <m/>
    <m/>
    <n v="6310253"/>
    <n v="3.57"/>
    <n v="6742681"/>
    <n v="310786"/>
    <n v="7420756"/>
    <n v="367289"/>
    <n v="4.1900000000000004"/>
    <n v="106.85"/>
    <n v="90.86"/>
    <n v="4.95"/>
    <m/>
    <m/>
    <m/>
    <n v="776"/>
    <m/>
    <m/>
    <m/>
    <m/>
    <m/>
    <n v="28.37"/>
    <m/>
    <m/>
    <m/>
    <m/>
    <m/>
    <m/>
    <n v="390"/>
    <m/>
    <m/>
    <n v="971"/>
    <m/>
    <m/>
    <n v="71.34"/>
    <n v="2.4900000000000002"/>
    <m/>
    <m/>
    <n v="36"/>
    <m/>
    <m/>
  </r>
  <r>
    <x v="327"/>
    <s v="CONCEPCIÓN"/>
    <x v="16"/>
    <n v="40847"/>
    <s v="Si"/>
    <m/>
    <s v="Si"/>
    <s v="Depto. o Dirección"/>
    <n v="29.06"/>
    <x v="4308"/>
    <x v="2925"/>
    <n v="5880"/>
    <n v="4785"/>
    <n v="11869"/>
    <n v="4510"/>
    <n v="27184"/>
    <n v="13922"/>
    <n v="84.47"/>
    <n v="0.47"/>
    <n v="0.92"/>
    <n v="1691"/>
    <n v="662"/>
    <n v="2243"/>
    <n v="950"/>
    <n v="564"/>
    <n v="1545"/>
    <n v="56.18"/>
    <n v="85.2"/>
    <n v="68.88"/>
    <n v="55.61"/>
    <n v="3712000"/>
    <n v="10.33"/>
    <n v="17.46"/>
    <n v="33743"/>
    <n v="21261620"/>
    <n v="21261620"/>
    <n v="17549620"/>
    <n v="20971420"/>
    <n v="2159662"/>
    <n v="25107467"/>
    <n v="11823488"/>
    <n v="12.56"/>
    <n v="17754056"/>
    <n v="2096331"/>
    <n v="21491941"/>
    <n v="288003"/>
    <n v="10.029999999999999"/>
    <n v="150.16"/>
    <n v="82.61"/>
    <n v="1.34"/>
    <m/>
    <m/>
    <n v="610"/>
    <n v="871"/>
    <n v="4543075"/>
    <n v="5346385"/>
    <n v="66317"/>
    <n v="7864596"/>
    <n v="17754056"/>
    <n v="15.98"/>
    <m/>
    <m/>
    <m/>
    <n v="453"/>
    <n v="1643"/>
    <n v="5"/>
    <n v="802"/>
    <n v="802"/>
    <n v="607"/>
    <n v="1062"/>
    <n v="0"/>
    <n v="1060"/>
    <n v="56.97"/>
    <n v="1.32"/>
    <n v="1"/>
    <n v="34"/>
    <n v="35"/>
    <m/>
    <m/>
  </r>
  <r>
    <x v="316"/>
    <s v="TALCAHUANO"/>
    <x v="5"/>
    <n v="40863"/>
    <s v="Si"/>
    <m/>
    <m/>
    <s v="Depto. o Dirección"/>
    <n v="55.13"/>
    <x v="4309"/>
    <x v="2926"/>
    <n v="13009"/>
    <n v="7550"/>
    <n v="22527"/>
    <n v="900"/>
    <n v="11429"/>
    <n v="23545"/>
    <n v="90.15"/>
    <n v="0.84"/>
    <n v="4"/>
    <n v="1047"/>
    <n v="157"/>
    <n v="588"/>
    <n v="484"/>
    <n v="157"/>
    <n v="525"/>
    <n v="46.23"/>
    <n v="100"/>
    <n v="89.29"/>
    <n v="77.44"/>
    <n v="866300"/>
    <n v="6.14"/>
    <n v="7.13"/>
    <n v="0"/>
    <n v="12152025"/>
    <m/>
    <n v="11285725"/>
    <m/>
    <m/>
    <m/>
    <n v="9410208"/>
    <n v="8.61"/>
    <n v="10707759"/>
    <n v="651544"/>
    <n v="12005064"/>
    <n v="645761"/>
    <n v="5.43"/>
    <n v="113.79"/>
    <n v="89.19"/>
    <n v="5.38"/>
    <m/>
    <m/>
    <m/>
    <n v="984"/>
    <m/>
    <m/>
    <m/>
    <m/>
    <m/>
    <n v="23.93"/>
    <m/>
    <m/>
    <m/>
    <m/>
    <m/>
    <m/>
    <n v="40"/>
    <m/>
    <m/>
    <n v="12"/>
    <m/>
    <m/>
    <n v="23.08"/>
    <n v="0.3"/>
    <n v="1"/>
    <n v="36"/>
    <n v="37"/>
    <m/>
    <m/>
  </r>
  <r>
    <x v="305"/>
    <s v="LA GRANJA"/>
    <x v="2"/>
    <n v="40933"/>
    <s v="Si"/>
    <m/>
    <m/>
    <s v="Depto. o Dirección"/>
    <n v="24.44"/>
    <x v="4310"/>
    <x v="1550"/>
    <n v="8465"/>
    <n v="1049"/>
    <n v="10006"/>
    <n v="0"/>
    <n v="13862"/>
    <n v="11059"/>
    <n v="87.78"/>
    <n v="0.33"/>
    <n v="3.64"/>
    <n v="72"/>
    <n v="0"/>
    <n v="211"/>
    <n v="14"/>
    <n v="0"/>
    <n v="87"/>
    <n v="19.440000000000001"/>
    <n v="0"/>
    <n v="41.23"/>
    <n v="68.040000000000006"/>
    <n v="270000"/>
    <n v="4.68"/>
    <n v="6.58"/>
    <n v="0"/>
    <n v="4106439"/>
    <m/>
    <n v="3836439"/>
    <m/>
    <m/>
    <m/>
    <n v="2793956"/>
    <n v="5.82"/>
    <n v="3308603"/>
    <n v="274964"/>
    <n v="3971814"/>
    <n v="388247"/>
    <n v="6.92"/>
    <n v="118.42"/>
    <n v="83.3"/>
    <n v="9.7799999999999994"/>
    <m/>
    <m/>
    <m/>
    <n v="374"/>
    <m/>
    <m/>
    <m/>
    <m/>
    <m/>
    <n v="29.57"/>
    <m/>
    <m/>
    <m/>
    <m/>
    <m/>
    <m/>
    <n v="185"/>
    <m/>
    <m/>
    <n v="423"/>
    <m/>
    <m/>
    <n v="69.569999999999993"/>
    <n v="2.29"/>
    <m/>
    <m/>
    <n v="16"/>
    <m/>
    <m/>
  </r>
  <r>
    <x v="321"/>
    <s v="CHILLÁN"/>
    <x v="19"/>
    <n v="41024"/>
    <s v="Si"/>
    <m/>
    <m/>
    <s v="Depto. o Dirección"/>
    <n v="44.38"/>
    <x v="4311"/>
    <x v="2927"/>
    <n v="14195"/>
    <n v="4012"/>
    <n v="18207"/>
    <n v="546"/>
    <n v="17626"/>
    <n v="21955"/>
    <n v="92.29"/>
    <n v="1.73"/>
    <n v="3.04"/>
    <n v="730"/>
    <n v="78"/>
    <n v="795"/>
    <n v="382"/>
    <n v="50"/>
    <n v="580"/>
    <n v="52.33"/>
    <n v="64.099999999999994"/>
    <n v="72.959999999999994"/>
    <n v="71.52"/>
    <n v="444800"/>
    <n v="6.31"/>
    <n v="4.5"/>
    <n v="0"/>
    <n v="9880814"/>
    <m/>
    <n v="9436014"/>
    <m/>
    <m/>
    <m/>
    <n v="7067145"/>
    <n v="7.23"/>
    <n v="7452352"/>
    <n v="482618"/>
    <n v="9873309"/>
    <n v="1938339"/>
    <n v="4.8899999999999997"/>
    <n v="105.45"/>
    <n v="75.48"/>
    <n v="19.63"/>
    <m/>
    <m/>
    <m/>
    <n v="891"/>
    <m/>
    <m/>
    <m/>
    <m/>
    <m/>
    <n v="24.64"/>
    <m/>
    <m/>
    <m/>
    <m/>
    <m/>
    <m/>
    <n v="438"/>
    <m/>
    <m/>
    <n v="1050"/>
    <m/>
    <m/>
    <n v="70.56"/>
    <n v="2.4"/>
    <n v="18"/>
    <n v="29"/>
    <n v="47"/>
    <m/>
    <m/>
  </r>
  <r>
    <x v="325"/>
    <s v="LA SERENA"/>
    <x v="19"/>
    <n v="41053"/>
    <s v="Si"/>
    <m/>
    <m/>
    <s v="Corporación "/>
    <n v="48.82"/>
    <x v="4312"/>
    <x v="2928"/>
    <n v="14562"/>
    <n v="5480"/>
    <n v="20042"/>
    <n v="4438"/>
    <n v="15314"/>
    <n v="22676"/>
    <n v="94.37"/>
    <n v="2.0699999999999998"/>
    <n v="2.93"/>
    <n v="534"/>
    <n v="306"/>
    <n v="836"/>
    <n v="199"/>
    <n v="252"/>
    <n v="624"/>
    <n v="37.270000000000003"/>
    <n v="82.35"/>
    <n v="74.64"/>
    <n v="83.92"/>
    <n v="46540"/>
    <n v="0.56000000000000005"/>
    <n v="0.56000000000000005"/>
    <n v="596986"/>
    <n v="8349251"/>
    <m/>
    <n v="8302711"/>
    <m/>
    <m/>
    <m/>
    <n v="7006814"/>
    <n v="0.73"/>
    <n v="6870269"/>
    <n v="870744"/>
    <n v="8389290"/>
    <n v="648277"/>
    <n v="10.38"/>
    <n v="98.05"/>
    <n v="81.89"/>
    <n v="7.73"/>
    <m/>
    <m/>
    <m/>
    <n v="909"/>
    <m/>
    <m/>
    <m/>
    <m/>
    <m/>
    <n v="24.95"/>
    <m/>
    <m/>
    <m/>
    <m/>
    <m/>
    <m/>
    <n v="309"/>
    <m/>
    <m/>
    <n v="989"/>
    <m/>
    <m/>
    <n v="76.19"/>
    <n v="3.2"/>
    <n v="23"/>
    <n v="24"/>
    <n v="47"/>
    <m/>
    <m/>
  </r>
  <r>
    <x v="331"/>
    <s v="LAS CONDES"/>
    <x v="18"/>
    <n v="41092"/>
    <s v="Si"/>
    <s v="No"/>
    <s v="Si"/>
    <s v="Corporación "/>
    <n v="11.94"/>
    <x v="4313"/>
    <x v="2929"/>
    <n v="2655"/>
    <n v="1501"/>
    <n v="4905"/>
    <n v="29596"/>
    <n v="6198"/>
    <n v="5919"/>
    <n v="87.99"/>
    <n v="0.08"/>
    <n v="0.35"/>
    <n v="283"/>
    <n v="2369"/>
    <n v="463"/>
    <n v="227"/>
    <n v="2233"/>
    <n v="372"/>
    <n v="80.209999999999994"/>
    <n v="94.26"/>
    <n v="80.349999999999994"/>
    <n v="35.35"/>
    <n v="10354330"/>
    <n v="3.82"/>
    <n v="49.76"/>
    <n v="0"/>
    <n v="20810122"/>
    <n v="20810122"/>
    <n v="10455792"/>
    <n v="19413020"/>
    <n v="0"/>
    <n v="20810122"/>
    <n v="7357174"/>
    <n v="6.89"/>
    <n v="14527150"/>
    <n v="5638870"/>
    <n v="20810124"/>
    <n v="0"/>
    <n v="27.95"/>
    <n v="197.46"/>
    <n v="69.81"/>
    <n v="0"/>
    <m/>
    <m/>
    <n v="261"/>
    <n v="410"/>
    <n v="4853784"/>
    <n v="3534264"/>
    <n v="0"/>
    <n v="5790671"/>
    <n v="14527150"/>
    <n v="14.44"/>
    <m/>
    <m/>
    <m/>
    <n v="293"/>
    <n v="751"/>
    <n v="136"/>
    <n v="267"/>
    <n v="365"/>
    <n v="198"/>
    <n v="490"/>
    <n v="0"/>
    <n v="491"/>
    <n v="64.73"/>
    <n v="1.84"/>
    <n v="0"/>
    <n v="6"/>
    <n v="6"/>
    <m/>
    <m/>
  </r>
  <r>
    <x v="321"/>
    <s v="CHILLÁN"/>
    <x v="8"/>
    <n v="41210"/>
    <s v="Si"/>
    <m/>
    <m/>
    <s v="Depto. o Dirección"/>
    <n v="40.57"/>
    <x v="4314"/>
    <x v="2930"/>
    <n v="11006"/>
    <n v="2877"/>
    <n v="16718"/>
    <n v="690"/>
    <n v="24447"/>
    <n v="16583"/>
    <n v="90.81"/>
    <n v="0.78"/>
    <n v="2.13"/>
    <n v="708"/>
    <n v="45"/>
    <n v="1576"/>
    <n v="369"/>
    <n v="38"/>
    <n v="1172"/>
    <n v="52.12"/>
    <n v="84.44"/>
    <n v="74.37"/>
    <n v="78.430000000000007"/>
    <n v="1134199"/>
    <n v="10.09"/>
    <n v="10.050000000000001"/>
    <n v="482831"/>
    <n v="11287725"/>
    <m/>
    <n v="10153526"/>
    <m/>
    <m/>
    <m/>
    <n v="8853407"/>
    <n v="11.86"/>
    <n v="10685942"/>
    <n v="625082"/>
    <n v="11461715"/>
    <n v="150691"/>
    <n v="5.45"/>
    <n v="120.7"/>
    <n v="93.23"/>
    <n v="1.31"/>
    <m/>
    <m/>
    <m/>
    <n v="791"/>
    <m/>
    <m/>
    <m/>
    <m/>
    <m/>
    <n v="20.96"/>
    <m/>
    <m/>
    <m/>
    <m/>
    <m/>
    <m/>
    <n v="448"/>
    <m/>
    <m/>
    <n v="948"/>
    <m/>
    <m/>
    <n v="67.91"/>
    <n v="2.12"/>
    <n v="16"/>
    <n v="31"/>
    <n v="47"/>
    <m/>
    <m/>
  </r>
  <r>
    <x v="324"/>
    <s v="IQUIQUE"/>
    <x v="13"/>
    <n v="41254"/>
    <s v="Si"/>
    <m/>
    <s v="Si"/>
    <s v="Corporación "/>
    <n v="31.08"/>
    <x v="4315"/>
    <x v="2931"/>
    <n v="7385"/>
    <n v="4100"/>
    <n v="12821"/>
    <n v="1822"/>
    <n v="28271"/>
    <n v="14888.91"/>
    <n v="84.84"/>
    <n v="2.68"/>
    <n v="3.86"/>
    <n v="437"/>
    <n v="42"/>
    <n v="2"/>
    <n v="178"/>
    <n v="42"/>
    <n v="1"/>
    <n v="40.729999999999997"/>
    <n v="100"/>
    <n v="71.819999999999993"/>
    <n v="59.91"/>
    <n v="0"/>
    <n v="0"/>
    <n v="0"/>
    <n v="99075"/>
    <n v="17231742"/>
    <n v="16872283"/>
    <n v="17231742"/>
    <n v="14249416"/>
    <n v="0"/>
    <n v="13765996"/>
    <n v="10323175"/>
    <n v="0"/>
    <n v="14281171"/>
    <n v="1611168"/>
    <n v="17231742"/>
    <n v="665858"/>
    <n v="9.4"/>
    <n v="138.34"/>
    <n v="82.88"/>
    <n v="3.86"/>
    <n v="14249416"/>
    <n v="14246129"/>
    <n v="607"/>
    <n v="670"/>
    <n v="2521659"/>
    <n v="4121845"/>
    <n v="88725"/>
    <n v="7637667"/>
    <n v="14281171"/>
    <n v="22.22"/>
    <m/>
    <m/>
    <m/>
    <n v="653"/>
    <n v="1490"/>
    <n v="0"/>
    <n v="667"/>
    <m/>
    <n v="967"/>
    <n v="953"/>
    <n v="0"/>
    <n v="1620"/>
    <n v="58.83"/>
    <n v="1.43"/>
    <n v="2"/>
    <n v="28"/>
    <n v="30"/>
    <m/>
    <m/>
  </r>
  <r>
    <x v="308"/>
    <s v="SANTIAGO"/>
    <x v="16"/>
    <n v="41456"/>
    <s v="Si"/>
    <m/>
    <s v="Si"/>
    <s v="Depto. o Dirección"/>
    <n v="77.099999999999994"/>
    <x v="4316"/>
    <x v="2932"/>
    <n v="13785"/>
    <n v="15686"/>
    <n v="31961"/>
    <n v="9220"/>
    <n v="35774"/>
    <n v="35313"/>
    <n v="83.98"/>
    <n v="1.42"/>
    <n v="1.3"/>
    <n v="4208"/>
    <n v="899"/>
    <n v="4286"/>
    <n v="3173"/>
    <n v="718"/>
    <n v="2860"/>
    <n v="75.400000000000006"/>
    <n v="79.87"/>
    <n v="66.73"/>
    <n v="46.86"/>
    <n v="10977256"/>
    <n v="8.02"/>
    <n v="23.77"/>
    <n v="1574373"/>
    <n v="46179532"/>
    <n v="46179532"/>
    <n v="35202276"/>
    <n v="37514657"/>
    <n v="3170334"/>
    <n v="58190974"/>
    <n v="21640594"/>
    <n v="12.67"/>
    <n v="43784772"/>
    <n v="5094556"/>
    <n v="52624005"/>
    <n v="646685"/>
    <n v="9.94"/>
    <n v="202.33"/>
    <n v="83.2"/>
    <n v="1.23"/>
    <m/>
    <m/>
    <n v="1143"/>
    <n v="1763"/>
    <n v="13862714"/>
    <n v="11891531"/>
    <n v="45014"/>
    <n v="18030527"/>
    <n v="43784772"/>
    <n v="20.03"/>
    <m/>
    <m/>
    <m/>
    <n v="998"/>
    <n v="3360"/>
    <n v="25"/>
    <n v="1534"/>
    <n v="1534"/>
    <n v="1337"/>
    <n v="421"/>
    <n v="0"/>
    <n v="2335"/>
    <n v="21.53"/>
    <n v="0.27"/>
    <n v="0"/>
    <n v="44"/>
    <n v="44"/>
    <m/>
    <m/>
  </r>
  <r>
    <x v="331"/>
    <s v="LAS CONDES"/>
    <x v="17"/>
    <n v="41492"/>
    <s v="Si"/>
    <m/>
    <s v="Si"/>
    <s v="Corporación "/>
    <n v="11.64"/>
    <x v="4317"/>
    <x v="2933"/>
    <n v="2595"/>
    <n v="1500"/>
    <n v="4830"/>
    <n v="29690"/>
    <n v="6001"/>
    <n v="5873"/>
    <n v="88.47"/>
    <n v="0.08"/>
    <n v="0.32"/>
    <n v="300"/>
    <n v="2434"/>
    <n v="423"/>
    <n v="231"/>
    <n v="2290"/>
    <n v="339"/>
    <n v="77"/>
    <n v="94.08"/>
    <n v="80.14"/>
    <n v="34.15"/>
    <n v="10058114"/>
    <n v="4.09"/>
    <n v="52.57"/>
    <n v="0"/>
    <n v="19132902"/>
    <n v="19132902"/>
    <n v="9074788"/>
    <n v="17232162"/>
    <n v="950585"/>
    <n v="20083487"/>
    <n v="6533738"/>
    <n v="7.33"/>
    <n v="12779902"/>
    <n v="5741547"/>
    <n v="19132901"/>
    <n v="0"/>
    <n v="30.99"/>
    <n v="195.6"/>
    <n v="66.8"/>
    <n v="0"/>
    <m/>
    <m/>
    <n v="232"/>
    <n v="381"/>
    <n v="5437283"/>
    <n v="0"/>
    <n v="0"/>
    <n v="7342619"/>
    <n v="12779902"/>
    <n v="15.41"/>
    <m/>
    <m/>
    <m/>
    <n v="311"/>
    <n v="700"/>
    <n v="54"/>
    <n v="311"/>
    <n v="307"/>
    <n v="193"/>
    <n v="468"/>
    <n v="0"/>
    <n v="504"/>
    <n v="60.08"/>
    <n v="1.5"/>
    <n v="0"/>
    <n v="6"/>
    <n v="6"/>
    <m/>
    <m/>
  </r>
  <r>
    <x v="329"/>
    <s v="ARICA"/>
    <x v="13"/>
    <n v="41492"/>
    <s v="Si"/>
    <m/>
    <s v="Si"/>
    <s v="Depto. o Dirección"/>
    <n v="41.93"/>
    <x v="4318"/>
    <x v="2934"/>
    <n v="8812"/>
    <n v="6552"/>
    <n v="17398"/>
    <n v="1420"/>
    <n v="29677"/>
    <n v="21458"/>
    <n v="89.45"/>
    <n v="0.56999999999999995"/>
    <n v="2.61"/>
    <n v="850"/>
    <n v="106"/>
    <n v="1325"/>
    <n v="411"/>
    <n v="101"/>
    <n v="783"/>
    <n v="48.35"/>
    <n v="95.28"/>
    <n v="59.09"/>
    <n v="68.47"/>
    <n v="605000"/>
    <n v="2.56"/>
    <n v="2.38"/>
    <n v="91067"/>
    <n v="25407458"/>
    <n v="22740103"/>
    <n v="24802458"/>
    <n v="19319936"/>
    <n v="2667355"/>
    <n v="25795432"/>
    <n v="17397090"/>
    <n v="3.41"/>
    <n v="19264863"/>
    <n v="2578578"/>
    <n v="23394833"/>
    <n v="30458"/>
    <n v="11.19"/>
    <n v="110.74"/>
    <n v="82.35"/>
    <n v="0.13"/>
    <n v="19319936"/>
    <n v="25795433"/>
    <n v="609"/>
    <n v="947"/>
    <n v="4682468"/>
    <n v="5213015"/>
    <n v="719"/>
    <n v="9369380"/>
    <n v="19264863"/>
    <n v="22.66"/>
    <m/>
    <m/>
    <m/>
    <n v="534"/>
    <n v="1781"/>
    <n v="302"/>
    <n v="0"/>
    <m/>
    <n v="686"/>
    <n v="0"/>
    <n v="0"/>
    <n v="1220"/>
    <n v="0"/>
    <n v="0"/>
    <n v="8"/>
    <n v="32"/>
    <n v="40"/>
    <m/>
    <m/>
  </r>
  <r>
    <x v="327"/>
    <s v="CONCEPCIÓN"/>
    <x v="1"/>
    <n v="41742"/>
    <s v="Si"/>
    <m/>
    <s v="Si"/>
    <s v="Depto. o Dirección"/>
    <n v="30.01"/>
    <x v="4319"/>
    <x v="2935"/>
    <n v="6352"/>
    <n v="4977"/>
    <n v="12527"/>
    <n v="4284"/>
    <n v="26213"/>
    <n v="13306"/>
    <n v="86.48"/>
    <n v="0.54"/>
    <n v="1.36"/>
    <n v="1912"/>
    <n v="719"/>
    <n v="2041"/>
    <n v="1088"/>
    <n v="612"/>
    <n v="1464"/>
    <n v="56.9"/>
    <n v="85.12"/>
    <n v="71.73"/>
    <n v="57.46"/>
    <n v="2810713"/>
    <n v="8.17"/>
    <n v="13.75"/>
    <n v="180938"/>
    <n v="20436692"/>
    <n v="19694730"/>
    <n v="17625979"/>
    <n v="17302668"/>
    <n v="741962"/>
    <n v="21394203"/>
    <n v="11743191"/>
    <n v="11.35"/>
    <n v="15714791"/>
    <n v="1837388"/>
    <n v="18562444"/>
    <n v="164188"/>
    <n v="10.050000000000001"/>
    <n v="133.82"/>
    <n v="84.66"/>
    <n v="0.88"/>
    <m/>
    <m/>
    <n v="598"/>
    <n v="921"/>
    <n v="5052196"/>
    <n v="4313538"/>
    <n v="82006"/>
    <n v="6349057"/>
    <n v="15714791"/>
    <n v="14.45"/>
    <m/>
    <m/>
    <m/>
    <n v="585"/>
    <n v="1681"/>
    <n v="11"/>
    <n v="738"/>
    <n v="738"/>
    <n v="462"/>
    <n v="1047"/>
    <n v="16"/>
    <n v="1047"/>
    <n v="58.66"/>
    <n v="1.42"/>
    <n v="0"/>
    <n v="36"/>
    <n v="36"/>
    <m/>
    <m/>
  </r>
  <r>
    <x v="321"/>
    <s v="CHILLÁN"/>
    <x v="5"/>
    <n v="41766"/>
    <s v="Si"/>
    <m/>
    <m/>
    <s v="Depto. o Dirección"/>
    <n v="40.06"/>
    <x v="4320"/>
    <x v="2936"/>
    <n v="11671"/>
    <n v="3182"/>
    <n v="16731"/>
    <n v="671"/>
    <n v="23228"/>
    <n v="18177"/>
    <n v="90.52"/>
    <n v="0.65"/>
    <n v="2.2999999999999998"/>
    <n v="742"/>
    <n v="42"/>
    <n v="1429"/>
    <n v="408"/>
    <n v="32"/>
    <n v="1093"/>
    <n v="54.99"/>
    <n v="76.19"/>
    <n v="76.489999999999995"/>
    <n v="80.930000000000007"/>
    <n v="877744"/>
    <n v="9.11"/>
    <n v="9.32"/>
    <n v="2"/>
    <n v="9422450"/>
    <m/>
    <n v="8544706"/>
    <m/>
    <m/>
    <m/>
    <n v="7625817"/>
    <n v="10.47"/>
    <n v="8717520"/>
    <n v="661617"/>
    <n v="9393470"/>
    <n v="14333"/>
    <n v="7.04"/>
    <n v="114.32"/>
    <n v="92.8"/>
    <n v="0.15"/>
    <m/>
    <m/>
    <m/>
    <n v="796"/>
    <m/>
    <m/>
    <m/>
    <m/>
    <m/>
    <n v="22.84"/>
    <m/>
    <m/>
    <m/>
    <m/>
    <m/>
    <m/>
    <n v="431"/>
    <m/>
    <m/>
    <n v="1031"/>
    <m/>
    <m/>
    <n v="70.52"/>
    <n v="2.39"/>
    <n v="17"/>
    <n v="31"/>
    <n v="48"/>
    <m/>
    <m/>
  </r>
  <r>
    <x v="316"/>
    <s v="TALCAHUANO"/>
    <x v="4"/>
    <n v="41872"/>
    <s v="Si"/>
    <m/>
    <m/>
    <s v="Depto. o Dirección"/>
    <n v="58.54"/>
    <x v="4321"/>
    <x v="2937"/>
    <n v="14344"/>
    <n v="7966"/>
    <n v="24512"/>
    <n v="1017"/>
    <n v="10193"/>
    <n v="25297"/>
    <n v="90.5"/>
    <n v="0.77"/>
    <n v="3.62"/>
    <n v="762"/>
    <n v="153"/>
    <n v="428"/>
    <n v="420"/>
    <n v="149"/>
    <n v="385"/>
    <n v="55.12"/>
    <n v="97.39"/>
    <n v="89.95"/>
    <n v="80.739999999999995"/>
    <n v="927525"/>
    <n v="6.6"/>
    <n v="7.91"/>
    <n v="145167"/>
    <n v="11721432"/>
    <m/>
    <n v="10793907"/>
    <m/>
    <m/>
    <m/>
    <n v="9464281"/>
    <n v="9.66"/>
    <n v="10576688"/>
    <n v="892912"/>
    <n v="11625326"/>
    <n v="155726"/>
    <n v="7.68"/>
    <n v="111.75"/>
    <n v="90.98"/>
    <n v="1.34"/>
    <m/>
    <m/>
    <m/>
    <n v="1086"/>
    <m/>
    <m/>
    <m/>
    <m/>
    <m/>
    <n v="23.29"/>
    <m/>
    <m/>
    <m/>
    <m/>
    <m/>
    <m/>
    <n v="415"/>
    <m/>
    <m/>
    <n v="1261"/>
    <m/>
    <m/>
    <n v="75.239999999999995"/>
    <n v="3.04"/>
    <m/>
    <n v="40"/>
    <n v="40"/>
    <m/>
    <m/>
  </r>
  <r>
    <x v="331"/>
    <s v="LAS CONDES"/>
    <x v="0"/>
    <n v="41941"/>
    <s v="Si"/>
    <m/>
    <s v="Si"/>
    <s v="Corporación "/>
    <n v="11.37"/>
    <x v="4322"/>
    <x v="2938"/>
    <n v="2554"/>
    <n v="1466"/>
    <n v="4770"/>
    <n v="29739"/>
    <n v="5316"/>
    <n v="5381"/>
    <n v="88.7"/>
    <n v="0.18"/>
    <n v="0.33"/>
    <n v="307"/>
    <n v="2449"/>
    <n v="424"/>
    <n v="223"/>
    <n v="2294"/>
    <n v="348"/>
    <n v="72.64"/>
    <n v="93.67"/>
    <n v="82.08"/>
    <n v="46.36"/>
    <n v="8616048"/>
    <n v="3.63"/>
    <n v="51.76"/>
    <n v="0"/>
    <n v="16647622"/>
    <n v="16647622"/>
    <n v="8031574"/>
    <n v="14982665"/>
    <n v="685965"/>
    <n v="17333587"/>
    <n v="7718360"/>
    <n v="6.69"/>
    <n v="12191522"/>
    <n v="3853388"/>
    <n v="16647621"/>
    <n v="0"/>
    <n v="24.01"/>
    <n v="157.94999999999999"/>
    <n v="73.23"/>
    <n v="0"/>
    <m/>
    <m/>
    <n v="234"/>
    <n v="374"/>
    <n v="4876609"/>
    <n v="0"/>
    <n v="0"/>
    <n v="7314913"/>
    <n v="12191522"/>
    <n v="14.39"/>
    <m/>
    <m/>
    <m/>
    <n v="272"/>
    <n v="705"/>
    <n v="28"/>
    <n v="290"/>
    <n v="290"/>
    <n v="198"/>
    <n v="470"/>
    <n v="0"/>
    <n v="470"/>
    <n v="61.84"/>
    <n v="1.62"/>
    <n v="0"/>
    <n v="6"/>
    <n v="6"/>
    <m/>
    <m/>
  </r>
  <r>
    <x v="320"/>
    <s v="EL BOSQUE"/>
    <x v="5"/>
    <n v="41943"/>
    <s v="Si"/>
    <m/>
    <m/>
    <s v="Depto. o Dirección"/>
    <n v="28.34"/>
    <x v="4323"/>
    <x v="2939"/>
    <n v="8492"/>
    <n v="2042"/>
    <n v="11888"/>
    <n v="0"/>
    <n v="30563"/>
    <n v="12741"/>
    <n v="89.84"/>
    <n v="1.1299999999999999"/>
    <n v="3.35"/>
    <n v="223"/>
    <n v="0"/>
    <n v="1041"/>
    <n v="77"/>
    <n v="0"/>
    <n v="627"/>
    <n v="34.53"/>
    <n v="0"/>
    <n v="60.23"/>
    <n v="82.05"/>
    <n v="720000"/>
    <n v="7.58"/>
    <n v="11.76"/>
    <n v="775035"/>
    <n v="6121990"/>
    <m/>
    <n v="5401990"/>
    <m/>
    <m/>
    <m/>
    <n v="5023236"/>
    <n v="8.1199999999999992"/>
    <n v="6011039"/>
    <n v="301714"/>
    <n v="6319127"/>
    <n v="6374"/>
    <n v="4.7699999999999996"/>
    <n v="119.66"/>
    <n v="95.12"/>
    <n v="0.1"/>
    <m/>
    <m/>
    <m/>
    <n v="428"/>
    <m/>
    <m/>
    <m/>
    <m/>
    <m/>
    <n v="29.77"/>
    <m/>
    <m/>
    <m/>
    <m/>
    <m/>
    <m/>
    <n v="332"/>
    <m/>
    <m/>
    <n v="620"/>
    <m/>
    <m/>
    <n v="65.13"/>
    <n v="1.87"/>
    <n v="0"/>
    <n v="22"/>
    <n v="22"/>
    <m/>
    <m/>
  </r>
  <r>
    <x v="308"/>
    <s v="SANTIAGO"/>
    <x v="2"/>
    <n v="42053"/>
    <s v="Si"/>
    <m/>
    <m/>
    <s v="Depto. o Dirección"/>
    <n v="95.93"/>
    <x v="4324"/>
    <x v="2940"/>
    <n v="17424"/>
    <n v="20429"/>
    <n v="40342"/>
    <n v="12558"/>
    <n v="37523"/>
    <n v="42399"/>
    <n v="88.48"/>
    <n v="0.54"/>
    <n v="1.62"/>
    <n v="4748"/>
    <n v="1609"/>
    <n v="2818"/>
    <n v="3036"/>
    <n v="900"/>
    <n v="1552"/>
    <n v="63.94"/>
    <n v="55.94"/>
    <n v="55.07"/>
    <n v="66.59"/>
    <n v="5117042"/>
    <n v="6.5"/>
    <n v="27.51"/>
    <n v="0"/>
    <n v="18601420"/>
    <m/>
    <n v="13484378"/>
    <m/>
    <m/>
    <m/>
    <n v="12387007"/>
    <n v="12.54"/>
    <n v="16442009"/>
    <n v="1509882"/>
    <n v="18413806"/>
    <n v="461915"/>
    <n v="8.1999999999999993"/>
    <n v="132.74"/>
    <n v="89.29"/>
    <n v="2.5099999999999998"/>
    <m/>
    <m/>
    <m/>
    <n v="2013"/>
    <m/>
    <m/>
    <m/>
    <m/>
    <m/>
    <n v="21.06"/>
    <m/>
    <m/>
    <m/>
    <m/>
    <m/>
    <m/>
    <n v="1040"/>
    <m/>
    <m/>
    <n v="2065"/>
    <m/>
    <m/>
    <n v="66.510000000000005"/>
    <n v="1.99"/>
    <m/>
    <m/>
    <n v="48"/>
    <m/>
    <m/>
  </r>
  <r>
    <x v="324"/>
    <s v="IQUIQUE"/>
    <x v="15"/>
    <n v="42089"/>
    <s v="Si"/>
    <m/>
    <s v="Si"/>
    <s v="Corporación "/>
    <n v="30.48"/>
    <x v="4325"/>
    <x v="2941"/>
    <n v="7278"/>
    <n v="4326"/>
    <n v="12827"/>
    <n v="1540"/>
    <n v="27644"/>
    <n v="13393"/>
    <n v="86.81"/>
    <n v="2.5099999999999998"/>
    <n v="3.97"/>
    <n v="475"/>
    <n v="45"/>
    <n v="1545"/>
    <n v="191"/>
    <n v="45"/>
    <n v="1113"/>
    <n v="40.21"/>
    <n v="100"/>
    <n v="72.040000000000006"/>
    <n v="63.23"/>
    <n v="0"/>
    <n v="0"/>
    <n v="0"/>
    <n v="1607601"/>
    <n v="15801048"/>
    <n v="15099755"/>
    <n v="15801048"/>
    <n v="12620961"/>
    <n v="1"/>
    <n v="12620961"/>
    <n v="9990387"/>
    <n v="0"/>
    <n v="12851279"/>
    <n v="1573999"/>
    <n v="15801048"/>
    <n v="237248"/>
    <n v="10.029999999999999"/>
    <n v="128.63999999999999"/>
    <n v="81.33"/>
    <n v="1.5"/>
    <n v="12620961"/>
    <n v="12620961"/>
    <m/>
    <n v="664"/>
    <n v="1890297"/>
    <n v="3541489"/>
    <n v="223480"/>
    <n v="7419493"/>
    <n v="12851279"/>
    <n v="20.170000000000002"/>
    <m/>
    <m/>
    <m/>
    <n v="369"/>
    <m/>
    <n v="0"/>
    <n v="488"/>
    <m/>
    <n v="928"/>
    <n v="809"/>
    <n v="0"/>
    <n v="1297"/>
    <n v="62.37"/>
    <n v="1.66"/>
    <n v="2"/>
    <n v="25"/>
    <n v="27"/>
    <m/>
    <m/>
  </r>
  <r>
    <x v="316"/>
    <s v="TALCAHUANO"/>
    <x v="7"/>
    <n v="42258"/>
    <s v="Si"/>
    <m/>
    <m/>
    <s v="Depto. o Dirección"/>
    <n v="83.02"/>
    <x v="4326"/>
    <x v="2942"/>
    <n v="22608"/>
    <n v="9289"/>
    <n v="35084"/>
    <n v="2505"/>
    <n v="14045"/>
    <n v="35646"/>
    <n v="90.72"/>
    <n v="0.48"/>
    <n v="2.52"/>
    <n v="729"/>
    <n v="162"/>
    <n v="458"/>
    <n v="392"/>
    <n v="162"/>
    <n v="388"/>
    <n v="53.77"/>
    <n v="100"/>
    <n v="84.72"/>
    <n v="81.36"/>
    <n v="988668"/>
    <n v="5.78"/>
    <n v="6.44"/>
    <n v="589537"/>
    <n v="15354959"/>
    <m/>
    <n v="14366291"/>
    <m/>
    <m/>
    <m/>
    <n v="12492094"/>
    <n v="7.33"/>
    <n v="13725482"/>
    <n v="893580"/>
    <n v="15346096"/>
    <n v="727034"/>
    <n v="5.82"/>
    <n v="109.87"/>
    <n v="89.44"/>
    <n v="4.74"/>
    <m/>
    <m/>
    <m/>
    <n v="1516"/>
    <m/>
    <m/>
    <m/>
    <m/>
    <m/>
    <n v="23.51"/>
    <m/>
    <m/>
    <m/>
    <m/>
    <m/>
    <m/>
    <n v="54"/>
    <m/>
    <m/>
    <n v="1732"/>
    <m/>
    <m/>
    <n v="43.99"/>
    <n v="32.07"/>
    <n v="3"/>
    <n v="49"/>
    <n v="52"/>
    <m/>
    <m/>
  </r>
  <r>
    <x v="308"/>
    <s v="SANTIAGO"/>
    <x v="0"/>
    <n v="42302"/>
    <s v="Si"/>
    <m/>
    <s v="Si"/>
    <s v="Depto. o Dirección"/>
    <n v="75.150000000000006"/>
    <x v="4327"/>
    <x v="2943"/>
    <n v="13887"/>
    <n v="15436"/>
    <n v="31792"/>
    <n v="9326"/>
    <n v="35398"/>
    <n v="35142"/>
    <n v="83.84"/>
    <n v="1.45"/>
    <n v="1.42"/>
    <n v="3851"/>
    <n v="896"/>
    <n v="3905"/>
    <n v="2835"/>
    <n v="757"/>
    <n v="2583"/>
    <n v="73.62"/>
    <n v="84.49"/>
    <n v="66.150000000000006"/>
    <n v="44.73"/>
    <n v="9217030"/>
    <n v="6.34"/>
    <n v="16.63"/>
    <n v="3941639"/>
    <n v="55439187"/>
    <n v="55439187"/>
    <n v="46222157"/>
    <n v="44996025"/>
    <n v="0"/>
    <n v="64090293"/>
    <n v="24796057"/>
    <n v="10.23"/>
    <n v="49329175"/>
    <n v="6468551"/>
    <n v="61807761"/>
    <n v="193694"/>
    <n v="10.68"/>
    <n v="198.94"/>
    <n v="79.81"/>
    <n v="0.31"/>
    <m/>
    <m/>
    <n v="1267"/>
    <n v="1839"/>
    <n v="15558737"/>
    <n v="13963546"/>
    <n v="86592"/>
    <n v="19806892"/>
    <n v="49329175"/>
    <n v="19.11"/>
    <m/>
    <m/>
    <m/>
    <n v="1104"/>
    <n v="3623"/>
    <n v="0"/>
    <n v="1605"/>
    <n v="1503"/>
    <n v="1280"/>
    <n v="2405"/>
    <n v="8"/>
    <n v="2384"/>
    <n v="59.98"/>
    <n v="1.5"/>
    <n v="0"/>
    <n v="44"/>
    <n v="44"/>
    <m/>
    <m/>
  </r>
  <r>
    <x v="321"/>
    <s v="CHILLÁN"/>
    <x v="4"/>
    <n v="42316"/>
    <s v="Si"/>
    <m/>
    <m/>
    <s v="Depto. o Dirección"/>
    <n v="42.85"/>
    <x v="4328"/>
    <x v="2944"/>
    <n v="12446"/>
    <n v="3604"/>
    <n v="18132"/>
    <n v="633"/>
    <n v="22165"/>
    <n v="19731"/>
    <n v="92.24"/>
    <n v="0.68"/>
    <n v="2.75"/>
    <n v="668"/>
    <n v="48"/>
    <n v="1138"/>
    <n v="372"/>
    <n v="39"/>
    <n v="873"/>
    <n v="55.69"/>
    <n v="81.25"/>
    <n v="76.709999999999994"/>
    <n v="81.540000000000006"/>
    <n v="883128"/>
    <n v="9.9600000000000009"/>
    <n v="9.1999999999999993"/>
    <n v="180"/>
    <n v="9596965"/>
    <m/>
    <n v="8713837"/>
    <m/>
    <m/>
    <m/>
    <n v="7824901"/>
    <n v="12.03"/>
    <n v="8858046"/>
    <n v="587290"/>
    <n v="9585142"/>
    <n v="139806"/>
    <n v="6.13"/>
    <n v="113.2"/>
    <n v="92.41"/>
    <n v="1.46"/>
    <m/>
    <m/>
    <m/>
    <n v="975"/>
    <m/>
    <m/>
    <m/>
    <m/>
    <m/>
    <n v="20.239999999999998"/>
    <m/>
    <m/>
    <m/>
    <m/>
    <m/>
    <m/>
    <n v="396"/>
    <m/>
    <m/>
    <n v="1031"/>
    <m/>
    <m/>
    <n v="72.25"/>
    <n v="2.6"/>
    <n v="17"/>
    <n v="31"/>
    <n v="48"/>
    <m/>
    <m/>
  </r>
  <r>
    <x v="331"/>
    <s v="LAS CONDES"/>
    <x v="16"/>
    <n v="42421"/>
    <s v="Si"/>
    <m/>
    <s v="Si"/>
    <s v="Corporación "/>
    <n v="10.99"/>
    <x v="4329"/>
    <x v="2945"/>
    <n v="2535"/>
    <n v="1410"/>
    <n v="4664"/>
    <n v="29746"/>
    <n v="5384"/>
    <n v="5559"/>
    <n v="88.31"/>
    <n v="0.15"/>
    <n v="0.39"/>
    <n v="287"/>
    <n v="2586"/>
    <n v="350"/>
    <n v="212"/>
    <n v="2427"/>
    <n v="333"/>
    <n v="73.87"/>
    <n v="93.85"/>
    <n v="95.14"/>
    <n v="35.83"/>
    <n v="8779255"/>
    <n v="4.09"/>
    <n v="53.67"/>
    <n v="0"/>
    <n v="16356688"/>
    <n v="15028841"/>
    <n v="7577433"/>
    <n v="15181170"/>
    <n v="1327847"/>
    <n v="16356688"/>
    <n v="5860132"/>
    <n v="7.47"/>
    <n v="10461345"/>
    <n v="3455171"/>
    <n v="16356688"/>
    <n v="0"/>
    <n v="21.47"/>
    <n v="178.52"/>
    <n v="63.96"/>
    <n v="0"/>
    <m/>
    <m/>
    <n v="219"/>
    <n v="366"/>
    <n v="4184482"/>
    <n v="140"/>
    <n v="140"/>
    <n v="6276723"/>
    <n v="10461345"/>
    <n v="15.19"/>
    <m/>
    <m/>
    <m/>
    <n v="251"/>
    <n v="673"/>
    <n v="37"/>
    <n v="279"/>
    <n v="279"/>
    <n v="226"/>
    <n v="477"/>
    <n v="0"/>
    <n v="477"/>
    <n v="63.1"/>
    <n v="1.71"/>
    <n v="0"/>
    <n v="6"/>
    <n v="6"/>
    <m/>
    <m/>
  </r>
  <r>
    <x v="288"/>
    <s v="QUILICURA"/>
    <x v="14"/>
    <n v="42488"/>
    <s v="Si"/>
    <m/>
    <m/>
    <s v="Depto. o Dirección"/>
    <n v="18.420000000000002"/>
    <x v="4330"/>
    <x v="2946"/>
    <n v="6287"/>
    <n v="1540"/>
    <n v="7827"/>
    <n v="707"/>
    <n v="14158"/>
    <n v="9742"/>
    <n v="88.89"/>
    <n v="1.1399999999999999"/>
    <n v="4.38"/>
    <n v="107"/>
    <n v="16"/>
    <n v="160"/>
    <n v="15"/>
    <n v="14"/>
    <n v="81"/>
    <n v="14.02"/>
    <n v="87.5"/>
    <n v="50.63"/>
    <n v="75.38"/>
    <n v="710000"/>
    <n v="6.39"/>
    <n v="18.39"/>
    <n v="163295"/>
    <n v="3861186"/>
    <m/>
    <n v="3151186"/>
    <m/>
    <m/>
    <m/>
    <n v="2910575"/>
    <n v="7.83"/>
    <n v="3382646"/>
    <n v="611359"/>
    <n v="4016908"/>
    <n v="22903"/>
    <n v="15.22"/>
    <n v="116.22"/>
    <n v="84.21"/>
    <n v="0.56999999999999995"/>
    <m/>
    <m/>
    <m/>
    <n v="238"/>
    <m/>
    <m/>
    <m/>
    <m/>
    <m/>
    <n v="40.93"/>
    <m/>
    <m/>
    <m/>
    <m/>
    <m/>
    <m/>
    <n v="209"/>
    <m/>
    <m/>
    <n v="398"/>
    <m/>
    <m/>
    <n v="65.569999999999993"/>
    <n v="1.9"/>
    <n v="1"/>
    <n v="13"/>
    <n v="14"/>
    <m/>
    <m/>
  </r>
  <r>
    <x v="324"/>
    <s v="IQUIQUE"/>
    <x v="10"/>
    <n v="42517"/>
    <s v="Si"/>
    <m/>
    <s v="Si"/>
    <s v="Corporación "/>
    <n v="34.729999999999997"/>
    <x v="4331"/>
    <x v="2947"/>
    <n v="7580"/>
    <n v="4618"/>
    <n v="14767"/>
    <n v="1396"/>
    <n v="26752"/>
    <n v="14640"/>
    <n v="86.06"/>
    <n v="1.6"/>
    <n v="3.83"/>
    <n v="523"/>
    <n v="38"/>
    <n v="1512"/>
    <n v="200"/>
    <n v="38"/>
    <n v="1096"/>
    <n v="38.24"/>
    <n v="100"/>
    <n v="72.489999999999995"/>
    <n v="60.07"/>
    <n v="468350"/>
    <n v="1.59"/>
    <n v="3.15"/>
    <m/>
    <n v="14866826"/>
    <n v="14645963"/>
    <n v="14398476"/>
    <n v="11648631"/>
    <n v="1"/>
    <n v="11648631"/>
    <n v="8931032"/>
    <n v="2.34"/>
    <n v="11909142"/>
    <n v="1146807"/>
    <n v="14866835"/>
    <n v="380581"/>
    <n v="7.78"/>
    <n v="133.35"/>
    <n v="80.11"/>
    <n v="2.56"/>
    <n v="11648631"/>
    <n v="11648631"/>
    <m/>
    <n v="670"/>
    <n v="1651420"/>
    <n v="3276336"/>
    <n v="86459"/>
    <n v="6981386"/>
    <n v="11909142"/>
    <n v="21.85"/>
    <m/>
    <m/>
    <m/>
    <n v="366"/>
    <m/>
    <n v="3"/>
    <n v="447"/>
    <m/>
    <n v="908"/>
    <n v="827"/>
    <n v="0"/>
    <n v="1274"/>
    <n v="64.91"/>
    <n v="1.85"/>
    <n v="2"/>
    <n v="25"/>
    <n v="27"/>
    <m/>
    <m/>
  </r>
  <r>
    <x v="321"/>
    <s v="CHILLÁN"/>
    <x v="7"/>
    <n v="42523"/>
    <s v="Si"/>
    <m/>
    <m/>
    <s v="Depto. o Dirección"/>
    <n v="43.8"/>
    <x v="4332"/>
    <x v="2948"/>
    <n v="12945"/>
    <n v="3526"/>
    <n v="18624"/>
    <n v="414"/>
    <n v="21940"/>
    <n v="20829"/>
    <n v="91.89"/>
    <n v="0.69"/>
    <n v="1.4"/>
    <n v="552"/>
    <n v="44"/>
    <n v="1110"/>
    <n v="356"/>
    <n v="34"/>
    <n v="821"/>
    <n v="64.489999999999995"/>
    <n v="77.27"/>
    <n v="73.959999999999994"/>
    <n v="77.81"/>
    <n v="922587"/>
    <n v="10.61"/>
    <n v="9.4"/>
    <n v="0"/>
    <n v="9810317"/>
    <m/>
    <n v="8887730"/>
    <m/>
    <m/>
    <m/>
    <n v="7633327"/>
    <n v="12.63"/>
    <n v="8638114"/>
    <n v="586551"/>
    <n v="10025014"/>
    <n v="800349"/>
    <n v="5.85"/>
    <n v="113.16"/>
    <n v="86.17"/>
    <n v="7.98"/>
    <m/>
    <m/>
    <m/>
    <n v="983"/>
    <m/>
    <m/>
    <m/>
    <m/>
    <m/>
    <n v="21.19"/>
    <m/>
    <m/>
    <m/>
    <m/>
    <m/>
    <m/>
    <n v="45"/>
    <m/>
    <m/>
    <n v="1271"/>
    <m/>
    <m/>
    <n v="96.58"/>
    <n v="28.24"/>
    <n v="17"/>
    <n v="31"/>
    <n v="48"/>
    <m/>
    <m/>
  </r>
  <r>
    <x v="329"/>
    <s v="ARICA"/>
    <x v="15"/>
    <n v="42540"/>
    <s v="Si"/>
    <m/>
    <s v="Si"/>
    <s v="Depto. o Dirección"/>
    <n v="41.01"/>
    <x v="4333"/>
    <x v="2949"/>
    <n v="8853"/>
    <n v="6645"/>
    <n v="17444"/>
    <n v="1393"/>
    <n v="29061"/>
    <n v="19300"/>
    <n v="90.92"/>
    <n v="0.48"/>
    <n v="2.97"/>
    <n v="1000"/>
    <n v="106"/>
    <n v="1231"/>
    <n v="531"/>
    <n v="103"/>
    <n v="725"/>
    <n v="53.1"/>
    <n v="97.17"/>
    <n v="58.9"/>
    <n v="69.680000000000007"/>
    <n v="390000"/>
    <n v="1.88"/>
    <n v="1.7"/>
    <n v="1325045"/>
    <n v="22978009"/>
    <n v="20618826"/>
    <n v="22588009"/>
    <n v="17025034"/>
    <n v="2359183"/>
    <n v="23040074"/>
    <n v="16011123"/>
    <n v="2.42"/>
    <n v="17807788"/>
    <n v="2076475"/>
    <n v="20314128"/>
    <n v="4900"/>
    <n v="10.31"/>
    <n v="111.22"/>
    <n v="87.66"/>
    <n v="0.02"/>
    <n v="17025034"/>
    <n v="23040074"/>
    <m/>
    <n v="981"/>
    <n v="4119577"/>
    <n v="4254499"/>
    <n v="36945"/>
    <n v="9433712"/>
    <n v="17807788"/>
    <n v="19.670000000000002"/>
    <m/>
    <m/>
    <m/>
    <n v="1021"/>
    <m/>
    <n v="400"/>
    <n v="630"/>
    <m/>
    <n v="733"/>
    <n v="1840"/>
    <n v="0"/>
    <n v="1754"/>
    <n v="74.489999999999995"/>
    <n v="2.92"/>
    <n v="8"/>
    <n v="32"/>
    <n v="40"/>
    <m/>
    <m/>
  </r>
  <r>
    <x v="332"/>
    <s v="PUERTO MONTT"/>
    <x v="2"/>
    <n v="42632"/>
    <s v="Si"/>
    <m/>
    <m/>
    <s v="Depto. o Dirección"/>
    <n v="59.2"/>
    <x v="4334"/>
    <x v="2950"/>
    <n v="18667"/>
    <n v="5802"/>
    <n v="25240"/>
    <n v="2169"/>
    <n v="10944"/>
    <n v="27135"/>
    <n v="90.92"/>
    <n v="0.86"/>
    <n v="4.1399999999999997"/>
    <n v="439"/>
    <n v="178"/>
    <n v="378"/>
    <n v="176"/>
    <n v="139"/>
    <n v="247"/>
    <n v="40.090000000000003"/>
    <n v="78.09"/>
    <n v="65.34"/>
    <n v="82.6"/>
    <n v="149688"/>
    <n v="1.58"/>
    <n v="1.44"/>
    <n v="1404007"/>
    <n v="10394190"/>
    <m/>
    <n v="10244502"/>
    <m/>
    <m/>
    <m/>
    <n v="8585548"/>
    <n v="2.16"/>
    <n v="8247385"/>
    <n v="854171"/>
    <n v="10272967"/>
    <n v="1171411"/>
    <n v="8.31"/>
    <n v="96.06"/>
    <n v="80.28"/>
    <n v="11.4"/>
    <m/>
    <m/>
    <m/>
    <n v="1001"/>
    <m/>
    <m/>
    <m/>
    <m/>
    <m/>
    <n v="27.11"/>
    <m/>
    <m/>
    <m/>
    <m/>
    <m/>
    <m/>
    <m/>
    <m/>
    <m/>
    <m/>
    <m/>
    <m/>
    <m/>
    <m/>
    <m/>
    <m/>
    <m/>
    <m/>
    <m/>
  </r>
  <r>
    <x v="321"/>
    <s v="CHILLÁN"/>
    <x v="14"/>
    <n v="42729"/>
    <s v="Si"/>
    <m/>
    <m/>
    <s v="Depto. o Dirección"/>
    <n v="39.14"/>
    <x v="4335"/>
    <x v="2951"/>
    <n v="13005"/>
    <n v="3720"/>
    <n v="16725"/>
    <n v="613"/>
    <n v="18274"/>
    <n v="21797"/>
    <n v="92.14"/>
    <n v="0.66"/>
    <n v="2.37"/>
    <n v="517"/>
    <n v="56"/>
    <n v="888"/>
    <n v="273"/>
    <n v="40"/>
    <n v="681"/>
    <n v="52.8"/>
    <n v="71.430000000000007"/>
    <n v="76.69"/>
    <n v="87.75"/>
    <n v="418395"/>
    <n v="5.38"/>
    <n v="4.9000000000000004"/>
    <n v="0"/>
    <n v="8541397"/>
    <m/>
    <n v="8123002"/>
    <m/>
    <m/>
    <m/>
    <n v="7494729"/>
    <n v="6.11"/>
    <n v="8017816"/>
    <n v="540416"/>
    <n v="8766205"/>
    <n v="207973"/>
    <n v="6.16"/>
    <n v="106.98"/>
    <n v="91.46"/>
    <n v="2.37"/>
    <m/>
    <m/>
    <m/>
    <n v="834"/>
    <m/>
    <m/>
    <m/>
    <m/>
    <m/>
    <n v="26.14"/>
    <m/>
    <m/>
    <m/>
    <m/>
    <m/>
    <m/>
    <n v="523"/>
    <m/>
    <m/>
    <n v="1239"/>
    <m/>
    <m/>
    <n v="70.319999999999993"/>
    <n v="2.37"/>
    <n v="18"/>
    <n v="30"/>
    <n v="48"/>
    <m/>
    <m/>
  </r>
  <r>
    <x v="314"/>
    <s v="RENCA"/>
    <x v="2"/>
    <n v="42816"/>
    <s v="No"/>
    <m/>
    <m/>
    <s v="Corporación "/>
    <n v="22.54"/>
    <x v="4336"/>
    <x v="2952"/>
    <n v="9349"/>
    <n v="0"/>
    <n v="9651"/>
    <n v="0"/>
    <n v="12147"/>
    <n v="10546"/>
    <n v="92.84"/>
    <n v="0.6"/>
    <n v="0"/>
    <n v="131"/>
    <n v="0"/>
    <n v="263"/>
    <n v="36"/>
    <n v="0"/>
    <n v="85"/>
    <n v="27.48"/>
    <n v="0"/>
    <n v="32.32"/>
    <m/>
    <m/>
    <m/>
    <m/>
    <n v="303132"/>
    <m/>
    <m/>
    <m/>
    <m/>
    <m/>
    <m/>
    <m/>
    <m/>
    <m/>
    <m/>
    <m/>
    <m/>
    <m/>
    <m/>
    <m/>
    <m/>
    <m/>
    <m/>
    <m/>
    <n v="391"/>
    <m/>
    <m/>
    <m/>
    <m/>
    <m/>
    <n v="26.97"/>
    <m/>
    <m/>
    <m/>
    <m/>
    <m/>
    <m/>
    <n v="107"/>
    <m/>
    <m/>
    <n v="460"/>
    <m/>
    <m/>
    <n v="81.13"/>
    <n v="4.3"/>
    <m/>
    <m/>
    <n v="15"/>
    <m/>
    <m/>
  </r>
  <r>
    <x v="330"/>
    <s v="COQUIMBO"/>
    <x v="19"/>
    <n v="42859"/>
    <s v="Si"/>
    <m/>
    <m/>
    <s v="Depto. o Dirección"/>
    <n v="45.77"/>
    <x v="4337"/>
    <x v="2953"/>
    <n v="13445"/>
    <n v="6172"/>
    <n v="19617"/>
    <n v="179"/>
    <n v="13261"/>
    <n v="22280"/>
    <n v="89.85"/>
    <n v="2.15"/>
    <n v="2.74"/>
    <n v="294"/>
    <n v="8"/>
    <n v="514"/>
    <n v="89"/>
    <n v="7"/>
    <n v="266"/>
    <n v="30.27"/>
    <n v="87.5"/>
    <n v="51.75"/>
    <n v="92.91"/>
    <n v="178638"/>
    <n v="1.69"/>
    <n v="2.4700000000000002"/>
    <n v="13557"/>
    <n v="7231421"/>
    <m/>
    <n v="7052783"/>
    <m/>
    <m/>
    <m/>
    <n v="6718615"/>
    <n v="2.56"/>
    <n v="7167112"/>
    <n v="301658"/>
    <n v="7576071"/>
    <n v="107301"/>
    <n v="3.98"/>
    <n v="106.68"/>
    <n v="94.6"/>
    <n v="1.42"/>
    <m/>
    <m/>
    <m/>
    <n v="866"/>
    <m/>
    <m/>
    <m/>
    <m/>
    <m/>
    <n v="25.73"/>
    <m/>
    <m/>
    <m/>
    <m/>
    <m/>
    <m/>
    <n v="421"/>
    <m/>
    <m/>
    <n v="996"/>
    <m/>
    <m/>
    <n v="70.290000000000006"/>
    <n v="2.37"/>
    <n v="14"/>
    <n v="20"/>
    <n v="34"/>
    <m/>
    <m/>
  </r>
  <r>
    <x v="324"/>
    <s v="IQUIQUE"/>
    <x v="9"/>
    <n v="42948"/>
    <s v="Si"/>
    <m/>
    <s v="Si"/>
    <s v="Corporación "/>
    <n v="33.79"/>
    <x v="4338"/>
    <x v="2954"/>
    <n v="8433"/>
    <n v="4264"/>
    <n v="14514"/>
    <n v="1452"/>
    <n v="24146"/>
    <n v="15243"/>
    <n v="86.88"/>
    <n v="1.39"/>
    <n v="4.79"/>
    <n v="484"/>
    <n v="54"/>
    <n v="1517"/>
    <n v="199"/>
    <n v="53"/>
    <n v="1086"/>
    <n v="41.12"/>
    <n v="98.15"/>
    <n v="71.59"/>
    <n v="53.3"/>
    <n v="743963"/>
    <n v="2.86"/>
    <n v="5.4"/>
    <n v="1663512"/>
    <n v="13773872"/>
    <n v="13773871"/>
    <n v="13029909"/>
    <n v="273823"/>
    <m/>
    <n v="10424140"/>
    <n v="7342044"/>
    <n v="4.18"/>
    <n v="10195830"/>
    <n v="1113217"/>
    <n v="13773872"/>
    <n v="395522"/>
    <n v="8.1300000000000008"/>
    <n v="138.87"/>
    <n v="74.02"/>
    <n v="2.87"/>
    <n v="10424140"/>
    <n v="10424140"/>
    <m/>
    <n v="605"/>
    <n v="1411813"/>
    <n v="2210747"/>
    <n v="23818"/>
    <n v="6573270"/>
    <n v="10195830"/>
    <n v="25.2"/>
    <m/>
    <m/>
    <m/>
    <n v="322"/>
    <m/>
    <n v="3"/>
    <n v="455"/>
    <m/>
    <n v="924"/>
    <n v="791"/>
    <m/>
    <n v="1246"/>
    <n v="63.48"/>
    <n v="1.74"/>
    <n v="2"/>
    <n v="25"/>
    <n v="27"/>
    <m/>
    <m/>
  </r>
  <r>
    <x v="331"/>
    <s v="LAS CONDES"/>
    <x v="1"/>
    <n v="42981"/>
    <s v="Si"/>
    <m/>
    <s v="Si"/>
    <s v="Corporación "/>
    <n v="10.78"/>
    <x v="4339"/>
    <x v="2955"/>
    <n v="2570"/>
    <n v="1405"/>
    <n v="4634"/>
    <n v="30867"/>
    <n v="5270"/>
    <n v="4350"/>
    <n v="87.31"/>
    <n v="0.11"/>
    <n v="0.35"/>
    <n v="315"/>
    <n v="2482"/>
    <n v="339"/>
    <n v="229"/>
    <n v="2342"/>
    <n v="319"/>
    <n v="72.7"/>
    <n v="94.36"/>
    <n v="94.1"/>
    <n v="36.340000000000003"/>
    <n v="8341211"/>
    <n v="4.41"/>
    <n v="57.62"/>
    <n v="0"/>
    <n v="14475255"/>
    <n v="13995457"/>
    <n v="6134044"/>
    <n v="12165047"/>
    <n v="479798"/>
    <n v="14475255"/>
    <n v="5260550"/>
    <n v="8.24"/>
    <n v="9849380"/>
    <n v="2970734"/>
    <n v="14475255"/>
    <n v="0"/>
    <n v="20.99"/>
    <n v="187.23"/>
    <n v="68.040000000000006"/>
    <n v="0"/>
    <m/>
    <m/>
    <n v="225"/>
    <n v="356"/>
    <n v="3939752"/>
    <n v="0"/>
    <n v="0"/>
    <n v="5909628"/>
    <n v="9849380"/>
    <n v="12.22"/>
    <m/>
    <m/>
    <m/>
    <n v="360"/>
    <n v="663"/>
    <n v="30"/>
    <n v="265"/>
    <n v="265"/>
    <n v="104"/>
    <n v="464"/>
    <n v="1"/>
    <n v="464"/>
    <n v="63.65"/>
    <n v="1.75"/>
    <n v="0"/>
    <n v="6"/>
    <n v="6"/>
    <m/>
    <m/>
  </r>
  <r>
    <x v="325"/>
    <s v="LA SERENA"/>
    <x v="1"/>
    <n v="43179"/>
    <s v="Si"/>
    <m/>
    <s v="Si"/>
    <s v="Corporación "/>
    <n v="26.1"/>
    <x v="4340"/>
    <x v="2956"/>
    <n v="6716"/>
    <n v="3185"/>
    <n v="11270"/>
    <n v="4426"/>
    <n v="35244"/>
    <n v="12262"/>
    <n v="87.35"/>
    <n v="0.54"/>
    <n v="1.49"/>
    <n v="543"/>
    <n v="255"/>
    <n v="2051"/>
    <n v="211"/>
    <n v="247"/>
    <n v="1534"/>
    <n v="38.86"/>
    <n v="96.86"/>
    <n v="74.790000000000006"/>
    <n v="71.37"/>
    <n v="456000"/>
    <n v="1.1299999999999999"/>
    <n v="6.56"/>
    <n v="348065"/>
    <n v="6947190"/>
    <n v="6947190"/>
    <n v="6491190"/>
    <n v="15485401"/>
    <n v="0"/>
    <n v="15652840"/>
    <n v="4957928"/>
    <n v="2.0099999999999998"/>
    <n v="10974477"/>
    <n v="1348342"/>
    <n v="15930393"/>
    <n v="71881"/>
    <n v="8.48"/>
    <n v="221.35"/>
    <n v="68.89"/>
    <n v="0.45"/>
    <m/>
    <m/>
    <n v="627"/>
    <n v="771"/>
    <n v="4239148"/>
    <n v="126589"/>
    <n v="124879"/>
    <n v="6608740"/>
    <n v="10974477"/>
    <n v="15.9"/>
    <m/>
    <m/>
    <m/>
    <n v="483"/>
    <n v="1617"/>
    <n v="0"/>
    <n v="461"/>
    <n v="461"/>
    <n v="355"/>
    <n v="838"/>
    <n v="52"/>
    <n v="838"/>
    <n v="64.510000000000005"/>
    <n v="1.82"/>
    <n v="19"/>
    <n v="25"/>
    <n v="44"/>
    <m/>
    <m/>
  </r>
  <r>
    <x v="308"/>
    <s v="SANTIAGO"/>
    <x v="17"/>
    <n v="43192"/>
    <s v="Si"/>
    <m/>
    <s v="Si"/>
    <s v="Depto. o Dirección"/>
    <n v="72.23"/>
    <x v="4341"/>
    <x v="2957"/>
    <n v="13991"/>
    <n v="14677"/>
    <n v="31198"/>
    <n v="9515"/>
    <n v="34205"/>
    <n v="35919"/>
    <n v="85.87"/>
    <n v="1.24"/>
    <n v="1.73"/>
    <n v="3612"/>
    <n v="865"/>
    <n v="3757"/>
    <n v="2602"/>
    <n v="717"/>
    <n v="2644"/>
    <n v="72.040000000000006"/>
    <n v="82.89"/>
    <n v="70.38"/>
    <n v="42.4"/>
    <n v="16718000"/>
    <n v="9.84"/>
    <n v="25.42"/>
    <n v="1081470"/>
    <n v="65767052"/>
    <n v="65767052"/>
    <n v="49049052"/>
    <n v="52608523"/>
    <n v="0"/>
    <n v="65969730"/>
    <n v="27885658"/>
    <n v="18"/>
    <n v="50883209"/>
    <n v="5601721"/>
    <n v="62308022"/>
    <n v="28117"/>
    <n v="9.07"/>
    <n v="182.47"/>
    <n v="81.66"/>
    <n v="0.05"/>
    <m/>
    <m/>
    <n v="1262"/>
    <n v="1714"/>
    <n v="14894582"/>
    <n v="14166935"/>
    <n v="86698"/>
    <n v="21821692"/>
    <n v="50883209"/>
    <n v="20.96"/>
    <m/>
    <m/>
    <m/>
    <n v="1141"/>
    <n v="3447"/>
    <n v="0"/>
    <n v="1415"/>
    <n v="1646"/>
    <n v="1158"/>
    <n v="2213"/>
    <n v="0"/>
    <n v="2299"/>
    <n v="61"/>
    <n v="1.56"/>
    <n v="0"/>
    <n v="44"/>
    <n v="44"/>
    <m/>
    <m/>
  </r>
  <r>
    <x v="325"/>
    <s v="LA SERENA"/>
    <x v="16"/>
    <n v="43219"/>
    <s v="Si"/>
    <m/>
    <s v="Si"/>
    <s v="Corporación "/>
    <n v="25.86"/>
    <x v="4342"/>
    <x v="2958"/>
    <n v="6603"/>
    <n v="3175"/>
    <n v="11177"/>
    <n v="4422"/>
    <n v="36378"/>
    <n v="14531"/>
    <n v="82.99"/>
    <n v="0.39"/>
    <n v="0.95"/>
    <n v="491"/>
    <n v="299"/>
    <n v="2121"/>
    <n v="203"/>
    <n v="267"/>
    <n v="1564"/>
    <n v="41.34"/>
    <n v="89.3"/>
    <n v="73.739999999999995"/>
    <n v="96"/>
    <n v="768000"/>
    <n v="1.64"/>
    <n v="3.87"/>
    <n v="9969"/>
    <n v="19849535"/>
    <n v="19849535"/>
    <n v="19081535"/>
    <n v="19704970"/>
    <n v="0"/>
    <n v="19704970"/>
    <n v="19054922"/>
    <n v="3.07"/>
    <n v="20500542"/>
    <n v="2350247"/>
    <n v="23319604"/>
    <n v="0"/>
    <n v="10.15"/>
    <n v="107.59"/>
    <n v="87.91"/>
    <n v="0"/>
    <m/>
    <m/>
    <n v="656"/>
    <n v="787"/>
    <n v="8028665"/>
    <n v="1114506"/>
    <n v="1045265"/>
    <n v="11357371"/>
    <n v="20500542"/>
    <n v="18.46"/>
    <m/>
    <m/>
    <m/>
    <n v="599"/>
    <n v="1688"/>
    <n v="35"/>
    <n v="1064"/>
    <n v="1064"/>
    <n v="493"/>
    <n v="1171"/>
    <n v="0"/>
    <n v="1092"/>
    <n v="52.39"/>
    <n v="1.1000000000000001"/>
    <n v="14"/>
    <n v="30"/>
    <n v="44"/>
    <m/>
    <m/>
  </r>
  <r>
    <x v="320"/>
    <s v="EL BOSQUE"/>
    <x v="4"/>
    <n v="43283"/>
    <s v="Si"/>
    <m/>
    <m/>
    <s v="Depto. o Dirección"/>
    <n v="31.24"/>
    <x v="4343"/>
    <x v="2959"/>
    <n v="9506"/>
    <n v="2483"/>
    <n v="13520"/>
    <n v="11"/>
    <n v="30874"/>
    <n v="13586"/>
    <n v="88.57"/>
    <n v="1.0900000000000001"/>
    <n v="3.87"/>
    <n v="180"/>
    <n v="0"/>
    <n v="862"/>
    <n v="71"/>
    <n v="0"/>
    <n v="508"/>
    <n v="39.44"/>
    <n v="0"/>
    <n v="58.93"/>
    <n v="82.68"/>
    <n v="700000"/>
    <n v="7.89"/>
    <n v="11.57"/>
    <n v="3000"/>
    <n v="6052529"/>
    <m/>
    <n v="5352529"/>
    <m/>
    <m/>
    <m/>
    <n v="5004038"/>
    <n v="9.07"/>
    <n v="5664020"/>
    <n v="381816"/>
    <n v="6046816"/>
    <n v="980"/>
    <n v="6.31"/>
    <n v="113.19"/>
    <n v="93.67"/>
    <n v="0.02"/>
    <m/>
    <m/>
    <m/>
    <n v="506"/>
    <m/>
    <m/>
    <m/>
    <m/>
    <m/>
    <n v="26.85"/>
    <m/>
    <m/>
    <m/>
    <m/>
    <m/>
    <m/>
    <n v="300"/>
    <m/>
    <m/>
    <n v="600"/>
    <m/>
    <m/>
    <n v="66.67"/>
    <n v="2"/>
    <m/>
    <n v="22"/>
    <n v="22"/>
    <m/>
    <m/>
  </r>
  <r>
    <x v="326"/>
    <s v="LOS ÁNGELES"/>
    <x v="11"/>
    <n v="43362"/>
    <s v="Si"/>
    <s v="No"/>
    <s v="Si"/>
    <s v="Depto. o Dirección"/>
    <n v="37.22"/>
    <x v="4344"/>
    <x v="2960"/>
    <n v="9252"/>
    <n v="5298"/>
    <n v="16139"/>
    <n v="2774"/>
    <n v="28657"/>
    <n v="19162"/>
    <n v="89.09"/>
    <n v="0.15"/>
    <n v="0.18"/>
    <n v="806"/>
    <n v="158"/>
    <n v="1307"/>
    <n v="418"/>
    <n v="156"/>
    <n v="889"/>
    <n v="51.86"/>
    <n v="98.73"/>
    <n v="68.02"/>
    <n v="39.11"/>
    <n v="0"/>
    <n v="0"/>
    <n v="0"/>
    <m/>
    <n v="42744251"/>
    <n v="42744251"/>
    <n v="42744251"/>
    <n v="44079371"/>
    <n v="10548989"/>
    <n v="55645855"/>
    <n v="16718215"/>
    <n v="0"/>
    <n v="33961869"/>
    <n v="5417904"/>
    <n v="40817013"/>
    <n v="2600"/>
    <n v="13.73"/>
    <n v="203.14"/>
    <n v="83.21"/>
    <n v="0.01"/>
    <n v="44079371"/>
    <n v="55645856"/>
    <n v="847"/>
    <n v="1140"/>
    <n v="8223773"/>
    <n v="8029028"/>
    <n v="75706"/>
    <n v="17709068"/>
    <n v="33961869"/>
    <n v="16.809999999999999"/>
    <n v="0"/>
    <n v="0"/>
    <n v="0"/>
    <n v="764"/>
    <n v="2199"/>
    <n v="50"/>
    <n v="803"/>
    <n v="804"/>
    <n v="1074"/>
    <n v="1209"/>
    <n v="0"/>
    <n v="1838"/>
    <n v="60.09"/>
    <n v="1.51"/>
    <n v="23"/>
    <n v="23"/>
    <n v="46"/>
    <n v="0"/>
    <n v="46"/>
  </r>
  <r>
    <x v="324"/>
    <s v="IQUIQUE"/>
    <x v="8"/>
    <n v="43377"/>
    <s v="Si"/>
    <m/>
    <m/>
    <s v="Corporación "/>
    <n v="37.770000000000003"/>
    <x v="4345"/>
    <x v="2961"/>
    <n v="9047"/>
    <n v="5116"/>
    <n v="16382"/>
    <n v="1523"/>
    <n v="24710"/>
    <n v="16122"/>
    <n v="88.39"/>
    <n v="1.1200000000000001"/>
    <n v="4.46"/>
    <n v="429"/>
    <n v="41"/>
    <n v="1264"/>
    <n v="203"/>
    <n v="39"/>
    <n v="963"/>
    <n v="47.32"/>
    <n v="95.12"/>
    <n v="76.19"/>
    <n v="84.9"/>
    <n v="210042"/>
    <n v="0.91"/>
    <n v="1.9"/>
    <n v="2256276"/>
    <n v="11026916"/>
    <m/>
    <n v="10816874"/>
    <m/>
    <m/>
    <m/>
    <n v="9362100"/>
    <n v="1.34"/>
    <n v="10249624"/>
    <n v="837863"/>
    <n v="11336109"/>
    <n v="248622"/>
    <n v="7.39"/>
    <n v="109.48"/>
    <n v="90.42"/>
    <n v="2.19"/>
    <m/>
    <m/>
    <m/>
    <n v="629"/>
    <m/>
    <m/>
    <m/>
    <m/>
    <m/>
    <n v="25.63"/>
    <m/>
    <m/>
    <m/>
    <m/>
    <m/>
    <m/>
    <n v="423"/>
    <m/>
    <m/>
    <n v="815"/>
    <m/>
    <m/>
    <n v="65.83"/>
    <n v="1.93"/>
    <n v="2"/>
    <n v="25"/>
    <n v="27"/>
    <m/>
    <m/>
  </r>
  <r>
    <x v="325"/>
    <s v="LA SERENA"/>
    <x v="0"/>
    <n v="43414"/>
    <s v="Si"/>
    <m/>
    <s v="Si"/>
    <s v="Corporación "/>
    <n v="25.8"/>
    <x v="4346"/>
    <x v="2962"/>
    <n v="6510"/>
    <n v="3262"/>
    <n v="11200"/>
    <n v="5037"/>
    <n v="36481"/>
    <n v="14364"/>
    <n v="86.09"/>
    <n v="0.4"/>
    <n v="1.21"/>
    <n v="577"/>
    <n v="333"/>
    <n v="2129"/>
    <n v="242"/>
    <n v="306"/>
    <n v="1532"/>
    <n v="41.94"/>
    <n v="91.89"/>
    <n v="71.959999999999994"/>
    <n v="57.73"/>
    <n v="677943"/>
    <n v="1.35"/>
    <n v="3.42"/>
    <n v="4800"/>
    <n v="19826406"/>
    <n v="19826406"/>
    <n v="19148463"/>
    <n v="20538196"/>
    <n v="153423"/>
    <n v="20733379"/>
    <n v="11445224"/>
    <n v="2.4900000000000002"/>
    <n v="22904981"/>
    <n v="2345303"/>
    <n v="26148666"/>
    <n v="0"/>
    <n v="9.07"/>
    <n v="200.13"/>
    <n v="87.6"/>
    <n v="0"/>
    <m/>
    <m/>
    <n v="732"/>
    <n v="898"/>
    <n v="8802725"/>
    <n v="500159"/>
    <n v="438083"/>
    <n v="13602097"/>
    <n v="22904981"/>
    <n v="16"/>
    <m/>
    <m/>
    <m/>
    <n v="1035"/>
    <n v="1922"/>
    <n v="20"/>
    <n v="770"/>
    <n v="777"/>
    <n v="556"/>
    <n v="1035"/>
    <n v="55"/>
    <n v="1591"/>
    <n v="57.34"/>
    <n v="1.34"/>
    <n v="19"/>
    <n v="25"/>
    <n v="44"/>
    <m/>
    <m/>
  </r>
  <r>
    <x v="329"/>
    <s v="ARICA"/>
    <x v="10"/>
    <n v="43483"/>
    <s v="Si"/>
    <m/>
    <s v="Si"/>
    <s v="Depto. o Dirección"/>
    <n v="44.62"/>
    <x v="4347"/>
    <x v="2963"/>
    <n v="9174"/>
    <n v="6571"/>
    <n v="19400"/>
    <n v="1412"/>
    <n v="26690"/>
    <n v="20254"/>
    <n v="90.57"/>
    <n v="0.5"/>
    <n v="2.68"/>
    <n v="1097"/>
    <n v="109"/>
    <n v="997"/>
    <n v="572"/>
    <n v="104"/>
    <n v="646"/>
    <n v="52.14"/>
    <n v="95.41"/>
    <n v="64.790000000000006"/>
    <n v="73.25"/>
    <n v="493175"/>
    <n v="2.61"/>
    <n v="2.2799999999999998"/>
    <m/>
    <n v="21657614"/>
    <n v="20704996"/>
    <n v="21164439"/>
    <n v="17357725"/>
    <n v="952618"/>
    <n v="22039436"/>
    <n v="15864386"/>
    <n v="3.28"/>
    <n v="17496941"/>
    <n v="939427"/>
    <n v="19315845"/>
    <n v="0"/>
    <n v="4.8899999999999997"/>
    <n v="110.29"/>
    <n v="90.58"/>
    <n v="0"/>
    <n v="17357710"/>
    <n v="22039435"/>
    <m/>
    <n v="986"/>
    <n v="4007458"/>
    <n v="3916984"/>
    <n v="58878"/>
    <n v="9572499"/>
    <n v="17496941"/>
    <n v="20.54"/>
    <m/>
    <m/>
    <m/>
    <n v="1014"/>
    <m/>
    <n v="250"/>
    <n v="584"/>
    <m/>
    <n v="1086"/>
    <n v="1516"/>
    <n v="0"/>
    <n v="2100"/>
    <n v="72.19"/>
    <n v="2.6"/>
    <n v="8"/>
    <n v="32"/>
    <n v="40"/>
    <m/>
    <m/>
  </r>
  <r>
    <x v="326"/>
    <s v="LOS ÁNGELES"/>
    <x v="12"/>
    <n v="43504"/>
    <s v="Si"/>
    <s v="No"/>
    <s v="Si"/>
    <s v="Depto. o Dirección"/>
    <n v="37.94"/>
    <x v="4348"/>
    <x v="2964"/>
    <n v="9686"/>
    <n v="5258"/>
    <n v="16504"/>
    <n v="2731"/>
    <n v="27906"/>
    <n v="19365"/>
    <n v="87.45"/>
    <n v="0.19"/>
    <n v="0.59"/>
    <n v="961"/>
    <n v="178"/>
    <n v="1369"/>
    <n v="521"/>
    <n v="174"/>
    <n v="962"/>
    <n v="54.21"/>
    <n v="97.75"/>
    <n v="70.27"/>
    <n v="49.06"/>
    <n v="0"/>
    <n v="0"/>
    <n v="0"/>
    <n v="640955"/>
    <n v="42973129"/>
    <n v="42973129"/>
    <n v="42973129"/>
    <n v="41282934"/>
    <n v="8440878"/>
    <n v="52068106"/>
    <n v="21083958"/>
    <n v="0"/>
    <n v="33182936"/>
    <n v="6128082"/>
    <n v="40881532"/>
    <n v="0"/>
    <n v="15.41"/>
    <n v="157.38"/>
    <n v="81.17"/>
    <n v="0"/>
    <n v="41282934"/>
    <n v="52068105"/>
    <n v="937"/>
    <n v="1246"/>
    <n v="12699920"/>
    <n v="8045650"/>
    <n v="189327"/>
    <n v="12437366"/>
    <n v="33182936"/>
    <n v="15.54"/>
    <m/>
    <m/>
    <m/>
    <n v="888"/>
    <n v="2389"/>
    <n v="31"/>
    <n v="1081"/>
    <n v="1081"/>
    <n v="626"/>
    <n v="1514"/>
    <n v="0"/>
    <n v="1514"/>
    <n v="58.34"/>
    <n v="1.4"/>
    <n v="29"/>
    <n v="31"/>
    <n v="60"/>
    <m/>
    <m/>
  </r>
  <r>
    <x v="325"/>
    <s v="LA SERENA"/>
    <x v="17"/>
    <n v="43696"/>
    <s v="Si"/>
    <m/>
    <s v="Si"/>
    <s v="Corporación "/>
    <n v="26.57"/>
    <x v="4349"/>
    <x v="2965"/>
    <n v="6834"/>
    <n v="3328"/>
    <n v="11611"/>
    <n v="5141"/>
    <n v="36955"/>
    <n v="15290"/>
    <n v="85.27"/>
    <n v="0.38"/>
    <n v="1.0900000000000001"/>
    <n v="554"/>
    <n v="350"/>
    <n v="2371"/>
    <n v="262"/>
    <n v="321"/>
    <n v="1683"/>
    <n v="47.29"/>
    <n v="91.71"/>
    <n v="70.98"/>
    <n v="92.44"/>
    <n v="378648"/>
    <n v="0.7"/>
    <n v="1.69"/>
    <n v="631323"/>
    <n v="22388641"/>
    <n v="21588641"/>
    <n v="22009993"/>
    <n v="28622847"/>
    <n v="800000"/>
    <n v="28622847"/>
    <n v="20697007"/>
    <n v="1.31"/>
    <n v="23118262"/>
    <n v="2762664"/>
    <n v="28818293"/>
    <n v="0"/>
    <n v="9.66"/>
    <n v="111.7"/>
    <n v="80.22"/>
    <n v="0"/>
    <m/>
    <m/>
    <n v="801"/>
    <n v="868"/>
    <n v="5098"/>
    <n v="23058098"/>
    <n v="202870"/>
    <n v="55066"/>
    <n v="23118262"/>
    <n v="17.62"/>
    <m/>
    <m/>
    <m/>
    <n v="890"/>
    <n v="1929"/>
    <n v="22"/>
    <n v="1187"/>
    <n v="1187"/>
    <n v="1386"/>
    <n v="792"/>
    <n v="0"/>
    <n v="2276"/>
    <n v="40.020000000000003"/>
    <n v="0.67"/>
    <n v="14"/>
    <n v="26"/>
    <n v="40"/>
    <m/>
    <m/>
  </r>
  <r>
    <x v="333"/>
    <s v="TALCA"/>
    <x v="11"/>
    <n v="43783"/>
    <s v="Si"/>
    <s v="No"/>
    <s v="Si"/>
    <s v="Depto. o Dirección"/>
    <n v="47.63"/>
    <x v="4350"/>
    <x v="2966"/>
    <n v="11325"/>
    <n v="7377"/>
    <n v="20853"/>
    <n v="5418"/>
    <n v="27752"/>
    <n v="24617"/>
    <n v="90.81"/>
    <n v="0.11"/>
    <n v="0.19"/>
    <n v="1152"/>
    <n v="308"/>
    <n v="1513"/>
    <n v="729"/>
    <n v="296"/>
    <n v="959"/>
    <n v="63.28"/>
    <n v="96.1"/>
    <n v="63.38"/>
    <n v="56.34"/>
    <n v="9260"/>
    <n v="0.02"/>
    <n v="0.02"/>
    <m/>
    <n v="52365983"/>
    <n v="52365983"/>
    <n v="52356723"/>
    <n v="59425804"/>
    <n v="8531478"/>
    <n v="61366200"/>
    <n v="29503630"/>
    <n v="0.03"/>
    <n v="45696078"/>
    <n v="4332499"/>
    <n v="53086859"/>
    <n v="624355"/>
    <n v="8.4499999999999993"/>
    <n v="154.88"/>
    <n v="86.08"/>
    <n v="1.18"/>
    <n v="59425804"/>
    <n v="61366200"/>
    <n v="1384"/>
    <n v="1514"/>
    <n v="10906446"/>
    <n v="15209115"/>
    <n v="0"/>
    <n v="19580517"/>
    <n v="45696078"/>
    <n v="16.260000000000002"/>
    <m/>
    <m/>
    <m/>
    <n v="714"/>
    <n v="3219"/>
    <n v="0"/>
    <n v="1673"/>
    <n v="1673"/>
    <n v="1185"/>
    <n v="1899"/>
    <n v="0"/>
    <n v="1899"/>
    <n v="53.16"/>
    <n v="1.1399999999999999"/>
    <n v="5"/>
    <n v="43"/>
    <n v="48"/>
    <n v="0"/>
    <n v="54"/>
  </r>
  <r>
    <x v="324"/>
    <s v="IQUIQUE"/>
    <x v="5"/>
    <n v="43803"/>
    <s v="Si"/>
    <m/>
    <m/>
    <s v="Corporación "/>
    <n v="38.39"/>
    <x v="4351"/>
    <x v="2967"/>
    <n v="10039"/>
    <n v="5417"/>
    <n v="16814"/>
    <n v="1344"/>
    <n v="24511"/>
    <n v="17471"/>
    <n v="87.4"/>
    <n v="1.6"/>
    <n v="4.92"/>
    <n v="402"/>
    <n v="34"/>
    <n v="1244"/>
    <n v="185"/>
    <n v="32"/>
    <n v="928"/>
    <n v="46.02"/>
    <n v="94.12"/>
    <n v="74.599999999999994"/>
    <n v="86.85"/>
    <n v="205000"/>
    <n v="1.08"/>
    <n v="2.15"/>
    <n v="144037"/>
    <n v="9526134"/>
    <m/>
    <n v="9321134"/>
    <m/>
    <m/>
    <m/>
    <n v="8273759"/>
    <n v="1.27"/>
    <n v="9144668"/>
    <n v="696371"/>
    <n v="10066248"/>
    <n v="225209"/>
    <n v="6.92"/>
    <n v="110.53"/>
    <n v="90.84"/>
    <n v="2.2400000000000002"/>
    <m/>
    <m/>
    <m/>
    <n v="692"/>
    <m/>
    <m/>
    <m/>
    <m/>
    <m/>
    <n v="25.25"/>
    <m/>
    <m/>
    <m/>
    <m/>
    <m/>
    <m/>
    <n v="416"/>
    <m/>
    <m/>
    <n v="864"/>
    <m/>
    <m/>
    <n v="67.5"/>
    <n v="2.08"/>
    <n v="2"/>
    <n v="25"/>
    <n v="27"/>
    <m/>
    <m/>
  </r>
  <r>
    <x v="324"/>
    <s v="IQUIQUE"/>
    <x v="7"/>
    <n v="43852"/>
    <s v="Si"/>
    <m/>
    <m/>
    <s v="Corporación "/>
    <n v="45.91"/>
    <x v="4352"/>
    <x v="2968"/>
    <n v="12493"/>
    <n v="6000"/>
    <n v="20134"/>
    <n v="1899"/>
    <n v="36148"/>
    <n v="21527"/>
    <n v="89.97"/>
    <n v="0.72"/>
    <n v="3.52"/>
    <n v="508"/>
    <n v="44"/>
    <n v="1174"/>
    <n v="230"/>
    <n v="33"/>
    <n v="784"/>
    <n v="45.28"/>
    <n v="75"/>
    <n v="66.78"/>
    <n v="83.72"/>
    <n v="11500"/>
    <n v="7.0000000000000007E-2"/>
    <n v="0.11"/>
    <n v="908273"/>
    <n v="10851779"/>
    <m/>
    <n v="10840279"/>
    <m/>
    <m/>
    <m/>
    <n v="9084865"/>
    <n v="7.0000000000000007E-2"/>
    <n v="9142672"/>
    <n v="815007"/>
    <n v="10961439"/>
    <n v="1003760"/>
    <n v="7.44"/>
    <n v="100.64"/>
    <n v="83.41"/>
    <n v="9.16"/>
    <m/>
    <m/>
    <m/>
    <n v="874"/>
    <m/>
    <m/>
    <m/>
    <m/>
    <m/>
    <n v="24.63"/>
    <m/>
    <m/>
    <m/>
    <m/>
    <m/>
    <m/>
    <n v="0"/>
    <m/>
    <m/>
    <n v="1028"/>
    <m/>
    <m/>
    <n v="62.27"/>
    <n v="0"/>
    <n v="2"/>
    <n v="28"/>
    <n v="30"/>
    <m/>
    <m/>
  </r>
  <r>
    <x v="326"/>
    <s v="LOS ÁNGELES"/>
    <x v="19"/>
    <n v="43879"/>
    <s v="Si"/>
    <m/>
    <m/>
    <s v="Depto. o Dirección"/>
    <n v="45.79"/>
    <x v="4353"/>
    <x v="2969"/>
    <n v="13766"/>
    <n v="6327"/>
    <n v="20093"/>
    <n v="3154"/>
    <n v="17408"/>
    <n v="22705"/>
    <n v="93.66"/>
    <n v="1.44"/>
    <n v="2.12"/>
    <n v="695"/>
    <n v="178"/>
    <n v="451"/>
    <n v="325"/>
    <n v="158"/>
    <n v="197"/>
    <n v="46.76"/>
    <n v="88.76"/>
    <n v="43.68"/>
    <n v="87.46"/>
    <n v="0"/>
    <n v="0"/>
    <n v="0"/>
    <n v="161604"/>
    <n v="9753603"/>
    <m/>
    <n v="9753603"/>
    <m/>
    <m/>
    <m/>
    <n v="8530926"/>
    <n v="0"/>
    <n v="7635765"/>
    <n v="975991"/>
    <n v="9291182"/>
    <n v="679426"/>
    <n v="10.5"/>
    <n v="89.51"/>
    <n v="82.18"/>
    <n v="7.31"/>
    <m/>
    <m/>
    <m/>
    <n v="817"/>
    <m/>
    <m/>
    <m/>
    <m/>
    <m/>
    <n v="27.79"/>
    <m/>
    <m/>
    <m/>
    <m/>
    <m/>
    <m/>
    <n v="304"/>
    <m/>
    <m/>
    <n v="1027"/>
    <m/>
    <m/>
    <n v="77.16"/>
    <n v="3.38"/>
    <n v="55"/>
    <n v="24"/>
    <n v="79"/>
    <m/>
    <m/>
  </r>
  <r>
    <x v="333"/>
    <s v="TALCA"/>
    <x v="12"/>
    <n v="44012"/>
    <s v="Si"/>
    <s v="No"/>
    <s v="Si"/>
    <s v="Depto. o Dirección"/>
    <n v="49.23"/>
    <x v="4354"/>
    <x v="2970"/>
    <n v="11944"/>
    <n v="7537"/>
    <n v="21665"/>
    <n v="5422"/>
    <n v="26435"/>
    <n v="25712"/>
    <n v="88.76"/>
    <n v="0.55000000000000004"/>
    <n v="1.2"/>
    <n v="1375"/>
    <n v="294"/>
    <n v="1671"/>
    <n v="877"/>
    <n v="282"/>
    <n v="1030"/>
    <n v="63.78"/>
    <n v="95.92"/>
    <n v="61.64"/>
    <n v="62.51"/>
    <n v="86014"/>
    <n v="0.22"/>
    <n v="0.16"/>
    <n v="769346"/>
    <n v="52588740"/>
    <n v="52588740"/>
    <n v="52502726"/>
    <n v="55771829"/>
    <n v="7595591"/>
    <n v="60674455"/>
    <n v="32874791"/>
    <n v="0.27"/>
    <n v="42577823"/>
    <n v="6045701"/>
    <n v="51733015"/>
    <n v="209545"/>
    <n v="12.14"/>
    <n v="129.52000000000001"/>
    <n v="82.3"/>
    <n v="0.41"/>
    <n v="55771829"/>
    <n v="60674455"/>
    <n v="1393"/>
    <n v="1533"/>
    <n v="11138874"/>
    <n v="14203663"/>
    <n v="0"/>
    <n v="17235286"/>
    <n v="42577823"/>
    <n v="16.77"/>
    <m/>
    <m/>
    <m/>
    <n v="1078"/>
    <n v="3227"/>
    <n v="0"/>
    <n v="1572"/>
    <n v="1572"/>
    <n v="819"/>
    <n v="1897"/>
    <n v="0"/>
    <n v="1897"/>
    <n v="54.68"/>
    <n v="1.21"/>
    <n v="5"/>
    <n v="52"/>
    <n v="57"/>
    <m/>
    <m/>
  </r>
  <r>
    <x v="325"/>
    <s v="LA SERENA"/>
    <x v="18"/>
    <n v="44015"/>
    <s v="Si"/>
    <s v="No"/>
    <s v="Si"/>
    <s v="Corporación "/>
    <n v="27.67"/>
    <x v="4355"/>
    <x v="2971"/>
    <n v="7401"/>
    <n v="3305"/>
    <n v="12181"/>
    <n v="9661"/>
    <n v="33198"/>
    <n v="16022"/>
    <n v="85.89"/>
    <n v="0.41"/>
    <n v="0.93"/>
    <n v="687"/>
    <n v="694"/>
    <n v="1892"/>
    <n v="339"/>
    <n v="656"/>
    <n v="1267"/>
    <n v="49.34"/>
    <n v="94.52"/>
    <n v="66.97"/>
    <n v="76.599999999999994"/>
    <n v="282500"/>
    <n v="0.46"/>
    <n v="1.67"/>
    <n v="1158926"/>
    <n v="16930221"/>
    <n v="16930221"/>
    <n v="16647721"/>
    <n v="30098399"/>
    <n v="0"/>
    <n v="32301247"/>
    <n v="12968856"/>
    <n v="0.88"/>
    <n v="26119740"/>
    <n v="3534270"/>
    <n v="30907691"/>
    <n v="0"/>
    <n v="11.65"/>
    <n v="201.4"/>
    <n v="84.51"/>
    <n v="0"/>
    <m/>
    <m/>
    <n v="867"/>
    <n v="915"/>
    <n v="394"/>
    <n v="26101408"/>
    <n v="319982"/>
    <n v="17938"/>
    <n v="26119740"/>
    <n v="17.510000000000002"/>
    <m/>
    <m/>
    <m/>
    <n v="787"/>
    <n v="2077"/>
    <n v="119"/>
    <n v="1161"/>
    <n v="1249"/>
    <n v="454"/>
    <n v="1293"/>
    <n v="0"/>
    <n v="1241"/>
    <n v="52.69"/>
    <n v="1.1100000000000001"/>
    <n v="19"/>
    <n v="25"/>
    <n v="44"/>
    <m/>
    <m/>
  </r>
  <r>
    <x v="313"/>
    <s v="CERRO NAVIA"/>
    <x v="2"/>
    <n v="44103"/>
    <s v="Si"/>
    <m/>
    <m/>
    <s v="Corporación "/>
    <n v="29.29"/>
    <x v="4356"/>
    <x v="2972"/>
    <n v="11021"/>
    <n v="1279"/>
    <n v="12916"/>
    <n v="0"/>
    <n v="8387"/>
    <n v="14650"/>
    <n v="88.71"/>
    <n v="0.7"/>
    <n v="6.36"/>
    <n v="105"/>
    <n v="0"/>
    <n v="66"/>
    <n v="24"/>
    <n v="0"/>
    <n v="6"/>
    <n v="22.86"/>
    <n v="0"/>
    <n v="9.09"/>
    <m/>
    <m/>
    <m/>
    <m/>
    <n v="6139"/>
    <m/>
    <m/>
    <m/>
    <m/>
    <m/>
    <m/>
    <m/>
    <m/>
    <m/>
    <m/>
    <m/>
    <m/>
    <m/>
    <m/>
    <m/>
    <m/>
    <m/>
    <m/>
    <m/>
    <n v="569"/>
    <m/>
    <m/>
    <m/>
    <m/>
    <m/>
    <n v="25.75"/>
    <m/>
    <m/>
    <m/>
    <m/>
    <m/>
    <m/>
    <n v="169"/>
    <m/>
    <m/>
    <n v="624"/>
    <m/>
    <m/>
    <n v="78.69"/>
    <n v="3.69"/>
    <m/>
    <m/>
    <n v="24"/>
    <m/>
    <m/>
  </r>
  <r>
    <x v="308"/>
    <s v="SANTIAGO"/>
    <x v="18"/>
    <n v="44129"/>
    <s v="Si"/>
    <s v="No"/>
    <s v="Si"/>
    <s v="Depto. o Dirección"/>
    <n v="70.28"/>
    <x v="4357"/>
    <x v="2973"/>
    <n v="14075"/>
    <n v="14412"/>
    <n v="31016"/>
    <n v="9560"/>
    <n v="34414"/>
    <n v="35804"/>
    <n v="86.33"/>
    <n v="1"/>
    <n v="1.72"/>
    <n v="3701"/>
    <n v="875"/>
    <n v="3555"/>
    <n v="2597"/>
    <n v="758"/>
    <n v="2437"/>
    <n v="70.17"/>
    <n v="86.63"/>
    <n v="68.55"/>
    <n v="47.11"/>
    <n v="8606386"/>
    <n v="5.49"/>
    <n v="13.26"/>
    <n v="1383596"/>
    <n v="64908246"/>
    <n v="64908246"/>
    <n v="56301860"/>
    <n v="52908199"/>
    <n v="1143196"/>
    <n v="68619378"/>
    <n v="30577427"/>
    <n v="8.36"/>
    <n v="54762842"/>
    <n v="5592367"/>
    <n v="62961401"/>
    <n v="9604"/>
    <n v="8.9499999999999993"/>
    <n v="179.1"/>
    <n v="86.98"/>
    <n v="0.02"/>
    <m/>
    <m/>
    <n v="1319"/>
    <n v="1775"/>
    <n v="19699616"/>
    <n v="14623131"/>
    <n v="52384"/>
    <n v="20440095"/>
    <n v="54762842"/>
    <n v="20.170000000000002"/>
    <m/>
    <m/>
    <m/>
    <n v="1197"/>
    <n v="3569"/>
    <n v="2"/>
    <n v="1447"/>
    <n v="1609"/>
    <n v="1095"/>
    <n v="2292"/>
    <n v="0"/>
    <n v="2292"/>
    <n v="61.3"/>
    <n v="1.58"/>
    <n v="0"/>
    <n v="44"/>
    <n v="44"/>
    <m/>
    <m/>
  </r>
  <r>
    <x v="320"/>
    <s v="EL BOSQUE"/>
    <x v="7"/>
    <n v="44170"/>
    <s v="Si"/>
    <m/>
    <m/>
    <s v="Depto. o Dirección"/>
    <n v="30.64"/>
    <x v="4358"/>
    <x v="2974"/>
    <n v="9976"/>
    <n v="2147"/>
    <n v="13535"/>
    <n v="1794"/>
    <n v="28756"/>
    <n v="14145"/>
    <n v="90.12"/>
    <n v="0.93"/>
    <n v="2.61"/>
    <n v="151"/>
    <n v="0"/>
    <n v="784"/>
    <n v="88"/>
    <n v="0"/>
    <n v="511"/>
    <n v="58.28"/>
    <n v="0"/>
    <n v="65.180000000000007"/>
    <n v="81.510000000000005"/>
    <n v="674000"/>
    <n v="7.59"/>
    <n v="12.05"/>
    <n v="55767"/>
    <n v="5593001"/>
    <m/>
    <n v="4919001"/>
    <m/>
    <m/>
    <m/>
    <n v="4559114"/>
    <n v="8.89"/>
    <n v="5393736"/>
    <n v="270181"/>
    <n v="5664127"/>
    <n v="210"/>
    <n v="4.7699999999999996"/>
    <n v="118.31"/>
    <n v="95.23"/>
    <n v="0"/>
    <m/>
    <m/>
    <m/>
    <n v="519"/>
    <m/>
    <m/>
    <m/>
    <m/>
    <m/>
    <n v="27.25"/>
    <m/>
    <m/>
    <m/>
    <m/>
    <m/>
    <m/>
    <n v="252"/>
    <m/>
    <m/>
    <n v="625"/>
    <m/>
    <m/>
    <n v="71.27"/>
    <n v="2.48"/>
    <n v="0"/>
    <n v="22"/>
    <n v="22"/>
    <m/>
    <m/>
  </r>
  <r>
    <x v="334"/>
    <s v="RANCAGUA"/>
    <x v="18"/>
    <n v="44175"/>
    <s v="Si"/>
    <s v="No"/>
    <s v="Si"/>
    <s v="Corporación "/>
    <n v="42.37"/>
    <x v="4359"/>
    <x v="2975"/>
    <n v="10800"/>
    <n v="5997"/>
    <n v="18718"/>
    <n v="5864"/>
    <n v="26476"/>
    <n v="21504"/>
    <n v="89.64"/>
    <n v="0.49"/>
    <n v="0.89"/>
    <n v="1896"/>
    <n v="390"/>
    <n v="1118"/>
    <n v="1228"/>
    <n v="367"/>
    <n v="676"/>
    <n v="64.77"/>
    <n v="94.1"/>
    <n v="60.47"/>
    <n v="34.950000000000003"/>
    <n v="0"/>
    <n v="0"/>
    <n v="0"/>
    <n v="1011885"/>
    <n v="37864633"/>
    <n v="37864633"/>
    <n v="37864633"/>
    <n v="34726878"/>
    <n v="0"/>
    <n v="34726879"/>
    <n v="13234587"/>
    <n v="0"/>
    <n v="25772437"/>
    <n v="10736227"/>
    <n v="39456478"/>
    <n v="0"/>
    <n v="29.09"/>
    <n v="194.74"/>
    <n v="65.319999999999993"/>
    <n v="0"/>
    <m/>
    <m/>
    <n v="948"/>
    <n v="1071"/>
    <n v="10515483"/>
    <n v="7115759"/>
    <n v="411448"/>
    <n v="8141195"/>
    <n v="25772437"/>
    <n v="20.079999999999998"/>
    <m/>
    <m/>
    <m/>
    <n v="748"/>
    <n v="2241"/>
    <n v="9"/>
    <n v="966"/>
    <n v="1114"/>
    <n v="511"/>
    <n v="1255"/>
    <n v="26"/>
    <n v="1259"/>
    <n v="56.51"/>
    <n v="1.3"/>
    <n v="1"/>
    <n v="35"/>
    <n v="36"/>
    <m/>
    <m/>
  </r>
  <r>
    <x v="324"/>
    <s v="IQUIQUE"/>
    <x v="4"/>
    <n v="44233"/>
    <s v="Si"/>
    <m/>
    <m/>
    <s v="Corporación "/>
    <n v="40.869999999999997"/>
    <x v="4276"/>
    <x v="2976"/>
    <n v="10944"/>
    <n v="5732"/>
    <n v="18078"/>
    <n v="1151"/>
    <n v="21988"/>
    <n v="19078"/>
    <n v="88.71"/>
    <n v="1.64"/>
    <n v="4.75"/>
    <n v="381"/>
    <n v="58"/>
    <n v="1050"/>
    <n v="174"/>
    <n v="39"/>
    <n v="744"/>
    <n v="45.67"/>
    <n v="67.239999999999995"/>
    <n v="70.86"/>
    <n v="89.48"/>
    <n v="20000"/>
    <n v="0.12"/>
    <n v="0.21"/>
    <n v="582076"/>
    <n v="9602570"/>
    <m/>
    <n v="9582570"/>
    <m/>
    <m/>
    <m/>
    <n v="8592832"/>
    <n v="0.12"/>
    <n v="8874812"/>
    <n v="883512"/>
    <n v="9964897"/>
    <n v="206573"/>
    <n v="8.8699999999999992"/>
    <n v="103.28"/>
    <n v="89.06"/>
    <n v="2.0699999999999998"/>
    <m/>
    <m/>
    <m/>
    <n v="819"/>
    <m/>
    <m/>
    <m/>
    <m/>
    <m/>
    <n v="23.29"/>
    <m/>
    <m/>
    <m/>
    <m/>
    <m/>
    <m/>
    <n v="425"/>
    <m/>
    <m/>
    <n v="930"/>
    <m/>
    <m/>
    <n v="68.63"/>
    <n v="2.19"/>
    <n v="2"/>
    <n v="26"/>
    <n v="28"/>
    <m/>
    <m/>
  </r>
  <r>
    <x v="326"/>
    <s v="LOS ÁNGELES"/>
    <x v="2"/>
    <n v="44237"/>
    <s v="Si"/>
    <m/>
    <m/>
    <s v="Depto. o Dirección"/>
    <n v="47.23"/>
    <x v="4360"/>
    <x v="2977"/>
    <n v="13836"/>
    <n v="6177"/>
    <n v="20895"/>
    <n v="2549"/>
    <n v="17978"/>
    <n v="22539"/>
    <n v="93.37"/>
    <n v="0.27"/>
    <n v="1.32"/>
    <n v="789"/>
    <n v="208"/>
    <n v="556"/>
    <n v="372"/>
    <n v="182"/>
    <n v="264"/>
    <n v="47.15"/>
    <n v="87.5"/>
    <n v="47.48"/>
    <n v="81.64"/>
    <n v="0"/>
    <n v="0"/>
    <n v="0"/>
    <n v="162062"/>
    <n v="9557842"/>
    <m/>
    <n v="9557842"/>
    <m/>
    <m/>
    <m/>
    <n v="7803389"/>
    <n v="0"/>
    <n v="7088872"/>
    <n v="952963"/>
    <n v="9011135"/>
    <n v="969300"/>
    <n v="10.58"/>
    <n v="90.84"/>
    <n v="78.67"/>
    <n v="10.76"/>
    <m/>
    <m/>
    <m/>
    <n v="859"/>
    <m/>
    <m/>
    <m/>
    <m/>
    <m/>
    <n v="26.24"/>
    <m/>
    <m/>
    <m/>
    <m/>
    <m/>
    <m/>
    <n v="313"/>
    <m/>
    <m/>
    <n v="1063"/>
    <m/>
    <m/>
    <n v="77.25"/>
    <n v="3.4"/>
    <m/>
    <m/>
    <n v="79"/>
    <m/>
    <m/>
  </r>
  <r>
    <x v="332"/>
    <s v="PUERTO MONTT"/>
    <x v="19"/>
    <n v="44301"/>
    <s v="Si"/>
    <m/>
    <m/>
    <s v="Depto. o Dirección"/>
    <n v="55.69"/>
    <x v="4361"/>
    <x v="2978"/>
    <n v="18468"/>
    <n v="6204"/>
    <n v="24672"/>
    <n v="2316"/>
    <n v="12024"/>
    <n v="27481"/>
    <n v="90.66"/>
    <n v="2.88"/>
    <n v="4.7"/>
    <n v="437"/>
    <n v="191"/>
    <n v="373"/>
    <n v="209"/>
    <n v="147"/>
    <n v="238"/>
    <n v="47.83"/>
    <n v="76.959999999999994"/>
    <n v="63.81"/>
    <n v="77.849999999999994"/>
    <n v="199190"/>
    <n v="1.85"/>
    <n v="1.7"/>
    <n v="1490433"/>
    <n v="11727754"/>
    <m/>
    <n v="11528564"/>
    <m/>
    <m/>
    <m/>
    <n v="9129810"/>
    <n v="2.76"/>
    <n v="9007731"/>
    <n v="679751"/>
    <n v="11645184"/>
    <n v="1957702"/>
    <n v="5.84"/>
    <n v="98.66"/>
    <n v="77.349999999999994"/>
    <n v="16.809999999999999"/>
    <m/>
    <m/>
    <m/>
    <n v="956"/>
    <m/>
    <m/>
    <m/>
    <m/>
    <m/>
    <n v="28.75"/>
    <m/>
    <m/>
    <m/>
    <m/>
    <m/>
    <m/>
    <n v="491"/>
    <m/>
    <m/>
    <n v="1133"/>
    <m/>
    <m/>
    <n v="69.77"/>
    <n v="2.31"/>
    <n v="42"/>
    <n v="27"/>
    <n v="69"/>
    <m/>
    <m/>
  </r>
  <r>
    <x v="288"/>
    <s v="QUILICURA"/>
    <x v="7"/>
    <n v="44396"/>
    <s v="Si"/>
    <m/>
    <m/>
    <s v="Depto. o Dirección"/>
    <n v="20.41"/>
    <x v="4362"/>
    <x v="2979"/>
    <n v="6782"/>
    <n v="1471"/>
    <n v="9063"/>
    <n v="747"/>
    <n v="21501"/>
    <n v="9191"/>
    <n v="88.22"/>
    <n v="0.86"/>
    <n v="4.1900000000000004"/>
    <n v="81"/>
    <n v="0"/>
    <n v="267"/>
    <n v="13"/>
    <n v="0"/>
    <n v="148"/>
    <n v="16.05"/>
    <n v="0"/>
    <n v="55.43"/>
    <n v="46.44"/>
    <n v="1566577"/>
    <n v="13.1"/>
    <n v="27.53"/>
    <n v="0"/>
    <n v="5689414"/>
    <m/>
    <n v="4122837"/>
    <m/>
    <m/>
    <m/>
    <n v="2642372"/>
    <n v="15.46"/>
    <n v="3644373"/>
    <n v="774107"/>
    <n v="5714947"/>
    <n v="1296467"/>
    <n v="13.55"/>
    <n v="137.91999999999999"/>
    <n v="63.77"/>
    <n v="22.69"/>
    <m/>
    <m/>
    <m/>
    <n v="346"/>
    <m/>
    <m/>
    <m/>
    <m/>
    <m/>
    <n v="26.56"/>
    <m/>
    <m/>
    <m/>
    <m/>
    <m/>
    <m/>
    <n v="210"/>
    <m/>
    <m/>
    <n v="420"/>
    <m/>
    <m/>
    <n v="80"/>
    <n v="2"/>
    <n v="1"/>
    <n v="12"/>
    <n v="13"/>
    <m/>
    <m/>
  </r>
  <r>
    <x v="329"/>
    <s v="ARICA"/>
    <x v="9"/>
    <n v="44432"/>
    <s v="Si"/>
    <m/>
    <s v="Si"/>
    <s v="Depto. o Dirección"/>
    <n v="43.41"/>
    <x v="4363"/>
    <x v="2980"/>
    <n v="10114"/>
    <n v="6240"/>
    <n v="19290"/>
    <n v="1537"/>
    <n v="25823"/>
    <n v="20989"/>
    <n v="89"/>
    <n v="0.62"/>
    <n v="4.1500000000000004"/>
    <n v="1000"/>
    <n v="88"/>
    <n v="1031"/>
    <n v="550"/>
    <n v="83"/>
    <n v="643"/>
    <n v="55"/>
    <n v="94.32"/>
    <n v="62.37"/>
    <n v="69.25"/>
    <n v="358001"/>
    <n v="2.25"/>
    <n v="1.87"/>
    <n v="458909"/>
    <n v="19161677"/>
    <n v="19161677"/>
    <n v="18803676"/>
    <n v="329975"/>
    <m/>
    <n v="19878042"/>
    <n v="13269150"/>
    <n v="2.6"/>
    <n v="14616840"/>
    <n v="1030166"/>
    <n v="18703910"/>
    <n v="7234"/>
    <n v="5.52"/>
    <n v="110.16"/>
    <n v="78.150000000000006"/>
    <n v="0.04"/>
    <n v="15674608"/>
    <n v="19878041"/>
    <m/>
    <n v="912"/>
    <n v="2742604"/>
    <n v="2457320"/>
    <n v="20446"/>
    <n v="9416916"/>
    <n v="14616840"/>
    <n v="23.01"/>
    <m/>
    <m/>
    <m/>
    <n v="4"/>
    <m/>
    <n v="0"/>
    <n v="529"/>
    <m/>
    <n v="71"/>
    <n v="1385"/>
    <m/>
    <n v="75"/>
    <n v="72.36"/>
    <n v="2.62"/>
    <n v="9"/>
    <n v="32"/>
    <n v="41"/>
    <m/>
    <m/>
  </r>
  <r>
    <x v="333"/>
    <s v="TALCA"/>
    <x v="18"/>
    <n v="44576"/>
    <s v="Si"/>
    <s v="No"/>
    <s v="Si"/>
    <s v="Depto. o Dirección"/>
    <n v="49.32"/>
    <x v="4364"/>
    <x v="2981"/>
    <n v="12119"/>
    <n v="7828"/>
    <n v="21984"/>
    <n v="5368"/>
    <n v="25341"/>
    <n v="25920"/>
    <n v="90.17"/>
    <n v="0.47"/>
    <n v="1.27"/>
    <n v="1559"/>
    <n v="292"/>
    <n v="1604"/>
    <n v="963"/>
    <n v="287"/>
    <n v="939"/>
    <n v="61.77"/>
    <n v="98.29"/>
    <n v="58.54"/>
    <n v="62.71"/>
    <n v="20000"/>
    <n v="0.05"/>
    <n v="0.04"/>
    <n v="685192"/>
    <n v="49452270"/>
    <n v="49452270"/>
    <n v="49432270"/>
    <n v="53417839"/>
    <n v="9041998"/>
    <n v="59180218"/>
    <n v="31011830"/>
    <n v="0.06"/>
    <n v="39424875"/>
    <n v="5684535"/>
    <n v="51083194"/>
    <n v="417023"/>
    <n v="11.64"/>
    <n v="127.13"/>
    <n v="77.180000000000007"/>
    <n v="0.82"/>
    <m/>
    <m/>
    <n v="1363"/>
    <n v="1493"/>
    <n v="9719272"/>
    <n v="12968244"/>
    <n v="0"/>
    <n v="16737359"/>
    <n v="39424875"/>
    <n v="17.36"/>
    <m/>
    <m/>
    <m/>
    <n v="910"/>
    <n v="3161"/>
    <n v="0"/>
    <n v="1659"/>
    <n v="1659"/>
    <n v="829"/>
    <n v="1739"/>
    <n v="0"/>
    <n v="1739"/>
    <n v="51.18"/>
    <n v="1.05"/>
    <n v="6"/>
    <n v="51"/>
    <n v="57"/>
    <m/>
    <m/>
  </r>
  <r>
    <x v="334"/>
    <s v="RANCAGUA"/>
    <x v="17"/>
    <n v="44840"/>
    <s v="Si"/>
    <m/>
    <s v="Si"/>
    <s v="Corporación "/>
    <n v="41.61"/>
    <x v="4365"/>
    <x v="2982"/>
    <n v="10697"/>
    <n v="6023"/>
    <n v="18658"/>
    <n v="5574"/>
    <n v="26339"/>
    <n v="21640"/>
    <n v="90.04"/>
    <n v="0.47"/>
    <n v="1.03"/>
    <n v="1758"/>
    <n v="379"/>
    <n v="1065"/>
    <n v="1144"/>
    <n v="361"/>
    <n v="644"/>
    <n v="65.069999999999993"/>
    <n v="95.25"/>
    <n v="60.47"/>
    <n v="37.340000000000003"/>
    <n v="0"/>
    <n v="0"/>
    <n v="0"/>
    <n v="194843"/>
    <n v="34295450"/>
    <n v="34295450"/>
    <n v="34295450"/>
    <n v="43336019"/>
    <n v="9386551"/>
    <n v="43336019"/>
    <n v="12805045"/>
    <n v="0"/>
    <n v="21663087"/>
    <n v="8688125"/>
    <n v="32177102"/>
    <n v="5600"/>
    <n v="28.45"/>
    <n v="169.18"/>
    <n v="67.319999999999993"/>
    <n v="0.02"/>
    <m/>
    <m/>
    <n v="826"/>
    <n v="1038"/>
    <n v="7949954"/>
    <n v="6093470"/>
    <n v="353028"/>
    <n v="7619663"/>
    <n v="21663087"/>
    <n v="20.85"/>
    <m/>
    <m/>
    <m/>
    <n v="697"/>
    <n v="2068"/>
    <n v="11"/>
    <n v="836"/>
    <n v="836"/>
    <n v="527"/>
    <n v="1271"/>
    <n v="48"/>
    <n v="1224"/>
    <n v="60.32"/>
    <n v="1.52"/>
    <n v="1"/>
    <n v="35"/>
    <n v="36"/>
    <m/>
    <m/>
  </r>
  <r>
    <x v="320"/>
    <s v="EL BOSQUE"/>
    <x v="14"/>
    <n v="45067"/>
    <s v="Si"/>
    <m/>
    <m/>
    <s v="Depto. o Dirección"/>
    <n v="29.85"/>
    <x v="4366"/>
    <x v="2983"/>
    <n v="10880"/>
    <n v="2572"/>
    <n v="13452"/>
    <n v="1668"/>
    <n v="23025"/>
    <n v="15466"/>
    <n v="89.72"/>
    <n v="1"/>
    <n v="2.94"/>
    <n v="227"/>
    <n v="0"/>
    <n v="699"/>
    <n v="106"/>
    <n v="0"/>
    <n v="406"/>
    <n v="46.7"/>
    <n v="0"/>
    <n v="58.08"/>
    <n v="83.73"/>
    <n v="626000"/>
    <n v="8.2899999999999991"/>
    <n v="11.77"/>
    <n v="3801369"/>
    <n v="5316682"/>
    <m/>
    <n v="4690682"/>
    <m/>
    <m/>
    <m/>
    <n v="4451717"/>
    <n v="8.7899999999999991"/>
    <n v="5089497"/>
    <n v="265073"/>
    <n v="5354604"/>
    <n v="34"/>
    <n v="4.95"/>
    <n v="114.33"/>
    <n v="95.05"/>
    <n v="0"/>
    <m/>
    <m/>
    <m/>
    <n v="426"/>
    <m/>
    <m/>
    <m/>
    <m/>
    <m/>
    <n v="36.31"/>
    <m/>
    <m/>
    <m/>
    <m/>
    <m/>
    <m/>
    <n v="286"/>
    <m/>
    <m/>
    <n v="612"/>
    <m/>
    <m/>
    <n v="68.150000000000006"/>
    <n v="2.14"/>
    <m/>
    <n v="22"/>
    <n v="22"/>
    <m/>
    <m/>
  </r>
  <r>
    <x v="333"/>
    <s v="TALCA"/>
    <x v="17"/>
    <n v="45115"/>
    <s v="Si"/>
    <m/>
    <s v="Si"/>
    <s v="Depto. o Dirección"/>
    <n v="48.68"/>
    <x v="4367"/>
    <x v="2984"/>
    <n v="12171"/>
    <n v="7805"/>
    <n v="21963"/>
    <n v="4286"/>
    <n v="26140"/>
    <n v="24318"/>
    <n v="90"/>
    <n v="0.41"/>
    <n v="1.2"/>
    <n v="1445"/>
    <n v="227"/>
    <n v="1584"/>
    <n v="934"/>
    <n v="220"/>
    <n v="996"/>
    <n v="64.64"/>
    <n v="96.92"/>
    <n v="62.88"/>
    <n v="59.43"/>
    <n v="0"/>
    <n v="0"/>
    <n v="0"/>
    <n v="338438"/>
    <n v="44873645"/>
    <n v="44873645"/>
    <n v="44873645"/>
    <n v="41532428"/>
    <n v="8093514"/>
    <n v="53694257"/>
    <n v="26668542"/>
    <n v="0"/>
    <n v="35230244"/>
    <n v="5397229"/>
    <n v="44292166"/>
    <n v="894989"/>
    <n v="12.82"/>
    <n v="132.1"/>
    <n v="79.540000000000006"/>
    <n v="2.02"/>
    <m/>
    <m/>
    <n v="1303"/>
    <n v="1500"/>
    <n v="8291505"/>
    <n v="11719173"/>
    <n v="0"/>
    <n v="15219566"/>
    <n v="35230244"/>
    <n v="16.21"/>
    <m/>
    <m/>
    <m/>
    <n v="990"/>
    <n v="3086"/>
    <n v="0"/>
    <n v="1387"/>
    <n v="1387"/>
    <n v="865"/>
    <n v="1855"/>
    <n v="0"/>
    <n v="1855"/>
    <n v="57.22"/>
    <n v="1.34"/>
    <n v="6"/>
    <n v="42"/>
    <n v="48"/>
    <m/>
    <m/>
  </r>
  <r>
    <x v="320"/>
    <s v="EL BOSQUE"/>
    <x v="19"/>
    <n v="45220"/>
    <s v="Si"/>
    <m/>
    <m/>
    <s v="Depto. o Dirección"/>
    <n v="30.94"/>
    <x v="4368"/>
    <x v="2985"/>
    <n v="11767"/>
    <n v="2226"/>
    <n v="13993"/>
    <n v="1365"/>
    <n v="26060"/>
    <n v="16363"/>
    <n v="89.68"/>
    <n v="2.04"/>
    <n v="0.84"/>
    <n v="298"/>
    <n v="0"/>
    <n v="718"/>
    <n v="92"/>
    <n v="0"/>
    <n v="372"/>
    <n v="30.87"/>
    <n v="0"/>
    <n v="51.81"/>
    <n v="78.83"/>
    <n v="486000"/>
    <n v="6.45"/>
    <n v="8.68"/>
    <n v="990038"/>
    <n v="5596205"/>
    <m/>
    <n v="5110205"/>
    <m/>
    <m/>
    <m/>
    <n v="4411417"/>
    <n v="7.67"/>
    <n v="5334486"/>
    <n v="270995"/>
    <n v="5605760"/>
    <n v="279"/>
    <n v="4.83"/>
    <n v="120.92"/>
    <n v="95.16"/>
    <n v="0"/>
    <m/>
    <m/>
    <m/>
    <n v="516"/>
    <m/>
    <m/>
    <m/>
    <m/>
    <m/>
    <n v="31.71"/>
    <m/>
    <m/>
    <m/>
    <m/>
    <m/>
    <m/>
    <n v="295"/>
    <m/>
    <m/>
    <n v="640"/>
    <m/>
    <m/>
    <n v="68.45"/>
    <n v="2.17"/>
    <m/>
    <n v="22"/>
    <n v="22"/>
    <m/>
    <m/>
  </r>
  <r>
    <x v="328"/>
    <s v="LA PINTANA"/>
    <x v="3"/>
    <n v="45255"/>
    <s v="Si"/>
    <m/>
    <s v="Si"/>
    <s v="Depto. o Dirección"/>
    <n v="13.22"/>
    <x v="4369"/>
    <x v="2986"/>
    <n v="4749"/>
    <n v="658"/>
    <n v="5984"/>
    <n v="0"/>
    <n v="31114"/>
    <n v="8470"/>
    <n v="83.78"/>
    <n v="0.78"/>
    <n v="1.49"/>
    <n v="160"/>
    <n v="0"/>
    <n v="1002"/>
    <n v="35"/>
    <n v="0"/>
    <n v="536"/>
    <n v="21.88"/>
    <n v="0"/>
    <n v="53.49"/>
    <n v="45.79"/>
    <n v="715872"/>
    <n v="4.08"/>
    <n v="7.63"/>
    <n v="73351"/>
    <n v="9383286"/>
    <n v="9383286"/>
    <n v="8667414"/>
    <n v="7747427"/>
    <n v="1175604"/>
    <n v="11220279"/>
    <n v="4296722"/>
    <n v="4.5999999999999996"/>
    <n v="6587771"/>
    <n v="1253567"/>
    <n v="8488178"/>
    <n v="283678"/>
    <n v="15.01"/>
    <n v="153.32"/>
    <n v="77.61"/>
    <n v="3.34"/>
    <m/>
    <m/>
    <n v="200"/>
    <n v="303"/>
    <n v="1447165"/>
    <n v="2117189"/>
    <n v="0"/>
    <n v="3023417"/>
    <n v="6587771"/>
    <n v="27.95"/>
    <m/>
    <m/>
    <m/>
    <n v="189"/>
    <n v="586"/>
    <n v="9"/>
    <n v="310"/>
    <n v="408"/>
    <n v="232"/>
    <n v="386"/>
    <n v="0"/>
    <n v="421"/>
    <n v="55.46"/>
    <n v="1.25"/>
    <n v="0"/>
    <n v="13"/>
    <n v="13"/>
    <m/>
    <m/>
  </r>
  <r>
    <x v="329"/>
    <s v="ARICA"/>
    <x v="8"/>
    <n v="45375"/>
    <s v="Si"/>
    <m/>
    <m/>
    <s v="Depto. o Dirección"/>
    <n v="49.02"/>
    <x v="4370"/>
    <x v="2987"/>
    <n v="11026"/>
    <n v="7245"/>
    <n v="22244"/>
    <n v="1423"/>
    <n v="24151"/>
    <n v="22159"/>
    <n v="93.18"/>
    <n v="0.62"/>
    <n v="3.88"/>
    <n v="918"/>
    <n v="119"/>
    <n v="914"/>
    <n v="523"/>
    <n v="112"/>
    <n v="641"/>
    <n v="56.97"/>
    <n v="94.12"/>
    <n v="70.13"/>
    <n v="70.84"/>
    <n v="698205"/>
    <n v="4.79"/>
    <n v="4.38"/>
    <n v="666859"/>
    <n v="15929762"/>
    <m/>
    <n v="15231557"/>
    <m/>
    <m/>
    <m/>
    <n v="11284401"/>
    <n v="5.78"/>
    <n v="14535411"/>
    <n v="1386095"/>
    <n v="16058416"/>
    <n v="136910"/>
    <n v="8.6300000000000008"/>
    <n v="128.81"/>
    <n v="90.52"/>
    <n v="0.85"/>
    <m/>
    <m/>
    <m/>
    <n v="949"/>
    <m/>
    <m/>
    <m/>
    <m/>
    <m/>
    <n v="23.35"/>
    <m/>
    <m/>
    <m/>
    <m/>
    <m/>
    <m/>
    <n v="644"/>
    <m/>
    <m/>
    <n v="1268"/>
    <m/>
    <m/>
    <n v="66.319999999999993"/>
    <n v="1.97"/>
    <n v="8"/>
    <n v="32"/>
    <n v="40"/>
    <m/>
    <m/>
  </r>
  <r>
    <x v="288"/>
    <s v="QUILICURA"/>
    <x v="1"/>
    <n v="45413"/>
    <s v="Si"/>
    <m/>
    <s v="Si"/>
    <s v="Depto. o Dirección"/>
    <n v="13.78"/>
    <x v="4371"/>
    <x v="2988"/>
    <n v="4609"/>
    <n v="838"/>
    <n v="6260"/>
    <n v="1436"/>
    <n v="33987"/>
    <n v="6761"/>
    <n v="84.09"/>
    <n v="1.18"/>
    <n v="1.88"/>
    <n v="106"/>
    <n v="43"/>
    <n v="1695"/>
    <n v="20"/>
    <n v="43"/>
    <n v="1142"/>
    <n v="18.87"/>
    <n v="100"/>
    <n v="67.37"/>
    <n v="49.34"/>
    <n v="3400000"/>
    <n v="9.9"/>
    <n v="27.73"/>
    <n v="989302"/>
    <n v="12262277"/>
    <n v="12262277"/>
    <n v="8862277"/>
    <n v="11226228"/>
    <n v="128278"/>
    <n v="12926209"/>
    <n v="6050178"/>
    <n v="11.48"/>
    <n v="10719194"/>
    <n v="1868889"/>
    <n v="13612580"/>
    <n v="0"/>
    <n v="14.05"/>
    <n v="177.17"/>
    <n v="78.739999999999995"/>
    <n v="0"/>
    <m/>
    <m/>
    <n v="229"/>
    <n v="310"/>
    <n v="2207993"/>
    <n v="5544607"/>
    <n v="0"/>
    <n v="2966594"/>
    <n v="10719194"/>
    <n v="21.81"/>
    <m/>
    <m/>
    <m/>
    <n v="186"/>
    <n v="656"/>
    <n v="0"/>
    <n v="202"/>
    <n v="300"/>
    <n v="201"/>
    <n v="387"/>
    <n v="0"/>
    <n v="387"/>
    <n v="65.7"/>
    <n v="1.92"/>
    <n v="0"/>
    <n v="12"/>
    <n v="12"/>
    <m/>
    <m/>
  </r>
  <r>
    <x v="334"/>
    <s v="RANCAGUA"/>
    <x v="0"/>
    <n v="45460"/>
    <s v="Si"/>
    <m/>
    <s v="Si"/>
    <s v="Corporación "/>
    <n v="41"/>
    <x v="4372"/>
    <x v="2989"/>
    <n v="10642"/>
    <n v="6070"/>
    <n v="18637"/>
    <n v="5362"/>
    <n v="26679"/>
    <n v="21240"/>
    <n v="91.37"/>
    <n v="0.4"/>
    <n v="1.4"/>
    <n v="1816"/>
    <n v="363"/>
    <n v="1154"/>
    <n v="1088"/>
    <n v="336"/>
    <n v="652"/>
    <n v="59.91"/>
    <n v="92.56"/>
    <n v="56.5"/>
    <n v="37.369999999999997"/>
    <n v="0"/>
    <n v="0"/>
    <n v="0"/>
    <n v="820235"/>
    <n v="31757824"/>
    <n v="31757824"/>
    <n v="31757824"/>
    <n v="34935199"/>
    <n v="5248956"/>
    <n v="34935198"/>
    <n v="11868107"/>
    <n v="0"/>
    <n v="18810135"/>
    <n v="5803309"/>
    <n v="28291594"/>
    <n v="1472335"/>
    <n v="21.23"/>
    <n v="158.49"/>
    <n v="66.489999999999995"/>
    <n v="5.2"/>
    <m/>
    <m/>
    <n v="659"/>
    <n v="987"/>
    <n v="6017142"/>
    <n v="4734986"/>
    <n v="278914"/>
    <n v="8058007"/>
    <n v="18810135"/>
    <n v="21.52"/>
    <m/>
    <m/>
    <m/>
    <n v="594"/>
    <n v="1835"/>
    <n v="6"/>
    <n v="716"/>
    <n v="716"/>
    <n v="538"/>
    <n v="1132"/>
    <n v="40"/>
    <n v="1132"/>
    <n v="61.26"/>
    <n v="1.58"/>
    <n v="1"/>
    <n v="35"/>
    <n v="36"/>
    <m/>
    <m/>
  </r>
  <r>
    <x v="327"/>
    <s v="CONCEPCIÓN"/>
    <x v="3"/>
    <n v="45477"/>
    <s v="Si"/>
    <m/>
    <s v="Si"/>
    <s v="Depto. o Dirección"/>
    <n v="29.15"/>
    <x v="4373"/>
    <x v="2990"/>
    <n v="6765"/>
    <n v="5266"/>
    <n v="13255"/>
    <n v="4466"/>
    <n v="25502"/>
    <n v="13584"/>
    <n v="85.73"/>
    <n v="0.51"/>
    <n v="1.6"/>
    <n v="1908"/>
    <n v="703"/>
    <n v="2006"/>
    <n v="1114"/>
    <n v="609"/>
    <n v="1378"/>
    <n v="58.39"/>
    <n v="86.63"/>
    <n v="68.69"/>
    <n v="62.93"/>
    <n v="3130035"/>
    <n v="10.53"/>
    <n v="17.61"/>
    <n v="0"/>
    <n v="17774958"/>
    <n v="17348858"/>
    <n v="14644923"/>
    <n v="17112115"/>
    <n v="426100"/>
    <n v="19206601"/>
    <n v="11185186"/>
    <n v="14.26"/>
    <n v="14683728"/>
    <n v="1198261"/>
    <n v="17244105"/>
    <n v="252126"/>
    <n v="7.02"/>
    <n v="131.28"/>
    <n v="85.15"/>
    <n v="1.46"/>
    <m/>
    <m/>
    <n v="548"/>
    <n v="910"/>
    <n v="4725622"/>
    <n v="3849665"/>
    <n v="0"/>
    <n v="6108441"/>
    <n v="14683728"/>
    <n v="14.93"/>
    <m/>
    <m/>
    <m/>
    <n v="591"/>
    <n v="1641"/>
    <n v="6"/>
    <n v="729"/>
    <n v="724"/>
    <n v="489"/>
    <n v="1080"/>
    <n v="0"/>
    <n v="1080"/>
    <n v="59.7"/>
    <n v="1.48"/>
    <n v="0"/>
    <n v="36"/>
    <n v="36"/>
    <m/>
    <m/>
  </r>
  <r>
    <x v="333"/>
    <s v="TALCA"/>
    <x v="0"/>
    <n v="45637"/>
    <s v="Si"/>
    <m/>
    <s v="Si"/>
    <s v="Depto. o Dirección"/>
    <n v="48.83"/>
    <x v="4374"/>
    <x v="2991"/>
    <n v="12330"/>
    <n v="7849"/>
    <n v="22284"/>
    <n v="4083"/>
    <n v="26103"/>
    <n v="25925"/>
    <n v="90.59"/>
    <n v="0.34"/>
    <n v="1.54"/>
    <n v="1321"/>
    <n v="215"/>
    <n v="1708"/>
    <n v="781"/>
    <n v="209"/>
    <n v="1029"/>
    <n v="59.12"/>
    <n v="97.21"/>
    <n v="60.25"/>
    <n v="53.84"/>
    <n v="0"/>
    <n v="0"/>
    <n v="0"/>
    <n v="782273"/>
    <n v="41876396"/>
    <n v="41876396"/>
    <n v="41876396"/>
    <n v="35308267"/>
    <n v="5998727"/>
    <n v="48074833"/>
    <n v="22548082"/>
    <n v="0"/>
    <n v="30649485"/>
    <n v="4730759"/>
    <n v="39919806"/>
    <n v="470287"/>
    <n v="12.39"/>
    <n v="135.93"/>
    <n v="76.78"/>
    <n v="1.18"/>
    <m/>
    <m/>
    <n v="1210"/>
    <n v="1444"/>
    <n v="5662557"/>
    <n v="10278395"/>
    <n v="0"/>
    <n v="14708533"/>
    <n v="30649485"/>
    <n v="17.95"/>
    <m/>
    <m/>
    <m/>
    <n v="915"/>
    <n v="2934"/>
    <n v="2"/>
    <n v="1298"/>
    <n v="1298"/>
    <n v="924"/>
    <n v="1839"/>
    <n v="2"/>
    <n v="1839"/>
    <n v="58.62"/>
    <n v="1.42"/>
    <n v="5"/>
    <n v="43"/>
    <n v="48"/>
    <m/>
    <m/>
  </r>
  <r>
    <x v="334"/>
    <s v="RANCAGUA"/>
    <x v="16"/>
    <n v="46089"/>
    <s v="Si"/>
    <m/>
    <s v="Si"/>
    <s v="Corporación "/>
    <n v="41.59"/>
    <x v="4375"/>
    <x v="2992"/>
    <n v="11122"/>
    <n v="6116"/>
    <n v="19168"/>
    <n v="5643"/>
    <n v="26268"/>
    <n v="21669"/>
    <n v="90.53"/>
    <n v="0.63"/>
    <n v="1.5"/>
    <n v="1685"/>
    <n v="403"/>
    <n v="1227"/>
    <n v="1017"/>
    <n v="384"/>
    <n v="730"/>
    <n v="60.36"/>
    <n v="95.29"/>
    <n v="59.49"/>
    <n v="46.41"/>
    <n v="0"/>
    <n v="0"/>
    <n v="0"/>
    <n v="1871687"/>
    <n v="25919204"/>
    <n v="25919204"/>
    <n v="25919204"/>
    <n v="24690201"/>
    <n v="4894157"/>
    <n v="24690200"/>
    <n v="12027835"/>
    <n v="0"/>
    <n v="17660215"/>
    <n v="5383822"/>
    <n v="24677601"/>
    <n v="697495"/>
    <n v="22.31"/>
    <n v="146.83000000000001"/>
    <n v="71.56"/>
    <n v="2.83"/>
    <m/>
    <m/>
    <n v="545"/>
    <n v="931"/>
    <n v="5752132"/>
    <n v="4241020"/>
    <n v="225949"/>
    <n v="7667063"/>
    <n v="17660215"/>
    <n v="23.27"/>
    <m/>
    <m/>
    <m/>
    <n v="753"/>
    <n v="1662"/>
    <n v="2"/>
    <n v="638"/>
    <n v="14"/>
    <n v="967"/>
    <n v="1096"/>
    <n v="29"/>
    <n v="1720"/>
    <n v="63.21"/>
    <n v="1.72"/>
    <n v="1"/>
    <n v="35"/>
    <n v="36"/>
    <m/>
    <m/>
  </r>
  <r>
    <x v="333"/>
    <s v="TALCA"/>
    <x v="16"/>
    <n v="46172"/>
    <s v="Si"/>
    <m/>
    <s v="Si"/>
    <s v="Depto. o Dirección"/>
    <n v="49.15"/>
    <x v="4376"/>
    <x v="2993"/>
    <n v="12540"/>
    <n v="8057"/>
    <n v="22695"/>
    <n v="3927"/>
    <n v="26323"/>
    <n v="26073"/>
    <n v="90.08"/>
    <n v="0.43"/>
    <n v="1.59"/>
    <n v="1430"/>
    <n v="238"/>
    <n v="1800"/>
    <n v="882"/>
    <n v="232"/>
    <n v="1129"/>
    <n v="61.68"/>
    <n v="97.48"/>
    <n v="62.72"/>
    <n v="60.47"/>
    <n v="250000"/>
    <n v="0.81"/>
    <n v="0.72"/>
    <n v="756262"/>
    <n v="34786470"/>
    <n v="34786470"/>
    <n v="34536470"/>
    <n v="31271675"/>
    <n v="6004502"/>
    <n v="40872190"/>
    <n v="21034488"/>
    <n v="0.95"/>
    <n v="27265891"/>
    <n v="4571405"/>
    <n v="35060555"/>
    <n v="515848"/>
    <n v="13.84"/>
    <n v="129.62"/>
    <n v="77.77"/>
    <n v="1.47"/>
    <m/>
    <m/>
    <n v="1099"/>
    <n v="1402"/>
    <n v="7012801"/>
    <n v="8566492"/>
    <n v="0"/>
    <n v="11686598"/>
    <n v="27265891"/>
    <n v="18.600000000000001"/>
    <m/>
    <m/>
    <m/>
    <n v="723"/>
    <n v="2761"/>
    <n v="0"/>
    <n v="1279"/>
    <n v="1279"/>
    <n v="1023"/>
    <n v="1746"/>
    <n v="0"/>
    <n v="1746"/>
    <n v="57.72"/>
    <n v="1.37"/>
    <n v="6"/>
    <n v="42"/>
    <n v="48"/>
    <m/>
    <m/>
  </r>
  <r>
    <x v="288"/>
    <s v="QUILICURA"/>
    <x v="4"/>
    <n v="46296"/>
    <s v="Si"/>
    <m/>
    <m/>
    <s v="Depto. o Dirección"/>
    <n v="18.43"/>
    <x v="4377"/>
    <x v="2994"/>
    <n v="6241"/>
    <n v="1444"/>
    <n v="8532"/>
    <n v="901"/>
    <n v="24290"/>
    <n v="8612"/>
    <n v="87.49"/>
    <n v="1.08"/>
    <n v="3.72"/>
    <n v="68"/>
    <n v="17"/>
    <n v="452"/>
    <n v="12"/>
    <n v="16"/>
    <n v="234"/>
    <n v="17.649999999999999"/>
    <n v="94.12"/>
    <n v="51.77"/>
    <n v="56.72"/>
    <n v="1640290"/>
    <n v="13.83"/>
    <n v="34.9"/>
    <n v="1015"/>
    <n v="4700527"/>
    <m/>
    <n v="3060237"/>
    <m/>
    <m/>
    <m/>
    <n v="2666260"/>
    <n v="14.7"/>
    <n v="3983880"/>
    <n v="751497"/>
    <n v="5010083"/>
    <n v="274706"/>
    <n v="15"/>
    <n v="149.41999999999999"/>
    <n v="79.52"/>
    <n v="5.48"/>
    <m/>
    <m/>
    <m/>
    <n v="329"/>
    <m/>
    <m/>
    <m/>
    <m/>
    <m/>
    <n v="26.18"/>
    <m/>
    <m/>
    <m/>
    <m/>
    <m/>
    <m/>
    <n v="205"/>
    <m/>
    <m/>
    <n v="403"/>
    <m/>
    <m/>
    <n v="66.28"/>
    <n v="1.97"/>
    <n v="1"/>
    <n v="10"/>
    <n v="11"/>
    <m/>
    <m/>
  </r>
  <r>
    <x v="329"/>
    <s v="ARICA"/>
    <x v="5"/>
    <n v="46320"/>
    <s v="Si"/>
    <m/>
    <m/>
    <s v="Depto. o Dirección"/>
    <n v="46.01"/>
    <x v="4378"/>
    <x v="2995"/>
    <n v="11570"/>
    <n v="7379"/>
    <n v="21310"/>
    <n v="1348"/>
    <n v="23157"/>
    <n v="23410"/>
    <n v="93.42"/>
    <n v="0.7"/>
    <n v="3.33"/>
    <n v="963"/>
    <n v="93"/>
    <n v="902"/>
    <n v="549"/>
    <n v="88"/>
    <n v="586"/>
    <n v="57.01"/>
    <n v="94.62"/>
    <n v="64.97"/>
    <n v="70.260000000000005"/>
    <n v="631424"/>
    <n v="4.8099999999999996"/>
    <n v="4.05"/>
    <n v="282791"/>
    <n v="15599681"/>
    <m/>
    <n v="14968257"/>
    <m/>
    <m/>
    <m/>
    <n v="10961007"/>
    <n v="5.69"/>
    <n v="13369194"/>
    <n v="1364403"/>
    <n v="16309707"/>
    <n v="1576110"/>
    <n v="8.3699999999999992"/>
    <n v="121.97"/>
    <n v="81.97"/>
    <n v="9.66"/>
    <m/>
    <m/>
    <m/>
    <n v="999"/>
    <m/>
    <m/>
    <m/>
    <m/>
    <m/>
    <n v="23.43"/>
    <m/>
    <m/>
    <m/>
    <m/>
    <m/>
    <m/>
    <n v="479"/>
    <m/>
    <m/>
    <n v="1313"/>
    <m/>
    <m/>
    <n v="73.27"/>
    <n v="2.74"/>
    <n v="8"/>
    <n v="32"/>
    <n v="40"/>
    <m/>
    <m/>
  </r>
  <r>
    <x v="328"/>
    <s v="LA PINTANA"/>
    <x v="6"/>
    <n v="46346"/>
    <s v="Si"/>
    <m/>
    <s v="Si"/>
    <s v="Depto. o Dirección"/>
    <n v="13.54"/>
    <x v="4379"/>
    <x v="2996"/>
    <n v="5031"/>
    <n v="662"/>
    <n v="6273"/>
    <n v="0"/>
    <n v="31296"/>
    <n v="9796"/>
    <n v="75.27"/>
    <n v="0.84"/>
    <n v="1.77"/>
    <n v="143"/>
    <n v="0"/>
    <n v="974"/>
    <n v="26"/>
    <n v="0"/>
    <n v="475"/>
    <n v="18.18"/>
    <n v="0"/>
    <n v="48.77"/>
    <n v="46.1"/>
    <n v="926278"/>
    <n v="3.96"/>
    <n v="10.199999999999999"/>
    <n v="1214034"/>
    <n v="9083407"/>
    <n v="8717374"/>
    <n v="8157129"/>
    <n v="7092592"/>
    <n v="366033"/>
    <n v="10473607"/>
    <n v="4187158"/>
    <n v="6.24"/>
    <n v="6007442"/>
    <n v="1008298"/>
    <n v="7999195"/>
    <n v="583668"/>
    <n v="12.79"/>
    <n v="143.47"/>
    <n v="75.099999999999994"/>
    <n v="7.3"/>
    <n v="7092592"/>
    <n v="10473607"/>
    <n v="202"/>
    <n v="268"/>
    <n v="1274504"/>
    <n v="1786993"/>
    <n v="0"/>
    <n v="2849211"/>
    <n v="6007442"/>
    <n v="36.549999999999997"/>
    <m/>
    <m/>
    <m/>
    <n v="157"/>
    <n v="552"/>
    <n v="8"/>
    <n v="288"/>
    <n v="288"/>
    <n v="218"/>
    <n v="375"/>
    <n v="0"/>
    <n v="375"/>
    <n v="56.56"/>
    <n v="1.3"/>
    <n v="0"/>
    <n v="13"/>
    <n v="13"/>
    <m/>
    <m/>
  </r>
  <r>
    <x v="321"/>
    <s v="CHILLÁN"/>
    <x v="2"/>
    <n v="46374"/>
    <s v="Si"/>
    <m/>
    <m/>
    <s v="Depto. o Dirección"/>
    <n v="40.39"/>
    <x v="4380"/>
    <x v="2997"/>
    <n v="13785"/>
    <n v="3948"/>
    <n v="18731"/>
    <n v="610"/>
    <n v="16870"/>
    <n v="21487"/>
    <n v="91.56"/>
    <n v="0.32"/>
    <n v="2.59"/>
    <n v="606"/>
    <n v="134"/>
    <n v="743"/>
    <n v="305"/>
    <n v="87"/>
    <n v="551"/>
    <n v="50.33"/>
    <n v="64.930000000000007"/>
    <n v="74.16"/>
    <n v="84.7"/>
    <n v="633500"/>
    <n v="9.65"/>
    <n v="8.33"/>
    <n v="148762"/>
    <n v="7608973"/>
    <m/>
    <n v="6975473"/>
    <m/>
    <m/>
    <m/>
    <n v="6444481"/>
    <n v="10.72"/>
    <n v="7003620"/>
    <n v="452119"/>
    <n v="7638587"/>
    <n v="182848"/>
    <n v="5.92"/>
    <n v="108.68"/>
    <n v="91.69"/>
    <n v="2.39"/>
    <m/>
    <m/>
    <m/>
    <n v="913"/>
    <m/>
    <m/>
    <m/>
    <m/>
    <m/>
    <n v="23.53"/>
    <m/>
    <m/>
    <m/>
    <m/>
    <m/>
    <m/>
    <m/>
    <m/>
    <m/>
    <m/>
    <m/>
    <m/>
    <m/>
    <m/>
    <m/>
    <m/>
    <m/>
    <m/>
    <m/>
  </r>
  <r>
    <x v="327"/>
    <s v="CONCEPCIÓN"/>
    <x v="6"/>
    <n v="46459"/>
    <s v="Si"/>
    <m/>
    <s v="Si"/>
    <s v="Depto. o Dirección"/>
    <n v="30.68"/>
    <x v="4381"/>
    <x v="2998"/>
    <n v="7362"/>
    <n v="5650"/>
    <n v="14253"/>
    <n v="4229"/>
    <n v="25092"/>
    <n v="15067"/>
    <n v="84.64"/>
    <n v="0.69"/>
    <n v="2.21"/>
    <n v="1804"/>
    <n v="673"/>
    <n v="2415"/>
    <n v="1184"/>
    <n v="598"/>
    <n v="1621"/>
    <n v="65.63"/>
    <n v="88.86"/>
    <n v="67.12"/>
    <n v="51.56"/>
    <n v="2897922"/>
    <n v="10.25"/>
    <n v="13.38"/>
    <n v="1601"/>
    <n v="21652359"/>
    <n v="21652359"/>
    <n v="18754437"/>
    <n v="20455509"/>
    <n v="0"/>
    <n v="23462851"/>
    <n v="11164637"/>
    <n v="13.98"/>
    <n v="13783150"/>
    <n v="1798123"/>
    <n v="21531156"/>
    <n v="2698841"/>
    <n v="8.49"/>
    <n v="123.45"/>
    <n v="64.010000000000005"/>
    <n v="12.53"/>
    <n v="20455509"/>
    <n v="23462851"/>
    <n v="489"/>
    <n v="889"/>
    <n v="3474886"/>
    <n v="3400965"/>
    <n v="0"/>
    <n v="6907299"/>
    <n v="13783150"/>
    <n v="16.95"/>
    <m/>
    <m/>
    <m/>
    <n v="552"/>
    <n v="1572"/>
    <n v="0"/>
    <n v="651"/>
    <n v="635"/>
    <n v="501"/>
    <n v="1023"/>
    <n v="16"/>
    <n v="1053"/>
    <n v="61.11"/>
    <n v="1.57"/>
    <n v="1"/>
    <n v="36"/>
    <n v="37"/>
    <m/>
    <m/>
  </r>
  <r>
    <x v="325"/>
    <s v="LA SERENA"/>
    <x v="14"/>
    <n v="46466"/>
    <s v="Si"/>
    <m/>
    <m/>
    <s v="Corporación "/>
    <n v="42.42"/>
    <x v="4382"/>
    <x v="2999"/>
    <n v="13977"/>
    <n v="5732"/>
    <n v="19709"/>
    <n v="4971"/>
    <n v="15893"/>
    <n v="21866"/>
    <n v="94.66"/>
    <n v="0.6"/>
    <n v="2.25"/>
    <n v="508"/>
    <n v="229"/>
    <n v="916"/>
    <n v="208"/>
    <n v="210"/>
    <n v="682"/>
    <n v="40.94"/>
    <n v="91.7"/>
    <n v="74.45"/>
    <n v="83.98"/>
    <n v="43600"/>
    <n v="0.47"/>
    <n v="0.48"/>
    <n v="536960"/>
    <n v="9141088"/>
    <m/>
    <n v="9097488"/>
    <m/>
    <m/>
    <m/>
    <n v="7676445"/>
    <n v="0.55000000000000004"/>
    <n v="7621688"/>
    <n v="1023507"/>
    <n v="9950412"/>
    <n v="1305217"/>
    <n v="10.29"/>
    <n v="99.29"/>
    <n v="76.599999999999994"/>
    <n v="13.12"/>
    <m/>
    <m/>
    <m/>
    <n v="863"/>
    <m/>
    <m/>
    <m/>
    <m/>
    <m/>
    <n v="25.34"/>
    <m/>
    <m/>
    <m/>
    <m/>
    <m/>
    <m/>
    <n v="326"/>
    <m/>
    <m/>
    <n v="991"/>
    <m/>
    <m/>
    <n v="75.25"/>
    <n v="3.04"/>
    <n v="23"/>
    <n v="24"/>
    <n v="47"/>
    <m/>
    <m/>
  </r>
  <r>
    <x v="288"/>
    <s v="QUILICURA"/>
    <x v="16"/>
    <n v="46514"/>
    <s v="Si"/>
    <m/>
    <s v="Si"/>
    <s v="Depto. o Dirección"/>
    <n v="13.01"/>
    <x v="4383"/>
    <x v="3000"/>
    <n v="4421"/>
    <n v="851"/>
    <n v="6050"/>
    <n v="1480"/>
    <n v="34009"/>
    <n v="6953"/>
    <n v="83.96"/>
    <n v="0.75"/>
    <n v="1.27"/>
    <n v="125"/>
    <n v="43"/>
    <n v="1615"/>
    <n v="28"/>
    <n v="43"/>
    <n v="1058"/>
    <n v="22.4"/>
    <n v="100"/>
    <n v="65.510000000000005"/>
    <n v="30.18"/>
    <n v="3780000"/>
    <n v="10.01"/>
    <n v="24.96"/>
    <n v="4009376"/>
    <n v="15145838"/>
    <n v="15145838"/>
    <n v="11365838"/>
    <n v="11912230"/>
    <n v="0"/>
    <n v="14834127"/>
    <n v="4570388"/>
    <n v="11.61"/>
    <n v="12337127"/>
    <n v="2028620"/>
    <n v="16043262"/>
    <n v="0"/>
    <n v="12.93"/>
    <n v="269.94"/>
    <n v="76.900000000000006"/>
    <n v="0"/>
    <m/>
    <m/>
    <n v="269"/>
    <n v="337"/>
    <n v="2889165"/>
    <n v="6155786"/>
    <n v="0"/>
    <n v="3292176"/>
    <n v="12337127"/>
    <n v="20.63"/>
    <m/>
    <m/>
    <m/>
    <n v="267"/>
    <n v="741"/>
    <n v="0"/>
    <n v="236"/>
    <n v="731"/>
    <n v="246"/>
    <n v="513"/>
    <n v="0"/>
    <n v="513"/>
    <n v="68.489999999999995"/>
    <n v="2.17"/>
    <n v="0"/>
    <n v="12"/>
    <n v="12"/>
    <m/>
    <m/>
  </r>
  <r>
    <x v="331"/>
    <s v="LAS CONDES"/>
    <x v="12"/>
    <n v="46561"/>
    <s v="Si"/>
    <s v="No"/>
    <s v="Si"/>
    <s v="Corporación "/>
    <n v="10.41"/>
    <x v="4384"/>
    <x v="3001"/>
    <n v="2617"/>
    <n v="1490"/>
    <n v="4846"/>
    <n v="30135"/>
    <n v="6247"/>
    <n v="5885"/>
    <n v="87.88"/>
    <n v="7.0000000000000007E-2"/>
    <n v="0.34"/>
    <n v="322"/>
    <n v="2298"/>
    <n v="424"/>
    <n v="262"/>
    <n v="2169"/>
    <n v="350"/>
    <n v="81.37"/>
    <n v="94.39"/>
    <n v="82.55"/>
    <n v="36.1"/>
    <n v="10749110"/>
    <n v="3.71"/>
    <n v="48.89"/>
    <n v="0"/>
    <n v="21984167"/>
    <n v="21984167"/>
    <n v="11235057"/>
    <n v="20720202"/>
    <n v="0"/>
    <n v="21984167"/>
    <n v="7935664"/>
    <n v="6.81"/>
    <n v="16192812"/>
    <n v="5522165"/>
    <n v="21984167"/>
    <n v="0"/>
    <n v="25.41"/>
    <n v="204.05"/>
    <n v="73.66"/>
    <n v="0"/>
    <n v="20720202"/>
    <n v="21984167"/>
    <n v="272"/>
    <n v="435"/>
    <n v="6897323"/>
    <n v="0"/>
    <n v="0"/>
    <n v="9295489"/>
    <n v="16192812"/>
    <n v="13.53"/>
    <m/>
    <m/>
    <m/>
    <n v="272"/>
    <n v="796"/>
    <n v="85"/>
    <n v="275"/>
    <n v="405"/>
    <n v="291"/>
    <n v="520"/>
    <n v="0"/>
    <n v="563"/>
    <n v="65.41"/>
    <n v="1.89"/>
    <n v="0"/>
    <n v="6"/>
    <n v="6"/>
    <m/>
    <m/>
  </r>
  <r>
    <x v="333"/>
    <s v="TALCA"/>
    <x v="1"/>
    <n v="46756"/>
    <s v="Si"/>
    <m/>
    <s v="Si"/>
    <s v="Depto. o Dirección"/>
    <n v="48.74"/>
    <x v="4385"/>
    <x v="3002"/>
    <n v="12720"/>
    <n v="8034"/>
    <n v="22790"/>
    <n v="3863"/>
    <n v="25810"/>
    <n v="25566"/>
    <n v="89.71"/>
    <n v="0.53"/>
    <n v="1.71"/>
    <n v="1395"/>
    <n v="237"/>
    <n v="1544"/>
    <n v="897"/>
    <n v="235"/>
    <n v="917"/>
    <n v="64.3"/>
    <n v="99.16"/>
    <n v="59.39"/>
    <n v="77.59"/>
    <n v="1732220"/>
    <n v="6.2"/>
    <n v="5.4"/>
    <n v="0"/>
    <n v="32072638"/>
    <n v="32072638"/>
    <n v="30340418"/>
    <n v="25840943"/>
    <n v="3910396"/>
    <n v="36117573"/>
    <n v="24883638"/>
    <n v="7.39"/>
    <n v="23941521"/>
    <n v="3812643"/>
    <n v="30365829"/>
    <n v="451080"/>
    <n v="13.17"/>
    <n v="96.21"/>
    <n v="78.84"/>
    <n v="1.49"/>
    <m/>
    <m/>
    <n v="775"/>
    <n v="1327"/>
    <n v="8303424"/>
    <n v="7243253"/>
    <n v="0"/>
    <n v="8394844"/>
    <n v="23941521"/>
    <n v="19.27"/>
    <m/>
    <m/>
    <m/>
    <n v="793"/>
    <n v="2313"/>
    <n v="3"/>
    <n v="1437"/>
    <n v="1436"/>
    <n v="665"/>
    <n v="1473"/>
    <n v="0"/>
    <n v="1458"/>
    <n v="50.62"/>
    <n v="1.03"/>
    <n v="10"/>
    <n v="38"/>
    <n v="48"/>
    <m/>
    <m/>
  </r>
  <r>
    <x v="334"/>
    <s v="RANCAGUA"/>
    <x v="1"/>
    <n v="46797"/>
    <s v="Si"/>
    <m/>
    <s v="Si"/>
    <s v="Corporación "/>
    <n v="41.96"/>
    <x v="4386"/>
    <x v="3003"/>
    <n v="11389"/>
    <n v="6224"/>
    <n v="19638"/>
    <n v="5158"/>
    <n v="26192"/>
    <n v="21307"/>
    <n v="87.78"/>
    <n v="0.67"/>
    <n v="1.73"/>
    <n v="1765"/>
    <n v="460"/>
    <n v="1199"/>
    <n v="1023"/>
    <n v="434"/>
    <n v="726"/>
    <n v="57.96"/>
    <n v="94.35"/>
    <n v="60.55"/>
    <n v="51.35"/>
    <n v="0"/>
    <n v="0"/>
    <n v="0"/>
    <n v="114892"/>
    <n v="24059040"/>
    <n v="24059040"/>
    <n v="24059040"/>
    <n v="24117949"/>
    <n v="3748225"/>
    <n v="26532156"/>
    <n v="12353144"/>
    <n v="0"/>
    <n v="16165576"/>
    <n v="5118804"/>
    <n v="23265306"/>
    <n v="761032"/>
    <n v="22.79"/>
    <n v="130.86000000000001"/>
    <n v="69.48"/>
    <n v="3.27"/>
    <m/>
    <m/>
    <n v="487"/>
    <n v="924"/>
    <n v="5387686"/>
    <n v="3849290"/>
    <n v="185712"/>
    <n v="6928600"/>
    <n v="16165576"/>
    <n v="23.06"/>
    <m/>
    <m/>
    <m/>
    <n v="776"/>
    <n v="1552"/>
    <n v="2"/>
    <n v="627"/>
    <n v="16"/>
    <n v="896"/>
    <n v="1045"/>
    <n v="22"/>
    <n v="1672"/>
    <n v="62.5"/>
    <n v="1.67"/>
    <n v="1"/>
    <n v="35"/>
    <n v="36"/>
    <m/>
    <m/>
  </r>
  <r>
    <x v="331"/>
    <s v="LAS CONDES"/>
    <x v="11"/>
    <n v="46813"/>
    <s v="Si"/>
    <s v="No"/>
    <s v="Si"/>
    <s v="Corporación "/>
    <n v="10.45"/>
    <x v="4387"/>
    <x v="3004"/>
    <n v="2612"/>
    <n v="1513"/>
    <n v="4891"/>
    <n v="29901"/>
    <n v="5835"/>
    <n v="5786"/>
    <n v="90.82"/>
    <n v="0.08"/>
    <n v="0.09"/>
    <n v="316"/>
    <n v="2248"/>
    <n v="405"/>
    <n v="242"/>
    <n v="2104"/>
    <n v="311"/>
    <n v="76.58"/>
    <n v="93.59"/>
    <n v="76.790000000000006"/>
    <n v="29.81"/>
    <n v="12694471"/>
    <n v="4.25"/>
    <n v="52.53"/>
    <m/>
    <n v="24167477"/>
    <n v="24167477"/>
    <n v="11473006"/>
    <n v="24064432"/>
    <n v="0"/>
    <n v="24167477"/>
    <n v="7205387"/>
    <n v="8.0399999999999991"/>
    <n v="17549054"/>
    <n v="6355413"/>
    <n v="24167475"/>
    <n v="0"/>
    <n v="26.58"/>
    <n v="243.55"/>
    <n v="72.61"/>
    <n v="0"/>
    <n v="24064431"/>
    <n v="24167475"/>
    <n v="283"/>
    <n v="434"/>
    <n v="7392510"/>
    <n v="0"/>
    <n v="0"/>
    <n v="10156544"/>
    <n v="17549054"/>
    <n v="13.33"/>
    <n v="0"/>
    <n v="0"/>
    <n v="0"/>
    <n v="238"/>
    <n v="799"/>
    <n v="49"/>
    <n v="277"/>
    <n v="422"/>
    <n v="278"/>
    <n v="525"/>
    <n v="0"/>
    <n v="516"/>
    <n v="65.459999999999994"/>
    <n v="1.9"/>
    <n v="0"/>
    <n v="7"/>
    <n v="7"/>
    <n v="7"/>
    <n v="0"/>
  </r>
  <r>
    <x v="330"/>
    <s v="COQUIMBO"/>
    <x v="1"/>
    <n v="47065"/>
    <s v="Si"/>
    <m/>
    <s v="Si"/>
    <s v="Depto. o Dirección"/>
    <n v="25.3"/>
    <x v="4388"/>
    <x v="3005"/>
    <n v="6784"/>
    <n v="4161"/>
    <n v="11906"/>
    <n v="107"/>
    <n v="29125"/>
    <n v="12726"/>
    <n v="86.12"/>
    <n v="0.83"/>
    <n v="1.81"/>
    <n v="582"/>
    <n v="0"/>
    <n v="1359"/>
    <n v="263"/>
    <n v="0"/>
    <n v="822"/>
    <n v="45.19"/>
    <n v="0"/>
    <n v="60.49"/>
    <n v="50.19"/>
    <n v="2068418"/>
    <n v="6.8"/>
    <n v="9.65"/>
    <n v="91256"/>
    <n v="21427562"/>
    <n v="21427562"/>
    <n v="19359144"/>
    <n v="16841235"/>
    <n v="1630800"/>
    <n v="23442388"/>
    <n v="10754920"/>
    <n v="8.07"/>
    <n v="17168370"/>
    <n v="2083498"/>
    <n v="21435022"/>
    <n v="0"/>
    <n v="10"/>
    <n v="159.63"/>
    <n v="80.09"/>
    <n v="0"/>
    <m/>
    <m/>
    <n v="708"/>
    <n v="774"/>
    <n v="5865633"/>
    <n v="5962221"/>
    <n v="31245"/>
    <n v="5340516"/>
    <n v="17168370"/>
    <n v="16.440000000000001"/>
    <m/>
    <m/>
    <m/>
    <n v="635"/>
    <n v="1690"/>
    <n v="18"/>
    <n v="827"/>
    <n v="946"/>
    <n v="400"/>
    <n v="1035"/>
    <n v="0"/>
    <n v="1035"/>
    <n v="55.59"/>
    <n v="1.25"/>
    <n v="12"/>
    <n v="28"/>
    <n v="40"/>
    <m/>
    <m/>
  </r>
  <r>
    <x v="326"/>
    <s v="LOS ÁNGELES"/>
    <x v="3"/>
    <n v="47077"/>
    <s v="Si"/>
    <m/>
    <s v="Si"/>
    <s v="Depto. o Dirección"/>
    <n v="38.76"/>
    <x v="4389"/>
    <x v="3006"/>
    <n v="11024"/>
    <n v="5359"/>
    <n v="18245"/>
    <n v="2401"/>
    <n v="24758"/>
    <n v="18034"/>
    <n v="90.16"/>
    <n v="0.43"/>
    <n v="1.37"/>
    <n v="902"/>
    <n v="151"/>
    <n v="1151"/>
    <n v="478"/>
    <n v="149"/>
    <n v="758"/>
    <n v="52.99"/>
    <n v="98.68"/>
    <n v="65.86"/>
    <n v="87.25"/>
    <n v="0"/>
    <n v="0"/>
    <n v="0"/>
    <n v="14822"/>
    <n v="23021533"/>
    <n v="21957310"/>
    <n v="23021533"/>
    <n v="20459082"/>
    <n v="1064223"/>
    <n v="23347645"/>
    <n v="20086683"/>
    <n v="0"/>
    <n v="18217412"/>
    <n v="2101909"/>
    <n v="20650634"/>
    <n v="11200"/>
    <n v="10.29"/>
    <n v="90.69"/>
    <n v="88.22"/>
    <n v="0.05"/>
    <m/>
    <m/>
    <n v="631"/>
    <n v="999"/>
    <n v="6071293"/>
    <n v="4705949"/>
    <n v="129952"/>
    <n v="7440170"/>
    <n v="18217412"/>
    <n v="18.05"/>
    <m/>
    <m/>
    <m/>
    <n v="562"/>
    <n v="1782"/>
    <n v="200"/>
    <n v="874"/>
    <n v="921"/>
    <n v="565"/>
    <n v="1114"/>
    <n v="0"/>
    <n v="1127"/>
    <n v="56.04"/>
    <n v="1.27"/>
    <n v="23"/>
    <n v="23"/>
    <n v="46"/>
    <m/>
    <m/>
  </r>
  <r>
    <x v="328"/>
    <s v="LA PINTANA"/>
    <x v="18"/>
    <n v="47148"/>
    <s v="Si"/>
    <s v="No"/>
    <s v="Si"/>
    <s v="Depto. o Dirección"/>
    <n v="9.7200000000000006"/>
    <x v="4390"/>
    <x v="3007"/>
    <n v="3526"/>
    <n v="546"/>
    <n v="4583"/>
    <n v="0"/>
    <n v="30352"/>
    <n v="6726"/>
    <n v="83.41"/>
    <n v="0.22"/>
    <n v="0.61"/>
    <n v="181"/>
    <n v="0"/>
    <n v="1167"/>
    <n v="30"/>
    <n v="0"/>
    <n v="625"/>
    <n v="16.57"/>
    <n v="0"/>
    <n v="53.56"/>
    <n v="48.84"/>
    <n v="1962016"/>
    <n v="7.39"/>
    <n v="13.36"/>
    <n v="362430"/>
    <n v="14688841"/>
    <n v="14688841"/>
    <n v="12726825"/>
    <n v="11106357"/>
    <n v="4230161"/>
    <n v="19255107"/>
    <n v="7173883"/>
    <n v="8.2200000000000006"/>
    <n v="10765178"/>
    <n v="1533040"/>
    <n v="13108760"/>
    <n v="67127"/>
    <n v="12"/>
    <n v="150.06"/>
    <n v="82.12"/>
    <n v="0.51"/>
    <m/>
    <m/>
    <n v="369"/>
    <n v="313"/>
    <n v="3093952"/>
    <n v="4571346"/>
    <n v="0"/>
    <n v="3099880"/>
    <n v="10765178"/>
    <n v="21.49"/>
    <m/>
    <m/>
    <m/>
    <n v="228"/>
    <n v="768"/>
    <n v="0"/>
    <n v="390"/>
    <n v="610"/>
    <n v="170"/>
    <n v="417"/>
    <n v="0"/>
    <n v="398"/>
    <n v="51.67"/>
    <n v="1.07"/>
    <n v="0"/>
    <n v="13"/>
    <n v="13"/>
    <m/>
    <m/>
  </r>
  <r>
    <x v="329"/>
    <s v="ARICA"/>
    <x v="4"/>
    <n v="47258"/>
    <s v="Si"/>
    <m/>
    <m/>
    <s v="Depto. o Dirección"/>
    <n v="48.42"/>
    <x v="4391"/>
    <x v="3008"/>
    <n v="12653"/>
    <n v="7859"/>
    <n v="22882"/>
    <n v="1377"/>
    <n v="22229"/>
    <n v="24411"/>
    <n v="92.91"/>
    <n v="0.63"/>
    <n v="3.29"/>
    <n v="848"/>
    <n v="112"/>
    <n v="678"/>
    <n v="487"/>
    <n v="102"/>
    <n v="459"/>
    <n v="57.43"/>
    <n v="91.07"/>
    <n v="67.7"/>
    <n v="75.650000000000006"/>
    <n v="898000"/>
    <n v="7.05"/>
    <n v="6.24"/>
    <n v="497762"/>
    <n v="14379567"/>
    <m/>
    <n v="13481567"/>
    <m/>
    <m/>
    <m/>
    <n v="10878618"/>
    <n v="8.0399999999999991"/>
    <n v="13390683"/>
    <n v="1357085"/>
    <n v="14832238"/>
    <n v="84470"/>
    <n v="9.15"/>
    <n v="123.09"/>
    <n v="90.28"/>
    <n v="0.56999999999999995"/>
    <m/>
    <m/>
    <m/>
    <n v="1170"/>
    <m/>
    <m/>
    <m/>
    <m/>
    <m/>
    <n v="20.86"/>
    <m/>
    <m/>
    <m/>
    <m/>
    <m/>
    <m/>
    <n v="451"/>
    <m/>
    <m/>
    <n v="1952"/>
    <m/>
    <m/>
    <n v="81.23"/>
    <n v="4.33"/>
    <n v="8"/>
    <n v="32"/>
    <n v="40"/>
    <m/>
    <m/>
  </r>
  <r>
    <x v="330"/>
    <s v="COQUIMBO"/>
    <x v="16"/>
    <n v="47290"/>
    <s v="Si"/>
    <m/>
    <s v="Si"/>
    <s v="Depto. o Dirección"/>
    <n v="25.23"/>
    <x v="4392"/>
    <x v="3009"/>
    <n v="6784"/>
    <n v="4073"/>
    <n v="11930"/>
    <n v="139"/>
    <n v="29830"/>
    <n v="14288"/>
    <n v="86.77"/>
    <n v="0.72"/>
    <n v="1.1100000000000001"/>
    <n v="576"/>
    <n v="0"/>
    <n v="1433"/>
    <n v="280"/>
    <n v="0"/>
    <n v="856"/>
    <n v="48.61"/>
    <n v="0"/>
    <n v="59.73"/>
    <n v="60.52"/>
    <n v="1200000"/>
    <n v="3.49"/>
    <n v="5.65"/>
    <n v="133475"/>
    <n v="21248440"/>
    <n v="21248440"/>
    <n v="20048440"/>
    <n v="18772500"/>
    <n v="2520034"/>
    <n v="26515390"/>
    <n v="12860305"/>
    <n v="4.1100000000000003"/>
    <n v="19243989"/>
    <n v="2488956"/>
    <n v="23556581"/>
    <n v="0"/>
    <n v="10.9"/>
    <n v="149.63999999999999"/>
    <n v="81.69"/>
    <n v="0"/>
    <m/>
    <m/>
    <n v="748"/>
    <n v="787"/>
    <n v="4626712"/>
    <n v="6832584"/>
    <n v="114411"/>
    <n v="7784693"/>
    <n v="19243989"/>
    <n v="18.16"/>
    <m/>
    <m/>
    <m/>
    <n v="527"/>
    <n v="1751"/>
    <n v="12"/>
    <n v="916"/>
    <n v="1116"/>
    <n v="541"/>
    <n v="1068"/>
    <n v="0"/>
    <n v="1068"/>
    <n v="53.83"/>
    <n v="1.17"/>
    <n v="10"/>
    <n v="30"/>
    <n v="40"/>
    <m/>
    <m/>
  </r>
  <r>
    <x v="335"/>
    <s v="PUDAHUEL"/>
    <x v="12"/>
    <n v="47348"/>
    <s v="Administra MINEDUC"/>
    <s v="Si"/>
    <s v="Sin Servicio"/>
    <s v="Administra MINEDUC"/>
    <n v="20.77"/>
    <x v="4393"/>
    <x v="2268"/>
    <n v="7630"/>
    <n v="846"/>
    <n v="9832"/>
    <n v="1312"/>
    <n v="21994"/>
    <n v="0"/>
    <n v="0"/>
    <n v="0.38"/>
    <n v="0.6"/>
    <n v="148"/>
    <n v="52"/>
    <n v="746"/>
    <n v="45"/>
    <n v="51"/>
    <n v="453"/>
    <n v="30.41"/>
    <n v="98.08"/>
    <n v="60.72"/>
    <m/>
    <m/>
    <m/>
    <m/>
    <n v="0"/>
    <m/>
    <m/>
    <m/>
    <m/>
    <m/>
    <m/>
    <m/>
    <m/>
    <m/>
    <m/>
    <m/>
    <m/>
    <m/>
    <m/>
    <m/>
    <m/>
    <m/>
    <m/>
    <n v="646"/>
    <n v="516"/>
    <m/>
    <m/>
    <m/>
    <m/>
    <m/>
    <n v="0"/>
    <m/>
    <m/>
    <m/>
    <m/>
    <n v="1257"/>
    <m/>
    <m/>
    <m/>
    <m/>
    <m/>
    <m/>
    <m/>
    <m/>
    <m/>
    <m/>
    <m/>
    <m/>
    <m/>
    <m/>
  </r>
  <r>
    <x v="328"/>
    <s v="LA PINTANA"/>
    <x v="17"/>
    <n v="47370"/>
    <s v="Si"/>
    <m/>
    <s v="Si"/>
    <s v="Depto. o Dirección"/>
    <n v="9.93"/>
    <x v="4283"/>
    <x v="2738"/>
    <n v="3671"/>
    <n v="563"/>
    <n v="4702"/>
    <n v="0"/>
    <n v="30529"/>
    <n v="4323"/>
    <m/>
    <n v="0.41"/>
    <n v="0.92"/>
    <n v="174"/>
    <n v="0"/>
    <n v="986"/>
    <n v="35"/>
    <n v="0"/>
    <n v="555"/>
    <n v="20.11"/>
    <n v="0"/>
    <n v="56.29"/>
    <n v="45.47"/>
    <n v="1603600"/>
    <n v="6.41"/>
    <n v="11.25"/>
    <n v="924202"/>
    <n v="14258919"/>
    <n v="14258919"/>
    <n v="12655319"/>
    <n v="10236519"/>
    <n v="2115823"/>
    <n v="14693049"/>
    <n v="6484176"/>
    <n v="7.07"/>
    <n v="10013220"/>
    <n v="994797"/>
    <n v="12144579"/>
    <n v="59779"/>
    <n v="8.23"/>
    <n v="154.43"/>
    <n v="82.45"/>
    <n v="0.49"/>
    <m/>
    <m/>
    <n v="312"/>
    <n v="327"/>
    <n v="2372631"/>
    <n v="4076090"/>
    <n v="2000"/>
    <n v="3564499"/>
    <n v="10013220"/>
    <n v="13.22"/>
    <m/>
    <m/>
    <m/>
    <n v="215"/>
    <n v="712"/>
    <n v="26"/>
    <n v="560"/>
    <n v="560"/>
    <n v="183"/>
    <n v="378"/>
    <n v="0"/>
    <n v="398"/>
    <n v="40.299999999999997"/>
    <n v="0.68"/>
    <n v="0"/>
    <n v="13"/>
    <n v="13"/>
    <m/>
    <m/>
  </r>
  <r>
    <x v="329"/>
    <s v="ARICA"/>
    <x v="19"/>
    <n v="47395"/>
    <s v="Si"/>
    <m/>
    <m/>
    <s v="Depto. o Dirección"/>
    <n v="51.18"/>
    <x v="4394"/>
    <x v="3010"/>
    <n v="15745"/>
    <n v="8514"/>
    <n v="24259"/>
    <n v="1578"/>
    <n v="14535"/>
    <n v="29141"/>
    <n v="90.7"/>
    <n v="2.34"/>
    <n v="3.02"/>
    <n v="1106"/>
    <n v="131"/>
    <n v="519"/>
    <n v="421"/>
    <n v="98"/>
    <n v="298"/>
    <n v="38.07"/>
    <n v="74.81"/>
    <n v="57.42"/>
    <n v="78.28"/>
    <n v="945333"/>
    <n v="8.74"/>
    <n v="7.01"/>
    <n v="436855"/>
    <n v="13481562"/>
    <m/>
    <n v="12536229"/>
    <m/>
    <m/>
    <m/>
    <n v="10553991"/>
    <n v="10.47"/>
    <n v="12711222"/>
    <n v="1156776"/>
    <n v="13891288"/>
    <n v="23290"/>
    <n v="8.33"/>
    <n v="120.44"/>
    <n v="91.5"/>
    <n v="0.17"/>
    <m/>
    <m/>
    <m/>
    <n v="1239"/>
    <m/>
    <m/>
    <m/>
    <m/>
    <m/>
    <n v="23.52"/>
    <m/>
    <m/>
    <m/>
    <m/>
    <m/>
    <m/>
    <n v="462"/>
    <m/>
    <m/>
    <n v="1756"/>
    <m/>
    <m/>
    <n v="79.17"/>
    <n v="3.8"/>
    <n v="8"/>
    <n v="34"/>
    <n v="42"/>
    <m/>
    <m/>
  </r>
  <r>
    <x v="328"/>
    <s v="LA PINTANA"/>
    <x v="13"/>
    <n v="47435"/>
    <s v="Si"/>
    <m/>
    <s v="Si"/>
    <s v="Depto. o Dirección"/>
    <n v="15.15"/>
    <x v="4395"/>
    <x v="3011"/>
    <n v="5635"/>
    <n v="800"/>
    <n v="7185"/>
    <n v="0"/>
    <n v="32937"/>
    <n v="10462.27"/>
    <n v="85.76"/>
    <n v="0.8"/>
    <n v="0.53"/>
    <n v="152"/>
    <n v="0"/>
    <n v="924"/>
    <n v="30"/>
    <n v="0"/>
    <n v="438"/>
    <n v="19.739999999999998"/>
    <n v="0"/>
    <n v="47.4"/>
    <n v="50.58"/>
    <n v="621964"/>
    <n v="3.35"/>
    <n v="7.48"/>
    <n v="0"/>
    <n v="8312778"/>
    <n v="7580467"/>
    <n v="7690814"/>
    <n v="6984151"/>
    <n v="732311"/>
    <n v="9653750"/>
    <n v="4204487"/>
    <n v="4.62"/>
    <n v="6222348"/>
    <n v="1228568"/>
    <n v="8041004"/>
    <n v="0"/>
    <n v="15.5"/>
    <n v="147.99"/>
    <n v="77.38"/>
    <n v="0"/>
    <n v="6984151"/>
    <n v="9653750"/>
    <n v="201"/>
    <n v="286"/>
    <n v="1050545"/>
    <n v="1493221"/>
    <n v="0"/>
    <n v="3151964"/>
    <n v="6222348"/>
    <n v="36.58"/>
    <m/>
    <m/>
    <m/>
    <n v="167"/>
    <n v="550"/>
    <n v="170"/>
    <n v="293"/>
    <n v="293"/>
    <n v="236"/>
    <n v="403"/>
    <n v="0"/>
    <n v="403"/>
    <n v="57.9"/>
    <n v="1.38"/>
    <n v="0"/>
    <n v="13"/>
    <n v="13"/>
    <m/>
    <m/>
  </r>
  <r>
    <x v="325"/>
    <s v="LA SERENA"/>
    <x v="7"/>
    <n v="47460"/>
    <s v="Si"/>
    <m/>
    <m/>
    <s v="Corporación "/>
    <n v="43.57"/>
    <x v="4396"/>
    <x v="3012"/>
    <n v="13329"/>
    <n v="5771"/>
    <n v="20676"/>
    <n v="6675"/>
    <n v="19494"/>
    <n v="21280"/>
    <n v="93.98"/>
    <n v="0.52"/>
    <n v="2.4500000000000002"/>
    <n v="564"/>
    <n v="205"/>
    <n v="1037"/>
    <n v="295"/>
    <n v="183"/>
    <n v="791"/>
    <n v="52.3"/>
    <n v="89.27"/>
    <n v="76.28"/>
    <n v="82.86"/>
    <n v="100000"/>
    <n v="1.01"/>
    <n v="1.06"/>
    <n v="387782"/>
    <n v="9417371"/>
    <m/>
    <n v="9317371"/>
    <m/>
    <m/>
    <m/>
    <n v="7803211"/>
    <n v="1.1599999999999999"/>
    <n v="7489179"/>
    <n v="823251"/>
    <n v="9903597"/>
    <n v="1591167"/>
    <n v="8.31"/>
    <n v="95.98"/>
    <n v="75.62"/>
    <n v="16.07"/>
    <m/>
    <m/>
    <m/>
    <n v="872"/>
    <m/>
    <m/>
    <m/>
    <m/>
    <m/>
    <n v="24.4"/>
    <m/>
    <m/>
    <m/>
    <m/>
    <m/>
    <m/>
    <n v="414"/>
    <m/>
    <m/>
    <n v="1018"/>
    <m/>
    <m/>
    <n v="71.09"/>
    <n v="2.46"/>
    <n v="22"/>
    <n v="24"/>
    <n v="46"/>
    <m/>
    <m/>
  </r>
  <r>
    <x v="327"/>
    <s v="CONCEPCIÓN"/>
    <x v="13"/>
    <n v="47469"/>
    <s v="Si"/>
    <m/>
    <s v="Si"/>
    <s v="Depto. o Dirección"/>
    <n v="35.9"/>
    <x v="4397"/>
    <x v="3013"/>
    <n v="8255"/>
    <n v="7358"/>
    <n v="17042"/>
    <n v="5048"/>
    <n v="25176"/>
    <n v="19916.73"/>
    <n v="88.17"/>
    <n v="0.61"/>
    <n v="2.09"/>
    <n v="2"/>
    <n v="769"/>
    <n v="2"/>
    <n v="1"/>
    <n v="675"/>
    <n v="2"/>
    <n v="67.11"/>
    <n v="87.78"/>
    <n v="71.86"/>
    <n v="62.5"/>
    <n v="1355000"/>
    <n v="5.6"/>
    <n v="6.77"/>
    <n v="0"/>
    <n v="20027051"/>
    <n v="19058547"/>
    <n v="18672051"/>
    <n v="17813520"/>
    <n v="968504"/>
    <n v="20670345"/>
    <n v="12517333"/>
    <n v="7.16"/>
    <n v="14512485"/>
    <n v="2938657"/>
    <n v="20149709"/>
    <n v="1621148"/>
    <n v="14.8"/>
    <n v="115.94"/>
    <n v="72.02"/>
    <n v="8.0500000000000007"/>
    <n v="17813520"/>
    <n v="20670345"/>
    <n v="410"/>
    <n v="873"/>
    <n v="2894861"/>
    <n v="3317357"/>
    <n v="0"/>
    <n v="8300267"/>
    <n v="14512485"/>
    <n v="22.81"/>
    <m/>
    <m/>
    <m/>
    <n v="439"/>
    <n v="1455"/>
    <n v="236"/>
    <n v="504"/>
    <m/>
    <n v="653"/>
    <n v="1092"/>
    <n v="0"/>
    <n v="1092"/>
    <n v="68.42"/>
    <n v="2.17"/>
    <n v="1"/>
    <n v="35"/>
    <n v="36"/>
    <m/>
    <m/>
  </r>
  <r>
    <x v="326"/>
    <s v="LOS ÁNGELES"/>
    <x v="6"/>
    <n v="47589"/>
    <s v="Si"/>
    <m/>
    <s v="Si"/>
    <s v="Depto. o Dirección"/>
    <n v="39.11"/>
    <x v="4398"/>
    <x v="3014"/>
    <n v="11350"/>
    <n v="5407"/>
    <n v="18612"/>
    <n v="2473"/>
    <n v="24118"/>
    <n v="18174"/>
    <n v="89.18"/>
    <n v="0.36"/>
    <n v="1.97"/>
    <n v="933"/>
    <n v="175"/>
    <n v="1249"/>
    <n v="557"/>
    <n v="173"/>
    <n v="825"/>
    <n v="59.7"/>
    <n v="98.86"/>
    <n v="66.05"/>
    <n v="91.3"/>
    <n v="0"/>
    <n v="0"/>
    <n v="0"/>
    <n v="0"/>
    <n v="20990287"/>
    <n v="20364421"/>
    <n v="20990287"/>
    <n v="17773662"/>
    <n v="625866"/>
    <n v="22266513"/>
    <n v="19165005"/>
    <n v="0"/>
    <n v="16597358"/>
    <n v="1798036"/>
    <n v="20043159"/>
    <n v="258346"/>
    <n v="9.0500000000000007"/>
    <n v="86.6"/>
    <n v="82.81"/>
    <n v="1.29"/>
    <n v="17773662"/>
    <n v="22266517"/>
    <n v="596"/>
    <n v="969"/>
    <n v="4559485"/>
    <n v="3809083"/>
    <n v="88598"/>
    <n v="8228790"/>
    <n v="16597358"/>
    <n v="18.760000000000002"/>
    <m/>
    <m/>
    <m/>
    <n v="448"/>
    <n v="1731"/>
    <n v="160"/>
    <n v="658"/>
    <n v="842"/>
    <n v="658"/>
    <n v="1788"/>
    <n v="0"/>
    <n v="1106"/>
    <n v="73.099999999999994"/>
    <n v="2.72"/>
    <n v="24"/>
    <n v="23"/>
    <n v="47"/>
    <m/>
    <m/>
  </r>
  <r>
    <x v="335"/>
    <s v="PUDAHUEL"/>
    <x v="11"/>
    <n v="47600"/>
    <s v="Sin Servicio"/>
    <s v="Sin Servicio"/>
    <s v="Sin Servicio"/>
    <s v="Administra MINEDUC"/>
    <n v="0"/>
    <x v="4399"/>
    <x v="3015"/>
    <n v="0"/>
    <n v="0"/>
    <n v="0"/>
    <n v="1444"/>
    <n v="22121"/>
    <n v="0"/>
    <n v="0"/>
    <n v="0"/>
    <n v="0"/>
    <n v="0"/>
    <n v="57"/>
    <n v="774"/>
    <n v="0"/>
    <n v="55"/>
    <n v="442"/>
    <n v="0"/>
    <n v="96.49"/>
    <n v="57.11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329"/>
    <s v="ARICA"/>
    <x v="1"/>
    <n v="47625"/>
    <s v="Si"/>
    <m/>
    <s v="Si"/>
    <s v="Depto. o Dirección"/>
    <n v="33.909999999999997"/>
    <x v="4400"/>
    <x v="3016"/>
    <n v="8758"/>
    <n v="5199"/>
    <n v="16152"/>
    <n v="1645"/>
    <n v="29539"/>
    <n v="19260"/>
    <n v="88.4"/>
    <n v="0.89"/>
    <n v="2.69"/>
    <n v="858"/>
    <n v="120"/>
    <n v="1462"/>
    <n v="410"/>
    <n v="115"/>
    <n v="876"/>
    <n v="47.79"/>
    <n v="95.83"/>
    <n v="59.92"/>
    <n v="70.8"/>
    <n v="567996"/>
    <n v="2.1"/>
    <n v="1.75"/>
    <n v="2627649"/>
    <n v="32498975"/>
    <n v="32498975"/>
    <n v="31930979"/>
    <n v="28430315"/>
    <n v="2950420"/>
    <n v="36836085"/>
    <n v="23008320"/>
    <n v="2.59"/>
    <n v="25902976"/>
    <n v="2160037"/>
    <n v="29949968"/>
    <n v="21400"/>
    <n v="7.39"/>
    <n v="112.58"/>
    <n v="86.49"/>
    <n v="7.0000000000000007E-2"/>
    <m/>
    <m/>
    <n v="914"/>
    <n v="1036"/>
    <n v="7239470"/>
    <n v="8936305"/>
    <n v="0"/>
    <n v="9727201"/>
    <n v="25902976"/>
    <n v="18.59"/>
    <m/>
    <m/>
    <m/>
    <n v="630"/>
    <n v="2189"/>
    <n v="0"/>
    <n v="1060"/>
    <n v="1249"/>
    <n v="671"/>
    <n v="1301"/>
    <n v="0"/>
    <n v="1301"/>
    <n v="55.1"/>
    <n v="1.23"/>
    <n v="6"/>
    <n v="33"/>
    <n v="39"/>
    <m/>
    <m/>
  </r>
  <r>
    <x v="328"/>
    <s v="LA PINTANA"/>
    <x v="0"/>
    <n v="47627"/>
    <s v="Si"/>
    <m/>
    <s v="Si"/>
    <s v="Depto. o Dirección"/>
    <n v="10.37"/>
    <x v="4401"/>
    <x v="3017"/>
    <n v="3855"/>
    <n v="610"/>
    <n v="4939"/>
    <n v="0"/>
    <n v="31016"/>
    <n v="7144"/>
    <n v="86.53"/>
    <n v="0.48"/>
    <n v="1.23"/>
    <n v="206"/>
    <n v="0"/>
    <n v="1085"/>
    <n v="29"/>
    <n v="0"/>
    <n v="600"/>
    <n v="14.08"/>
    <n v="0"/>
    <n v="55.3"/>
    <n v="47.61"/>
    <n v="1030070"/>
    <n v="4.37"/>
    <n v="8.7200000000000006"/>
    <n v="636610"/>
    <n v="11808726"/>
    <n v="11808726"/>
    <n v="10778656"/>
    <n v="9226419"/>
    <n v="1000172"/>
    <n v="12641681"/>
    <n v="5621626"/>
    <n v="4.8"/>
    <n v="8671919"/>
    <n v="1707763"/>
    <n v="11296874"/>
    <n v="595048"/>
    <n v="15.22"/>
    <n v="154.26"/>
    <n v="76.760000000000005"/>
    <n v="5.27"/>
    <m/>
    <m/>
    <n v="270"/>
    <n v="298"/>
    <n v="1616504"/>
    <n v="3571155"/>
    <n v="40231"/>
    <n v="3484260"/>
    <n v="8671919"/>
    <n v="23.97"/>
    <m/>
    <m/>
    <m/>
    <n v="164"/>
    <n v="636"/>
    <n v="0"/>
    <n v="471"/>
    <n v="477"/>
    <n v="235"/>
    <n v="405"/>
    <n v="0"/>
    <n v="399"/>
    <n v="46.23"/>
    <n v="0.86"/>
    <n v="0"/>
    <n v="13"/>
    <n v="13"/>
    <m/>
    <m/>
  </r>
  <r>
    <x v="336"/>
    <s v="PEÑALOLÉN"/>
    <x v="18"/>
    <n v="47647"/>
    <s v="Si"/>
    <s v="No"/>
    <s v="Si"/>
    <s v="Corporación "/>
    <n v="16.66"/>
    <x v="4402"/>
    <x v="3018"/>
    <n v="5148"/>
    <n v="1694"/>
    <n v="7940"/>
    <n v="11381"/>
    <n v="17324"/>
    <n v="9915"/>
    <n v="85.42"/>
    <n v="0.63"/>
    <n v="1.19"/>
    <n v="367"/>
    <n v="684"/>
    <n v="707"/>
    <n v="123"/>
    <n v="631"/>
    <n v="468"/>
    <n v="33.51"/>
    <n v="92.25"/>
    <n v="66.2"/>
    <n v="33.36"/>
    <n v="1395008"/>
    <n v="1.93"/>
    <n v="6.23"/>
    <n v="0"/>
    <n v="22375188"/>
    <n v="22375188"/>
    <n v="20980180"/>
    <n v="24453762"/>
    <n v="3702908"/>
    <n v="24453762"/>
    <n v="7463844"/>
    <n v="3.94"/>
    <n v="14303501"/>
    <n v="5664843"/>
    <n v="22216440"/>
    <n v="1892536"/>
    <n v="25.55"/>
    <n v="191.64"/>
    <n v="64.38"/>
    <n v="8.52"/>
    <m/>
    <m/>
    <n v="347"/>
    <n v="509"/>
    <n v="3095289"/>
    <n v="3314734"/>
    <n v="902637"/>
    <n v="7893478"/>
    <n v="14303501"/>
    <n v="19.48"/>
    <m/>
    <m/>
    <m/>
    <n v="345"/>
    <n v="981"/>
    <n v="367"/>
    <n v="343"/>
    <n v="343"/>
    <n v="281"/>
    <n v="626"/>
    <n v="257"/>
    <n v="626"/>
    <n v="64.599999999999994"/>
    <n v="1.83"/>
    <n v="0"/>
    <n v="15"/>
    <n v="15"/>
    <m/>
    <m/>
  </r>
  <r>
    <x v="324"/>
    <s v="IQUIQUE"/>
    <x v="2"/>
    <n v="47659"/>
    <s v="Si"/>
    <m/>
    <m/>
    <s v="Corporación "/>
    <n v="53.96"/>
    <x v="4403"/>
    <x v="3019"/>
    <n v="16478"/>
    <n v="7285"/>
    <n v="25719"/>
    <n v="4185"/>
    <n v="19371"/>
    <n v="27123"/>
    <n v="88.09"/>
    <n v="1.8"/>
    <n v="4.2699999999999996"/>
    <n v="518"/>
    <n v="482"/>
    <n v="389"/>
    <n v="190"/>
    <n v="325"/>
    <n v="226"/>
    <n v="36.68"/>
    <n v="67.430000000000007"/>
    <n v="58.1"/>
    <n v="63.58"/>
    <n v="133000"/>
    <n v="1.04"/>
    <n v="0.98"/>
    <n v="146209"/>
    <n v="13547704"/>
    <m/>
    <n v="13414704"/>
    <m/>
    <m/>
    <m/>
    <n v="8614137"/>
    <n v="1.0900000000000001"/>
    <n v="11401976"/>
    <n v="2303768"/>
    <n v="13726194"/>
    <n v="20450"/>
    <n v="16.78"/>
    <n v="132.36000000000001"/>
    <n v="83.07"/>
    <n v="0.15"/>
    <m/>
    <m/>
    <m/>
    <n v="1035"/>
    <m/>
    <m/>
    <m/>
    <m/>
    <m/>
    <n v="26.21"/>
    <m/>
    <m/>
    <m/>
    <m/>
    <m/>
    <m/>
    <n v="504"/>
    <m/>
    <m/>
    <n v="1168"/>
    <m/>
    <m/>
    <n v="69.86"/>
    <n v="2.3199999999999998"/>
    <m/>
    <m/>
    <n v="30"/>
    <m/>
    <m/>
  </r>
  <r>
    <x v="330"/>
    <s v="COQUIMBO"/>
    <x v="0"/>
    <n v="47680"/>
    <s v="Si"/>
    <m/>
    <s v="Si"/>
    <s v="Depto. o Dirección"/>
    <n v="25.05"/>
    <x v="4404"/>
    <x v="3020"/>
    <n v="6880"/>
    <n v="3903"/>
    <n v="11945"/>
    <n v="81"/>
    <n v="29981"/>
    <n v="13888"/>
    <n v="87.58"/>
    <n v="0.45"/>
    <n v="0.95"/>
    <n v="588"/>
    <n v="0"/>
    <n v="1398"/>
    <n v="287"/>
    <n v="0"/>
    <n v="870"/>
    <n v="48.81"/>
    <n v="0"/>
    <n v="62.23"/>
    <n v="52.41"/>
    <n v="1300000"/>
    <n v="3.52"/>
    <n v="4.8600000000000003"/>
    <n v="188664"/>
    <n v="26764308"/>
    <n v="26764308"/>
    <n v="25464308"/>
    <n v="21264000"/>
    <n v="1198509"/>
    <n v="30041841"/>
    <n v="14028374"/>
    <n v="4.2699999999999996"/>
    <n v="20896834"/>
    <n v="2839683"/>
    <n v="27620702"/>
    <n v="54119"/>
    <n v="10.55"/>
    <n v="148.96"/>
    <n v="75.66"/>
    <n v="0.2"/>
    <m/>
    <m/>
    <n v="796"/>
    <n v="853"/>
    <n v="4838213"/>
    <n v="7675606"/>
    <n v="52252"/>
    <n v="8383015"/>
    <n v="20896834"/>
    <n v="16.28"/>
    <m/>
    <m/>
    <m/>
    <n v="584"/>
    <n v="1891"/>
    <n v="0"/>
    <n v="869"/>
    <n v="1021"/>
    <n v="415"/>
    <n v="1079"/>
    <n v="1"/>
    <n v="999"/>
    <n v="55.39"/>
    <n v="1.24"/>
    <n v="10"/>
    <n v="30"/>
    <n v="40"/>
    <m/>
    <m/>
  </r>
  <r>
    <x v="288"/>
    <s v="QUILICURA"/>
    <x v="0"/>
    <n v="47720"/>
    <s v="Si"/>
    <m/>
    <s v="Si"/>
    <s v="Depto. o Dirección"/>
    <n v="13.26"/>
    <x v="4405"/>
    <x v="3021"/>
    <n v="4557"/>
    <n v="981"/>
    <n v="6328"/>
    <n v="2448"/>
    <n v="32844"/>
    <n v="7186"/>
    <n v="84.19"/>
    <n v="0.91"/>
    <n v="1.51"/>
    <n v="148"/>
    <n v="67"/>
    <n v="1665"/>
    <n v="22"/>
    <n v="61"/>
    <n v="1064"/>
    <n v="14.86"/>
    <n v="91.04"/>
    <n v="63.9"/>
    <n v="32.11"/>
    <n v="4329195"/>
    <n v="10.3"/>
    <n v="24.52"/>
    <n v="229706"/>
    <n v="17653430"/>
    <n v="17653430"/>
    <n v="13324235"/>
    <n v="12302734"/>
    <n v="333481"/>
    <n v="17734697"/>
    <n v="5668194"/>
    <n v="11.86"/>
    <n v="13431098"/>
    <n v="2999631"/>
    <n v="17441322"/>
    <n v="0"/>
    <n v="17.46"/>
    <n v="236.96"/>
    <n v="77.010000000000005"/>
    <n v="0"/>
    <m/>
    <m/>
    <n v="302"/>
    <n v="334"/>
    <n v="3102939"/>
    <n v="6894897"/>
    <n v="0"/>
    <n v="3433262"/>
    <n v="13431098"/>
    <n v="21.51"/>
    <m/>
    <m/>
    <m/>
    <n v="289"/>
    <n v="776"/>
    <n v="0"/>
    <n v="296"/>
    <n v="748"/>
    <n v="230"/>
    <n v="466"/>
    <n v="81"/>
    <n v="519"/>
    <n v="61.15"/>
    <n v="1.57"/>
    <n v="0"/>
    <n v="12"/>
    <n v="12"/>
    <m/>
    <m/>
  </r>
  <r>
    <x v="288"/>
    <s v="QUILICURA"/>
    <x v="5"/>
    <n v="47732"/>
    <s v="Si"/>
    <m/>
    <m/>
    <s v="Depto. o Dirección"/>
    <n v="17.05"/>
    <x v="4406"/>
    <x v="3022"/>
    <n v="5881"/>
    <n v="1297"/>
    <n v="8137"/>
    <n v="1025"/>
    <n v="27868"/>
    <n v="8233"/>
    <n v="86.54"/>
    <n v="1"/>
    <n v="2.67"/>
    <n v="98"/>
    <n v="16"/>
    <n v="700"/>
    <n v="17"/>
    <n v="16"/>
    <n v="393"/>
    <n v="17.350000000000001"/>
    <n v="100"/>
    <n v="56.14"/>
    <n v="62.51"/>
    <n v="1552000"/>
    <n v="10.43"/>
    <n v="30.65"/>
    <n v="370855"/>
    <n v="5063597"/>
    <m/>
    <n v="3511597"/>
    <m/>
    <m/>
    <m/>
    <n v="3165170"/>
    <n v="11.58"/>
    <n v="4355551"/>
    <n v="679256"/>
    <n v="5059028"/>
    <n v="24221"/>
    <n v="13.43"/>
    <n v="137.61000000000001"/>
    <n v="86.09"/>
    <n v="0.48"/>
    <m/>
    <m/>
    <m/>
    <n v="275"/>
    <m/>
    <m/>
    <m/>
    <m/>
    <m/>
    <n v="29.94"/>
    <m/>
    <m/>
    <m/>
    <m/>
    <m/>
    <m/>
    <n v="216"/>
    <m/>
    <m/>
    <n v="413"/>
    <m/>
    <m/>
    <n v="65.66"/>
    <n v="1.91"/>
    <n v="1"/>
    <n v="15"/>
    <n v="16"/>
    <m/>
    <m/>
  </r>
  <r>
    <x v="330"/>
    <s v="COQUIMBO"/>
    <x v="14"/>
    <n v="47802"/>
    <s v="Si"/>
    <m/>
    <m/>
    <s v="Depto. o Dirección"/>
    <n v="40.56"/>
    <x v="4407"/>
    <x v="3023"/>
    <n v="12932"/>
    <n v="6457"/>
    <n v="19389"/>
    <n v="167"/>
    <n v="13531"/>
    <n v="22488"/>
    <n v="89.48"/>
    <n v="0.87"/>
    <n v="2.71"/>
    <n v="265"/>
    <n v="15"/>
    <n v="474"/>
    <n v="109"/>
    <n v="13"/>
    <n v="310"/>
    <n v="41.13"/>
    <n v="86.67"/>
    <n v="65.400000000000006"/>
    <n v="91.81"/>
    <n v="234885"/>
    <n v="1.83"/>
    <n v="3.04"/>
    <n v="178870"/>
    <n v="7725607"/>
    <m/>
    <n v="7490722"/>
    <m/>
    <m/>
    <m/>
    <n v="7093013"/>
    <n v="2.79"/>
    <n v="7686785"/>
    <n v="310976"/>
    <n v="8131792"/>
    <n v="134031"/>
    <n v="3.82"/>
    <n v="108.37"/>
    <n v="94.53"/>
    <n v="1.65"/>
    <m/>
    <m/>
    <m/>
    <n v="807"/>
    <m/>
    <m/>
    <m/>
    <m/>
    <m/>
    <n v="27.87"/>
    <m/>
    <m/>
    <m/>
    <m/>
    <m/>
    <m/>
    <n v="402"/>
    <m/>
    <m/>
    <n v="984"/>
    <m/>
    <m/>
    <n v="71"/>
    <n v="2.4500000000000002"/>
    <n v="12"/>
    <n v="22"/>
    <n v="34"/>
    <m/>
    <m/>
  </r>
  <r>
    <x v="329"/>
    <s v="ARICA"/>
    <x v="7"/>
    <n v="47863"/>
    <s v="Si"/>
    <m/>
    <m/>
    <s v="Depto. o Dirección"/>
    <n v="52.12"/>
    <x v="4408"/>
    <x v="3024"/>
    <n v="14153"/>
    <n v="8263"/>
    <n v="24946"/>
    <n v="2057"/>
    <n v="19189"/>
    <n v="27059"/>
    <n v="92.5"/>
    <n v="0.64"/>
    <n v="3.43"/>
    <n v="885"/>
    <n v="165"/>
    <n v="669"/>
    <n v="468"/>
    <n v="145"/>
    <n v="420"/>
    <n v="52.88"/>
    <n v="87.88"/>
    <n v="62.78"/>
    <n v="74.62"/>
    <n v="508800"/>
    <n v="4.2300000000000004"/>
    <n v="3.37"/>
    <n v="219697"/>
    <n v="15087050"/>
    <m/>
    <n v="14578250"/>
    <m/>
    <m/>
    <m/>
    <n v="11258258"/>
    <n v="5.03"/>
    <n v="13802262"/>
    <n v="861164"/>
    <n v="15559268"/>
    <n v="895842"/>
    <n v="5.53"/>
    <n v="122.6"/>
    <n v="88.71"/>
    <n v="5.76"/>
    <m/>
    <m/>
    <m/>
    <n v="1234"/>
    <m/>
    <m/>
    <m/>
    <m/>
    <m/>
    <n v="21.93"/>
    <m/>
    <m/>
    <m/>
    <m/>
    <m/>
    <m/>
    <n v="435"/>
    <m/>
    <m/>
    <n v="2028"/>
    <m/>
    <m/>
    <n v="82.34"/>
    <n v="4.66"/>
    <n v="8"/>
    <n v="32"/>
    <n v="40"/>
    <m/>
    <m/>
  </r>
  <r>
    <x v="328"/>
    <s v="LA PINTANA"/>
    <x v="16"/>
    <n v="47915"/>
    <s v="Si"/>
    <m/>
    <s v="Si"/>
    <s v="Depto. o Dirección"/>
    <n v="11.14"/>
    <x v="4409"/>
    <x v="2359"/>
    <n v="4145"/>
    <n v="641"/>
    <n v="5339"/>
    <n v="0"/>
    <n v="31089"/>
    <n v="7385"/>
    <n v="84.16"/>
    <n v="0.69"/>
    <n v="1.18"/>
    <n v="170"/>
    <n v="0"/>
    <n v="1052"/>
    <n v="29"/>
    <n v="0"/>
    <n v="561"/>
    <n v="17.059999999999999"/>
    <n v="0"/>
    <n v="53.33"/>
    <n v="47.33"/>
    <n v="1437851"/>
    <n v="6.41"/>
    <n v="13.67"/>
    <n v="169548"/>
    <n v="10518670"/>
    <n v="10518670"/>
    <n v="9080819"/>
    <n v="9096400"/>
    <n v="2529606"/>
    <n v="13611776"/>
    <n v="4978312"/>
    <n v="7.21"/>
    <n v="7550904"/>
    <n v="1526358"/>
    <n v="10375459"/>
    <n v="401784"/>
    <n v="15.15"/>
    <n v="151.68"/>
    <n v="72.78"/>
    <n v="3.87"/>
    <m/>
    <m/>
    <n v="262"/>
    <n v="275"/>
    <n v="1438417"/>
    <n v="2879706"/>
    <n v="0"/>
    <n v="3232781"/>
    <n v="7550904"/>
    <n v="26.85"/>
    <m/>
    <m/>
    <m/>
    <n v="149"/>
    <n v="610"/>
    <n v="18"/>
    <n v="445"/>
    <n v="445"/>
    <n v="230"/>
    <n v="379"/>
    <n v="0"/>
    <n v="379"/>
    <n v="46"/>
    <n v="0.85"/>
    <n v="0"/>
    <n v="13"/>
    <n v="13"/>
    <m/>
    <m/>
  </r>
  <r>
    <x v="336"/>
    <s v="PEÑALOLÉN"/>
    <x v="17"/>
    <n v="47963"/>
    <s v="Si"/>
    <m/>
    <s v="Si"/>
    <s v="Corporación "/>
    <n v="16.28"/>
    <x v="4410"/>
    <x v="3025"/>
    <n v="4985"/>
    <n v="1798"/>
    <n v="7808"/>
    <n v="11368"/>
    <n v="17190"/>
    <n v="9678"/>
    <n v="85.58"/>
    <n v="0.56999999999999995"/>
    <n v="1.63"/>
    <n v="335"/>
    <n v="664"/>
    <n v="686"/>
    <n v="87"/>
    <n v="614"/>
    <n v="446"/>
    <n v="25.97"/>
    <n v="92.47"/>
    <n v="65.010000000000005"/>
    <n v="33.65"/>
    <n v="764649"/>
    <n v="1.18"/>
    <n v="4.03"/>
    <n v="231140"/>
    <n v="18962777"/>
    <n v="18962777"/>
    <n v="18198128"/>
    <n v="22975338"/>
    <n v="3583331"/>
    <n v="22975338"/>
    <n v="6380594"/>
    <n v="2.4300000000000002"/>
    <n v="11698477"/>
    <n v="3458699"/>
    <n v="15685197"/>
    <n v="369427"/>
    <n v="22.05"/>
    <n v="183.34"/>
    <n v="74.58"/>
    <n v="2.36"/>
    <m/>
    <m/>
    <n v="313"/>
    <n v="456"/>
    <n v="1577992"/>
    <n v="2763061"/>
    <n v="633849"/>
    <n v="7357424"/>
    <n v="11698477"/>
    <n v="21.22"/>
    <m/>
    <m/>
    <m/>
    <n v="281"/>
    <n v="875"/>
    <n v="153"/>
    <n v="319"/>
    <n v="352"/>
    <n v="294"/>
    <n v="575"/>
    <n v="0"/>
    <n v="575"/>
    <n v="64.319999999999993"/>
    <n v="1.8"/>
    <n v="0"/>
    <n v="15"/>
    <n v="15"/>
    <m/>
    <m/>
  </r>
  <r>
    <x v="329"/>
    <s v="ARICA"/>
    <x v="16"/>
    <n v="48017"/>
    <s v="Si"/>
    <m/>
    <s v="Si"/>
    <s v="Depto. o Dirección"/>
    <n v="33.68"/>
    <x v="4411"/>
    <x v="3026"/>
    <n v="8815"/>
    <n v="5139"/>
    <n v="16174"/>
    <n v="1826"/>
    <n v="29958"/>
    <n v="19878"/>
    <n v="89"/>
    <n v="0.73"/>
    <n v="1.46"/>
    <n v="817"/>
    <n v="102"/>
    <n v="1589"/>
    <n v="399"/>
    <n v="93"/>
    <n v="907"/>
    <n v="48.84"/>
    <n v="91.18"/>
    <n v="57.08"/>
    <n v="64.650000000000006"/>
    <n v="651500"/>
    <n v="2.19"/>
    <n v="1.95"/>
    <n v="4456300"/>
    <n v="33454269"/>
    <n v="33454269"/>
    <n v="32802769"/>
    <n v="30440793"/>
    <n v="6281316"/>
    <n v="41632307"/>
    <n v="21627360"/>
    <n v="2.66"/>
    <n v="28663440"/>
    <n v="2737157"/>
    <n v="33734224"/>
    <n v="26804"/>
    <n v="8.3800000000000008"/>
    <n v="132.53"/>
    <n v="84.97"/>
    <n v="0.08"/>
    <m/>
    <m/>
    <n v="1051"/>
    <n v="1059"/>
    <n v="6920062"/>
    <n v="9873209"/>
    <n v="0"/>
    <n v="11870169"/>
    <n v="28663440"/>
    <n v="18.77"/>
    <m/>
    <m/>
    <m/>
    <n v="496"/>
    <n v="2344"/>
    <n v="0"/>
    <n v="1150"/>
    <n v="1329"/>
    <n v="850"/>
    <n v="1346"/>
    <n v="0"/>
    <n v="1346"/>
    <n v="53.93"/>
    <n v="1.17"/>
    <n v="8"/>
    <n v="32"/>
    <n v="40"/>
    <m/>
    <m/>
  </r>
  <r>
    <x v="326"/>
    <s v="LOS ÁNGELES"/>
    <x v="13"/>
    <n v="48103"/>
    <s v="Si"/>
    <m/>
    <s v="Si"/>
    <s v="Depto. o Dirección"/>
    <n v="40.47"/>
    <x v="4412"/>
    <x v="3027"/>
    <n v="11601"/>
    <n v="5907"/>
    <n v="19465"/>
    <n v="2452"/>
    <n v="25067"/>
    <n v="22088.27"/>
    <n v="90.79"/>
    <n v="0.33"/>
    <n v="2.13"/>
    <n v="959"/>
    <n v="190"/>
    <n v="1117"/>
    <n v="527"/>
    <n v="169"/>
    <n v="723"/>
    <n v="54.95"/>
    <n v="88.95"/>
    <n v="64.73"/>
    <n v="86.72"/>
    <n v="0"/>
    <n v="0"/>
    <n v="0"/>
    <n v="0"/>
    <n v="16894320"/>
    <n v="15889957"/>
    <n v="16894320"/>
    <n v="16616866"/>
    <n v="1004363"/>
    <n v="18061322"/>
    <n v="14650396"/>
    <n v="0"/>
    <n v="14700469"/>
    <n v="1358547"/>
    <n v="16348298"/>
    <n v="0"/>
    <n v="8.35"/>
    <n v="100.34"/>
    <n v="89.92"/>
    <n v="0"/>
    <n v="16616866"/>
    <n v="18061323"/>
    <n v="411"/>
    <n v="895"/>
    <n v="3245947"/>
    <n v="2744860"/>
    <n v="0"/>
    <n v="8650732"/>
    <n v="14700469"/>
    <n v="24.68"/>
    <m/>
    <m/>
    <m/>
    <n v="317"/>
    <n v="1453"/>
    <n v="602"/>
    <n v="566"/>
    <n v="543"/>
    <n v="717"/>
    <n v="1091"/>
    <n v="0"/>
    <n v="1034"/>
    <n v="65.84"/>
    <n v="1.93"/>
    <n v="24"/>
    <n v="23"/>
    <n v="47"/>
    <m/>
    <m/>
  </r>
  <r>
    <x v="330"/>
    <s v="COQUIMBO"/>
    <x v="17"/>
    <n v="48167"/>
    <s v="Si"/>
    <m/>
    <s v="Si"/>
    <s v="Depto. o Dirección"/>
    <n v="25.02"/>
    <x v="4413"/>
    <x v="3028"/>
    <n v="7030"/>
    <n v="3832"/>
    <n v="12052"/>
    <n v="541"/>
    <n v="30507"/>
    <n v="14727"/>
    <n v="87.17"/>
    <n v="0.42"/>
    <n v="1"/>
    <n v="613"/>
    <n v="0"/>
    <n v="1301"/>
    <n v="306"/>
    <n v="0"/>
    <n v="853"/>
    <n v="49.92"/>
    <n v="0"/>
    <n v="65.56"/>
    <n v="58.11"/>
    <n v="1110000"/>
    <n v="3.03"/>
    <n v="3.85"/>
    <n v="566890"/>
    <n v="28853060"/>
    <n v="28853060"/>
    <n v="27743060"/>
    <n v="24050000"/>
    <n v="1051375"/>
    <n v="31883418"/>
    <n v="16766628"/>
    <n v="3.65"/>
    <n v="23117892"/>
    <n v="1944208"/>
    <n v="27562951"/>
    <n v="456015"/>
    <n v="7.28"/>
    <n v="137.88"/>
    <n v="83.87"/>
    <n v="1.65"/>
    <m/>
    <m/>
    <n v="856"/>
    <n v="841"/>
    <n v="6590615"/>
    <n v="8420814"/>
    <n v="74057"/>
    <n v="8106463"/>
    <n v="23117892"/>
    <n v="17.510000000000002"/>
    <m/>
    <m/>
    <m/>
    <n v="591"/>
    <n v="1912"/>
    <n v="0"/>
    <n v="1052"/>
    <n v="1170"/>
    <n v="495"/>
    <n v="1086"/>
    <n v="31"/>
    <n v="1086"/>
    <n v="50.8"/>
    <n v="1.03"/>
    <n v="10"/>
    <n v="30"/>
    <n v="40"/>
    <m/>
    <m/>
  </r>
  <r>
    <x v="328"/>
    <s v="LA PINTANA"/>
    <x v="1"/>
    <n v="48290"/>
    <s v="Si"/>
    <m/>
    <s v="Si"/>
    <s v="Depto. o Dirección"/>
    <n v="11.79"/>
    <x v="4414"/>
    <x v="3029"/>
    <n v="4462"/>
    <n v="654"/>
    <n v="5691"/>
    <n v="0"/>
    <n v="31201"/>
    <n v="8184"/>
    <n v="85.42"/>
    <n v="0.95"/>
    <n v="1.32"/>
    <n v="188"/>
    <n v="0"/>
    <n v="1026"/>
    <n v="23"/>
    <n v="0"/>
    <n v="557"/>
    <n v="12.23"/>
    <n v="0"/>
    <n v="54.29"/>
    <n v="42.61"/>
    <n v="755504"/>
    <n v="3.8"/>
    <n v="7.74"/>
    <n v="5123"/>
    <n v="9757484"/>
    <n v="9757484"/>
    <n v="9001980"/>
    <n v="8363954"/>
    <n v="2292944"/>
    <n v="11941088"/>
    <n v="4157390"/>
    <n v="4.37"/>
    <n v="7089972"/>
    <n v="1300427"/>
    <n v="9772625"/>
    <n v="579379"/>
    <n v="13.74"/>
    <n v="170.54"/>
    <n v="72.55"/>
    <n v="5.93"/>
    <m/>
    <m/>
    <n v="250"/>
    <n v="292"/>
    <n v="1679622"/>
    <n v="2390143"/>
    <n v="0"/>
    <n v="3020207"/>
    <n v="7089972"/>
    <n v="28.03"/>
    <m/>
    <m/>
    <m/>
    <n v="197"/>
    <n v="623"/>
    <n v="9"/>
    <n v="396"/>
    <n v="396"/>
    <n v="205"/>
    <n v="402"/>
    <n v="0"/>
    <n v="402"/>
    <n v="50.38"/>
    <n v="1.02"/>
    <n v="0"/>
    <n v="13"/>
    <n v="13"/>
    <m/>
    <m/>
  </r>
  <r>
    <x v="336"/>
    <s v="PEÑALOLÉN"/>
    <x v="0"/>
    <n v="48310"/>
    <s v="Si"/>
    <m/>
    <s v="Si"/>
    <s v="Corporación "/>
    <n v="16.98"/>
    <x v="4415"/>
    <x v="3030"/>
    <n v="5248"/>
    <n v="1868"/>
    <n v="8204"/>
    <n v="10931"/>
    <n v="17464"/>
    <n v="9913"/>
    <n v="86.34"/>
    <n v="0.84"/>
    <n v="1.75"/>
    <n v="325"/>
    <n v="618"/>
    <n v="783"/>
    <n v="74"/>
    <n v="564"/>
    <n v="494"/>
    <n v="22.77"/>
    <n v="91.26"/>
    <n v="63.09"/>
    <n v="37.15"/>
    <n v="0"/>
    <n v="0"/>
    <n v="0"/>
    <n v="148061"/>
    <n v="17323966"/>
    <n v="17323966"/>
    <n v="17323966"/>
    <n v="17323966"/>
    <n v="0"/>
    <n v="17323966"/>
    <n v="6436604"/>
    <n v="0"/>
    <n v="10080934"/>
    <n v="6084556"/>
    <n v="17323966"/>
    <n v="15235"/>
    <n v="35.56"/>
    <n v="156.62"/>
    <n v="58.19"/>
    <n v="0.09"/>
    <m/>
    <m/>
    <n v="286"/>
    <n v="424"/>
    <n v="1390073"/>
    <n v="2062741"/>
    <n v="425086"/>
    <n v="6628120"/>
    <n v="10080934"/>
    <n v="23.38"/>
    <m/>
    <m/>
    <m/>
    <n v="242"/>
    <n v="839"/>
    <n v="250"/>
    <n v="302"/>
    <n v="302"/>
    <n v="338"/>
    <n v="579"/>
    <n v="250"/>
    <n v="580"/>
    <n v="65.72"/>
    <n v="1.92"/>
    <n v="0"/>
    <n v="15"/>
    <n v="15"/>
    <m/>
    <m/>
  </r>
  <r>
    <x v="335"/>
    <s v="PUDAHUEL"/>
    <x v="2"/>
    <n v="48356"/>
    <s v="Si"/>
    <m/>
    <m/>
    <s v="Corporación "/>
    <n v="23.61"/>
    <x v="4416"/>
    <x v="3031"/>
    <n v="9486"/>
    <n v="916"/>
    <n v="11416"/>
    <n v="4116"/>
    <n v="13065"/>
    <n v="15624"/>
    <n v="90.23"/>
    <n v="0.3"/>
    <n v="2.04"/>
    <n v="96"/>
    <n v="50"/>
    <n v="100"/>
    <n v="14"/>
    <n v="20"/>
    <n v="11"/>
    <n v="14.58"/>
    <n v="40"/>
    <n v="11"/>
    <m/>
    <m/>
    <m/>
    <m/>
    <n v="0"/>
    <m/>
    <m/>
    <m/>
    <m/>
    <m/>
    <m/>
    <m/>
    <m/>
    <m/>
    <m/>
    <m/>
    <m/>
    <m/>
    <m/>
    <m/>
    <m/>
    <m/>
    <m/>
    <m/>
    <n v="464"/>
    <m/>
    <m/>
    <m/>
    <m/>
    <m/>
    <n v="33.67"/>
    <m/>
    <m/>
    <m/>
    <m/>
    <m/>
    <m/>
    <m/>
    <m/>
    <m/>
    <m/>
    <m/>
    <m/>
    <m/>
    <m/>
    <m/>
    <m/>
    <m/>
    <m/>
    <m/>
  </r>
  <r>
    <x v="325"/>
    <s v="LA SERENA"/>
    <x v="4"/>
    <n v="48454"/>
    <s v="Si"/>
    <m/>
    <m/>
    <s v="Corporación "/>
    <n v="41.21"/>
    <x v="4417"/>
    <x v="3032"/>
    <n v="12759"/>
    <n v="5614"/>
    <n v="19966"/>
    <n v="4090"/>
    <n v="23098"/>
    <n v="19837"/>
    <n v="92.95"/>
    <n v="0.53"/>
    <n v="2.09"/>
    <n v="600"/>
    <n v="268"/>
    <n v="1120"/>
    <n v="267"/>
    <n v="231"/>
    <n v="917"/>
    <n v="44.5"/>
    <n v="86.19"/>
    <n v="81.88"/>
    <n v="94.05"/>
    <n v="107350"/>
    <n v="1.02"/>
    <n v="1.24"/>
    <n v="159031"/>
    <n v="8687621"/>
    <m/>
    <n v="8580271"/>
    <m/>
    <m/>
    <m/>
    <n v="8170984"/>
    <n v="1.1599999999999999"/>
    <n v="8090846"/>
    <n v="1346349"/>
    <n v="9640946"/>
    <n v="203751"/>
    <n v="13.96"/>
    <n v="99.02"/>
    <n v="83.92"/>
    <n v="2.11"/>
    <m/>
    <m/>
    <m/>
    <n v="883"/>
    <m/>
    <m/>
    <m/>
    <m/>
    <m/>
    <n v="22.47"/>
    <m/>
    <m/>
    <m/>
    <m/>
    <m/>
    <m/>
    <n v="398"/>
    <m/>
    <m/>
    <n v="1050"/>
    <m/>
    <m/>
    <n v="72.510000000000005"/>
    <n v="2.64"/>
    <n v="22"/>
    <n v="25"/>
    <n v="47"/>
    <m/>
    <m/>
  </r>
  <r>
    <x v="329"/>
    <s v="ARICA"/>
    <x v="14"/>
    <n v="48483"/>
    <s v="Si"/>
    <m/>
    <m/>
    <s v="Depto. o Dirección"/>
    <n v="48.11"/>
    <x v="4418"/>
    <x v="3033"/>
    <n v="15035"/>
    <n v="8289"/>
    <n v="23324"/>
    <n v="1623"/>
    <n v="15602"/>
    <n v="28083"/>
    <n v="92"/>
    <n v="0.78"/>
    <n v="3.56"/>
    <n v="802"/>
    <n v="133"/>
    <n v="508"/>
    <n v="397"/>
    <n v="116"/>
    <n v="322"/>
    <n v="49.5"/>
    <n v="87.22"/>
    <n v="63.39"/>
    <n v="78.77"/>
    <n v="1039836"/>
    <n v="9.02"/>
    <n v="7.71"/>
    <n v="476594"/>
    <n v="13479394"/>
    <m/>
    <n v="12439558"/>
    <m/>
    <m/>
    <m/>
    <n v="10617283"/>
    <n v="10.77"/>
    <n v="13006192"/>
    <n v="866835"/>
    <n v="13896163"/>
    <n v="23136"/>
    <n v="6.24"/>
    <n v="122.5"/>
    <n v="93.6"/>
    <n v="0.17"/>
    <m/>
    <m/>
    <m/>
    <n v="1167"/>
    <m/>
    <m/>
    <m/>
    <m/>
    <m/>
    <n v="24.06"/>
    <m/>
    <m/>
    <m/>
    <m/>
    <m/>
    <m/>
    <n v="350"/>
    <m/>
    <m/>
    <n v="1887"/>
    <m/>
    <m/>
    <n v="84.35"/>
    <n v="5.39"/>
    <n v="8"/>
    <n v="32"/>
    <n v="40"/>
    <m/>
    <m/>
  </r>
  <r>
    <x v="327"/>
    <s v="CONCEPCIÓN"/>
    <x v="15"/>
    <n v="48484"/>
    <s v="Si"/>
    <m/>
    <s v="Si"/>
    <s v="Depto. o Dirección"/>
    <n v="39.200000000000003"/>
    <x v="4419"/>
    <x v="3034"/>
    <n v="9194"/>
    <n v="8286"/>
    <n v="19006"/>
    <n v="6111"/>
    <n v="24548"/>
    <n v="19731"/>
    <n v="88.38"/>
    <n v="0.5"/>
    <n v="1.9"/>
    <n v="2479"/>
    <n v="821"/>
    <n v="2091"/>
    <n v="1617"/>
    <n v="717"/>
    <n v="1530"/>
    <n v="65.23"/>
    <n v="87.33"/>
    <n v="73.17"/>
    <n v="83.28"/>
    <n v="0"/>
    <n v="0"/>
    <n v="0"/>
    <n v="3035617"/>
    <n v="15625191"/>
    <n v="15455191"/>
    <n v="15625191"/>
    <n v="18669010"/>
    <n v="170000"/>
    <n v="19846839"/>
    <n v="13012843"/>
    <n v="0"/>
    <n v="13940077"/>
    <n v="1324770"/>
    <n v="16333289"/>
    <n v="607377"/>
    <n v="8.25"/>
    <n v="107.13"/>
    <n v="85.35"/>
    <n v="3.72"/>
    <n v="18669010"/>
    <n v="19846839"/>
    <m/>
    <n v="941"/>
    <n v="2731068"/>
    <n v="3393414"/>
    <n v="0"/>
    <n v="7815595"/>
    <n v="13940077"/>
    <n v="20.97"/>
    <m/>
    <m/>
    <m/>
    <n v="6"/>
    <m/>
    <n v="4"/>
    <n v="388"/>
    <m/>
    <n v="60"/>
    <n v="1257"/>
    <n v="0"/>
    <n v="66"/>
    <n v="76.41"/>
    <n v="3.24"/>
    <n v="4"/>
    <n v="37"/>
    <n v="41"/>
    <m/>
    <m/>
  </r>
  <r>
    <x v="328"/>
    <s v="LA PINTANA"/>
    <x v="15"/>
    <n v="48519"/>
    <s v="Si"/>
    <m/>
    <s v="Si"/>
    <s v="Depto. o Dirección"/>
    <n v="16.18"/>
    <x v="4420"/>
    <x v="3035"/>
    <n v="6073"/>
    <n v="977"/>
    <n v="7849"/>
    <n v="0"/>
    <n v="32532"/>
    <n v="9538"/>
    <n v="88.21"/>
    <n v="0.57999999999999996"/>
    <n v="1.36"/>
    <n v="238"/>
    <n v="0"/>
    <n v="976"/>
    <n v="38"/>
    <n v="0"/>
    <n v="498"/>
    <n v="15.97"/>
    <n v="0"/>
    <n v="51.02"/>
    <n v="51.35"/>
    <n v="658838"/>
    <n v="4.12"/>
    <n v="8.19"/>
    <n v="0"/>
    <n v="8040128"/>
    <n v="7204236"/>
    <n v="7381290"/>
    <n v="5975171"/>
    <n v="835892"/>
    <n v="8436947"/>
    <n v="4128825"/>
    <n v="5.43"/>
    <n v="6069677"/>
    <n v="907031"/>
    <n v="7365626"/>
    <n v="51842"/>
    <n v="12.69"/>
    <n v="147.01"/>
    <n v="82.41"/>
    <n v="0.7"/>
    <n v="5975171"/>
    <n v="8436947"/>
    <m/>
    <n v="364"/>
    <n v="879619"/>
    <n v="1468442"/>
    <n v="0"/>
    <n v="3329259"/>
    <n v="6069677"/>
    <n v="26.2"/>
    <m/>
    <m/>
    <m/>
    <n v="139"/>
    <m/>
    <n v="207"/>
    <n v="292"/>
    <m/>
    <n v="271"/>
    <n v="410"/>
    <n v="0"/>
    <n v="410"/>
    <n v="58.4"/>
    <n v="1.4"/>
    <n v="0"/>
    <n v="14"/>
    <n v="14"/>
    <m/>
    <m/>
  </r>
  <r>
    <x v="326"/>
    <s v="LOS ÁNGELES"/>
    <x v="14"/>
    <n v="48534"/>
    <s v="Si"/>
    <m/>
    <m/>
    <s v="Depto. o Dirección"/>
    <n v="41.91"/>
    <x v="4421"/>
    <x v="3036"/>
    <n v="13801"/>
    <n v="6542"/>
    <n v="20343"/>
    <n v="2979"/>
    <n v="18312"/>
    <n v="22964"/>
    <n v="93.64"/>
    <n v="0.37"/>
    <n v="2.1"/>
    <n v="610"/>
    <n v="165"/>
    <n v="492"/>
    <n v="319"/>
    <n v="160"/>
    <n v="285"/>
    <n v="52.3"/>
    <n v="96.97"/>
    <n v="57.93"/>
    <n v="90.78"/>
    <n v="0"/>
    <n v="0"/>
    <n v="0"/>
    <n v="624322"/>
    <n v="10088108"/>
    <m/>
    <n v="10088108"/>
    <m/>
    <m/>
    <m/>
    <n v="9158384"/>
    <n v="0"/>
    <n v="7924622"/>
    <n v="1020692"/>
    <n v="9380024"/>
    <n v="434710"/>
    <n v="10.88"/>
    <n v="86.53"/>
    <n v="84.48"/>
    <n v="4.63"/>
    <m/>
    <m/>
    <m/>
    <n v="792"/>
    <m/>
    <m/>
    <m/>
    <m/>
    <m/>
    <n v="28.99"/>
    <m/>
    <m/>
    <m/>
    <m/>
    <m/>
    <m/>
    <n v="330"/>
    <m/>
    <m/>
    <n v="1049"/>
    <m/>
    <m/>
    <n v="76.069999999999993"/>
    <n v="3.18"/>
    <n v="53"/>
    <n v="24"/>
    <n v="77"/>
    <m/>
    <m/>
  </r>
  <r>
    <x v="329"/>
    <s v="ARICA"/>
    <x v="0"/>
    <n v="48559"/>
    <s v="Si"/>
    <m/>
    <s v="Si"/>
    <s v="Depto. o Dirección"/>
    <n v="33.46"/>
    <x v="4422"/>
    <x v="3037"/>
    <n v="8812"/>
    <n v="5172"/>
    <n v="16249"/>
    <n v="1898"/>
    <n v="30162"/>
    <n v="19940"/>
    <n v="88.5"/>
    <n v="0.73"/>
    <n v="1.97"/>
    <n v="930"/>
    <n v="110"/>
    <n v="1585"/>
    <n v="453"/>
    <n v="104"/>
    <n v="926"/>
    <n v="48.71"/>
    <n v="94.55"/>
    <n v="58.42"/>
    <n v="61.85"/>
    <n v="485000"/>
    <n v="1.4"/>
    <n v="1.25"/>
    <n v="1106378"/>
    <n v="38761963"/>
    <n v="38761963"/>
    <n v="38276963"/>
    <n v="32700307"/>
    <n v="6319860"/>
    <n v="47579719"/>
    <n v="23973817"/>
    <n v="1.77"/>
    <n v="32443717"/>
    <n v="3167095"/>
    <n v="38286360"/>
    <n v="5150"/>
    <n v="8.61"/>
    <n v="135.33000000000001"/>
    <n v="84.74"/>
    <n v="0.01"/>
    <m/>
    <m/>
    <n v="1159"/>
    <n v="1104"/>
    <n v="8209802"/>
    <n v="11903933"/>
    <n v="0"/>
    <n v="12329982"/>
    <n v="32443717"/>
    <n v="18.059999999999999"/>
    <m/>
    <m/>
    <m/>
    <n v="554"/>
    <n v="2539"/>
    <n v="0"/>
    <n v="1417"/>
    <n v="1583"/>
    <n v="845"/>
    <n v="1399"/>
    <n v="0"/>
    <n v="1399"/>
    <n v="49.68"/>
    <n v="0.99"/>
    <n v="8"/>
    <n v="31"/>
    <n v="39"/>
    <m/>
    <m/>
  </r>
  <r>
    <x v="330"/>
    <s v="COQUIMBO"/>
    <x v="7"/>
    <n v="48604"/>
    <s v="Si"/>
    <m/>
    <m/>
    <s v="Depto. o Dirección"/>
    <n v="38.46"/>
    <x v="4423"/>
    <x v="3038"/>
    <n v="12411"/>
    <n v="4885"/>
    <n v="18695"/>
    <n v="433"/>
    <n v="18701"/>
    <n v="22076"/>
    <n v="90.18"/>
    <n v="0.86"/>
    <n v="3.64"/>
    <n v="348"/>
    <n v="10"/>
    <n v="663"/>
    <n v="139"/>
    <n v="3"/>
    <n v="435"/>
    <n v="39.94"/>
    <n v="30"/>
    <n v="65.61"/>
    <n v="83.42"/>
    <n v="578889"/>
    <n v="3.99"/>
    <n v="6.77"/>
    <n v="1728980"/>
    <n v="8548291"/>
    <m/>
    <n v="7969402"/>
    <m/>
    <m/>
    <m/>
    <n v="7131068"/>
    <n v="6.1"/>
    <n v="8629751"/>
    <n v="364397"/>
    <n v="9241757"/>
    <n v="247609"/>
    <n v="3.94"/>
    <n v="121.02"/>
    <n v="93.38"/>
    <n v="2.68"/>
    <m/>
    <m/>
    <m/>
    <n v="855"/>
    <m/>
    <m/>
    <m/>
    <m/>
    <m/>
    <n v="25.82"/>
    <m/>
    <m/>
    <m/>
    <m/>
    <m/>
    <m/>
    <n v="446"/>
    <m/>
    <m/>
    <n v="1063"/>
    <m/>
    <m/>
    <n v="70.44"/>
    <n v="2.38"/>
    <n v="10"/>
    <n v="32"/>
    <n v="42"/>
    <m/>
    <m/>
  </r>
  <r>
    <x v="326"/>
    <s v="LOS ÁNGELES"/>
    <x v="15"/>
    <n v="48617"/>
    <s v="Si"/>
    <m/>
    <s v="Si"/>
    <s v="Depto. o Dirección"/>
    <n v="40.39"/>
    <x v="4424"/>
    <x v="3039"/>
    <n v="11882"/>
    <n v="5947"/>
    <n v="19634"/>
    <n v="2310"/>
    <n v="24953"/>
    <n v="20030"/>
    <n v="91.43"/>
    <n v="0.33"/>
    <n v="1.39"/>
    <n v="1001"/>
    <n v="177"/>
    <n v="1060"/>
    <n v="636"/>
    <n v="174"/>
    <n v="701"/>
    <n v="63.54"/>
    <n v="98.31"/>
    <n v="66.13"/>
    <n v="87.85"/>
    <n v="0"/>
    <n v="0"/>
    <n v="0"/>
    <n v="375137"/>
    <n v="16375319"/>
    <n v="15730913"/>
    <n v="16375319"/>
    <n v="15701894"/>
    <n v="644406"/>
    <n v="16701679"/>
    <n v="14385716"/>
    <n v="0"/>
    <n v="13883837"/>
    <n v="1204012"/>
    <n v="15366403"/>
    <n v="0"/>
    <n v="7.89"/>
    <n v="96.51"/>
    <n v="90.35"/>
    <n v="0"/>
    <n v="15701894"/>
    <n v="16701682"/>
    <m/>
    <n v="925"/>
    <n v="2548874"/>
    <n v="2557256"/>
    <n v="0"/>
    <n v="8713796"/>
    <n v="13883837"/>
    <n v="21.65"/>
    <m/>
    <m/>
    <m/>
    <n v="341"/>
    <m/>
    <n v="366"/>
    <n v="505"/>
    <m/>
    <n v="1171"/>
    <n v="1007"/>
    <n v="0"/>
    <n v="1512"/>
    <n v="66.599999999999994"/>
    <n v="1.99"/>
    <n v="34"/>
    <n v="23"/>
    <n v="57"/>
    <m/>
    <m/>
  </r>
  <r>
    <x v="336"/>
    <s v="PEÑALOLÉN"/>
    <x v="16"/>
    <n v="48688"/>
    <s v="Si"/>
    <m/>
    <s v="Si"/>
    <s v="Corporación "/>
    <n v="17.440000000000001"/>
    <x v="4425"/>
    <x v="3040"/>
    <n v="5480"/>
    <n v="1896"/>
    <n v="8489"/>
    <n v="10471"/>
    <n v="18043"/>
    <n v="10231"/>
    <n v="83.39"/>
    <n v="0.83"/>
    <n v="2.06"/>
    <n v="307"/>
    <n v="622"/>
    <n v="824"/>
    <n v="108"/>
    <n v="584"/>
    <n v="526"/>
    <n v="35.18"/>
    <n v="93.89"/>
    <n v="63.83"/>
    <n v="39.1"/>
    <n v="1014000"/>
    <n v="1.89"/>
    <n v="7.05"/>
    <n v="22745"/>
    <n v="14373239"/>
    <n v="14373239"/>
    <n v="13359239"/>
    <n v="13661794"/>
    <n v="0"/>
    <n v="13661794"/>
    <n v="5620036"/>
    <n v="3.9"/>
    <n v="10191557"/>
    <n v="3793989"/>
    <n v="14442981"/>
    <n v="28007"/>
    <n v="26.38"/>
    <n v="181.34"/>
    <n v="70.56"/>
    <n v="0.19"/>
    <m/>
    <m/>
    <n v="311"/>
    <n v="454"/>
    <n v="2481744"/>
    <n v="2521515"/>
    <n v="487353"/>
    <n v="5188298"/>
    <n v="10191557"/>
    <n v="22.54"/>
    <m/>
    <m/>
    <m/>
    <n v="288"/>
    <n v="890"/>
    <n v="84"/>
    <n v="117"/>
    <n v="459"/>
    <n v="919"/>
    <n v="460"/>
    <n v="84"/>
    <n v="1207"/>
    <n v="79.72"/>
    <n v="3.93"/>
    <n v="0"/>
    <n v="15"/>
    <n v="15"/>
    <m/>
    <m/>
  </r>
  <r>
    <x v="330"/>
    <s v="COQUIMBO"/>
    <x v="18"/>
    <n v="48697"/>
    <s v="Administra MINEDUC"/>
    <s v="Si"/>
    <s v="Administra MINEDUC"/>
    <s v="Administra MINEDUC"/>
    <n v="0"/>
    <x v="4426"/>
    <x v="3041"/>
    <n v="0"/>
    <n v="0"/>
    <n v="0"/>
    <n v="1961"/>
    <n v="29648"/>
    <n v="0"/>
    <n v="0"/>
    <n v="0"/>
    <n v="0"/>
    <n v="617"/>
    <n v="130"/>
    <n v="1306"/>
    <n v="296"/>
    <n v="125"/>
    <n v="837"/>
    <n v="47.97"/>
    <n v="96.15"/>
    <n v="64.09"/>
    <n v="56.26"/>
    <n v="172000"/>
    <n v="0.42"/>
    <n v="2.94"/>
    <n v="37313"/>
    <n v="5851721"/>
    <n v="5851721"/>
    <n v="5679721"/>
    <n v="30403000"/>
    <n v="3493711"/>
    <n v="9407511"/>
    <n v="3291913"/>
    <n v="0.48"/>
    <n v="4736778"/>
    <n v="849622"/>
    <n v="7600172"/>
    <n v="209494"/>
    <n v="11.38"/>
    <n v="143.88999999999999"/>
    <n v="62.32"/>
    <n v="2.76"/>
    <m/>
    <m/>
    <n v="0"/>
    <n v="0"/>
    <n v="1330869"/>
    <n v="1959434"/>
    <n v="61593"/>
    <n v="1446475"/>
    <n v="4736778"/>
    <n v="0"/>
    <m/>
    <m/>
    <m/>
    <n v="563"/>
    <n v="0"/>
    <n v="0"/>
    <n v="1053"/>
    <n v="1170"/>
    <n v="493"/>
    <n v="1056"/>
    <n v="0"/>
    <n v="1056"/>
    <n v="50.07"/>
    <n v="1"/>
    <n v="10"/>
    <n v="30"/>
    <n v="40"/>
    <m/>
    <m/>
  </r>
  <r>
    <x v="325"/>
    <s v="LA SERENA"/>
    <x v="5"/>
    <n v="48708"/>
    <s v="Si"/>
    <m/>
    <m/>
    <s v="Corporación "/>
    <n v="37.29"/>
    <x v="4427"/>
    <x v="3042"/>
    <n v="11149"/>
    <n v="5376"/>
    <n v="18161"/>
    <n v="3780"/>
    <n v="25238"/>
    <n v="18663"/>
    <n v="92.44"/>
    <n v="0.48"/>
    <n v="2.17"/>
    <n v="655"/>
    <n v="232"/>
    <n v="1337"/>
    <n v="326"/>
    <n v="209"/>
    <n v="1080"/>
    <n v="49.77"/>
    <n v="90.09"/>
    <n v="80.78"/>
    <n v="87.1"/>
    <n v="122100"/>
    <n v="0.89"/>
    <n v="1.2"/>
    <n v="477292"/>
    <n v="10134866"/>
    <m/>
    <n v="10012766"/>
    <m/>
    <m/>
    <m/>
    <n v="8827284"/>
    <n v="1.18"/>
    <n v="8638751"/>
    <n v="1257998"/>
    <n v="10776272"/>
    <n v="879523"/>
    <n v="11.67"/>
    <n v="97.86"/>
    <n v="80.16"/>
    <n v="8.16"/>
    <m/>
    <m/>
    <m/>
    <n v="794"/>
    <m/>
    <m/>
    <m/>
    <m/>
    <m/>
    <n v="23.51"/>
    <m/>
    <m/>
    <m/>
    <m/>
    <m/>
    <m/>
    <n v="445"/>
    <m/>
    <m/>
    <n v="1031"/>
    <m/>
    <m/>
    <n v="69.849999999999994"/>
    <n v="2.3199999999999998"/>
    <n v="21"/>
    <n v="26"/>
    <n v="47"/>
    <m/>
    <m/>
  </r>
  <r>
    <x v="331"/>
    <s v="LAS CONDES"/>
    <x v="2"/>
    <n v="48773"/>
    <s v="Si"/>
    <m/>
    <m/>
    <s v="Corporación "/>
    <n v="10.74"/>
    <x v="4428"/>
    <x v="3043"/>
    <n v="4789"/>
    <n v="449"/>
    <n v="5238"/>
    <n v="31487"/>
    <n v="4042"/>
    <n v="4954"/>
    <n v="90.67"/>
    <n v="0.25"/>
    <n v="0.22"/>
    <n v="196"/>
    <n v="2569"/>
    <n v="301"/>
    <n v="155"/>
    <n v="2243"/>
    <n v="178"/>
    <n v="79.08"/>
    <n v="87.31"/>
    <n v="59.14"/>
    <n v="27.9"/>
    <n v="2400000"/>
    <n v="4.96"/>
    <n v="53.02"/>
    <n v="0"/>
    <n v="4526355"/>
    <m/>
    <n v="2126355"/>
    <m/>
    <m/>
    <m/>
    <n v="1262737"/>
    <n v="7.51"/>
    <n v="2566987"/>
    <n v="1520063"/>
    <n v="4495898"/>
    <n v="408848"/>
    <n v="33.81"/>
    <n v="203.29"/>
    <n v="57.1"/>
    <n v="9.09"/>
    <m/>
    <m/>
    <m/>
    <n v="242"/>
    <m/>
    <m/>
    <m/>
    <m/>
    <m/>
    <n v="20.47"/>
    <m/>
    <m/>
    <m/>
    <m/>
    <m/>
    <m/>
    <m/>
    <m/>
    <m/>
    <m/>
    <m/>
    <m/>
    <m/>
    <m/>
    <m/>
    <m/>
    <m/>
    <m/>
    <m/>
  </r>
  <r>
    <x v="330"/>
    <s v="COQUIMBO"/>
    <x v="3"/>
    <n v="48784"/>
    <s v="Si"/>
    <m/>
    <s v="Si"/>
    <s v="Depto. o Dirección"/>
    <n v="25.56"/>
    <x v="4429"/>
    <x v="3044"/>
    <n v="7102"/>
    <n v="4402"/>
    <n v="12468"/>
    <n v="121"/>
    <n v="27996"/>
    <n v="13309"/>
    <n v="83.05"/>
    <n v="0.79"/>
    <n v="2.21"/>
    <n v="525"/>
    <n v="0"/>
    <n v="1340"/>
    <n v="248"/>
    <n v="0"/>
    <n v="810"/>
    <n v="47.24"/>
    <n v="0"/>
    <n v="60.45"/>
    <n v="55.36"/>
    <n v="1680000"/>
    <n v="6"/>
    <n v="8.8699999999999992"/>
    <n v="988730"/>
    <n v="18935146"/>
    <n v="18933536"/>
    <n v="17255146"/>
    <n v="17329713"/>
    <n v="1610"/>
    <n v="21248469"/>
    <n v="10483137"/>
    <n v="7.14"/>
    <n v="15039828"/>
    <n v="2011141"/>
    <n v="18967404"/>
    <n v="0"/>
    <n v="10.77"/>
    <n v="143.47"/>
    <n v="79.290000000000006"/>
    <n v="0"/>
    <m/>
    <m/>
    <n v="554"/>
    <n v="722"/>
    <n v="4387491"/>
    <n v="4453275"/>
    <n v="0"/>
    <n v="6199062"/>
    <n v="15039828"/>
    <n v="18.43"/>
    <m/>
    <m/>
    <m/>
    <m/>
    <n v="1503"/>
    <m/>
    <n v="730"/>
    <m/>
    <m/>
    <n v="403"/>
    <m/>
    <m/>
    <n v="35.57"/>
    <n v="0.55000000000000004"/>
    <n v="12"/>
    <n v="28"/>
    <n v="40"/>
    <m/>
    <m/>
  </r>
  <r>
    <x v="325"/>
    <s v="LA SERENA"/>
    <x v="12"/>
    <n v="48810"/>
    <s v="Si"/>
    <s v="No"/>
    <s v="Si"/>
    <s v="Corporación "/>
    <n v="25.57"/>
    <x v="4430"/>
    <x v="3045"/>
    <n v="7807"/>
    <n v="3187"/>
    <n v="12482"/>
    <n v="9717"/>
    <n v="33984"/>
    <n v="15925"/>
    <n v="81.39"/>
    <n v="0.45"/>
    <n v="0.5"/>
    <n v="556"/>
    <n v="596"/>
    <n v="1939"/>
    <n v="280"/>
    <n v="577"/>
    <n v="1244"/>
    <n v="50.36"/>
    <n v="96.81"/>
    <n v="64.16"/>
    <n v="54.49"/>
    <n v="810000"/>
    <n v="1.28"/>
    <n v="2.52"/>
    <n v="570504"/>
    <n v="32146618"/>
    <n v="32146618"/>
    <n v="31336618"/>
    <n v="34523353"/>
    <n v="0"/>
    <n v="34523353"/>
    <n v="17517455"/>
    <n v="2.39"/>
    <n v="32102820"/>
    <n v="5096385"/>
    <n v="39682658"/>
    <n v="22349"/>
    <n v="13.06"/>
    <n v="183.26"/>
    <n v="80.900000000000006"/>
    <n v="0.06"/>
    <n v="34523353"/>
    <n v="34523353"/>
    <n v="918"/>
    <n v="949"/>
    <n v="11571863"/>
    <n v="1798403"/>
    <n v="419100"/>
    <n v="18732554"/>
    <n v="32102820"/>
    <n v="16.78"/>
    <m/>
    <m/>
    <m/>
    <n v="654"/>
    <n v="2183"/>
    <n v="105"/>
    <n v="920"/>
    <n v="1293"/>
    <n v="1321"/>
    <n v="1321"/>
    <n v="31"/>
    <n v="1975"/>
    <n v="58.95"/>
    <n v="1.44"/>
    <n v="13"/>
    <n v="30"/>
    <n v="43"/>
    <m/>
    <m/>
  </r>
  <r>
    <x v="326"/>
    <s v="LOS ÁNGELES"/>
    <x v="10"/>
    <n v="48856"/>
    <s v="Si"/>
    <m/>
    <s v="Si"/>
    <s v="Depto. o Dirección"/>
    <n v="41.35"/>
    <x v="4431"/>
    <x v="3046"/>
    <n v="12008"/>
    <n v="6023"/>
    <n v="20203"/>
    <n v="2199"/>
    <n v="24057"/>
    <n v="20875"/>
    <n v="90.48"/>
    <n v="0.31"/>
    <n v="1.73"/>
    <n v="1076"/>
    <n v="165"/>
    <n v="1157"/>
    <n v="591"/>
    <n v="163"/>
    <n v="753"/>
    <n v="54.93"/>
    <n v="98.79"/>
    <n v="65.08"/>
    <n v="91.19"/>
    <n v="0"/>
    <n v="0"/>
    <n v="0"/>
    <m/>
    <n v="15204672"/>
    <n v="14639036"/>
    <n v="15204672"/>
    <n v="14823945"/>
    <n v="565636"/>
    <n v="15752319"/>
    <n v="13864406"/>
    <n v="0"/>
    <n v="13048080"/>
    <n v="1216018"/>
    <n v="14564637"/>
    <n v="0"/>
    <n v="8.44"/>
    <n v="94.11"/>
    <n v="89.59"/>
    <n v="0"/>
    <n v="14823945"/>
    <n v="15752333"/>
    <m/>
    <n v="945"/>
    <n v="2520568"/>
    <n v="2293771"/>
    <n v="0"/>
    <n v="8109365"/>
    <n v="13048080"/>
    <n v="22.09"/>
    <m/>
    <m/>
    <m/>
    <n v="394"/>
    <m/>
    <n v="215"/>
    <n v="513"/>
    <m/>
    <n v="1157"/>
    <n v="1038"/>
    <n v="0"/>
    <n v="1551"/>
    <n v="66.92"/>
    <n v="2.02"/>
    <n v="41"/>
    <n v="22"/>
    <n v="63"/>
    <m/>
    <m/>
  </r>
  <r>
    <x v="325"/>
    <s v="LA SERENA"/>
    <x v="8"/>
    <n v="48956"/>
    <s v="Si"/>
    <m/>
    <m/>
    <s v="Corporación "/>
    <n v="36.47"/>
    <x v="4432"/>
    <x v="3047"/>
    <n v="10545"/>
    <n v="5191"/>
    <n v="17853"/>
    <n v="3749"/>
    <n v="26482"/>
    <n v="17762"/>
    <n v="91.9"/>
    <n v="0.67"/>
    <n v="2.27"/>
    <n v="693"/>
    <n v="243"/>
    <n v="1526"/>
    <n v="322"/>
    <n v="234"/>
    <n v="1154"/>
    <n v="46.46"/>
    <n v="96.3"/>
    <n v="75.62"/>
    <n v="89.79"/>
    <n v="116000"/>
    <n v="0.69"/>
    <n v="1.17"/>
    <n v="801073"/>
    <n v="9925760"/>
    <m/>
    <n v="9809760"/>
    <m/>
    <m/>
    <m/>
    <n v="8912817"/>
    <n v="1"/>
    <n v="10089329"/>
    <n v="1796232"/>
    <n v="12383071"/>
    <n v="497510"/>
    <n v="14.51"/>
    <n v="113.2"/>
    <n v="81.48"/>
    <n v="4.0199999999999996"/>
    <m/>
    <m/>
    <m/>
    <n v="777"/>
    <m/>
    <m/>
    <m/>
    <m/>
    <m/>
    <n v="22.86"/>
    <m/>
    <m/>
    <m/>
    <m/>
    <m/>
    <m/>
    <n v="471"/>
    <m/>
    <m/>
    <n v="996"/>
    <m/>
    <m/>
    <n v="67.89"/>
    <n v="2.11"/>
    <n v="21"/>
    <n v="26"/>
    <n v="47"/>
    <m/>
    <m/>
  </r>
  <r>
    <x v="330"/>
    <s v="COQUIMBO"/>
    <x v="6"/>
    <n v="48959"/>
    <s v="Si"/>
    <m/>
    <s v="Si"/>
    <s v="Depto. o Dirección"/>
    <n v="25.97"/>
    <x v="4433"/>
    <x v="3048"/>
    <n v="7242"/>
    <n v="4555"/>
    <n v="12716"/>
    <n v="88"/>
    <n v="27481"/>
    <n v="14921"/>
    <n v="75.16"/>
    <n v="0.74"/>
    <n v="2.68"/>
    <n v="542"/>
    <n v="0"/>
    <n v="1236"/>
    <n v="250"/>
    <n v="0"/>
    <n v="776"/>
    <n v="46.13"/>
    <n v="0"/>
    <n v="62.78"/>
    <n v="55.69"/>
    <n v="2167751"/>
    <n v="7.87"/>
    <n v="12.17"/>
    <n v="924271"/>
    <n v="17811193"/>
    <n v="17809663"/>
    <n v="15643442"/>
    <n v="14435464"/>
    <n v="1530"/>
    <n v="19029560"/>
    <n v="9918743"/>
    <n v="9.1999999999999993"/>
    <n v="12922740"/>
    <n v="2466098"/>
    <n v="17104034"/>
    <n v="129674"/>
    <n v="14.58"/>
    <n v="130.29"/>
    <n v="75.55"/>
    <n v="0.76"/>
    <n v="14435464"/>
    <n v="19029560"/>
    <n v="494"/>
    <n v="698"/>
    <n v="2129077"/>
    <n v="3455412"/>
    <n v="0"/>
    <n v="7338251"/>
    <n v="12922740"/>
    <n v="21.38"/>
    <m/>
    <m/>
    <m/>
    <n v="431"/>
    <n v="1429"/>
    <n v="380"/>
    <n v="653"/>
    <n v="726"/>
    <n v="459"/>
    <n v="891"/>
    <n v="0"/>
    <n v="890"/>
    <n v="57.71"/>
    <n v="1.36"/>
    <n v="12"/>
    <n v="28"/>
    <n v="40"/>
    <m/>
    <m/>
  </r>
  <r>
    <x v="288"/>
    <s v="QUILICURA"/>
    <x v="17"/>
    <n v="48973"/>
    <s v="Si"/>
    <m/>
    <s v="Si"/>
    <s v="Depto. o Dirección"/>
    <n v="13.49"/>
    <x v="4434"/>
    <x v="3049"/>
    <n v="4581"/>
    <n v="1194"/>
    <n v="6608"/>
    <n v="2516"/>
    <n v="32851"/>
    <n v="7691"/>
    <n v="82.66"/>
    <n v="0.56999999999999995"/>
    <n v="1.21"/>
    <n v="283"/>
    <n v="89"/>
    <n v="1616"/>
    <n v="114"/>
    <n v="88"/>
    <n v="1113"/>
    <n v="40.28"/>
    <n v="98.88"/>
    <n v="68.87"/>
    <n v="34.39"/>
    <n v="3800000"/>
    <n v="8.94"/>
    <n v="21.42"/>
    <n v="8395"/>
    <n v="17744119"/>
    <n v="17744119"/>
    <n v="13944119"/>
    <n v="14050000"/>
    <n v="2127850"/>
    <n v="19631642"/>
    <n v="6102854"/>
    <n v="10.35"/>
    <n v="15087736"/>
    <n v="1836556"/>
    <n v="18142432"/>
    <n v="0"/>
    <n v="10.27"/>
    <n v="247.22"/>
    <n v="83.16"/>
    <n v="0"/>
    <m/>
    <m/>
    <n v="326"/>
    <n v="374"/>
    <n v="4078185"/>
    <n v="7321522"/>
    <n v="0"/>
    <n v="3688029"/>
    <n v="15087736"/>
    <n v="20.56"/>
    <m/>
    <m/>
    <m/>
    <n v="333"/>
    <n v="856"/>
    <n v="0"/>
    <n v="271"/>
    <n v="785"/>
    <n v="230"/>
    <n v="497"/>
    <n v="44"/>
    <n v="563"/>
    <n v="64.709999999999994"/>
    <n v="1.83"/>
    <n v="0"/>
    <n v="12"/>
    <n v="12"/>
    <m/>
    <m/>
  </r>
  <r>
    <x v="326"/>
    <s v="LOS ÁNGELES"/>
    <x v="9"/>
    <n v="49093"/>
    <s v="Si"/>
    <m/>
    <s v="Si"/>
    <s v="Depto. o Dirección"/>
    <n v="41.51"/>
    <x v="4435"/>
    <x v="3050"/>
    <n v="12487"/>
    <n v="5244"/>
    <n v="20379"/>
    <n v="2260"/>
    <n v="24033"/>
    <n v="21323"/>
    <n v="91.25"/>
    <n v="0.35"/>
    <n v="1.82"/>
    <n v="1038"/>
    <n v="180"/>
    <n v="1040"/>
    <n v="631"/>
    <n v="180"/>
    <n v="686"/>
    <n v="60.79"/>
    <n v="100"/>
    <n v="65.959999999999994"/>
    <n v="91.53"/>
    <n v="0"/>
    <n v="0"/>
    <n v="0"/>
    <n v="0"/>
    <n v="14485419"/>
    <n v="14214116"/>
    <n v="14485419"/>
    <n v="441182"/>
    <m/>
    <n v="15574501"/>
    <n v="13258449"/>
    <n v="0"/>
    <n v="11651603"/>
    <n v="1318533"/>
    <n v="14322569"/>
    <n v="0"/>
    <n v="9.44"/>
    <n v="87.88"/>
    <n v="81.349999999999994"/>
    <n v="0"/>
    <n v="13853073"/>
    <n v="15574501"/>
    <m/>
    <n v="847"/>
    <n v="2305365"/>
    <n v="1996938"/>
    <n v="0"/>
    <n v="7208883"/>
    <n v="11651603"/>
    <n v="25.17"/>
    <m/>
    <m/>
    <m/>
    <n v="356"/>
    <m/>
    <n v="148"/>
    <n v="531"/>
    <m/>
    <n v="683"/>
    <n v="1039"/>
    <m/>
    <n v="1039"/>
    <n v="66.180000000000007"/>
    <n v="1.96"/>
    <n v="39"/>
    <n v="24"/>
    <n v="63"/>
    <m/>
    <m/>
  </r>
  <r>
    <x v="330"/>
    <s v="COQUIMBO"/>
    <x v="13"/>
    <n v="49128"/>
    <s v="Si"/>
    <m/>
    <s v="Si"/>
    <s v="Depto. o Dirección"/>
    <n v="28.27"/>
    <x v="4436"/>
    <x v="3051"/>
    <n v="7855"/>
    <n v="5078"/>
    <n v="13890"/>
    <n v="151"/>
    <n v="27164"/>
    <n v="17085.18"/>
    <n v="88.33"/>
    <n v="0.7"/>
    <n v="2.96"/>
    <n v="579"/>
    <n v="0"/>
    <n v="1298"/>
    <n v="264"/>
    <n v="0"/>
    <n v="765"/>
    <n v="45.6"/>
    <n v="0"/>
    <n v="58.94"/>
    <n v="63.63"/>
    <n v="1350000"/>
    <n v="5.32"/>
    <n v="8.89"/>
    <n v="1294411"/>
    <n v="15191795"/>
    <n v="15190265"/>
    <n v="13841795"/>
    <n v="12516212"/>
    <n v="1530"/>
    <n v="15427715"/>
    <n v="9667120"/>
    <n v="6"/>
    <n v="12367730"/>
    <n v="503419"/>
    <n v="15221692"/>
    <n v="142698"/>
    <n v="3.32"/>
    <n v="127.94"/>
    <n v="81.25"/>
    <n v="0.94"/>
    <n v="12516212"/>
    <n v="15427717"/>
    <n v="491"/>
    <n v="642"/>
    <n v="2798736"/>
    <n v="3105856"/>
    <n v="0"/>
    <n v="6463138"/>
    <n v="12367730"/>
    <n v="26.61"/>
    <m/>
    <m/>
    <m/>
    <n v="429"/>
    <n v="1334"/>
    <n v="9"/>
    <n v="674"/>
    <m/>
    <n v="1085"/>
    <n v="840"/>
    <n v="0"/>
    <n v="1514"/>
    <n v="55.48"/>
    <n v="1.25"/>
    <n v="12"/>
    <n v="28"/>
    <n v="40"/>
    <m/>
    <m/>
  </r>
  <r>
    <x v="329"/>
    <s v="ARICA"/>
    <x v="17"/>
    <n v="49142"/>
    <s v="Si"/>
    <m/>
    <s v="Si"/>
    <s v="Depto. o Dirección"/>
    <n v="33.44"/>
    <x v="4437"/>
    <x v="3052"/>
    <n v="9151"/>
    <n v="5055"/>
    <n v="16434"/>
    <n v="1974"/>
    <n v="30314"/>
    <n v="20188"/>
    <n v="89.84"/>
    <n v="0.49"/>
    <n v="1.55"/>
    <n v="931"/>
    <n v="110"/>
    <n v="1603"/>
    <n v="464"/>
    <n v="105"/>
    <n v="1017"/>
    <n v="49.84"/>
    <n v="95.45"/>
    <n v="63.44"/>
    <n v="57.83"/>
    <n v="733175"/>
    <n v="2.0099999999999998"/>
    <n v="1.64"/>
    <n v="2082180"/>
    <n v="44832156"/>
    <n v="44832156"/>
    <n v="44098981"/>
    <n v="40455587"/>
    <n v="6618807"/>
    <n v="53696013"/>
    <n v="25926512"/>
    <n v="2.38"/>
    <n v="37494781"/>
    <n v="3723798"/>
    <n v="45193013"/>
    <n v="0"/>
    <n v="8.5299999999999994"/>
    <n v="144.62"/>
    <n v="82.97"/>
    <n v="0"/>
    <m/>
    <m/>
    <n v="1330"/>
    <n v="1147"/>
    <n v="9818137"/>
    <n v="14373625"/>
    <n v="0"/>
    <n v="13303019"/>
    <n v="37494781"/>
    <n v="17.600000000000001"/>
    <m/>
    <m/>
    <m/>
    <n v="635"/>
    <n v="2747"/>
    <n v="0"/>
    <n v="1373"/>
    <n v="1548"/>
    <n v="775"/>
    <n v="1410"/>
    <n v="0"/>
    <n v="1410"/>
    <n v="50.66"/>
    <n v="1.03"/>
    <n v="8"/>
    <n v="31"/>
    <n v="39"/>
    <m/>
    <m/>
  </r>
  <r>
    <x v="336"/>
    <s v="PEÑALOLÉN"/>
    <x v="1"/>
    <n v="49145"/>
    <s v="Si"/>
    <m/>
    <s v="Si"/>
    <s v="Corporación "/>
    <n v="17.73"/>
    <x v="4438"/>
    <x v="3053"/>
    <n v="5717"/>
    <n v="1808"/>
    <n v="8713"/>
    <n v="9958"/>
    <n v="18163"/>
    <n v="10188"/>
    <n v="82.69"/>
    <n v="1"/>
    <n v="1.73"/>
    <n v="263"/>
    <n v="625"/>
    <n v="721"/>
    <n v="71"/>
    <n v="583"/>
    <n v="450"/>
    <n v="27"/>
    <n v="93.28"/>
    <n v="62.41"/>
    <n v="39.630000000000003"/>
    <n v="1127406"/>
    <n v="2.44"/>
    <n v="8.07"/>
    <n v="0"/>
    <n v="13973255"/>
    <n v="13223255"/>
    <n v="12845849"/>
    <n v="12633699"/>
    <n v="0"/>
    <n v="12633699"/>
    <n v="5537040"/>
    <n v="4.6399999999999997"/>
    <n v="9383772"/>
    <n v="3556935"/>
    <n v="14039240"/>
    <n v="456199"/>
    <n v="25.69"/>
    <n v="169.47"/>
    <n v="66.84"/>
    <n v="3.25"/>
    <m/>
    <m/>
    <n v="315"/>
    <n v="471"/>
    <n v="2986060"/>
    <n v="2284173"/>
    <n v="451095"/>
    <n v="4113539"/>
    <n v="9383772"/>
    <n v="21.63"/>
    <m/>
    <m/>
    <m/>
    <n v="337"/>
    <n v="907"/>
    <n v="115"/>
    <n v="323"/>
    <n v="323"/>
    <n v="288"/>
    <n v="625"/>
    <n v="0"/>
    <n v="625"/>
    <n v="65.930000000000007"/>
    <n v="1.93"/>
    <n v="0"/>
    <n v="15"/>
    <n v="15"/>
    <m/>
    <m/>
  </r>
  <r>
    <x v="288"/>
    <s v="QUILICURA"/>
    <x v="8"/>
    <n v="49171"/>
    <s v="Si"/>
    <m/>
    <m/>
    <s v="Depto. o Dirección"/>
    <n v="16.37"/>
    <x v="4439"/>
    <x v="3054"/>
    <n v="5686"/>
    <n v="1304"/>
    <n v="8047"/>
    <n v="990"/>
    <n v="30675"/>
    <n v="7853"/>
    <n v="87.78"/>
    <n v="0.85"/>
    <n v="3.31"/>
    <n v="65"/>
    <n v="17"/>
    <n v="838"/>
    <n v="14"/>
    <n v="16"/>
    <n v="495"/>
    <n v="21.54"/>
    <n v="94.12"/>
    <n v="59.07"/>
    <n v="55.33"/>
    <n v="2072000"/>
    <n v="11.73"/>
    <n v="37.590000000000003"/>
    <n v="7296"/>
    <n v="5512780"/>
    <m/>
    <n v="3440780"/>
    <m/>
    <m/>
    <m/>
    <n v="3050279"/>
    <n v="14.15"/>
    <n v="4873420"/>
    <n v="880750"/>
    <n v="5790570"/>
    <n v="36400"/>
    <n v="15.21"/>
    <n v="159.77000000000001"/>
    <n v="84.16"/>
    <n v="0.63"/>
    <m/>
    <m/>
    <m/>
    <n v="264"/>
    <m/>
    <m/>
    <m/>
    <m/>
    <m/>
    <n v="29.75"/>
    <m/>
    <m/>
    <m/>
    <m/>
    <m/>
    <m/>
    <n v="272"/>
    <m/>
    <m/>
    <n v="390"/>
    <m/>
    <m/>
    <n v="58.91"/>
    <n v="1.43"/>
    <n v="0"/>
    <n v="15"/>
    <n v="15"/>
    <m/>
    <m/>
  </r>
  <r>
    <x v="326"/>
    <s v="LOS ÁNGELES"/>
    <x v="7"/>
    <n v="49172"/>
    <s v="Si"/>
    <m/>
    <m/>
    <s v="Depto. o Dirección"/>
    <n v="45.5"/>
    <x v="4440"/>
    <x v="3055"/>
    <n v="13794"/>
    <n v="6707"/>
    <n v="22371"/>
    <n v="3394"/>
    <n v="21432"/>
    <n v="23266"/>
    <n v="93.11"/>
    <n v="0.4"/>
    <n v="1.9"/>
    <n v="697"/>
    <n v="171"/>
    <n v="631"/>
    <n v="409"/>
    <n v="159"/>
    <n v="406"/>
    <n v="58.68"/>
    <n v="92.98"/>
    <n v="64.34"/>
    <n v="88.43"/>
    <n v="0"/>
    <n v="0"/>
    <n v="0"/>
    <n v="0"/>
    <n v="10989250"/>
    <m/>
    <n v="10989250"/>
    <m/>
    <m/>
    <m/>
    <n v="9717844"/>
    <n v="0"/>
    <n v="8619542"/>
    <n v="1130687"/>
    <n v="10146876"/>
    <n v="396647"/>
    <n v="11.14"/>
    <n v="88.7"/>
    <n v="84.95"/>
    <n v="3.91"/>
    <m/>
    <m/>
    <m/>
    <n v="913"/>
    <m/>
    <m/>
    <m/>
    <m/>
    <m/>
    <n v="25.48"/>
    <m/>
    <m/>
    <m/>
    <m/>
    <m/>
    <m/>
    <n v="365"/>
    <m/>
    <m/>
    <n v="1072"/>
    <m/>
    <m/>
    <n v="74.599999999999994"/>
    <n v="2.94"/>
    <n v="48"/>
    <n v="24"/>
    <n v="72"/>
    <m/>
    <m/>
  </r>
  <r>
    <x v="325"/>
    <s v="LA SERENA"/>
    <x v="9"/>
    <n v="49209"/>
    <s v="Si"/>
    <m/>
    <s v="Si"/>
    <s v="Corporación "/>
    <n v="32.25"/>
    <x v="4441"/>
    <x v="3056"/>
    <n v="9696"/>
    <n v="3684"/>
    <n v="15870"/>
    <n v="3890"/>
    <n v="26199"/>
    <n v="16336"/>
    <n v="90.25"/>
    <n v="0.55000000000000004"/>
    <n v="2.52"/>
    <n v="642"/>
    <n v="221"/>
    <n v="1765"/>
    <n v="272"/>
    <n v="212"/>
    <n v="1292"/>
    <n v="42.37"/>
    <n v="95.93"/>
    <n v="73.2"/>
    <n v="81"/>
    <n v="213000"/>
    <n v="1.37"/>
    <n v="1.73"/>
    <n v="2297302"/>
    <n v="12293481"/>
    <n v="12293481"/>
    <n v="12080481"/>
    <n v="2358000"/>
    <m/>
    <n v="11849828"/>
    <n v="9957885"/>
    <n v="1.65"/>
    <n v="10327206"/>
    <n v="573377"/>
    <n v="13824862"/>
    <n v="554695"/>
    <n v="4.17"/>
    <n v="103.71"/>
    <n v="74.7"/>
    <n v="4.01"/>
    <n v="11849828"/>
    <n v="11849828"/>
    <m/>
    <n v="758"/>
    <n v="212602"/>
    <n v="20373"/>
    <n v="18990"/>
    <n v="10094231"/>
    <n v="10327206"/>
    <n v="21.55"/>
    <m/>
    <m/>
    <m/>
    <n v="1409"/>
    <m/>
    <n v="0"/>
    <n v="490"/>
    <m/>
    <n v="1409"/>
    <n v="919"/>
    <m/>
    <n v="2818"/>
    <n v="65.22"/>
    <n v="1.88"/>
    <n v="21"/>
    <n v="26"/>
    <n v="47"/>
    <m/>
    <m/>
  </r>
  <r>
    <x v="327"/>
    <s v="CONCEPCIÓN"/>
    <x v="10"/>
    <n v="49242"/>
    <s v="Si"/>
    <m/>
    <s v="Si"/>
    <s v="Depto. o Dirección"/>
    <n v="43.04"/>
    <x v="4442"/>
    <x v="3057"/>
    <n v="9967"/>
    <n v="8962"/>
    <n v="21192"/>
    <n v="5890"/>
    <n v="25101"/>
    <n v="21909"/>
    <n v="87.69"/>
    <n v="0.63"/>
    <n v="2.4300000000000002"/>
    <n v="2584"/>
    <n v="845"/>
    <n v="2058"/>
    <n v="1782"/>
    <n v="731"/>
    <n v="1512"/>
    <n v="68.959999999999994"/>
    <n v="86.51"/>
    <n v="73.47"/>
    <n v="77.58"/>
    <n v="0"/>
    <n v="0"/>
    <n v="0"/>
    <m/>
    <n v="17417292"/>
    <n v="17317292"/>
    <n v="17417292"/>
    <n v="17705870"/>
    <n v="100000"/>
    <n v="18903949"/>
    <n v="13512521"/>
    <n v="0"/>
    <n v="13969388"/>
    <n v="1031551"/>
    <n v="16905916"/>
    <n v="1406982"/>
    <n v="6.17"/>
    <n v="103.38"/>
    <n v="82.63"/>
    <n v="8.32"/>
    <n v="17705870"/>
    <n v="18903949"/>
    <m/>
    <n v="979"/>
    <n v="3009742"/>
    <n v="2982044"/>
    <n v="0"/>
    <n v="7977602"/>
    <n v="13969388"/>
    <n v="22.38"/>
    <m/>
    <m/>
    <m/>
    <n v="535"/>
    <m/>
    <n v="0"/>
    <n v="527"/>
    <m/>
    <n v="1192"/>
    <n v="1200"/>
    <n v="0"/>
    <n v="1727"/>
    <n v="69.48"/>
    <n v="2.2799999999999998"/>
    <n v="3"/>
    <n v="38"/>
    <n v="41"/>
    <m/>
    <m/>
  </r>
  <r>
    <x v="330"/>
    <s v="COQUIMBO"/>
    <x v="15"/>
    <n v="49301"/>
    <s v="Si"/>
    <m/>
    <s v="Si"/>
    <s v="Depto. o Dirección"/>
    <n v="28.79"/>
    <x v="4443"/>
    <x v="3058"/>
    <n v="8126"/>
    <n v="5241"/>
    <n v="14194"/>
    <n v="69"/>
    <n v="26650"/>
    <n v="15516"/>
    <n v="89.59"/>
    <n v="0.56000000000000005"/>
    <n v="2.0699999999999998"/>
    <n v="703"/>
    <n v="0"/>
    <n v="1220"/>
    <n v="290"/>
    <n v="0"/>
    <n v="744"/>
    <n v="41.25"/>
    <n v="0"/>
    <n v="60.98"/>
    <n v="70.349999999999994"/>
    <n v="1200000"/>
    <n v="5.36"/>
    <n v="9.06"/>
    <n v="3981017"/>
    <n v="13241159"/>
    <n v="13239629"/>
    <n v="12041159"/>
    <n v="12530540"/>
    <n v="1530"/>
    <n v="14155958"/>
    <n v="9315170"/>
    <n v="6.34"/>
    <n v="12244013"/>
    <n v="631298"/>
    <n v="13996954"/>
    <n v="0"/>
    <n v="4.5199999999999996"/>
    <n v="131.44"/>
    <n v="87.48"/>
    <n v="0"/>
    <n v="12530540"/>
    <n v="14155959"/>
    <m/>
    <n v="765"/>
    <n v="2675250"/>
    <n v="3063147"/>
    <n v="0"/>
    <n v="6505616"/>
    <n v="12244013"/>
    <n v="20.28"/>
    <m/>
    <m/>
    <m/>
    <n v="3"/>
    <m/>
    <n v="0"/>
    <n v="682"/>
    <m/>
    <n v="47"/>
    <n v="953"/>
    <n v="0"/>
    <n v="50"/>
    <n v="58.29"/>
    <n v="1.4"/>
    <n v="12"/>
    <n v="28"/>
    <n v="40"/>
    <m/>
    <m/>
  </r>
  <r>
    <x v="308"/>
    <s v="SANTIAGO"/>
    <x v="12"/>
    <n v="49307"/>
    <s v="Si"/>
    <s v="No"/>
    <s v="Si"/>
    <s v="Depto. o Dirección"/>
    <n v="62.97"/>
    <x v="4444"/>
    <x v="3059"/>
    <n v="14644"/>
    <n v="13785"/>
    <n v="31049"/>
    <n v="9399"/>
    <n v="34808"/>
    <n v="35451"/>
    <n v="83"/>
    <n v="0.95"/>
    <n v="1.31"/>
    <n v="3364"/>
    <n v="789"/>
    <n v="3155"/>
    <n v="2294"/>
    <n v="661"/>
    <n v="2063"/>
    <n v="68.19"/>
    <n v="83.78"/>
    <n v="65.39"/>
    <n v="45.42"/>
    <n v="8810430"/>
    <n v="5.17"/>
    <n v="12.94"/>
    <n v="426425"/>
    <n v="68086543"/>
    <n v="68086543"/>
    <n v="59276113"/>
    <n v="58517677"/>
    <n v="4373848"/>
    <n v="74942443"/>
    <n v="30927419"/>
    <n v="8.16"/>
    <n v="56336422"/>
    <n v="7770914"/>
    <n v="68467876"/>
    <n v="6555"/>
    <n v="11.44"/>
    <n v="182.16"/>
    <n v="82.28"/>
    <n v="0.01"/>
    <n v="58517677"/>
    <n v="74942443"/>
    <n v="1395"/>
    <n v="1777"/>
    <n v="20330715"/>
    <n v="15109303"/>
    <n v="8138"/>
    <n v="20896404"/>
    <n v="56336422"/>
    <n v="19.95"/>
    <m/>
    <m/>
    <m/>
    <n v="855"/>
    <n v="3652"/>
    <n v="0"/>
    <n v="1387"/>
    <n v="1387"/>
    <n v="2532"/>
    <n v="2000"/>
    <n v="0"/>
    <n v="3387"/>
    <n v="59.05"/>
    <n v="1.44"/>
    <n v="0"/>
    <n v="44"/>
    <n v="44"/>
    <m/>
    <m/>
  </r>
  <r>
    <x v="330"/>
    <s v="COQUIMBO"/>
    <x v="10"/>
    <n v="49312"/>
    <s v="Si"/>
    <m/>
    <s v="Si"/>
    <s v="Depto. o Dirección"/>
    <n v="31.39"/>
    <x v="4445"/>
    <x v="3060"/>
    <n v="8721"/>
    <n v="5455"/>
    <n v="15481"/>
    <n v="71"/>
    <n v="25248"/>
    <n v="16460"/>
    <n v="89.13"/>
    <n v="0.56999999999999995"/>
    <n v="2.1800000000000002"/>
    <n v="693"/>
    <n v="0"/>
    <n v="1156"/>
    <n v="288"/>
    <n v="0"/>
    <n v="709"/>
    <n v="41.56"/>
    <n v="0"/>
    <n v="61.33"/>
    <n v="68.48"/>
    <n v="720217"/>
    <n v="3.62"/>
    <n v="5.14"/>
    <m/>
    <n v="14002004"/>
    <n v="14000474"/>
    <n v="13281787"/>
    <n v="10963495"/>
    <n v="1530"/>
    <n v="14833230"/>
    <n v="9588576"/>
    <n v="4.07"/>
    <n v="12065509"/>
    <n v="1123418"/>
    <n v="14876226"/>
    <n v="0"/>
    <n v="7.56"/>
    <n v="125.83"/>
    <n v="81.11"/>
    <n v="0"/>
    <n v="10963495"/>
    <n v="14833230"/>
    <m/>
    <n v="801"/>
    <n v="2674847"/>
    <n v="2617110"/>
    <n v="0"/>
    <n v="6773552"/>
    <n v="12065509"/>
    <n v="20.55"/>
    <m/>
    <m/>
    <m/>
    <n v="3"/>
    <m/>
    <n v="0"/>
    <n v="552"/>
    <m/>
    <n v="47"/>
    <n v="917"/>
    <n v="0"/>
    <n v="50"/>
    <n v="62.42"/>
    <n v="1.66"/>
    <n v="10"/>
    <n v="31"/>
    <n v="41"/>
    <m/>
    <m/>
  </r>
  <r>
    <x v="326"/>
    <s v="LOS ÁNGELES"/>
    <x v="8"/>
    <n v="49332"/>
    <s v="Si"/>
    <m/>
    <m/>
    <s v="Depto. o Dirección"/>
    <n v="44.03"/>
    <x v="4446"/>
    <x v="3061"/>
    <n v="12852"/>
    <n v="6307"/>
    <n v="21722"/>
    <n v="2276"/>
    <n v="23792"/>
    <n v="21671"/>
    <n v="93.38"/>
    <n v="0.49"/>
    <n v="2.15"/>
    <n v="883"/>
    <n v="187"/>
    <n v="901"/>
    <n v="493"/>
    <n v="182"/>
    <n v="584"/>
    <n v="55.83"/>
    <n v="97.33"/>
    <n v="64.819999999999993"/>
    <n v="92.06"/>
    <n v="0"/>
    <n v="0"/>
    <n v="0"/>
    <n v="806602"/>
    <n v="12408339"/>
    <m/>
    <n v="12408339"/>
    <m/>
    <m/>
    <m/>
    <n v="11423104"/>
    <n v="0"/>
    <n v="10201300"/>
    <n v="1897733"/>
    <n v="12225405"/>
    <n v="126372"/>
    <n v="15.52"/>
    <n v="89.3"/>
    <n v="83.44"/>
    <n v="1.03"/>
    <m/>
    <m/>
    <m/>
    <n v="842"/>
    <m/>
    <m/>
    <m/>
    <m/>
    <m/>
    <n v="25.74"/>
    <m/>
    <m/>
    <m/>
    <m/>
    <m/>
    <m/>
    <n v="445"/>
    <m/>
    <m/>
    <n v="1043"/>
    <m/>
    <m/>
    <n v="70.09"/>
    <n v="2.34"/>
    <n v="41"/>
    <n v="24"/>
    <n v="65"/>
    <m/>
    <m/>
  </r>
  <r>
    <x v="329"/>
    <s v="ARICA"/>
    <x v="12"/>
    <n v="49338"/>
    <s v="Si"/>
    <s v="No"/>
    <s v="Si"/>
    <s v="Depto. o Dirección"/>
    <n v="33.4"/>
    <x v="4447"/>
    <x v="3062"/>
    <n v="9521"/>
    <n v="4782"/>
    <n v="16477"/>
    <n v="2167"/>
    <n v="31714"/>
    <n v="20082"/>
    <n v="87.13"/>
    <n v="0.44"/>
    <n v="1.17"/>
    <n v="813"/>
    <n v="110"/>
    <n v="1436"/>
    <n v="383"/>
    <n v="101"/>
    <n v="893"/>
    <n v="47.11"/>
    <n v="91.82"/>
    <n v="62.19"/>
    <n v="56.12"/>
    <n v="969726"/>
    <n v="2.15"/>
    <n v="1.92"/>
    <n v="543404"/>
    <n v="50534831"/>
    <n v="50534831"/>
    <n v="49565105"/>
    <n v="45317231"/>
    <n v="7803942"/>
    <n v="65068644"/>
    <n v="28360052"/>
    <n v="2.87"/>
    <n v="46432835"/>
    <n v="5837528"/>
    <n v="55356983"/>
    <n v="0"/>
    <n v="10.9"/>
    <n v="163.72999999999999"/>
    <n v="83.88"/>
    <n v="0"/>
    <n v="45317231"/>
    <n v="65068646"/>
    <n v="1581"/>
    <n v="1228"/>
    <n v="12461622"/>
    <n v="17827273"/>
    <n v="0"/>
    <n v="16143940"/>
    <n v="46432835"/>
    <n v="16.350000000000001"/>
    <m/>
    <m/>
    <m/>
    <n v="673"/>
    <n v="3097"/>
    <n v="0"/>
    <n v="1773"/>
    <n v="2109"/>
    <n v="1297"/>
    <n v="1555"/>
    <n v="0"/>
    <n v="1970"/>
    <n v="46.72"/>
    <n v="0.88"/>
    <n v="11"/>
    <n v="39"/>
    <n v="50"/>
    <m/>
    <m/>
  </r>
  <r>
    <x v="330"/>
    <s v="COQUIMBO"/>
    <x v="9"/>
    <n v="49339"/>
    <s v="Si"/>
    <m/>
    <s v="Si"/>
    <s v="Depto. o Dirección"/>
    <n v="33.340000000000003"/>
    <x v="4448"/>
    <x v="3063"/>
    <n v="9649"/>
    <n v="5456"/>
    <n v="16452"/>
    <n v="166"/>
    <n v="23090"/>
    <n v="17914"/>
    <n v="87.8"/>
    <n v="0.73"/>
    <n v="3.42"/>
    <n v="691"/>
    <n v="0"/>
    <n v="996"/>
    <n v="329"/>
    <n v="0"/>
    <n v="655"/>
    <n v="47.61"/>
    <n v="0"/>
    <n v="65.760000000000005"/>
    <n v="70.63"/>
    <n v="489158"/>
    <n v="2.79"/>
    <n v="3.91"/>
    <n v="859798"/>
    <n v="12510661"/>
    <n v="12509270"/>
    <n v="12021503"/>
    <n v="345677"/>
    <m/>
    <n v="13849212"/>
    <n v="8836223"/>
    <n v="3.02"/>
    <n v="11447726"/>
    <n v="1059421"/>
    <n v="14286558"/>
    <n v="0"/>
    <n v="7.42"/>
    <n v="129.55000000000001"/>
    <n v="80.13"/>
    <n v="0"/>
    <n v="11698735"/>
    <n v="13849212"/>
    <m/>
    <n v="751"/>
    <n v="2118800"/>
    <n v="2953586"/>
    <n v="0"/>
    <n v="6375340"/>
    <n v="11447726"/>
    <n v="23.85"/>
    <m/>
    <m/>
    <m/>
    <n v="1"/>
    <m/>
    <n v="0"/>
    <n v="573"/>
    <m/>
    <n v="48"/>
    <n v="961"/>
    <m/>
    <n v="49"/>
    <n v="62.65"/>
    <n v="1.68"/>
    <n v="12"/>
    <n v="28"/>
    <n v="40"/>
    <m/>
    <m/>
  </r>
  <r>
    <x v="330"/>
    <s v="COQUIMBO"/>
    <x v="8"/>
    <n v="49366"/>
    <s v="Si"/>
    <m/>
    <m/>
    <s v="Depto. o Dirección"/>
    <n v="39.619999999999997"/>
    <x v="4449"/>
    <x v="3064"/>
    <n v="10601"/>
    <n v="6077"/>
    <n v="19559"/>
    <n v="209"/>
    <n v="21647"/>
    <n v="19447"/>
    <n v="90.73"/>
    <n v="0.86"/>
    <n v="3.57"/>
    <n v="519"/>
    <n v="0"/>
    <n v="979"/>
    <n v="240"/>
    <n v="0"/>
    <n v="635"/>
    <n v="46.24"/>
    <n v="0"/>
    <n v="64.86"/>
    <n v="65.09"/>
    <n v="414000"/>
    <n v="2.46"/>
    <n v="3.2"/>
    <n v="1477683"/>
    <n v="12955961"/>
    <m/>
    <n v="12541961"/>
    <m/>
    <m/>
    <m/>
    <n v="8432510"/>
    <n v="3.32"/>
    <n v="13338044"/>
    <n v="960397"/>
    <n v="14623801"/>
    <n v="325360"/>
    <n v="6.57"/>
    <n v="158.16999999999999"/>
    <n v="91.21"/>
    <n v="2.2200000000000002"/>
    <m/>
    <m/>
    <m/>
    <n v="794"/>
    <m/>
    <m/>
    <m/>
    <m/>
    <m/>
    <n v="24.49"/>
    <m/>
    <m/>
    <m/>
    <m/>
    <m/>
    <m/>
    <n v="586"/>
    <m/>
    <m/>
    <n v="992"/>
    <m/>
    <m/>
    <n v="62.86"/>
    <n v="1.69"/>
    <n v="11"/>
    <n v="29"/>
    <n v="40"/>
    <m/>
    <m/>
  </r>
  <r>
    <x v="330"/>
    <s v="COQUIMBO"/>
    <x v="5"/>
    <n v="49385"/>
    <s v="Si"/>
    <m/>
    <m/>
    <s v="Depto. o Dirección"/>
    <n v="38.74"/>
    <x v="4450"/>
    <x v="3065"/>
    <n v="11620"/>
    <n v="6150"/>
    <n v="19133"/>
    <n v="205"/>
    <n v="19823"/>
    <n v="20918"/>
    <n v="91.03"/>
    <n v="0.94"/>
    <n v="3.52"/>
    <n v="597"/>
    <n v="0"/>
    <n v="800"/>
    <n v="272"/>
    <n v="0"/>
    <n v="535"/>
    <n v="45.56"/>
    <n v="0"/>
    <n v="66.88"/>
    <n v="85.25"/>
    <n v="0"/>
    <n v="0"/>
    <n v="0"/>
    <n v="533369"/>
    <n v="9788993"/>
    <m/>
    <n v="9788993"/>
    <m/>
    <m/>
    <m/>
    <n v="8344806"/>
    <n v="0"/>
    <n v="10489772"/>
    <n v="911639"/>
    <n v="12005681"/>
    <n v="604270"/>
    <n v="7.59"/>
    <n v="125.7"/>
    <n v="87.37"/>
    <n v="5.03"/>
    <m/>
    <m/>
    <m/>
    <n v="817"/>
    <m/>
    <m/>
    <m/>
    <m/>
    <m/>
    <n v="25.6"/>
    <m/>
    <m/>
    <m/>
    <m/>
    <m/>
    <m/>
    <n v="576"/>
    <m/>
    <m/>
    <n v="1129"/>
    <m/>
    <m/>
    <n v="66.61"/>
    <n v="1.96"/>
    <n v="12"/>
    <n v="28"/>
    <n v="40"/>
    <m/>
    <m/>
  </r>
  <r>
    <x v="330"/>
    <s v="COQUIMBO"/>
    <x v="4"/>
    <n v="49398"/>
    <s v="Si"/>
    <m/>
    <m/>
    <s v="Depto. o Dirección"/>
    <n v="37.299999999999997"/>
    <x v="4451"/>
    <x v="3066"/>
    <n v="10552"/>
    <n v="6646"/>
    <n v="18424"/>
    <n v="210"/>
    <n v="18918"/>
    <n v="22046"/>
    <n v="91.33"/>
    <n v="0.99"/>
    <n v="2.5"/>
    <n v="401"/>
    <n v="17"/>
    <n v="666"/>
    <n v="157"/>
    <n v="6"/>
    <n v="413"/>
    <n v="39.15"/>
    <n v="35.29"/>
    <n v="62.01"/>
    <n v="80.930000000000007"/>
    <n v="662328"/>
    <n v="3.31"/>
    <n v="7.04"/>
    <n v="807309"/>
    <n v="9402574"/>
    <m/>
    <n v="8740246"/>
    <m/>
    <m/>
    <m/>
    <n v="7609319"/>
    <n v="6.45"/>
    <n v="9607807"/>
    <n v="593858"/>
    <n v="10680265"/>
    <n v="478600"/>
    <n v="5.56"/>
    <n v="126.26"/>
    <n v="89.96"/>
    <n v="4.4800000000000004"/>
    <m/>
    <m/>
    <m/>
    <n v="766"/>
    <m/>
    <m/>
    <m/>
    <m/>
    <m/>
    <n v="28.78"/>
    <m/>
    <m/>
    <m/>
    <m/>
    <m/>
    <m/>
    <n v="438"/>
    <m/>
    <m/>
    <n v="1093"/>
    <m/>
    <m/>
    <n v="71.39"/>
    <n v="2.5"/>
    <n v="11"/>
    <n v="29"/>
    <n v="40"/>
    <m/>
    <m/>
  </r>
  <r>
    <x v="325"/>
    <s v="LA SERENA"/>
    <x v="10"/>
    <n v="49460"/>
    <s v="Si"/>
    <m/>
    <s v="Si"/>
    <s v="Corporación "/>
    <n v="30.16"/>
    <x v="4452"/>
    <x v="3067"/>
    <n v="8852"/>
    <n v="4511"/>
    <n v="14918"/>
    <n v="3467"/>
    <n v="28361"/>
    <n v="15396"/>
    <n v="88.6"/>
    <n v="0.62"/>
    <n v="2.14"/>
    <n v="650"/>
    <n v="266"/>
    <n v="1702"/>
    <n v="252"/>
    <n v="258"/>
    <n v="1296"/>
    <n v="38.770000000000003"/>
    <n v="96.99"/>
    <n v="76.150000000000006"/>
    <n v="72.63"/>
    <n v="276000"/>
    <n v="1.63"/>
    <n v="2.04"/>
    <m/>
    <n v="13504709"/>
    <n v="13504709"/>
    <n v="13228709"/>
    <n v="13271807"/>
    <n v="1120"/>
    <n v="13271807"/>
    <n v="9808704"/>
    <n v="1.97"/>
    <n v="10817917"/>
    <n v="777464"/>
    <n v="14339369"/>
    <n v="771496"/>
    <n v="5.44"/>
    <n v="110.29"/>
    <n v="75.44"/>
    <n v="5.38"/>
    <n v="13271807"/>
    <n v="13271807"/>
    <m/>
    <n v="759"/>
    <n v="0"/>
    <n v="61941"/>
    <n v="59274"/>
    <n v="10755976"/>
    <n v="10817917"/>
    <n v="20.28"/>
    <m/>
    <m/>
    <m/>
    <n v="344"/>
    <m/>
    <n v="0"/>
    <n v="554"/>
    <m/>
    <n v="1049"/>
    <n v="839"/>
    <n v="0"/>
    <n v="1393"/>
    <n v="60.23"/>
    <n v="1.51"/>
    <n v="21"/>
    <n v="26"/>
    <n v="47"/>
    <m/>
    <m/>
  </r>
  <r>
    <x v="331"/>
    <s v="LAS CONDES"/>
    <x v="19"/>
    <n v="49471"/>
    <s v="Si"/>
    <m/>
    <m/>
    <s v="Corporación "/>
    <n v="9.08"/>
    <x v="4453"/>
    <x v="3068"/>
    <n v="4009"/>
    <n v="483"/>
    <n v="4492"/>
    <n v="29444"/>
    <n v="4235"/>
    <n v="4773"/>
    <n v="90.7"/>
    <n v="0.38"/>
    <n v="0.13"/>
    <n v="71"/>
    <n v="2571"/>
    <n v="398"/>
    <n v="38"/>
    <n v="2328"/>
    <n v="237"/>
    <n v="53.52"/>
    <n v="90.55"/>
    <n v="59.55"/>
    <n v="23.16"/>
    <n v="3215000"/>
    <n v="5.46"/>
    <n v="55.2"/>
    <n v="0"/>
    <n v="5824507"/>
    <m/>
    <n v="2609507"/>
    <m/>
    <m/>
    <m/>
    <n v="1349001"/>
    <n v="9.1"/>
    <n v="2792051"/>
    <n v="1740938"/>
    <n v="5405375"/>
    <n v="872386"/>
    <n v="32.21"/>
    <n v="206.97"/>
    <n v="51.65"/>
    <n v="16.14"/>
    <m/>
    <m/>
    <m/>
    <n v="209"/>
    <m/>
    <m/>
    <m/>
    <m/>
    <m/>
    <n v="22.84"/>
    <m/>
    <m/>
    <m/>
    <m/>
    <m/>
    <m/>
    <m/>
    <m/>
    <m/>
    <m/>
    <m/>
    <m/>
    <m/>
    <m/>
    <m/>
    <m/>
    <m/>
    <m/>
    <m/>
  </r>
  <r>
    <x v="325"/>
    <s v="LA SERENA"/>
    <x v="3"/>
    <n v="49501"/>
    <s v="Si"/>
    <m/>
    <s v="Si"/>
    <s v="Corporación "/>
    <n v="22.85"/>
    <x v="4454"/>
    <x v="3069"/>
    <n v="6723"/>
    <n v="3330"/>
    <n v="11310"/>
    <n v="4283"/>
    <n v="33931"/>
    <n v="12601"/>
    <n v="85.32"/>
    <n v="0.62"/>
    <n v="1.95"/>
    <n v="461"/>
    <n v="246"/>
    <n v="1923"/>
    <n v="209"/>
    <n v="240"/>
    <n v="1447"/>
    <n v="45.34"/>
    <n v="97.56"/>
    <n v="75.25"/>
    <n v="76.91"/>
    <n v="596000"/>
    <n v="1.68"/>
    <n v="4.34"/>
    <n v="1531271"/>
    <n v="13747498"/>
    <n v="13316607"/>
    <n v="13151498"/>
    <n v="13695173"/>
    <n v="430891"/>
    <n v="15148203"/>
    <n v="10573718"/>
    <n v="2.96"/>
    <n v="14721256"/>
    <n v="1341687"/>
    <n v="19803734"/>
    <n v="365360"/>
    <n v="6.78"/>
    <n v="139.22"/>
    <n v="74.34"/>
    <n v="1.84"/>
    <m/>
    <m/>
    <n v="497"/>
    <n v="720"/>
    <n v="6062686"/>
    <n v="144372"/>
    <n v="143412"/>
    <n v="8482322"/>
    <n v="14721256"/>
    <n v="17.5"/>
    <m/>
    <m/>
    <m/>
    <n v="397"/>
    <n v="1396"/>
    <n v="0"/>
    <n v="791"/>
    <n v="795"/>
    <n v="427"/>
    <n v="824"/>
    <n v="0"/>
    <n v="824"/>
    <n v="51.02"/>
    <n v="1.04"/>
    <n v="20"/>
    <n v="25"/>
    <n v="45"/>
    <m/>
    <m/>
  </r>
  <r>
    <x v="325"/>
    <s v="LA SERENA"/>
    <x v="11"/>
    <n v="49553"/>
    <s v="Si"/>
    <s v="No"/>
    <s v="Si"/>
    <s v="Corporación "/>
    <n v="25.61"/>
    <x v="4455"/>
    <x v="3070"/>
    <n v="7901"/>
    <n v="3356"/>
    <n v="12689"/>
    <n v="9397"/>
    <n v="34360"/>
    <n v="15925"/>
    <n v="83.76"/>
    <n v="0.15"/>
    <n v="0.16"/>
    <n v="521"/>
    <n v="606"/>
    <n v="1853"/>
    <n v="259"/>
    <n v="566"/>
    <n v="1171"/>
    <n v="49.71"/>
    <n v="93.4"/>
    <n v="63.19"/>
    <n v="45.11"/>
    <n v="1045000"/>
    <n v="1.59"/>
    <n v="3.46"/>
    <m/>
    <n v="30181385"/>
    <n v="30181385"/>
    <n v="29136385"/>
    <n v="33490246"/>
    <n v="750000"/>
    <n v="33490764"/>
    <n v="13614671"/>
    <n v="3.14"/>
    <n v="34360334"/>
    <n v="3657777"/>
    <n v="40871604"/>
    <n v="14160"/>
    <n v="9.17"/>
    <n v="252.38"/>
    <n v="84.07"/>
    <n v="0.03"/>
    <n v="33490248"/>
    <n v="33490767"/>
    <n v="879"/>
    <n v="952"/>
    <n v="9159027"/>
    <n v="1340387"/>
    <n v="357368"/>
    <n v="23860920"/>
    <n v="34360334"/>
    <n v="16.73"/>
    <n v="0"/>
    <n v="0"/>
    <n v="0"/>
    <n v="522"/>
    <n v="2145"/>
    <n v="10"/>
    <n v="1221"/>
    <n v="1282"/>
    <n v="743"/>
    <n v="1292"/>
    <n v="12"/>
    <n v="1265"/>
    <n v="51.41"/>
    <n v="1.06"/>
    <n v="17"/>
    <n v="25"/>
    <n v="42"/>
    <n v="0"/>
    <n v="42"/>
  </r>
  <r>
    <x v="331"/>
    <s v="LAS CONDES"/>
    <x v="3"/>
    <n v="49568"/>
    <s v="Si"/>
    <m/>
    <s v="Si"/>
    <s v="Corporación "/>
    <n v="9.44"/>
    <x v="4456"/>
    <x v="3071"/>
    <n v="2643"/>
    <n v="1362"/>
    <n v="4679"/>
    <n v="31368"/>
    <n v="5035"/>
    <n v="4461"/>
    <n v="85.59"/>
    <n v="0.15"/>
    <n v="0.35"/>
    <n v="266"/>
    <n v="2555"/>
    <n v="314"/>
    <n v="184"/>
    <n v="2433"/>
    <n v="297"/>
    <n v="69.17"/>
    <n v="95.23"/>
    <n v="94.59"/>
    <n v="42.16"/>
    <n v="6523673"/>
    <n v="3.78"/>
    <n v="55.31"/>
    <n v="0"/>
    <n v="11795285"/>
    <n v="11731774"/>
    <n v="5271612"/>
    <n v="10652147"/>
    <n v="63511"/>
    <n v="11795285"/>
    <n v="4972732"/>
    <n v="7.04"/>
    <n v="8500269"/>
    <n v="2392484"/>
    <n v="11795285"/>
    <n v="0"/>
    <n v="21.02"/>
    <n v="170.94"/>
    <n v="72.06"/>
    <n v="0"/>
    <m/>
    <m/>
    <n v="216"/>
    <n v="342"/>
    <n v="3397364"/>
    <n v="0"/>
    <n v="0"/>
    <n v="5102905"/>
    <n v="8500269"/>
    <n v="13.04"/>
    <m/>
    <m/>
    <m/>
    <n v="328"/>
    <n v="633"/>
    <n v="34"/>
    <n v="257"/>
    <n v="257"/>
    <n v="106"/>
    <n v="434"/>
    <n v="0"/>
    <n v="434"/>
    <n v="62.81"/>
    <n v="1.69"/>
    <n v="0"/>
    <n v="6"/>
    <n v="6"/>
    <m/>
    <m/>
  </r>
  <r>
    <x v="326"/>
    <s v="LOS ÁNGELES"/>
    <x v="5"/>
    <n v="49569"/>
    <s v="Si"/>
    <m/>
    <m/>
    <s v="Depto. o Dirección"/>
    <n v="43.96"/>
    <x v="4457"/>
    <x v="3072"/>
    <n v="13208"/>
    <n v="6634"/>
    <n v="21789"/>
    <n v="2490"/>
    <n v="22877"/>
    <n v="22436"/>
    <n v="92.82"/>
    <n v="0.47"/>
    <n v="1.91"/>
    <n v="869"/>
    <n v="190"/>
    <n v="796"/>
    <n v="523"/>
    <n v="186"/>
    <n v="550"/>
    <n v="60.18"/>
    <n v="97.89"/>
    <n v="69.099999999999994"/>
    <n v="91.32"/>
    <n v="0"/>
    <n v="0"/>
    <n v="0"/>
    <n v="0"/>
    <n v="11451594"/>
    <m/>
    <n v="11451594"/>
    <m/>
    <m/>
    <m/>
    <n v="10457200"/>
    <n v="0"/>
    <n v="9677309"/>
    <n v="1430373"/>
    <n v="11233210"/>
    <n v="125528"/>
    <n v="12.73"/>
    <n v="92.54"/>
    <n v="86.15"/>
    <n v="1.1200000000000001"/>
    <m/>
    <m/>
    <m/>
    <n v="842"/>
    <m/>
    <m/>
    <m/>
    <m/>
    <m/>
    <n v="26.65"/>
    <m/>
    <m/>
    <m/>
    <m/>
    <m/>
    <m/>
    <n v="451"/>
    <m/>
    <m/>
    <n v="1026"/>
    <m/>
    <m/>
    <n v="69.47"/>
    <n v="2.27"/>
    <n v="41"/>
    <n v="24"/>
    <n v="65"/>
    <m/>
    <m/>
  </r>
  <r>
    <x v="325"/>
    <s v="LA SERENA"/>
    <x v="6"/>
    <n v="49571"/>
    <s v="Si"/>
    <m/>
    <s v="Si"/>
    <s v="Corporación "/>
    <n v="23.31"/>
    <x v="4458"/>
    <x v="3073"/>
    <n v="6979"/>
    <n v="3442"/>
    <n v="11555"/>
    <n v="4027"/>
    <n v="32621"/>
    <n v="13422"/>
    <n v="81.95"/>
    <n v="0.66"/>
    <n v="2.2799999999999998"/>
    <n v="394"/>
    <n v="254"/>
    <n v="1880"/>
    <n v="193"/>
    <n v="249"/>
    <n v="1393"/>
    <n v="48.98"/>
    <n v="98.03"/>
    <n v="74.099999999999994"/>
    <n v="65.56"/>
    <n v="315000"/>
    <n v="0.96"/>
    <n v="2.0099999999999998"/>
    <n v="5078394"/>
    <n v="15693550"/>
    <n v="15693550"/>
    <n v="15378550"/>
    <n v="17823667"/>
    <n v="100000"/>
    <n v="17823667"/>
    <n v="10288574"/>
    <n v="1.67"/>
    <n v="12606609"/>
    <n v="775402"/>
    <n v="18139110"/>
    <n v="159822"/>
    <n v="4.28"/>
    <n v="122.53"/>
    <n v="69.5"/>
    <n v="0.88"/>
    <n v="17823667"/>
    <n v="17823667"/>
    <n v="384"/>
    <n v="653"/>
    <n v="496"/>
    <n v="96603"/>
    <n v="95812"/>
    <n v="12509510"/>
    <n v="12606609"/>
    <n v="20.55"/>
    <m/>
    <m/>
    <m/>
    <n v="397"/>
    <n v="1198"/>
    <m/>
    <n v="791"/>
    <n v="791"/>
    <n v="427"/>
    <n v="824"/>
    <m/>
    <n v="824"/>
    <n v="51.02"/>
    <n v="1.04"/>
    <n v="20"/>
    <n v="25"/>
    <n v="45"/>
    <m/>
    <m/>
  </r>
  <r>
    <x v="328"/>
    <s v="LA PINTANA"/>
    <x v="10"/>
    <n v="49573"/>
    <s v="Si"/>
    <m/>
    <s v="Si"/>
    <s v="Depto. o Dirección"/>
    <n v="20.67"/>
    <x v="4459"/>
    <x v="2354"/>
    <n v="6275"/>
    <n v="921"/>
    <n v="10249"/>
    <n v="0"/>
    <n v="30682"/>
    <n v="10330"/>
    <n v="86.98"/>
    <n v="0.72"/>
    <n v="0.95"/>
    <n v="288"/>
    <n v="0"/>
    <n v="907"/>
    <n v="44"/>
    <n v="0"/>
    <n v="442"/>
    <n v="15.28"/>
    <n v="0"/>
    <n v="48.73"/>
    <n v="59.62"/>
    <n v="578266"/>
    <n v="4.25"/>
    <n v="8.1300000000000008"/>
    <m/>
    <n v="7112517"/>
    <n v="7112517"/>
    <n v="6534251"/>
    <n v="5654820"/>
    <n v="10"/>
    <n v="7326759"/>
    <n v="4240198"/>
    <n v="4.7"/>
    <n v="5643403"/>
    <n v="749943"/>
    <n v="6623037"/>
    <n v="337"/>
    <n v="11.6"/>
    <n v="133.09"/>
    <n v="85.21"/>
    <n v="0.01"/>
    <n v="5582866"/>
    <n v="7368185"/>
    <m/>
    <n v="379"/>
    <n v="840154"/>
    <n v="1195763"/>
    <n v="1260"/>
    <n v="3467599"/>
    <n v="5643403"/>
    <n v="27.26"/>
    <m/>
    <m/>
    <m/>
    <n v="146"/>
    <m/>
    <n v="129"/>
    <n v="282"/>
    <m/>
    <n v="284"/>
    <n v="430"/>
    <n v="0"/>
    <n v="430"/>
    <n v="60.39"/>
    <n v="1.52"/>
    <n v="0"/>
    <n v="14"/>
    <n v="14"/>
    <m/>
    <m/>
  </r>
  <r>
    <x v="325"/>
    <s v="LA SERENA"/>
    <x v="13"/>
    <n v="49637"/>
    <s v="Si"/>
    <m/>
    <s v="Si"/>
    <s v="Corporación "/>
    <n v="26.15"/>
    <x v="4460"/>
    <x v="3047"/>
    <n v="7683"/>
    <n v="3992"/>
    <n v="12978"/>
    <n v="4112"/>
    <n v="31583"/>
    <n v="15227.82"/>
    <n v="88.22"/>
    <n v="0.62"/>
    <n v="2.12"/>
    <n v="471"/>
    <n v="284"/>
    <n v="2"/>
    <n v="206"/>
    <n v="274"/>
    <n v="1"/>
    <n v="43.74"/>
    <n v="96.48"/>
    <n v="74.59"/>
    <n v="69.78"/>
    <n v="282000"/>
    <n v="1.01"/>
    <n v="2.13"/>
    <n v="811034"/>
    <n v="13270312"/>
    <n v="13270312"/>
    <n v="12988312"/>
    <n v="16387765"/>
    <n v="10000"/>
    <n v="16387765"/>
    <n v="9259589"/>
    <n v="1.7"/>
    <n v="12335830"/>
    <n v="891918"/>
    <n v="16412720"/>
    <n v="244133"/>
    <n v="5.44"/>
    <n v="133.22"/>
    <n v="75.16"/>
    <n v="1.49"/>
    <n v="16348562"/>
    <n v="16348562"/>
    <n v="348"/>
    <n v="607"/>
    <n v="2150"/>
    <n v="86809"/>
    <n v="84092"/>
    <n v="12246871"/>
    <n v="12335830"/>
    <n v="25.09"/>
    <m/>
    <m/>
    <m/>
    <n v="253"/>
    <n v="1098"/>
    <n v="0"/>
    <n v="381"/>
    <m/>
    <n v="846"/>
    <n v="718"/>
    <n v="0"/>
    <n v="1099"/>
    <n v="65.33"/>
    <n v="1.88"/>
    <n v="20"/>
    <n v="25"/>
    <n v="45"/>
    <m/>
    <m/>
  </r>
  <r>
    <x v="329"/>
    <s v="ARICA"/>
    <x v="18"/>
    <n v="49672"/>
    <s v="Si"/>
    <s v="No"/>
    <s v="Si"/>
    <s v="Depto. o Dirección"/>
    <n v="33.119999999999997"/>
    <x v="4461"/>
    <x v="3074"/>
    <n v="9418"/>
    <n v="4946"/>
    <n v="16450"/>
    <n v="2053"/>
    <n v="30803"/>
    <n v="20207"/>
    <n v="90.29"/>
    <n v="0.45"/>
    <n v="1.18"/>
    <n v="991"/>
    <n v="106"/>
    <n v="1554"/>
    <n v="439"/>
    <n v="103"/>
    <n v="1023"/>
    <n v="44.3"/>
    <n v="97.17"/>
    <n v="65.83"/>
    <n v="55.81"/>
    <n v="890656"/>
    <n v="2.0499999999999998"/>
    <n v="1.86"/>
    <n v="979474"/>
    <n v="47984940"/>
    <n v="47984940"/>
    <n v="47094284"/>
    <n v="45405428"/>
    <n v="7071964"/>
    <n v="57813390"/>
    <n v="26778624"/>
    <n v="2.77"/>
    <n v="41075766"/>
    <n v="4462941"/>
    <n v="47764702"/>
    <n v="0"/>
    <n v="9.61"/>
    <n v="153.38999999999999"/>
    <n v="86"/>
    <n v="0"/>
    <m/>
    <m/>
    <n v="1453"/>
    <n v="1188"/>
    <n v="11988867"/>
    <n v="15339377"/>
    <n v="0"/>
    <n v="13747522"/>
    <n v="41075766"/>
    <n v="17.010000000000002"/>
    <m/>
    <m/>
    <m/>
    <n v="725"/>
    <n v="2904"/>
    <n v="0"/>
    <n v="1763"/>
    <n v="1609"/>
    <n v="761"/>
    <n v="1486"/>
    <n v="0"/>
    <n v="1486"/>
    <n v="45.74"/>
    <n v="0.84"/>
    <n v="8"/>
    <n v="31"/>
    <n v="39"/>
    <m/>
    <m/>
  </r>
  <r>
    <x v="325"/>
    <s v="LA SERENA"/>
    <x v="15"/>
    <n v="49705"/>
    <s v="Si"/>
    <m/>
    <s v="Si"/>
    <s v="Corporación "/>
    <n v="27.96"/>
    <x v="4462"/>
    <x v="3075"/>
    <n v="8241"/>
    <n v="4422"/>
    <n v="13896"/>
    <n v="4171"/>
    <n v="30220"/>
    <n v="14450"/>
    <n v="89.21"/>
    <n v="0.47"/>
    <n v="2.23"/>
    <n v="568"/>
    <n v="254"/>
    <n v="1793"/>
    <n v="254"/>
    <n v="248"/>
    <n v="1339"/>
    <n v="44.72"/>
    <n v="97.64"/>
    <n v="74.680000000000007"/>
    <n v="87.79"/>
    <n v="162500"/>
    <n v="0.92"/>
    <n v="1.27"/>
    <n v="3717521"/>
    <n v="12748079"/>
    <n v="12748079"/>
    <n v="12585579"/>
    <n v="18186886"/>
    <n v="5000"/>
    <n v="18186886"/>
    <n v="11191060"/>
    <n v="1.1000000000000001"/>
    <n v="9581771"/>
    <n v="717265"/>
    <n v="12436855"/>
    <n v="155406"/>
    <n v="5.78"/>
    <n v="85.62"/>
    <n v="77.040000000000006"/>
    <n v="1.25"/>
    <n v="18186886"/>
    <n v="18186886"/>
    <m/>
    <n v="720"/>
    <n v="1185"/>
    <n v="96736"/>
    <n v="94912"/>
    <n v="9483850"/>
    <n v="9581771"/>
    <n v="20.07"/>
    <m/>
    <m/>
    <m/>
    <n v="327"/>
    <m/>
    <n v="0"/>
    <n v="404"/>
    <m/>
    <n v="888"/>
    <n v="814"/>
    <n v="0"/>
    <n v="1215"/>
    <n v="66.83"/>
    <n v="2.0099999999999998"/>
    <n v="20"/>
    <n v="25"/>
    <n v="45"/>
    <m/>
    <m/>
  </r>
  <r>
    <x v="335"/>
    <s v="PUDAHUEL"/>
    <x v="18"/>
    <n v="49748"/>
    <s v="Administra MINEDUC"/>
    <s v="Si"/>
    <s v="Administra MINEDUC"/>
    <s v="Administra MINEDUC"/>
    <n v="0"/>
    <x v="4463"/>
    <x v="3076"/>
    <n v="0"/>
    <n v="0"/>
    <n v="0"/>
    <n v="1181"/>
    <n v="22294"/>
    <n v="0"/>
    <n v="0"/>
    <n v="0"/>
    <n v="0"/>
    <n v="186"/>
    <n v="55"/>
    <n v="920"/>
    <n v="68"/>
    <n v="55"/>
    <n v="546"/>
    <n v="36.56"/>
    <n v="100"/>
    <n v="59.35"/>
    <n v="37.89"/>
    <n v="0"/>
    <n v="0"/>
    <n v="0"/>
    <n v="0"/>
    <n v="3552728"/>
    <n v="3552728"/>
    <n v="3552728"/>
    <n v="19774787"/>
    <n v="1696671"/>
    <n v="5249398"/>
    <n v="1346283"/>
    <n v="0"/>
    <n v="2151589"/>
    <n v="2447694"/>
    <n v="4824992"/>
    <n v="0"/>
    <n v="51.24"/>
    <n v="159.82"/>
    <n v="44.59"/>
    <n v="0"/>
    <m/>
    <m/>
    <n v="0"/>
    <n v="0"/>
    <n v="532751"/>
    <n v="106634"/>
    <n v="5528"/>
    <n v="1512204"/>
    <n v="2151589"/>
    <n v="0"/>
    <m/>
    <m/>
    <m/>
    <n v="0"/>
    <n v="0"/>
    <n v="0"/>
    <n v="0"/>
    <n v="0"/>
    <n v="0"/>
    <n v="0"/>
    <n v="0"/>
    <n v="0"/>
    <n v="0"/>
    <n v="0"/>
    <n v="0"/>
    <n v="0"/>
    <n v="0"/>
    <m/>
    <m/>
  </r>
  <r>
    <x v="335"/>
    <s v="PUDAHUEL"/>
    <x v="17"/>
    <n v="49761"/>
    <s v="Si"/>
    <m/>
    <s v="Si"/>
    <s v="Corporación "/>
    <n v="19.73"/>
    <x v="4464"/>
    <x v="2648"/>
    <n v="7550"/>
    <n v="838"/>
    <n v="9820"/>
    <n v="1189"/>
    <n v="22341"/>
    <n v="11469"/>
    <n v="84.22"/>
    <n v="0.37"/>
    <n v="0.64"/>
    <n v="181"/>
    <n v="40"/>
    <n v="832"/>
    <n v="63"/>
    <n v="40"/>
    <n v="478"/>
    <n v="34.81"/>
    <n v="100"/>
    <n v="57.45"/>
    <n v="36.270000000000003"/>
    <n v="2351440"/>
    <n v="3.62"/>
    <n v="10.93"/>
    <n v="0"/>
    <n v="21512829"/>
    <n v="21512829"/>
    <n v="19161389"/>
    <n v="16783332"/>
    <n v="548205"/>
    <n v="22189050"/>
    <n v="7801666"/>
    <n v="6.11"/>
    <n v="12062421"/>
    <n v="4902590"/>
    <n v="18453070"/>
    <n v="0"/>
    <n v="27.52"/>
    <n v="154.61000000000001"/>
    <n v="65.37"/>
    <n v="0"/>
    <m/>
    <m/>
    <n v="505"/>
    <n v="429"/>
    <n v="2632041"/>
    <n v="1584418"/>
    <n v="340759"/>
    <n v="7845962"/>
    <n v="12062421"/>
    <n v="26.73"/>
    <m/>
    <m/>
    <m/>
    <n v="229"/>
    <n v="1016"/>
    <n v="180"/>
    <n v="541"/>
    <n v="533"/>
    <n v="297"/>
    <n v="498"/>
    <n v="0"/>
    <n v="526"/>
    <n v="47.93"/>
    <n v="0.92"/>
    <n v="0"/>
    <n v="19"/>
    <n v="19"/>
    <m/>
    <m/>
  </r>
  <r>
    <x v="329"/>
    <s v="ARICA"/>
    <x v="2"/>
    <n v="49764"/>
    <s v="Si"/>
    <m/>
    <m/>
    <s v="Depto. o Dirección"/>
    <n v="55.65"/>
    <x v="4465"/>
    <x v="3077"/>
    <n v="16627"/>
    <n v="8609"/>
    <n v="27693"/>
    <n v="1569"/>
    <n v="13963"/>
    <n v="29704"/>
    <n v="89.93"/>
    <n v="0.56000000000000005"/>
    <n v="2.82"/>
    <n v="1168"/>
    <n v="164"/>
    <n v="543"/>
    <n v="367"/>
    <n v="139"/>
    <n v="281"/>
    <n v="31.42"/>
    <n v="84.76"/>
    <n v="51.75"/>
    <n v="76.430000000000007"/>
    <n v="532505"/>
    <n v="5.24"/>
    <n v="4.17"/>
    <n v="636890"/>
    <n v="12755470"/>
    <m/>
    <n v="12222965"/>
    <m/>
    <m/>
    <m/>
    <n v="9749558"/>
    <n v="7.02"/>
    <n v="11916199"/>
    <n v="1119144"/>
    <n v="13090539"/>
    <n v="55196"/>
    <n v="8.5500000000000007"/>
    <n v="122.22"/>
    <n v="91.03"/>
    <n v="0.42"/>
    <m/>
    <m/>
    <m/>
    <n v="1225"/>
    <m/>
    <m/>
    <m/>
    <m/>
    <m/>
    <n v="24.25"/>
    <m/>
    <m/>
    <m/>
    <m/>
    <m/>
    <m/>
    <n v="444"/>
    <m/>
    <m/>
    <n v="1198"/>
    <m/>
    <m/>
    <n v="72.959999999999994"/>
    <n v="2.7"/>
    <m/>
    <m/>
    <n v="40"/>
    <m/>
    <m/>
  </r>
  <r>
    <x v="335"/>
    <s v="PUDAHUEL"/>
    <x v="0"/>
    <n v="49805"/>
    <s v="Si"/>
    <m/>
    <s v="Si"/>
    <s v="Corporación "/>
    <n v="20.059999999999999"/>
    <x v="4466"/>
    <x v="3078"/>
    <n v="7633"/>
    <n v="893"/>
    <n v="9989"/>
    <n v="1156"/>
    <n v="22612"/>
    <n v="11501"/>
    <n v="83.95"/>
    <n v="0.64"/>
    <n v="1.1000000000000001"/>
    <n v="219"/>
    <n v="37"/>
    <n v="855"/>
    <n v="55"/>
    <n v="37"/>
    <n v="457"/>
    <n v="25.11"/>
    <n v="100"/>
    <n v="53.45"/>
    <n v="37.32"/>
    <n v="2451000"/>
    <n v="4.33"/>
    <n v="12.56"/>
    <n v="0"/>
    <n v="19511578"/>
    <n v="19511578"/>
    <n v="17060578"/>
    <n v="15109475"/>
    <n v="102417"/>
    <n v="19339420"/>
    <n v="7281766"/>
    <n v="7.29"/>
    <n v="11143612"/>
    <n v="3681423"/>
    <n v="16717960"/>
    <n v="0"/>
    <n v="22.55"/>
    <n v="153.03"/>
    <n v="66.66"/>
    <n v="0"/>
    <m/>
    <m/>
    <n v="494"/>
    <n v="425"/>
    <n v="1954721"/>
    <n v="1681776"/>
    <n v="517485"/>
    <n v="7507115"/>
    <n v="11143612"/>
    <n v="27.06"/>
    <m/>
    <m/>
    <m/>
    <n v="189"/>
    <n v="1003"/>
    <n v="167"/>
    <n v="502"/>
    <n v="561"/>
    <n v="344"/>
    <n v="533"/>
    <n v="0"/>
    <n v="533"/>
    <n v="51.5"/>
    <n v="1.06"/>
    <n v="0"/>
    <n v="19"/>
    <n v="19"/>
    <m/>
    <m/>
  </r>
  <r>
    <x v="326"/>
    <s v="LOS ÁNGELES"/>
    <x v="4"/>
    <n v="49810"/>
    <s v="Si"/>
    <m/>
    <m/>
    <s v="Depto. o Dirección"/>
    <n v="44.01"/>
    <x v="4467"/>
    <x v="3079"/>
    <n v="13408"/>
    <n v="6698"/>
    <n v="21921"/>
    <n v="2448"/>
    <n v="22449"/>
    <n v="22680"/>
    <n v="92.69"/>
    <n v="0.38"/>
    <n v="1.72"/>
    <n v="719"/>
    <n v="186"/>
    <n v="572"/>
    <n v="423"/>
    <n v="182"/>
    <n v="354"/>
    <n v="58.83"/>
    <n v="97.85"/>
    <n v="61.89"/>
    <n v="87.62"/>
    <n v="0"/>
    <n v="0"/>
    <n v="0"/>
    <n v="0"/>
    <n v="11234477"/>
    <m/>
    <n v="11234477"/>
    <m/>
    <m/>
    <m/>
    <n v="9843150"/>
    <n v="0"/>
    <n v="9136744"/>
    <n v="1390038"/>
    <n v="10743573"/>
    <n v="216791"/>
    <n v="12.94"/>
    <n v="92.82"/>
    <n v="85.04"/>
    <n v="2.02"/>
    <m/>
    <m/>
    <m/>
    <n v="954"/>
    <m/>
    <m/>
    <m/>
    <m/>
    <m/>
    <n v="23.77"/>
    <m/>
    <m/>
    <m/>
    <m/>
    <m/>
    <m/>
    <n v="437"/>
    <m/>
    <m/>
    <n v="1062"/>
    <m/>
    <m/>
    <n v="70.849999999999994"/>
    <n v="2.4300000000000002"/>
    <n v="48"/>
    <n v="24"/>
    <n v="72"/>
    <m/>
    <m/>
  </r>
  <r>
    <x v="335"/>
    <s v="PUDAHUEL"/>
    <x v="16"/>
    <n v="49874"/>
    <s v="Si"/>
    <m/>
    <s v="Si"/>
    <s v="Corporación "/>
    <n v="20.37"/>
    <x v="4468"/>
    <x v="3080"/>
    <n v="7763"/>
    <n v="999"/>
    <n v="10159"/>
    <n v="988"/>
    <n v="22379"/>
    <n v="11780"/>
    <n v="80.290000000000006"/>
    <n v="0.54"/>
    <n v="1.65"/>
    <n v="178"/>
    <n v="42"/>
    <n v="837"/>
    <n v="62"/>
    <n v="42"/>
    <n v="452"/>
    <n v="34.83"/>
    <n v="100"/>
    <n v="54"/>
    <n v="41.41"/>
    <n v="2425665"/>
    <n v="4.74"/>
    <n v="14.91"/>
    <n v="0"/>
    <n v="16266874"/>
    <n v="16266874"/>
    <n v="13841209"/>
    <n v="14210476"/>
    <n v="0"/>
    <n v="14210476"/>
    <n v="6736905"/>
    <n v="7.92"/>
    <n v="10503274"/>
    <n v="3506142"/>
    <n v="15347093"/>
    <n v="0"/>
    <n v="23.69"/>
    <n v="155.91"/>
    <n v="68.44"/>
    <n v="0"/>
    <m/>
    <m/>
    <n v="433"/>
    <n v="412"/>
    <n v="1762524"/>
    <n v="1394524"/>
    <n v="240066"/>
    <n v="7346226"/>
    <n v="10503274"/>
    <n v="28.59"/>
    <m/>
    <m/>
    <m/>
    <n v="189"/>
    <n v="924"/>
    <n v="148"/>
    <n v="494"/>
    <n v="474"/>
    <n v="348"/>
    <n v="549"/>
    <n v="0"/>
    <n v="537"/>
    <n v="52.64"/>
    <n v="1.1100000000000001"/>
    <n v="3"/>
    <n v="16"/>
    <n v="19"/>
    <m/>
    <m/>
  </r>
  <r>
    <x v="308"/>
    <s v="SANTIAGO"/>
    <x v="11"/>
    <n v="49920"/>
    <s v="Si"/>
    <s v="No"/>
    <s v="Si"/>
    <s v="Depto. o Dirección"/>
    <n v="59.26"/>
    <x v="4469"/>
    <x v="3081"/>
    <n v="14047"/>
    <n v="13003"/>
    <n v="29585"/>
    <n v="9247"/>
    <n v="34641"/>
    <n v="34065"/>
    <n v="81.67"/>
    <n v="0.45"/>
    <n v="0.42"/>
    <n v="3262"/>
    <n v="730"/>
    <n v="3037"/>
    <n v="2332"/>
    <n v="615"/>
    <n v="2061"/>
    <n v="71.489999999999995"/>
    <n v="84.25"/>
    <n v="67.86"/>
    <n v="46.11"/>
    <n v="8100000"/>
    <n v="5.1100000000000003"/>
    <n v="12.78"/>
    <m/>
    <n v="63387423"/>
    <n v="63387423"/>
    <n v="55287423"/>
    <n v="61738190"/>
    <n v="6279792"/>
    <n v="74433125"/>
    <n v="29225246"/>
    <n v="8.07"/>
    <n v="54040915"/>
    <n v="3504324"/>
    <n v="61896423"/>
    <n v="630804"/>
    <n v="5.69"/>
    <n v="184.91"/>
    <n v="87.31"/>
    <n v="1.02"/>
    <n v="61738190"/>
    <n v="74433236"/>
    <n v="1207"/>
    <n v="1598"/>
    <n v="12262121"/>
    <n v="13413394"/>
    <n v="27068"/>
    <n v="28365400"/>
    <n v="54040915"/>
    <n v="21.32"/>
    <n v="0"/>
    <n v="0"/>
    <n v="0"/>
    <n v="819"/>
    <n v="3243"/>
    <n v="0"/>
    <n v="1157"/>
    <n v="1156"/>
    <n v="2419"/>
    <n v="2081"/>
    <n v="0"/>
    <n v="3238"/>
    <n v="64.27"/>
    <n v="1.8"/>
    <n v="0"/>
    <n v="44"/>
    <n v="44"/>
    <n v="0"/>
    <n v="44"/>
  </r>
  <r>
    <x v="329"/>
    <s v="ARICA"/>
    <x v="11"/>
    <n v="50003"/>
    <s v="No"/>
    <s v="Si"/>
    <s v="No"/>
    <s v="Depto. o Dirección"/>
    <n v="0"/>
    <x v="4470"/>
    <x v="3082"/>
    <n v="0"/>
    <n v="0"/>
    <n v="0"/>
    <n v="2100"/>
    <n v="32100"/>
    <n v="0"/>
    <n v="0"/>
    <n v="0"/>
    <n v="0"/>
    <n v="0"/>
    <n v="94"/>
    <n v="1569"/>
    <n v="0"/>
    <n v="86"/>
    <n v="947"/>
    <n v="0"/>
    <n v="91.49"/>
    <n v="60.36"/>
    <n v="0"/>
    <n v="0"/>
    <n v="0"/>
    <n v="0"/>
    <m/>
    <n v="0"/>
    <n v="0"/>
    <n v="0"/>
    <m/>
    <m/>
    <m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3418"/>
    <n v="109"/>
    <n v="3101"/>
    <n v="0"/>
    <n v="0"/>
    <n v="0"/>
    <n v="0"/>
    <n v="0"/>
    <n v="0"/>
    <n v="0"/>
    <n v="0"/>
    <n v="0"/>
    <n v="0"/>
    <n v="0"/>
    <n v="0"/>
    <n v="0"/>
    <n v="0"/>
    <n v="0"/>
    <n v="0"/>
  </r>
  <r>
    <x v="335"/>
    <s v="PUDAHUEL"/>
    <x v="1"/>
    <n v="50027"/>
    <s v="Si"/>
    <m/>
    <s v="Si"/>
    <s v="Corporación "/>
    <n v="20.68"/>
    <x v="4471"/>
    <x v="3083"/>
    <n v="8001"/>
    <n v="954"/>
    <n v="10348"/>
    <n v="1058"/>
    <n v="22847"/>
    <n v="11579"/>
    <n v="82.75"/>
    <n v="0.72"/>
    <n v="1.69"/>
    <n v="186"/>
    <n v="39"/>
    <n v="868"/>
    <n v="52"/>
    <n v="38"/>
    <n v="445"/>
    <n v="27.96"/>
    <n v="97.44"/>
    <n v="51.27"/>
    <n v="45.69"/>
    <n v="1920000"/>
    <n v="4.17"/>
    <n v="13.35"/>
    <n v="0"/>
    <n v="14380582"/>
    <n v="14380582"/>
    <n v="12460582"/>
    <n v="12576345"/>
    <n v="0"/>
    <n v="12576345"/>
    <n v="6571205"/>
    <n v="7.14"/>
    <n v="9572130"/>
    <n v="2877998"/>
    <n v="13423363"/>
    <n v="0"/>
    <n v="21.86"/>
    <n v="145.66999999999999"/>
    <n v="71.31"/>
    <n v="0"/>
    <m/>
    <m/>
    <n v="407"/>
    <n v="409"/>
    <n v="2528716"/>
    <n v="1345003"/>
    <n v="214819"/>
    <n v="5698411"/>
    <n v="9572130"/>
    <n v="28.31"/>
    <m/>
    <m/>
    <m/>
    <n v="246"/>
    <n v="891"/>
    <n v="128"/>
    <n v="551"/>
    <n v="551"/>
    <n v="223"/>
    <n v="469"/>
    <n v="0"/>
    <n v="469"/>
    <n v="45.98"/>
    <n v="0.85"/>
    <n v="3"/>
    <n v="16"/>
    <n v="19"/>
    <m/>
    <m/>
  </r>
  <r>
    <x v="327"/>
    <s v="CONCEPCIÓN"/>
    <x v="9"/>
    <n v="50037"/>
    <s v="Si"/>
    <m/>
    <s v="Si"/>
    <s v="Depto. o Dirección"/>
    <n v="46.22"/>
    <x v="4472"/>
    <x v="3084"/>
    <n v="10704"/>
    <n v="10707"/>
    <n v="23127"/>
    <n v="6183"/>
    <n v="22792"/>
    <n v="24204"/>
    <n v="87.58"/>
    <n v="0.7"/>
    <n v="3.2"/>
    <n v="2703"/>
    <n v="924"/>
    <n v="2066"/>
    <n v="1856"/>
    <n v="801"/>
    <n v="1404"/>
    <n v="68.66"/>
    <n v="86.69"/>
    <n v="67.959999999999994"/>
    <n v="72.77"/>
    <n v="180000"/>
    <n v="0.86"/>
    <n v="1.03"/>
    <n v="28377"/>
    <n v="17543027"/>
    <n v="17436950"/>
    <n v="17363027"/>
    <n v="1070078"/>
    <m/>
    <n v="17721828"/>
    <n v="12766608"/>
    <n v="1.1499999999999999"/>
    <n v="12292426"/>
    <n v="602125"/>
    <n v="16464616"/>
    <n v="172426"/>
    <n v="3.66"/>
    <n v="96.29"/>
    <n v="74.66"/>
    <n v="1.05"/>
    <n v="13767529"/>
    <n v="17821827"/>
    <m/>
    <n v="931"/>
    <n v="2837865"/>
    <n v="2428074"/>
    <n v="0"/>
    <n v="7026487"/>
    <n v="12292426"/>
    <n v="26"/>
    <m/>
    <m/>
    <m/>
    <n v="766"/>
    <m/>
    <n v="0"/>
    <n v="440"/>
    <m/>
    <n v="1108"/>
    <n v="1434"/>
    <m/>
    <n v="1874"/>
    <n v="76.52"/>
    <n v="3.26"/>
    <n v="2"/>
    <n v="40"/>
    <n v="42"/>
    <m/>
    <m/>
  </r>
  <r>
    <x v="334"/>
    <s v="RANCAGUA"/>
    <x v="11"/>
    <n v="50118"/>
    <s v="Si"/>
    <s v="No"/>
    <s v="Si"/>
    <s v="Corporación "/>
    <n v="37"/>
    <x v="4473"/>
    <x v="3085"/>
    <n v="10625"/>
    <n v="5978"/>
    <n v="18545"/>
    <n v="5473"/>
    <n v="27100"/>
    <n v="21401"/>
    <n v="88.94"/>
    <n v="0.11"/>
    <n v="0.15"/>
    <n v="1472"/>
    <n v="397"/>
    <n v="1015"/>
    <n v="971"/>
    <n v="367"/>
    <n v="607"/>
    <n v="65.959999999999994"/>
    <n v="92.44"/>
    <n v="59.8"/>
    <n v="35.21"/>
    <n v="0"/>
    <n v="0"/>
    <n v="0"/>
    <m/>
    <n v="40307452"/>
    <n v="40307452"/>
    <n v="40307452"/>
    <n v="39993190"/>
    <n v="5343944"/>
    <n v="39993190"/>
    <n v="14191028"/>
    <n v="0"/>
    <n v="28940277"/>
    <n v="7794909"/>
    <n v="38179669"/>
    <n v="547963"/>
    <n v="20.59"/>
    <n v="203.93"/>
    <n v="75.8"/>
    <n v="1.44"/>
    <n v="39993190"/>
    <n v="39993190"/>
    <n v="891"/>
    <n v="1004"/>
    <n v="6864481"/>
    <n v="8119178"/>
    <n v="350209"/>
    <n v="13956618"/>
    <n v="28940277"/>
    <n v="21.32"/>
    <n v="0"/>
    <n v="0"/>
    <n v="0"/>
    <n v="759"/>
    <n v="2125"/>
    <n v="58"/>
    <n v="895"/>
    <n v="149"/>
    <n v="1384"/>
    <n v="1210"/>
    <n v="0"/>
    <n v="2143"/>
    <n v="57.48"/>
    <n v="1.35"/>
    <n v="1"/>
    <n v="35"/>
    <n v="36"/>
    <n v="0"/>
    <n v="36"/>
  </r>
  <r>
    <x v="331"/>
    <s v="LAS CONDES"/>
    <x v="6"/>
    <n v="50133"/>
    <s v="Si"/>
    <m/>
    <s v="Si"/>
    <s v="Corporación "/>
    <n v="9.3699999999999992"/>
    <x v="4474"/>
    <x v="3086"/>
    <n v="2656"/>
    <n v="1381"/>
    <n v="4699"/>
    <n v="31360"/>
    <n v="5636"/>
    <n v="4899"/>
    <n v="78.569999999999993"/>
    <n v="0.12"/>
    <n v="0.37"/>
    <n v="292"/>
    <n v="2497"/>
    <n v="308"/>
    <n v="201"/>
    <n v="2375"/>
    <n v="291"/>
    <n v="68.84"/>
    <n v="95.11"/>
    <n v="94.48"/>
    <n v="39.69"/>
    <n v="6508433"/>
    <n v="4.1500000000000004"/>
    <n v="55.71"/>
    <n v="0"/>
    <n v="11683202"/>
    <n v="11416161"/>
    <n v="5174769"/>
    <n v="10583421"/>
    <n v="267041"/>
    <n v="11683202"/>
    <n v="4637294"/>
    <n v="7.5"/>
    <n v="8504704"/>
    <n v="2509945"/>
    <n v="11683202"/>
    <n v="0"/>
    <n v="22.64"/>
    <n v="183.4"/>
    <n v="72.790000000000006"/>
    <n v="0"/>
    <n v="10583421"/>
    <n v="11683202"/>
    <n v="205"/>
    <n v="323"/>
    <n v="2551303"/>
    <n v="362"/>
    <n v="362"/>
    <n v="5953039"/>
    <n v="8504704"/>
    <n v="15.17"/>
    <m/>
    <m/>
    <m/>
    <n v="312"/>
    <n v="616"/>
    <n v="30"/>
    <n v="258"/>
    <n v="258"/>
    <n v="116"/>
    <n v="428"/>
    <n v="0"/>
    <n v="428"/>
    <n v="62.39"/>
    <n v="1.66"/>
    <n v="0"/>
    <n v="6"/>
    <n v="6"/>
    <m/>
    <m/>
  </r>
  <r>
    <x v="334"/>
    <s v="RANCAGUA"/>
    <x v="12"/>
    <n v="50259"/>
    <s v="Si"/>
    <s v="No"/>
    <s v="Si"/>
    <s v="Corporación "/>
    <n v="37.119999999999997"/>
    <x v="4475"/>
    <x v="3087"/>
    <n v="10783"/>
    <n v="5895"/>
    <n v="18657"/>
    <n v="6038"/>
    <n v="26923"/>
    <n v="21525"/>
    <n v="85.93"/>
    <n v="0.51"/>
    <n v="0.63"/>
    <n v="1633"/>
    <n v="399"/>
    <n v="1300"/>
    <n v="1116"/>
    <n v="382"/>
    <n v="734"/>
    <n v="68.34"/>
    <n v="95.74"/>
    <n v="56.46"/>
    <n v="34.78"/>
    <n v="0"/>
    <n v="0"/>
    <n v="0"/>
    <n v="311170"/>
    <n v="39560407"/>
    <n v="39560407"/>
    <n v="39560407"/>
    <n v="44356499"/>
    <n v="5568143"/>
    <n v="44365499"/>
    <n v="13757462"/>
    <n v="0"/>
    <n v="28758531"/>
    <n v="9852874"/>
    <n v="40741417"/>
    <n v="4346"/>
    <n v="25.34"/>
    <n v="209.04"/>
    <n v="70.59"/>
    <n v="0.01"/>
    <n v="44356499"/>
    <n v="44356499"/>
    <n v="986"/>
    <n v="1076"/>
    <n v="9581999"/>
    <n v="8369085"/>
    <n v="434564"/>
    <n v="10807447"/>
    <n v="28758531"/>
    <n v="20"/>
    <m/>
    <m/>
    <m/>
    <n v="569"/>
    <n v="2295"/>
    <n v="8"/>
    <n v="1024"/>
    <n v="1167"/>
    <n v="737"/>
    <n v="1329"/>
    <n v="25"/>
    <n v="1306"/>
    <n v="56.48"/>
    <n v="1.3"/>
    <n v="1"/>
    <n v="45"/>
    <n v="46"/>
    <m/>
    <m/>
  </r>
  <r>
    <x v="288"/>
    <s v="QUILICURA"/>
    <x v="18"/>
    <n v="50283"/>
    <s v="Si"/>
    <s v="No"/>
    <s v="Si"/>
    <s v="Depto. o Dirección"/>
    <n v="14.4"/>
    <x v="4476"/>
    <x v="3088"/>
    <n v="4778"/>
    <n v="1562"/>
    <n v="7241"/>
    <n v="2571"/>
    <n v="33462"/>
    <n v="8510"/>
    <n v="83.48"/>
    <n v="0.51"/>
    <n v="1.19"/>
    <n v="264"/>
    <n v="111"/>
    <n v="1814"/>
    <n v="98"/>
    <n v="109"/>
    <n v="1208"/>
    <n v="37.119999999999997"/>
    <n v="98.2"/>
    <n v="66.59"/>
    <n v="34.75"/>
    <n v="3920000"/>
    <n v="8.6999999999999993"/>
    <n v="19.87"/>
    <n v="0"/>
    <n v="19724496"/>
    <n v="19724496"/>
    <n v="15804496"/>
    <n v="16465314"/>
    <n v="3024796"/>
    <n v="22597406"/>
    <n v="6853327"/>
    <n v="9.9"/>
    <n v="16271883"/>
    <n v="1635780"/>
    <n v="19154415"/>
    <n v="0"/>
    <n v="8.69"/>
    <n v="237.43"/>
    <n v="84.95"/>
    <n v="0"/>
    <m/>
    <m/>
    <n v="347"/>
    <n v="369"/>
    <n v="4522748"/>
    <n v="8019109"/>
    <n v="0"/>
    <n v="3730026"/>
    <n v="16271883"/>
    <n v="23.06"/>
    <m/>
    <m/>
    <m/>
    <n v="324"/>
    <n v="866"/>
    <n v="0"/>
    <n v="812"/>
    <n v="812"/>
    <n v="221"/>
    <n v="545"/>
    <n v="40"/>
    <n v="545"/>
    <n v="40.159999999999997"/>
    <n v="0.67"/>
    <n v="0"/>
    <n v="12"/>
    <n v="12"/>
    <m/>
    <m/>
  </r>
  <r>
    <x v="337"/>
    <s v="VALPARAÍSO"/>
    <x v="3"/>
    <n v="50292"/>
    <s v="Si"/>
    <m/>
    <s v="Si"/>
    <s v="Corporación "/>
    <n v="40"/>
    <x v="4477"/>
    <x v="3089"/>
    <n v="10751"/>
    <n v="7033"/>
    <n v="20117"/>
    <n v="3013"/>
    <n v="28639"/>
    <n v="21419"/>
    <n v="87.81"/>
    <n v="0.99"/>
    <n v="2.54"/>
    <n v="1219"/>
    <n v="233"/>
    <n v="1874"/>
    <n v="586"/>
    <n v="198"/>
    <n v="1124"/>
    <n v="48.07"/>
    <n v="84.98"/>
    <n v="59.98"/>
    <n v="72.069999999999993"/>
    <n v="4462084"/>
    <n v="9.61"/>
    <n v="15.96"/>
    <n v="1401528"/>
    <n v="27950272"/>
    <n v="27950272"/>
    <n v="23488188"/>
    <n v="28660300"/>
    <n v="0"/>
    <n v="28660300"/>
    <n v="20143884"/>
    <n v="17.8"/>
    <n v="24842538"/>
    <n v="4700010"/>
    <n v="30048166"/>
    <n v="0"/>
    <n v="15.9"/>
    <n v="123.33"/>
    <n v="82.68"/>
    <n v="0"/>
    <m/>
    <m/>
    <n v="916"/>
    <n v="1310"/>
    <n v="5234978"/>
    <n v="3923373"/>
    <n v="371994"/>
    <n v="15684187"/>
    <n v="24842538"/>
    <n v="16.350000000000001"/>
    <m/>
    <m/>
    <m/>
    <n v="846"/>
    <n v="2540"/>
    <n v="170"/>
    <n v="844"/>
    <n v="844"/>
    <n v="547"/>
    <n v="1393"/>
    <n v="0"/>
    <n v="1393"/>
    <n v="62.27"/>
    <n v="1.65"/>
    <n v="0"/>
    <n v="55"/>
    <n v="55"/>
    <m/>
    <m/>
  </r>
  <r>
    <x v="327"/>
    <s v="CONCEPCIÓN"/>
    <x v="19"/>
    <n v="50383"/>
    <s v="Si"/>
    <m/>
    <m/>
    <s v="Depto. o Dirección"/>
    <n v="56.3"/>
    <x v="4478"/>
    <x v="3090"/>
    <n v="16948"/>
    <n v="11420"/>
    <n v="28368"/>
    <n v="9384"/>
    <n v="15367"/>
    <n v="32574"/>
    <n v="90.11"/>
    <n v="1.61"/>
    <n v="3.92"/>
    <n v="2462"/>
    <n v="941"/>
    <n v="852"/>
    <n v="1177"/>
    <n v="753"/>
    <n v="609"/>
    <n v="47.81"/>
    <n v="80.02"/>
    <n v="71.48"/>
    <n v="93.62"/>
    <n v="244500"/>
    <n v="1.7"/>
    <n v="2.17"/>
    <n v="437983"/>
    <n v="11275950"/>
    <m/>
    <n v="11031450"/>
    <m/>
    <m/>
    <m/>
    <n v="10556324"/>
    <n v="2.36"/>
    <n v="10736501"/>
    <n v="545148"/>
    <n v="11435876"/>
    <n v="154227"/>
    <n v="4.7699999999999996"/>
    <n v="101.71"/>
    <n v="93.88"/>
    <n v="1.35"/>
    <m/>
    <m/>
    <m/>
    <n v="1257"/>
    <m/>
    <m/>
    <m/>
    <m/>
    <m/>
    <n v="25.91"/>
    <m/>
    <m/>
    <m/>
    <m/>
    <m/>
    <m/>
    <n v="464"/>
    <m/>
    <m/>
    <n v="1598"/>
    <m/>
    <m/>
    <n v="77.5"/>
    <n v="3.44"/>
    <n v="5"/>
    <n v="42"/>
    <n v="47"/>
    <m/>
    <m/>
  </r>
  <r>
    <x v="330"/>
    <s v="COQUIMBO"/>
    <x v="12"/>
    <n v="50454"/>
    <s v="Administra MINEDUC"/>
    <s v="Si"/>
    <s v="Sin Servicio"/>
    <s v="Administra MINEDUC"/>
    <n v="23.9"/>
    <x v="4479"/>
    <x v="3091"/>
    <n v="7342"/>
    <n v="3528"/>
    <n v="12059"/>
    <n v="2093"/>
    <n v="30404"/>
    <n v="0"/>
    <n v="0"/>
    <n v="0.39"/>
    <n v="0.78"/>
    <n v="604"/>
    <n v="136"/>
    <n v="1303"/>
    <n v="310"/>
    <n v="118"/>
    <n v="802"/>
    <n v="51.32"/>
    <n v="86.76"/>
    <n v="61.55"/>
    <n v="0"/>
    <n v="0"/>
    <n v="0"/>
    <n v="0"/>
    <n v="0"/>
    <n v="5080"/>
    <n v="5080"/>
    <n v="5080"/>
    <m/>
    <m/>
    <m/>
    <n v="0"/>
    <n v="0"/>
    <n v="0"/>
    <n v="0"/>
    <n v="1827071"/>
    <n v="0"/>
    <n v="0"/>
    <n v="0"/>
    <n v="0"/>
    <n v="0"/>
    <m/>
    <m/>
    <n v="935"/>
    <n v="908"/>
    <n v="0"/>
    <n v="0"/>
    <n v="0"/>
    <n v="0"/>
    <n v="0"/>
    <n v="0"/>
    <m/>
    <m/>
    <m/>
    <m/>
    <n v="2071"/>
    <m/>
    <m/>
    <m/>
    <m/>
    <m/>
    <m/>
    <m/>
    <m/>
    <m/>
    <m/>
    <m/>
    <m/>
    <m/>
    <m/>
  </r>
  <r>
    <x v="337"/>
    <s v="VALPARAÍSO"/>
    <x v="18"/>
    <n v="50505"/>
    <s v="Si"/>
    <s v="No"/>
    <s v="Si"/>
    <s v="Corporación "/>
    <n v="34.24"/>
    <x v="4480"/>
    <x v="3092"/>
    <n v="9235"/>
    <n v="5938"/>
    <n v="17293"/>
    <n v="4222"/>
    <n v="28989"/>
    <n v="22031"/>
    <n v="87.22"/>
    <n v="0.44"/>
    <n v="1.1299999999999999"/>
    <n v="1313"/>
    <n v="275"/>
    <n v="1780"/>
    <n v="592"/>
    <n v="240"/>
    <n v="1092"/>
    <n v="45.09"/>
    <n v="87.27"/>
    <n v="61.35"/>
    <n v="59.79"/>
    <n v="4650488"/>
    <n v="6.21"/>
    <n v="9.84"/>
    <n v="2316454"/>
    <n v="47273133"/>
    <n v="47273133"/>
    <n v="42622645"/>
    <n v="44262686"/>
    <n v="3861286"/>
    <n v="51886684"/>
    <n v="28264332"/>
    <n v="10.79"/>
    <n v="38418360"/>
    <n v="5938426"/>
    <n v="46307455"/>
    <n v="0"/>
    <n v="12.99"/>
    <n v="135.93"/>
    <n v="82.96"/>
    <n v="0"/>
    <m/>
    <m/>
    <n v="1352"/>
    <n v="1469"/>
    <n v="7324820"/>
    <n v="1794264"/>
    <n v="293869"/>
    <n v="29299276"/>
    <n v="38418360"/>
    <n v="15"/>
    <m/>
    <m/>
    <m/>
    <n v="1539"/>
    <n v="3214"/>
    <n v="65"/>
    <n v="798"/>
    <n v="0"/>
    <n v="2137"/>
    <n v="1568"/>
    <n v="0"/>
    <n v="3676"/>
    <n v="66.27"/>
    <n v="1.96"/>
    <n v="0"/>
    <n v="65"/>
    <n v="65"/>
    <m/>
    <m/>
  </r>
  <r>
    <x v="288"/>
    <s v="QUILICURA"/>
    <x v="9"/>
    <n v="50605"/>
    <s v="Si"/>
    <m/>
    <s v="Si"/>
    <s v="Depto. o Dirección"/>
    <n v="15.19"/>
    <x v="4481"/>
    <x v="3093"/>
    <n v="5581"/>
    <n v="1109"/>
    <n v="7686"/>
    <n v="1049"/>
    <n v="31514"/>
    <n v="7390"/>
    <n v="86.36"/>
    <n v="0.77"/>
    <n v="2.69"/>
    <n v="81"/>
    <n v="14"/>
    <n v="1151"/>
    <n v="15"/>
    <n v="14"/>
    <n v="663"/>
    <n v="18.52"/>
    <n v="100"/>
    <n v="57.6"/>
    <n v="56.22"/>
    <n v="1830000"/>
    <n v="10.48"/>
    <n v="26.98"/>
    <n v="0"/>
    <n v="6781822"/>
    <n v="6781812"/>
    <n v="4951822"/>
    <n v="151220"/>
    <m/>
    <n v="6844287"/>
    <n v="3812770"/>
    <n v="12.37"/>
    <n v="5389914"/>
    <n v="1059525"/>
    <n v="6545984"/>
    <n v="0"/>
    <n v="16.32"/>
    <n v="141.36000000000001"/>
    <n v="82.34"/>
    <n v="0"/>
    <n v="5148220"/>
    <n v="6844289"/>
    <m/>
    <n v="253"/>
    <n v="266824"/>
    <n v="1795011"/>
    <n v="0"/>
    <n v="3240210"/>
    <n v="5389914"/>
    <n v="29.21"/>
    <m/>
    <m/>
    <m/>
    <m/>
    <m/>
    <m/>
    <m/>
    <m/>
    <m/>
    <m/>
    <m/>
    <m/>
    <m/>
    <m/>
    <n v="0"/>
    <n v="15"/>
    <n v="15"/>
    <m/>
    <m/>
  </r>
  <r>
    <x v="328"/>
    <s v="LA PINTANA"/>
    <x v="9"/>
    <n v="50619"/>
    <s v="Si"/>
    <m/>
    <s v="Si"/>
    <s v="Depto. o Dirección"/>
    <n v="17.72"/>
    <x v="4482"/>
    <x v="3094"/>
    <n v="7157"/>
    <n v="712"/>
    <n v="8971"/>
    <n v="0"/>
    <n v="30528"/>
    <n v="10930"/>
    <n v="88.1"/>
    <n v="0.81"/>
    <n v="2.2999999999999998"/>
    <n v="178"/>
    <n v="0"/>
    <n v="771"/>
    <n v="31"/>
    <n v="0"/>
    <n v="363"/>
    <n v="17.420000000000002"/>
    <n v="0"/>
    <n v="47.08"/>
    <n v="60.11"/>
    <n v="583517"/>
    <n v="3.94"/>
    <n v="8.56"/>
    <n v="117834"/>
    <n v="6815427"/>
    <n v="6815417"/>
    <n v="6231910"/>
    <n v="101010"/>
    <m/>
    <n v="6685578"/>
    <n v="4096533"/>
    <n v="5.44"/>
    <n v="5304675"/>
    <n v="561195"/>
    <n v="6555187"/>
    <n v="28176"/>
    <n v="8.57"/>
    <n v="129.49"/>
    <n v="80.92"/>
    <n v="0.43"/>
    <n v="5973466"/>
    <n v="6685578"/>
    <m/>
    <n v="318"/>
    <n v="703121"/>
    <n v="1240437"/>
    <n v="1200"/>
    <n v="3326252"/>
    <n v="5304675"/>
    <n v="34.369999999999997"/>
    <m/>
    <m/>
    <m/>
    <n v="155"/>
    <m/>
    <n v="32"/>
    <n v="299"/>
    <m/>
    <n v="295"/>
    <n v="450"/>
    <m/>
    <n v="450"/>
    <n v="60.08"/>
    <n v="1.51"/>
    <n v="0"/>
    <n v="14"/>
    <n v="14"/>
    <m/>
    <m/>
  </r>
  <r>
    <x v="332"/>
    <s v="PUERTO MONTT"/>
    <x v="14"/>
    <n v="50679"/>
    <s v="Si"/>
    <m/>
    <m/>
    <s v="Depto. o Dirección"/>
    <n v="50.06"/>
    <x v="4483"/>
    <x v="3095"/>
    <n v="18405"/>
    <n v="6967"/>
    <n v="25372"/>
    <n v="2352"/>
    <n v="12907"/>
    <n v="28346"/>
    <n v="90.55"/>
    <n v="1.21"/>
    <n v="3.9"/>
    <n v="436"/>
    <n v="199"/>
    <n v="373"/>
    <n v="250"/>
    <n v="162"/>
    <n v="272"/>
    <n v="57.34"/>
    <n v="81.41"/>
    <n v="72.92"/>
    <n v="76.34"/>
    <n v="155985"/>
    <n v="1.1100000000000001"/>
    <n v="1.18"/>
    <n v="514351"/>
    <n v="13182392"/>
    <m/>
    <n v="13026407"/>
    <m/>
    <m/>
    <m/>
    <n v="10062964"/>
    <n v="1.88"/>
    <n v="9724948"/>
    <n v="745715"/>
    <n v="12913841"/>
    <n v="2443178"/>
    <n v="5.77"/>
    <n v="96.64"/>
    <n v="75.31"/>
    <n v="18.920000000000002"/>
    <m/>
    <m/>
    <m/>
    <n v="874"/>
    <m/>
    <m/>
    <m/>
    <m/>
    <m/>
    <n v="32.43"/>
    <m/>
    <m/>
    <m/>
    <m/>
    <m/>
    <m/>
    <n v="529"/>
    <m/>
    <m/>
    <n v="1185"/>
    <m/>
    <m/>
    <n v="69.14"/>
    <n v="2.2400000000000002"/>
    <n v="42"/>
    <n v="27"/>
    <n v="69"/>
    <m/>
    <m/>
  </r>
  <r>
    <x v="331"/>
    <s v="LAS CONDES"/>
    <x v="13"/>
    <n v="50705"/>
    <s v="Si"/>
    <m/>
    <s v="Si"/>
    <s v="Corporación "/>
    <n v="10.32"/>
    <x v="4484"/>
    <x v="3096"/>
    <n v="2908"/>
    <n v="1612"/>
    <n v="5234"/>
    <n v="31635"/>
    <n v="6396"/>
    <n v="6075"/>
    <n v="87.43"/>
    <n v="0.25"/>
    <n v="0.62"/>
    <n v="334"/>
    <n v="3"/>
    <n v="338"/>
    <n v="218"/>
    <n v="2"/>
    <n v="322"/>
    <n v="65.27"/>
    <n v="95.54"/>
    <n v="95.27"/>
    <n v="37.72"/>
    <n v="6014800"/>
    <n v="4.28"/>
    <n v="58.21"/>
    <n v="0"/>
    <n v="10333648"/>
    <n v="10160091"/>
    <n v="4318848"/>
    <n v="9692260"/>
    <n v="173557"/>
    <n v="10333648"/>
    <n v="3898262"/>
    <n v="7.54"/>
    <n v="7235024"/>
    <n v="2695113"/>
    <n v="10333647"/>
    <n v="0"/>
    <n v="27.06"/>
    <n v="185.6"/>
    <n v="70.010000000000005"/>
    <n v="0"/>
    <n v="9692260"/>
    <n v="10333647"/>
    <n v="200"/>
    <n v="345"/>
    <n v="2351154"/>
    <n v="110315"/>
    <n v="110315"/>
    <n v="4773555"/>
    <n v="7235024"/>
    <n v="17.61"/>
    <m/>
    <m/>
    <m/>
    <n v="329"/>
    <n v="614"/>
    <n v="22"/>
    <n v="243"/>
    <m/>
    <n v="343"/>
    <n v="425"/>
    <n v="0"/>
    <n v="672"/>
    <n v="63.62"/>
    <n v="1.75"/>
    <n v="0"/>
    <n v="6"/>
    <n v="6"/>
    <m/>
    <m/>
  </r>
  <r>
    <x v="333"/>
    <s v="TALCA"/>
    <x v="2"/>
    <n v="50804"/>
    <s v="Si"/>
    <m/>
    <m/>
    <s v="Depto. o Dirección"/>
    <n v="56.19"/>
    <x v="4485"/>
    <x v="3097"/>
    <n v="18250"/>
    <n v="9572"/>
    <n v="28548"/>
    <n v="3201"/>
    <n v="16226"/>
    <n v="30758"/>
    <n v="92.5"/>
    <n v="0.72"/>
    <n v="2.4900000000000002"/>
    <n v="878"/>
    <n v="201"/>
    <n v="540"/>
    <n v="541"/>
    <n v="163"/>
    <n v="267"/>
    <n v="61.62"/>
    <n v="81.09"/>
    <n v="49.44"/>
    <n v="78.09"/>
    <n v="638000"/>
    <n v="7.96"/>
    <n v="5.7"/>
    <n v="674287"/>
    <n v="11191442"/>
    <m/>
    <n v="10553442"/>
    <m/>
    <m/>
    <m/>
    <n v="8739339"/>
    <n v="9.51"/>
    <n v="8963885"/>
    <n v="1056530"/>
    <n v="11148035"/>
    <n v="1127620"/>
    <n v="9.48"/>
    <n v="102.57"/>
    <n v="80.41"/>
    <n v="10.11"/>
    <m/>
    <m/>
    <m/>
    <n v="1139"/>
    <m/>
    <m/>
    <m/>
    <m/>
    <m/>
    <n v="27"/>
    <m/>
    <m/>
    <m/>
    <m/>
    <m/>
    <m/>
    <n v="425"/>
    <m/>
    <m/>
    <n v="1357"/>
    <m/>
    <m/>
    <n v="76.150000000000006"/>
    <n v="3.19"/>
    <m/>
    <m/>
    <n v="49"/>
    <m/>
    <m/>
  </r>
  <r>
    <x v="332"/>
    <s v="PUERTO MONTT"/>
    <x v="1"/>
    <n v="50805"/>
    <s v="Si"/>
    <m/>
    <s v="Si"/>
    <s v="Depto. o Dirección"/>
    <n v="44.09"/>
    <x v="4486"/>
    <x v="3098"/>
    <n v="13765"/>
    <n v="5976"/>
    <n v="22398"/>
    <n v="3147"/>
    <n v="27668"/>
    <n v="24693"/>
    <n v="83.73"/>
    <n v="0.51"/>
    <n v="2.21"/>
    <n v="760"/>
    <n v="171"/>
    <n v="1384"/>
    <n v="417"/>
    <n v="170"/>
    <n v="953"/>
    <n v="54.87"/>
    <n v="99.42"/>
    <n v="68.86"/>
    <n v="59.99"/>
    <n v="960600"/>
    <n v="3.09"/>
    <n v="2.81"/>
    <n v="5252223"/>
    <n v="34135614"/>
    <n v="34135614"/>
    <n v="33175014"/>
    <n v="27425465"/>
    <n v="2867080"/>
    <n v="37011856"/>
    <n v="20476957"/>
    <n v="3.89"/>
    <n v="28762331"/>
    <n v="4849794"/>
    <n v="34852677"/>
    <n v="79242"/>
    <n v="14.08"/>
    <n v="140.46"/>
    <n v="82.53"/>
    <n v="0.23"/>
    <m/>
    <m/>
    <n v="1019"/>
    <n v="1186"/>
    <n v="9730980"/>
    <n v="12564272"/>
    <n v="0"/>
    <n v="6467079"/>
    <n v="28762331"/>
    <n v="20.82"/>
    <m/>
    <m/>
    <m/>
    <n v="730"/>
    <n v="2416"/>
    <n v="0"/>
    <n v="770"/>
    <n v="1600"/>
    <n v="576"/>
    <n v="1560"/>
    <n v="50"/>
    <n v="1306"/>
    <n v="66.95"/>
    <n v="2.0299999999999998"/>
    <n v="30"/>
    <n v="44"/>
    <n v="74"/>
    <m/>
    <m/>
  </r>
  <r>
    <x v="327"/>
    <s v="CONCEPCIÓN"/>
    <x v="8"/>
    <n v="50810"/>
    <s v="Si"/>
    <m/>
    <m/>
    <s v="Depto. o Dirección"/>
    <n v="51.55"/>
    <x v="4487"/>
    <x v="3099"/>
    <n v="11544"/>
    <n v="11374"/>
    <n v="26191"/>
    <n v="6175"/>
    <n v="23352"/>
    <n v="25858"/>
    <n v="89.9"/>
    <n v="0.8"/>
    <n v="2.96"/>
    <n v="2622"/>
    <n v="856"/>
    <n v="1679"/>
    <n v="1747"/>
    <n v="758"/>
    <n v="1295"/>
    <n v="66.63"/>
    <n v="88.55"/>
    <n v="77.13"/>
    <n v="82.87"/>
    <n v="620000"/>
    <n v="3.36"/>
    <n v="4"/>
    <n v="292657"/>
    <n v="15492673"/>
    <m/>
    <n v="14872673"/>
    <m/>
    <m/>
    <m/>
    <n v="12838707"/>
    <n v="3.99"/>
    <n v="14451731"/>
    <n v="586079"/>
    <n v="15871683"/>
    <n v="833873"/>
    <n v="3.69"/>
    <n v="112.56"/>
    <n v="91.05"/>
    <n v="5.25"/>
    <m/>
    <m/>
    <m/>
    <n v="1037"/>
    <m/>
    <m/>
    <m/>
    <m/>
    <m/>
    <n v="24.94"/>
    <m/>
    <m/>
    <m/>
    <m/>
    <m/>
    <m/>
    <n v="465"/>
    <m/>
    <m/>
    <n v="1331"/>
    <m/>
    <m/>
    <n v="74.11"/>
    <n v="2.86"/>
    <n v="4"/>
    <n v="38"/>
    <n v="42"/>
    <m/>
    <m/>
  </r>
  <r>
    <x v="320"/>
    <s v="EL BOSQUE"/>
    <x v="2"/>
    <n v="50823"/>
    <s v="Si"/>
    <m/>
    <m/>
    <s v="Depto. o Dirección"/>
    <n v="31.47"/>
    <x v="4488"/>
    <x v="3100"/>
    <n v="12278"/>
    <n v="2220"/>
    <n v="15992"/>
    <n v="1191"/>
    <n v="25120"/>
    <n v="17326"/>
    <n v="88.71"/>
    <n v="0.5"/>
    <n v="2.63"/>
    <n v="400"/>
    <n v="0"/>
    <n v="453"/>
    <n v="127"/>
    <n v="0"/>
    <n v="222"/>
    <n v="31.75"/>
    <n v="0"/>
    <n v="49.01"/>
    <n v="83.93"/>
    <n v="435000"/>
    <n v="6.91"/>
    <n v="7.98"/>
    <n v="17821"/>
    <n v="5453393"/>
    <m/>
    <n v="5018393"/>
    <m/>
    <m/>
    <m/>
    <n v="4577195"/>
    <n v="7.51"/>
    <n v="5325702"/>
    <n v="338947"/>
    <n v="5678985"/>
    <n v="14336"/>
    <n v="5.97"/>
    <n v="116.35"/>
    <n v="93.78"/>
    <n v="0.25"/>
    <m/>
    <m/>
    <m/>
    <n v="581"/>
    <m/>
    <m/>
    <m/>
    <m/>
    <m/>
    <n v="29.82"/>
    <m/>
    <m/>
    <m/>
    <m/>
    <m/>
    <m/>
    <n v="285"/>
    <m/>
    <m/>
    <n v="660"/>
    <m/>
    <m/>
    <n v="69.84"/>
    <n v="2.3199999999999998"/>
    <m/>
    <m/>
    <n v="22"/>
    <m/>
    <m/>
  </r>
  <r>
    <x v="337"/>
    <s v="VALPARAÍSO"/>
    <x v="17"/>
    <n v="51089"/>
    <s v="Si"/>
    <m/>
    <s v="Si"/>
    <s v="Corporación "/>
    <n v="33.93"/>
    <x v="4489"/>
    <x v="3101"/>
    <n v="9102"/>
    <n v="6103"/>
    <n v="17332"/>
    <n v="3402"/>
    <n v="29924"/>
    <n v="21731"/>
    <n v="87.29"/>
    <n v="0.44"/>
    <n v="1.25"/>
    <n v="1214"/>
    <n v="219"/>
    <n v="1697"/>
    <n v="612"/>
    <n v="199"/>
    <n v="1088"/>
    <n v="50.41"/>
    <n v="90.87"/>
    <n v="64.11"/>
    <n v="55.8"/>
    <n v="4456247"/>
    <n v="6.22"/>
    <n v="10.31"/>
    <n v="398982"/>
    <n v="43227016"/>
    <n v="43227016"/>
    <n v="38770769"/>
    <n v="34939799"/>
    <n v="3890218"/>
    <n v="47209171"/>
    <n v="24120677"/>
    <n v="11.84"/>
    <n v="33868618"/>
    <n v="4894407"/>
    <n v="41805267"/>
    <n v="0"/>
    <n v="11.85"/>
    <n v="140.41"/>
    <n v="81.02"/>
    <n v="0"/>
    <m/>
    <m/>
    <n v="1206"/>
    <n v="1353"/>
    <n v="6487898"/>
    <n v="1429131"/>
    <n v="181220"/>
    <n v="25951589"/>
    <n v="33868618"/>
    <n v="16.059999999999999"/>
    <m/>
    <m/>
    <m/>
    <n v="627"/>
    <n v="2924"/>
    <n v="52"/>
    <n v="1382"/>
    <n v="1382"/>
    <n v="1191"/>
    <n v="1818"/>
    <n v="0"/>
    <n v="1818"/>
    <n v="56.81"/>
    <n v="1.32"/>
    <n v="0"/>
    <n v="54"/>
    <n v="54"/>
    <m/>
    <m/>
  </r>
  <r>
    <x v="332"/>
    <s v="PUERTO MONTT"/>
    <x v="16"/>
    <n v="51130"/>
    <s v="Si"/>
    <m/>
    <s v="Si"/>
    <s v="Depto. o Dirección"/>
    <n v="43.46"/>
    <x v="4490"/>
    <x v="3102"/>
    <n v="13712"/>
    <n v="5888"/>
    <n v="22220"/>
    <n v="3418"/>
    <n v="28173"/>
    <n v="25960"/>
    <n v="83.57"/>
    <n v="0.63"/>
    <n v="2.59"/>
    <n v="731"/>
    <n v="183"/>
    <n v="1491"/>
    <n v="422"/>
    <n v="182"/>
    <n v="1010"/>
    <n v="57.73"/>
    <n v="99.45"/>
    <n v="67.739999999999995"/>
    <n v="62.79"/>
    <n v="831285"/>
    <n v="2.37"/>
    <n v="2.33"/>
    <n v="1140590"/>
    <n v="35675516"/>
    <n v="35675516"/>
    <n v="34844231"/>
    <n v="32495403"/>
    <n v="2625934"/>
    <n v="39568016"/>
    <n v="22401365"/>
    <n v="2.86"/>
    <n v="29907337"/>
    <n v="4592190"/>
    <n v="36454140"/>
    <n v="458649"/>
    <n v="12.75"/>
    <n v="133.51"/>
    <n v="82.04"/>
    <n v="1.26"/>
    <m/>
    <m/>
    <n v="1153"/>
    <n v="1221"/>
    <n v="10729819"/>
    <n v="12100218"/>
    <n v="0"/>
    <n v="7077300"/>
    <n v="29907337"/>
    <n v="21.26"/>
    <m/>
    <m/>
    <m/>
    <n v="730"/>
    <n v="2629"/>
    <n v="0"/>
    <n v="770"/>
    <n v="1600"/>
    <n v="576"/>
    <n v="1560"/>
    <n v="50"/>
    <n v="1306"/>
    <n v="66.95"/>
    <n v="2.0299999999999998"/>
    <n v="30"/>
    <n v="44"/>
    <n v="74"/>
    <m/>
    <m/>
  </r>
  <r>
    <x v="333"/>
    <s v="TALCA"/>
    <x v="19"/>
    <n v="51237"/>
    <s v="Si"/>
    <m/>
    <m/>
    <s v="Depto. o Dirección"/>
    <n v="54.39"/>
    <x v="4491"/>
    <x v="3103"/>
    <n v="18029"/>
    <n v="9840"/>
    <n v="27869"/>
    <n v="3310"/>
    <n v="15997"/>
    <n v="30987"/>
    <n v="92.55"/>
    <n v="2.42"/>
    <n v="2.14"/>
    <n v="899"/>
    <n v="174"/>
    <n v="438"/>
    <n v="594"/>
    <n v="151"/>
    <n v="195"/>
    <n v="66.069999999999993"/>
    <n v="86.78"/>
    <n v="44.52"/>
    <n v="85.25"/>
    <n v="649778"/>
    <n v="7.4"/>
    <n v="6.01"/>
    <n v="325397"/>
    <n v="10817031"/>
    <m/>
    <n v="10167253"/>
    <m/>
    <m/>
    <m/>
    <n v="9221527"/>
    <n v="8.41"/>
    <n v="9736437"/>
    <n v="800624"/>
    <n v="10900649"/>
    <n v="363588"/>
    <n v="7.34"/>
    <n v="105.58"/>
    <n v="89.32"/>
    <n v="3.34"/>
    <m/>
    <m/>
    <m/>
    <n v="1216"/>
    <m/>
    <m/>
    <m/>
    <m/>
    <m/>
    <n v="25.48"/>
    <m/>
    <m/>
    <m/>
    <m/>
    <m/>
    <m/>
    <n v="426"/>
    <m/>
    <m/>
    <n v="1495"/>
    <m/>
    <m/>
    <n v="77.819999999999993"/>
    <n v="3.51"/>
    <n v="9"/>
    <n v="40"/>
    <n v="49"/>
    <m/>
    <m/>
  </r>
  <r>
    <x v="331"/>
    <s v="LAS CONDES"/>
    <x v="15"/>
    <n v="51273"/>
    <s v="Si"/>
    <m/>
    <s v="Si"/>
    <s v="Corporación "/>
    <n v="9.39"/>
    <x v="4492"/>
    <x v="3104"/>
    <n v="2896"/>
    <n v="1227"/>
    <n v="4816"/>
    <n v="31195"/>
    <n v="6507"/>
    <n v="4803"/>
    <n v="88.34"/>
    <n v="0.15"/>
    <n v="0.46"/>
    <n v="250"/>
    <n v="2564"/>
    <n v="441"/>
    <n v="210"/>
    <n v="2431"/>
    <n v="352"/>
    <n v="84"/>
    <n v="94.81"/>
    <n v="79.819999999999993"/>
    <n v="37.340000000000003"/>
    <n v="5163400"/>
    <n v="4.41"/>
    <n v="59.18"/>
    <n v="0"/>
    <n v="8724320"/>
    <n v="8707350"/>
    <n v="3560920"/>
    <n v="7743108"/>
    <n v="16970"/>
    <n v="8724320"/>
    <n v="3257640"/>
    <n v="7.9"/>
    <n v="5958106"/>
    <n v="2244535"/>
    <n v="8724320"/>
    <n v="0"/>
    <n v="27.26"/>
    <n v="182.9"/>
    <n v="68.290000000000006"/>
    <n v="0"/>
    <n v="7743108"/>
    <n v="8724320"/>
    <m/>
    <n v="286"/>
    <n v="1975000"/>
    <n v="215777"/>
    <n v="215777"/>
    <n v="3767329"/>
    <n v="5958106"/>
    <n v="16.79"/>
    <m/>
    <m/>
    <m/>
    <n v="251"/>
    <m/>
    <n v="26"/>
    <n v="206"/>
    <m/>
    <n v="322"/>
    <n v="367"/>
    <n v="0"/>
    <n v="573"/>
    <n v="64.05"/>
    <n v="1.78"/>
    <n v="0"/>
    <n v="6"/>
    <n v="6"/>
    <m/>
    <m/>
  </r>
  <r>
    <x v="336"/>
    <s v="PEÑALOLÉN"/>
    <x v="12"/>
    <n v="51276"/>
    <s v="Si"/>
    <s v="No"/>
    <s v="Si"/>
    <s v="Corporación "/>
    <n v="15.53"/>
    <x v="4493"/>
    <x v="2683"/>
    <n v="5150"/>
    <n v="1626"/>
    <n v="7963"/>
    <n v="12048"/>
    <n v="17437"/>
    <n v="9884"/>
    <n v="84.68"/>
    <n v="0.62"/>
    <n v="1.2"/>
    <n v="326"/>
    <n v="640"/>
    <n v="640"/>
    <n v="113"/>
    <n v="579"/>
    <n v="437"/>
    <n v="34.659999999999997"/>
    <n v="90.47"/>
    <n v="68.28"/>
    <n v="28.94"/>
    <n v="1716933"/>
    <n v="2.2200000000000002"/>
    <n v="7.66"/>
    <n v="954938"/>
    <n v="22423126"/>
    <n v="22423126"/>
    <n v="20706193"/>
    <n v="26792261"/>
    <n v="3985309"/>
    <n v="26792261"/>
    <n v="6488780"/>
    <n v="4.7300000000000004"/>
    <n v="15658795"/>
    <n v="3813940"/>
    <n v="25176362"/>
    <n v="4499608"/>
    <n v="15.8"/>
    <n v="241.32"/>
    <n v="62.2"/>
    <n v="17.87"/>
    <n v="26792261"/>
    <n v="26792261"/>
    <n v="373"/>
    <n v="575"/>
    <n v="3489003"/>
    <n v="3692075"/>
    <n v="924664"/>
    <n v="8477717"/>
    <n v="15658795"/>
    <n v="17.190000000000001"/>
    <m/>
    <m/>
    <m/>
    <n v="412"/>
    <n v="1076"/>
    <n v="362"/>
    <n v="371"/>
    <n v="371"/>
    <n v="613"/>
    <n v="613"/>
    <n v="0"/>
    <n v="1025"/>
    <n v="62.3"/>
    <n v="1.65"/>
    <n v="0"/>
    <n v="15"/>
    <n v="15"/>
    <m/>
    <m/>
  </r>
  <r>
    <x v="330"/>
    <s v="COQUIMBO"/>
    <x v="11"/>
    <n v="51298"/>
    <s v="Sin Servicio"/>
    <s v="Sin Servicio"/>
    <s v="Sin Servicio"/>
    <s v="Administra MINEDUC"/>
    <n v="0"/>
    <x v="4494"/>
    <x v="3105"/>
    <n v="0"/>
    <n v="0"/>
    <n v="0"/>
    <n v="2096"/>
    <n v="30792"/>
    <n v="0"/>
    <n v="0"/>
    <n v="0"/>
    <n v="0"/>
    <n v="0"/>
    <n v="125"/>
    <n v="1304"/>
    <n v="0"/>
    <n v="97"/>
    <n v="817"/>
    <n v="0"/>
    <n v="77.599999999999994"/>
    <n v="62.65"/>
    <n v="0"/>
    <n v="0"/>
    <n v="0"/>
    <n v="0"/>
    <m/>
    <n v="0"/>
    <n v="0"/>
    <n v="0"/>
    <m/>
    <m/>
    <m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</r>
  <r>
    <x v="336"/>
    <s v="PEÑALOLÉN"/>
    <x v="11"/>
    <n v="51438"/>
    <s v="Si"/>
    <s v="No"/>
    <s v="Si"/>
    <s v="Corporación "/>
    <n v="15.89"/>
    <x v="4495"/>
    <x v="3106"/>
    <n v="5252"/>
    <n v="1723"/>
    <n v="8172"/>
    <n v="12133"/>
    <n v="17312"/>
    <n v="10027"/>
    <n v="86.7"/>
    <n v="0.22"/>
    <n v="0.35"/>
    <n v="299"/>
    <n v="727"/>
    <n v="602"/>
    <n v="125"/>
    <n v="650"/>
    <n v="385"/>
    <n v="41.81"/>
    <n v="89.41"/>
    <n v="63.95"/>
    <n v="38.1"/>
    <n v="459233"/>
    <n v="0.56000000000000005"/>
    <n v="2.17"/>
    <m/>
    <n v="21200145"/>
    <n v="21200145"/>
    <n v="20740912"/>
    <n v="22432219"/>
    <n v="1232073"/>
    <n v="22432219"/>
    <n v="8078200"/>
    <n v="1.3"/>
    <n v="16196421"/>
    <n v="3112966"/>
    <n v="20390765"/>
    <n v="429995"/>
    <n v="15.64"/>
    <n v="200.5"/>
    <n v="79.430000000000007"/>
    <n v="2.11"/>
    <n v="22432219"/>
    <n v="22432219"/>
    <n v="353"/>
    <n v="565"/>
    <n v="2861167"/>
    <n v="3498754"/>
    <n v="689140"/>
    <n v="9836500"/>
    <n v="16196421"/>
    <n v="17.75"/>
    <n v="0"/>
    <n v="0"/>
    <n v="0"/>
    <n v="362"/>
    <n v="1029"/>
    <n v="72"/>
    <n v="351"/>
    <n v="35"/>
    <n v="684"/>
    <n v="695"/>
    <n v="22"/>
    <n v="1046"/>
    <n v="66.44"/>
    <n v="1.98"/>
    <n v="0"/>
    <n v="15"/>
    <n v="15"/>
    <n v="15"/>
    <n v="0"/>
  </r>
  <r>
    <x v="331"/>
    <s v="LAS CONDES"/>
    <x v="10"/>
    <n v="51470"/>
    <s v="Si"/>
    <m/>
    <s v="No"/>
    <s v="Corporación "/>
    <n v="9.4"/>
    <x v="4496"/>
    <x v="3107"/>
    <n v="2927"/>
    <n v="1214"/>
    <n v="4840"/>
    <n v="29688"/>
    <n v="6312"/>
    <n v="4759"/>
    <n v="88.29"/>
    <n v="0.1"/>
    <n v="0.3"/>
    <n v="226"/>
    <n v="2488"/>
    <n v="374"/>
    <n v="179"/>
    <n v="2371"/>
    <n v="308"/>
    <n v="79.2"/>
    <n v="95.3"/>
    <n v="82.35"/>
    <n v="35.520000000000003"/>
    <n v="4489050"/>
    <n v="3.85"/>
    <n v="54.94"/>
    <m/>
    <n v="8171502"/>
    <n v="7791860"/>
    <n v="3682452"/>
    <n v="7359982"/>
    <n v="379642"/>
    <n v="8171502"/>
    <n v="2902318"/>
    <n v="6.61"/>
    <n v="5264731"/>
    <n v="2221861"/>
    <n v="8171502"/>
    <n v="0"/>
    <n v="29.57"/>
    <n v="181.4"/>
    <n v="64.430000000000007"/>
    <n v="0"/>
    <n v="7089982"/>
    <n v="8171502"/>
    <m/>
    <n v="272"/>
    <n v="2271520"/>
    <n v="0"/>
    <n v="0"/>
    <n v="2993211"/>
    <n v="5264731"/>
    <n v="17.5"/>
    <m/>
    <m/>
    <m/>
    <n v="268"/>
    <m/>
    <n v="35"/>
    <n v="143"/>
    <m/>
    <n v="243"/>
    <n v="368"/>
    <n v="0"/>
    <n v="511"/>
    <n v="72.02"/>
    <n v="2.57"/>
    <n v="0"/>
    <n v="6"/>
    <n v="6"/>
    <m/>
    <m/>
  </r>
  <r>
    <x v="332"/>
    <s v="PUERTO MONTT"/>
    <x v="0"/>
    <n v="51505"/>
    <s v="Si"/>
    <m/>
    <s v="Si"/>
    <s v="Depto. o Dirección"/>
    <n v="42.18"/>
    <x v="4497"/>
    <x v="3108"/>
    <n v="13705"/>
    <n v="5641"/>
    <n v="21727"/>
    <n v="3459"/>
    <n v="28562"/>
    <n v="24947"/>
    <n v="85.07"/>
    <n v="0.56999999999999995"/>
    <n v="2.29"/>
    <n v="739"/>
    <n v="171"/>
    <n v="1582"/>
    <n v="393"/>
    <n v="169"/>
    <n v="1082"/>
    <n v="53.18"/>
    <n v="98.83"/>
    <n v="68.39"/>
    <n v="56"/>
    <n v="1301817"/>
    <n v="3.49"/>
    <n v="2.97"/>
    <n v="166278"/>
    <n v="43787618"/>
    <n v="43787618"/>
    <n v="42485801"/>
    <n v="36726854"/>
    <n v="2414566"/>
    <n v="48878445"/>
    <n v="24520757"/>
    <n v="4.16"/>
    <n v="33190102"/>
    <n v="4697237"/>
    <n v="42189083"/>
    <n v="1007669"/>
    <n v="11.23"/>
    <n v="135.36000000000001"/>
    <n v="78.67"/>
    <n v="2.39"/>
    <m/>
    <m/>
    <n v="1254"/>
    <n v="1305"/>
    <n v="10372947"/>
    <n v="13943046"/>
    <n v="261908"/>
    <n v="8874109"/>
    <n v="33190102"/>
    <n v="19.12"/>
    <m/>
    <m/>
    <m/>
    <n v="735"/>
    <n v="2822"/>
    <n v="0"/>
    <n v="783"/>
    <n v="1620"/>
    <n v="579"/>
    <n v="1575"/>
    <n v="50"/>
    <n v="1314"/>
    <n v="66.790000000000006"/>
    <n v="2.0099999999999998"/>
    <n v="32"/>
    <n v="43"/>
    <n v="75"/>
    <m/>
    <m/>
  </r>
  <r>
    <x v="327"/>
    <s v="CONCEPCIÓN"/>
    <x v="5"/>
    <n v="51549"/>
    <s v="Si"/>
    <m/>
    <m/>
    <s v="Depto. o Dirección"/>
    <n v="51.28"/>
    <x v="4498"/>
    <x v="3109"/>
    <n v="12596"/>
    <n v="11832"/>
    <n v="26436"/>
    <n v="7401"/>
    <n v="22356"/>
    <n v="27763"/>
    <n v="89.97"/>
    <n v="0.78"/>
    <n v="2.86"/>
    <n v="2472"/>
    <n v="881"/>
    <n v="1351"/>
    <n v="1646"/>
    <n v="753"/>
    <n v="1061"/>
    <n v="66.59"/>
    <n v="85.47"/>
    <n v="78.53"/>
    <n v="80.61"/>
    <n v="515000"/>
    <n v="2.99"/>
    <n v="3.7"/>
    <n v="29156"/>
    <n v="13906427"/>
    <m/>
    <n v="13391427"/>
    <m/>
    <m/>
    <m/>
    <n v="11210032"/>
    <n v="3.55"/>
    <n v="12645309"/>
    <n v="629002"/>
    <n v="14149054"/>
    <n v="874743"/>
    <n v="4.45"/>
    <n v="112.8"/>
    <n v="89.37"/>
    <n v="6.18"/>
    <m/>
    <m/>
    <m/>
    <n v="1118"/>
    <m/>
    <m/>
    <m/>
    <m/>
    <m/>
    <n v="24.83"/>
    <m/>
    <m/>
    <m/>
    <m/>
    <m/>
    <m/>
    <n v="490"/>
    <m/>
    <m/>
    <n v="1338"/>
    <m/>
    <m/>
    <n v="73.19"/>
    <n v="2.73"/>
    <n v="4"/>
    <n v="40"/>
    <n v="44"/>
    <m/>
    <m/>
  </r>
  <r>
    <x v="331"/>
    <s v="LAS CONDES"/>
    <x v="9"/>
    <n v="51665"/>
    <s v="Si"/>
    <m/>
    <s v="No"/>
    <s v="Corporación "/>
    <n v="9.83"/>
    <x v="4499"/>
    <x v="3110"/>
    <n v="3079"/>
    <n v="1284"/>
    <n v="5080"/>
    <n v="32567"/>
    <n v="6099"/>
    <n v="4880"/>
    <n v="87.44"/>
    <n v="0.16"/>
    <n v="0.44"/>
    <n v="266"/>
    <n v="2665"/>
    <n v="434"/>
    <n v="197"/>
    <n v="2555"/>
    <n v="335"/>
    <n v="74.06"/>
    <n v="95.87"/>
    <n v="77.19"/>
    <n v="39.840000000000003"/>
    <n v="4153611"/>
    <n v="4.0199999999999996"/>
    <n v="55.52"/>
    <n v="0"/>
    <n v="7481547"/>
    <n v="7481547"/>
    <n v="3327936"/>
    <n v="4140"/>
    <m/>
    <n v="7481547"/>
    <n v="2980305"/>
    <n v="7.16"/>
    <n v="5023874"/>
    <n v="1937738"/>
    <n v="7481547"/>
    <n v="0"/>
    <n v="27.8"/>
    <n v="168.57"/>
    <n v="67.150000000000006"/>
    <n v="0"/>
    <n v="6082397"/>
    <n v="7481547"/>
    <m/>
    <n v="271"/>
    <n v="0"/>
    <n v="142442"/>
    <n v="142442"/>
    <n v="4881432"/>
    <n v="5023874"/>
    <n v="18.010000000000002"/>
    <m/>
    <m/>
    <m/>
    <n v="263"/>
    <m/>
    <n v="45"/>
    <n v="161"/>
    <m/>
    <n v="231"/>
    <n v="350"/>
    <m/>
    <n v="494"/>
    <n v="68.489999999999995"/>
    <n v="2.17"/>
    <n v="0"/>
    <n v="6"/>
    <n v="6"/>
    <m/>
    <m/>
  </r>
  <r>
    <x v="328"/>
    <s v="LA PINTANA"/>
    <x v="8"/>
    <n v="51666"/>
    <s v="Si"/>
    <m/>
    <m/>
    <s v="Depto. o Dirección"/>
    <n v="23.59"/>
    <x v="4500"/>
    <x v="2520"/>
    <n v="8347"/>
    <n v="1039"/>
    <n v="12189"/>
    <n v="0"/>
    <n v="29576"/>
    <n v="11928"/>
    <n v="89.93"/>
    <n v="1.26"/>
    <n v="1.96"/>
    <n v="105"/>
    <n v="0"/>
    <n v="621"/>
    <n v="20"/>
    <n v="0"/>
    <n v="328"/>
    <n v="19.05"/>
    <n v="0"/>
    <n v="52.82"/>
    <n v="67.47"/>
    <n v="611021"/>
    <n v="4.6900000000000004"/>
    <n v="10.53"/>
    <n v="292850"/>
    <n v="5800961"/>
    <m/>
    <n v="5189940"/>
    <m/>
    <m/>
    <m/>
    <n v="3914143"/>
    <n v="6.07"/>
    <n v="5212444"/>
    <n v="716634"/>
    <n v="5969353"/>
    <n v="40275"/>
    <n v="12.01"/>
    <n v="133.16999999999999"/>
    <n v="87.32"/>
    <n v="0.67"/>
    <m/>
    <m/>
    <m/>
    <n v="338"/>
    <m/>
    <m/>
    <m/>
    <m/>
    <m/>
    <n v="35.29"/>
    <m/>
    <m/>
    <m/>
    <m/>
    <m/>
    <m/>
    <n v="299"/>
    <m/>
    <m/>
    <n v="464"/>
    <m/>
    <m/>
    <n v="60.81"/>
    <n v="1.55"/>
    <n v="0"/>
    <n v="14"/>
    <n v="14"/>
    <m/>
    <m/>
  </r>
  <r>
    <x v="332"/>
    <s v="PUERTO MONTT"/>
    <x v="17"/>
    <n v="51734"/>
    <s v="Si"/>
    <m/>
    <s v="Si"/>
    <s v="Depto. o Dirección"/>
    <n v="41.12"/>
    <x v="4501"/>
    <x v="3111"/>
    <n v="13618"/>
    <n v="5466"/>
    <n v="21274"/>
    <n v="3599"/>
    <n v="28899"/>
    <n v="25772"/>
    <n v="84.48"/>
    <n v="0.56999999999999995"/>
    <n v="1.8"/>
    <n v="757"/>
    <n v="201"/>
    <n v="1547"/>
    <n v="422"/>
    <n v="197"/>
    <n v="1116"/>
    <n v="55.75"/>
    <n v="98.01"/>
    <n v="72.14"/>
    <n v="56.92"/>
    <n v="1177000"/>
    <n v="2.77"/>
    <n v="2.44"/>
    <n v="1288616"/>
    <n v="48312570"/>
    <n v="48312570"/>
    <n v="47135570"/>
    <n v="43105831"/>
    <n v="4347103"/>
    <n v="54649830"/>
    <n v="27498695"/>
    <n v="3.3"/>
    <n v="37895453"/>
    <n v="4853919"/>
    <n v="45177872"/>
    <n v="528156"/>
    <n v="10.89"/>
    <n v="137.81"/>
    <n v="83.88"/>
    <n v="1.17"/>
    <m/>
    <m/>
    <n v="1397"/>
    <n v="1334"/>
    <n v="12579050"/>
    <n v="15727443"/>
    <n v="328748"/>
    <n v="9588960"/>
    <n v="37895453"/>
    <n v="19.32"/>
    <m/>
    <m/>
    <m/>
    <n v="971"/>
    <n v="2997"/>
    <n v="0"/>
    <n v="2373"/>
    <n v="2373"/>
    <n v="692"/>
    <n v="1663"/>
    <n v="50"/>
    <n v="1663"/>
    <n v="41.2"/>
    <n v="0.7"/>
    <n v="30"/>
    <n v="44"/>
    <n v="74"/>
    <m/>
    <m/>
  </r>
  <r>
    <x v="337"/>
    <s v="VALPARAÍSO"/>
    <x v="0"/>
    <n v="51795"/>
    <s v="Si"/>
    <m/>
    <s v="Si"/>
    <s v="Corporación "/>
    <n v="34.68"/>
    <x v="4502"/>
    <x v="3112"/>
    <n v="9472"/>
    <n v="6369"/>
    <n v="17961"/>
    <n v="3244"/>
    <n v="29627"/>
    <n v="21481"/>
    <n v="88.02"/>
    <n v="0.66"/>
    <n v="1.48"/>
    <n v="1424"/>
    <n v="223"/>
    <n v="1831"/>
    <n v="658"/>
    <n v="199"/>
    <n v="1110"/>
    <n v="46.21"/>
    <n v="89.24"/>
    <n v="60.62"/>
    <n v="50.53"/>
    <n v="4775687"/>
    <n v="7.91"/>
    <n v="11.8"/>
    <n v="322578"/>
    <n v="40467418"/>
    <n v="40467418"/>
    <n v="35691731"/>
    <n v="33079803"/>
    <n v="0"/>
    <n v="40495484"/>
    <n v="20446541"/>
    <n v="14.3"/>
    <n v="29126687"/>
    <n v="6549353"/>
    <n v="39484246"/>
    <n v="0"/>
    <n v="16.899999999999999"/>
    <n v="142.44999999999999"/>
    <n v="73.77"/>
    <n v="0"/>
    <m/>
    <m/>
    <n v="1125"/>
    <n v="1353"/>
    <n v="5519354"/>
    <n v="1529919"/>
    <n v="271663"/>
    <n v="22077414"/>
    <n v="29126687"/>
    <n v="15.88"/>
    <m/>
    <m/>
    <m/>
    <n v="524"/>
    <n v="2837"/>
    <n v="24"/>
    <n v="1207"/>
    <n v="1207"/>
    <n v="1178"/>
    <n v="1702"/>
    <n v="0"/>
    <n v="1702"/>
    <n v="58.51"/>
    <n v="1.41"/>
    <n v="0"/>
    <n v="54"/>
    <n v="54"/>
    <m/>
    <m/>
  </r>
  <r>
    <x v="332"/>
    <s v="PUERTO MONTT"/>
    <x v="18"/>
    <n v="51819"/>
    <s v="Si"/>
    <s v="No"/>
    <s v="Si"/>
    <s v="Depto. o Dirección"/>
    <n v="40.85"/>
    <x v="4503"/>
    <x v="3113"/>
    <n v="13605"/>
    <n v="5445"/>
    <n v="21168"/>
    <n v="3860"/>
    <n v="29158"/>
    <n v="25895"/>
    <n v="86.47"/>
    <n v="0.52"/>
    <n v="1.81"/>
    <n v="765"/>
    <n v="197"/>
    <n v="1631"/>
    <n v="398"/>
    <n v="190"/>
    <n v="1144"/>
    <n v="52.03"/>
    <n v="96.45"/>
    <n v="70.14"/>
    <n v="52.7"/>
    <n v="2069473"/>
    <n v="4.34"/>
    <n v="3.86"/>
    <n v="533026"/>
    <n v="53650799"/>
    <n v="53650799"/>
    <n v="51581326"/>
    <n v="48219524"/>
    <n v="7930050"/>
    <n v="60012664"/>
    <n v="28275855"/>
    <n v="5.05"/>
    <n v="42805207"/>
    <n v="5809610"/>
    <n v="52216542"/>
    <n v="722948"/>
    <n v="11.37"/>
    <n v="151.38"/>
    <n v="81.98"/>
    <n v="1.38"/>
    <m/>
    <m/>
    <n v="1498"/>
    <n v="1381"/>
    <n v="14943068"/>
    <n v="17428134"/>
    <n v="339277"/>
    <n v="10434005"/>
    <n v="42805207"/>
    <n v="18.75"/>
    <m/>
    <m/>
    <m/>
    <n v="15295883"/>
    <n v="3159"/>
    <n v="17693451"/>
    <n v="2059"/>
    <n v="16298155"/>
    <n v="10920050"/>
    <n v="1613"/>
    <n v="0"/>
    <n v="26215933"/>
    <n v="43.93"/>
    <n v="0.78"/>
    <n v="30"/>
    <n v="44"/>
    <n v="74"/>
    <m/>
    <m/>
  </r>
  <r>
    <x v="331"/>
    <s v="LAS CONDES"/>
    <x v="8"/>
    <n v="51865"/>
    <s v="Si"/>
    <m/>
    <m/>
    <s v="Corporación "/>
    <n v="9.65"/>
    <x v="4504"/>
    <x v="3092"/>
    <n v="3227"/>
    <n v="1335"/>
    <n v="5006"/>
    <n v="32542"/>
    <n v="6248"/>
    <n v="5014"/>
    <n v="88.51"/>
    <n v="0.14000000000000001"/>
    <n v="0.3"/>
    <n v="260"/>
    <n v="2566"/>
    <n v="507"/>
    <n v="198"/>
    <n v="2456"/>
    <n v="379"/>
    <n v="76.150000000000006"/>
    <n v="95.71"/>
    <n v="74.75"/>
    <n v="32.92"/>
    <n v="3892750"/>
    <n v="4.3"/>
    <n v="59.59"/>
    <n v="0"/>
    <n v="6532075"/>
    <m/>
    <n v="2639325"/>
    <m/>
    <m/>
    <m/>
    <n v="2150615"/>
    <n v="7.15"/>
    <n v="3886426"/>
    <n v="2069974"/>
    <n v="6532075"/>
    <n v="575675"/>
    <n v="31.69"/>
    <n v="180.71"/>
    <n v="59.5"/>
    <n v="8.81"/>
    <m/>
    <m/>
    <m/>
    <n v="272"/>
    <m/>
    <m/>
    <m/>
    <m/>
    <m/>
    <n v="18.43"/>
    <m/>
    <m/>
    <m/>
    <m/>
    <m/>
    <m/>
    <n v="154"/>
    <m/>
    <m/>
    <n v="368"/>
    <m/>
    <m/>
    <n v="70.5"/>
    <n v="2.39"/>
    <n v="0"/>
    <n v="6"/>
    <n v="6"/>
    <m/>
    <m/>
  </r>
  <r>
    <x v="337"/>
    <s v="VALPARAÍSO"/>
    <x v="6"/>
    <n v="51881"/>
    <s v="Si"/>
    <m/>
    <s v="Si"/>
    <s v="Corporación "/>
    <n v="40.47"/>
    <x v="4505"/>
    <x v="3114"/>
    <n v="11359"/>
    <n v="7220"/>
    <n v="20995"/>
    <n v="2967"/>
    <n v="28700"/>
    <n v="22909"/>
    <n v="86.74"/>
    <n v="1.06"/>
    <n v="3.21"/>
    <n v="1227"/>
    <n v="369"/>
    <n v="1925"/>
    <n v="609"/>
    <n v="332"/>
    <n v="1107"/>
    <n v="49.63"/>
    <n v="89.97"/>
    <n v="57.51"/>
    <n v="73.67"/>
    <n v="2050429"/>
    <n v="5.34"/>
    <n v="8.18"/>
    <n v="439545"/>
    <n v="25069891"/>
    <n v="25069891"/>
    <n v="23019462"/>
    <n v="24210000"/>
    <n v="0"/>
    <n v="24210000"/>
    <n v="18469243"/>
    <n v="8.7100000000000009"/>
    <n v="23390841"/>
    <n v="4888980"/>
    <n v="29588168"/>
    <n v="488236"/>
    <n v="16.97"/>
    <n v="126.65"/>
    <n v="79.05"/>
    <n v="1.65"/>
    <n v="24210000"/>
    <n v="24210000"/>
    <n v="810"/>
    <n v="1289"/>
    <n v="4987057"/>
    <n v="3482652"/>
    <n v="385475"/>
    <n v="14921132"/>
    <n v="23390841"/>
    <n v="17.77"/>
    <m/>
    <m/>
    <m/>
    <n v="777"/>
    <n v="2452"/>
    <n v="10"/>
    <n v="821"/>
    <n v="821"/>
    <n v="660"/>
    <n v="1437"/>
    <n v="0"/>
    <n v="1437"/>
    <n v="63.64"/>
    <n v="1.75"/>
    <n v="2"/>
    <n v="52"/>
    <n v="54"/>
    <m/>
    <m/>
  </r>
  <r>
    <x v="332"/>
    <s v="PUERTO MONTT"/>
    <x v="7"/>
    <n v="51936"/>
    <s v="Si"/>
    <m/>
    <m/>
    <s v="Depto. o Dirección"/>
    <n v="52.9"/>
    <x v="4506"/>
    <x v="3115"/>
    <n v="17652"/>
    <n v="7374"/>
    <n v="27475"/>
    <n v="2869"/>
    <n v="16621"/>
    <n v="27966"/>
    <n v="89.97"/>
    <n v="1.47"/>
    <n v="4.99"/>
    <n v="436"/>
    <n v="202"/>
    <n v="492"/>
    <n v="266"/>
    <n v="168"/>
    <n v="353"/>
    <n v="61.01"/>
    <n v="83.17"/>
    <n v="71.75"/>
    <n v="74.11"/>
    <n v="129127"/>
    <n v="0.96"/>
    <n v="0.89"/>
    <n v="884478"/>
    <n v="14487841"/>
    <m/>
    <n v="14358714"/>
    <m/>
    <m/>
    <m/>
    <n v="10737595"/>
    <n v="1.42"/>
    <n v="10366389"/>
    <n v="843282"/>
    <n v="14407461"/>
    <n v="3197790"/>
    <n v="5.85"/>
    <n v="96.54"/>
    <n v="71.95"/>
    <n v="22.2"/>
    <m/>
    <m/>
    <m/>
    <n v="1065"/>
    <m/>
    <m/>
    <m/>
    <m/>
    <m/>
    <n v="26.26"/>
    <m/>
    <m/>
    <m/>
    <m/>
    <m/>
    <m/>
    <n v="567"/>
    <m/>
    <m/>
    <n v="1235"/>
    <m/>
    <m/>
    <n v="68.53"/>
    <n v="2.1800000000000002"/>
    <n v="42"/>
    <n v="27"/>
    <n v="69"/>
    <m/>
    <m/>
  </r>
  <r>
    <x v="288"/>
    <s v="QUILICURA"/>
    <x v="10"/>
    <n v="52046"/>
    <s v="Si"/>
    <m/>
    <s v="Si"/>
    <s v="Depto. o Dirección"/>
    <n v="14.55"/>
    <x v="4507"/>
    <x v="3116"/>
    <n v="5347"/>
    <n v="916"/>
    <n v="7571"/>
    <n v="1088"/>
    <n v="31941"/>
    <n v="7551"/>
    <n v="73.33"/>
    <n v="0.87"/>
    <n v="2.2200000000000002"/>
    <n v="151"/>
    <n v="16"/>
    <n v="1343"/>
    <n v="33"/>
    <n v="16"/>
    <n v="781"/>
    <n v="21.85"/>
    <n v="100"/>
    <n v="58.15"/>
    <n v="61.62"/>
    <n v="2050000"/>
    <n v="10.72"/>
    <n v="25.27"/>
    <m/>
    <n v="8113526"/>
    <n v="8113516"/>
    <n v="6063526"/>
    <n v="5614211"/>
    <n v="10"/>
    <n v="7054377"/>
    <n v="4999866"/>
    <n v="12.27"/>
    <n v="6259987"/>
    <n v="907026"/>
    <n v="7328915"/>
    <n v="0"/>
    <n v="12.51"/>
    <n v="125.2"/>
    <n v="85.41"/>
    <n v="0"/>
    <n v="5614211"/>
    <n v="7054377"/>
    <m/>
    <n v="290"/>
    <n v="395112"/>
    <n v="1934979"/>
    <n v="0"/>
    <n v="3832670"/>
    <n v="6259987"/>
    <n v="26.04"/>
    <m/>
    <m/>
    <m/>
    <n v="163"/>
    <m/>
    <n v="197"/>
    <n v="302"/>
    <m/>
    <n v="200"/>
    <n v="383"/>
    <n v="147"/>
    <n v="363"/>
    <n v="55.91"/>
    <n v="1.27"/>
    <n v="0"/>
    <n v="11"/>
    <n v="11"/>
    <m/>
    <m/>
  </r>
  <r>
    <x v="331"/>
    <s v="LAS CONDES"/>
    <x v="5"/>
    <n v="52060"/>
    <s v="Si"/>
    <m/>
    <m/>
    <s v="Corporación "/>
    <n v="9.94"/>
    <x v="4508"/>
    <x v="3117"/>
    <n v="3239"/>
    <n v="1173"/>
    <n v="5177"/>
    <n v="32613"/>
    <n v="6483"/>
    <n v="5059"/>
    <n v="88.71"/>
    <n v="0.13"/>
    <n v="0.26"/>
    <n v="165"/>
    <n v="2665"/>
    <n v="483"/>
    <n v="136"/>
    <n v="2519"/>
    <n v="356"/>
    <n v="82.42"/>
    <n v="94.52"/>
    <n v="73.709999999999994"/>
    <n v="24.12"/>
    <n v="4888012"/>
    <n v="6.03"/>
    <n v="68.69"/>
    <n v="0"/>
    <n v="7115929"/>
    <m/>
    <n v="2227917"/>
    <m/>
    <m/>
    <m/>
    <n v="1716509"/>
    <n v="9.8699999999999992"/>
    <n v="3379182"/>
    <n v="2112399"/>
    <n v="7004124"/>
    <n v="1512543"/>
    <n v="30.16"/>
    <n v="196.86"/>
    <n v="48.25"/>
    <n v="21.6"/>
    <m/>
    <m/>
    <m/>
    <n v="264"/>
    <m/>
    <m/>
    <m/>
    <m/>
    <m/>
    <n v="19.16"/>
    <m/>
    <m/>
    <m/>
    <m/>
    <m/>
    <m/>
    <n v="138"/>
    <m/>
    <m/>
    <n v="350"/>
    <m/>
    <m/>
    <n v="71.72"/>
    <n v="2.54"/>
    <n v="0"/>
    <n v="6"/>
    <n v="6"/>
    <m/>
    <m/>
  </r>
  <r>
    <x v="288"/>
    <s v="QUILICURA"/>
    <x v="12"/>
    <n v="52143"/>
    <s v="Si"/>
    <s v="No"/>
    <s v="Si"/>
    <s v="Depto. o Dirección"/>
    <n v="13.79"/>
    <x v="4509"/>
    <x v="3118"/>
    <n v="4760"/>
    <n v="1559"/>
    <n v="7190"/>
    <n v="2612"/>
    <n v="33647"/>
    <n v="8691"/>
    <n v="82.53"/>
    <n v="0.54"/>
    <n v="0.95"/>
    <n v="268"/>
    <n v="127"/>
    <n v="1432"/>
    <n v="102"/>
    <n v="121"/>
    <n v="949"/>
    <n v="38.06"/>
    <n v="95.28"/>
    <n v="66.27"/>
    <n v="35.479999999999997"/>
    <n v="3500000"/>
    <n v="7.18"/>
    <n v="16.57"/>
    <n v="0"/>
    <n v="21117885"/>
    <n v="21117885"/>
    <n v="17617885"/>
    <n v="17092955"/>
    <n v="4103950"/>
    <n v="25518333"/>
    <n v="7492201"/>
    <n v="8.2899999999999991"/>
    <n v="16639630"/>
    <n v="2228410"/>
    <n v="19690246"/>
    <n v="0"/>
    <n v="11.55"/>
    <n v="222.09"/>
    <n v="84.51"/>
    <n v="0"/>
    <n v="17092952"/>
    <n v="25518329"/>
    <n v="377"/>
    <n v="343"/>
    <n v="4593459"/>
    <n v="8211340"/>
    <n v="33310"/>
    <n v="3834831"/>
    <n v="16639630"/>
    <n v="25.34"/>
    <m/>
    <m/>
    <m/>
    <n v="327"/>
    <n v="887"/>
    <n v="0"/>
    <n v="426"/>
    <n v="839"/>
    <n v="220"/>
    <n v="547"/>
    <n v="0"/>
    <n v="547"/>
    <n v="56.22"/>
    <n v="1.28"/>
    <n v="0"/>
    <n v="12"/>
    <n v="12"/>
    <m/>
    <m/>
  </r>
  <r>
    <x v="331"/>
    <s v="LAS CONDES"/>
    <x v="14"/>
    <n v="52205"/>
    <s v="Si"/>
    <m/>
    <m/>
    <s v="Corporación "/>
    <n v="6.84"/>
    <x v="4235"/>
    <x v="3119"/>
    <n v="3054"/>
    <n v="515"/>
    <n v="3569"/>
    <n v="27666"/>
    <n v="4889"/>
    <n v="4622"/>
    <n v="91.48"/>
    <n v="0.18"/>
    <n v="0.16"/>
    <n v="100"/>
    <n v="2457"/>
    <n v="329"/>
    <n v="76"/>
    <n v="2258"/>
    <n v="220"/>
    <n v="76"/>
    <n v="91.9"/>
    <n v="66.87"/>
    <n v="20.32"/>
    <n v="4300000"/>
    <n v="6.35"/>
    <n v="63.95"/>
    <n v="0"/>
    <n v="6723904"/>
    <m/>
    <n v="2423904"/>
    <m/>
    <m/>
    <m/>
    <n v="1366285"/>
    <n v="10.6"/>
    <n v="2915768"/>
    <n v="1628517"/>
    <n v="6563269"/>
    <n v="2018984"/>
    <n v="24.81"/>
    <n v="213.41"/>
    <n v="44.43"/>
    <n v="30.76"/>
    <m/>
    <m/>
    <m/>
    <n v="175"/>
    <m/>
    <m/>
    <m/>
    <m/>
    <m/>
    <n v="26.41"/>
    <m/>
    <m/>
    <m/>
    <m/>
    <m/>
    <m/>
    <n v="194"/>
    <m/>
    <m/>
    <n v="474"/>
    <m/>
    <m/>
    <n v="70.959999999999994"/>
    <n v="2.44"/>
    <m/>
    <n v="11"/>
    <n v="11"/>
    <m/>
    <m/>
  </r>
  <r>
    <x v="331"/>
    <s v="LAS CONDES"/>
    <x v="7"/>
    <n v="52232"/>
    <s v="Si"/>
    <m/>
    <m/>
    <s v="Corporación "/>
    <n v="5.87"/>
    <x v="4510"/>
    <x v="3110"/>
    <n v="2116"/>
    <n v="601"/>
    <n v="3068"/>
    <n v="33849"/>
    <n v="5596"/>
    <n v="4869"/>
    <n v="91.17"/>
    <n v="0.13"/>
    <n v="0.16"/>
    <n v="128"/>
    <n v="2508"/>
    <n v="325"/>
    <n v="103"/>
    <n v="2345"/>
    <n v="259"/>
    <n v="80.47"/>
    <n v="93.5"/>
    <n v="79.69"/>
    <n v="22.6"/>
    <n v="4388885"/>
    <n v="6.12"/>
    <n v="70.45"/>
    <n v="0"/>
    <n v="6230220"/>
    <m/>
    <n v="1841335"/>
    <m/>
    <m/>
    <m/>
    <n v="1408144"/>
    <n v="9.99"/>
    <n v="3191388"/>
    <n v="1644345"/>
    <n v="6215814"/>
    <n v="1380081"/>
    <n v="26.45"/>
    <n v="226.64"/>
    <n v="51.34"/>
    <n v="22.2"/>
    <m/>
    <m/>
    <m/>
    <n v="268"/>
    <m/>
    <m/>
    <m/>
    <m/>
    <m/>
    <n v="18.170000000000002"/>
    <m/>
    <m/>
    <m/>
    <m/>
    <m/>
    <m/>
    <n v="123"/>
    <m/>
    <m/>
    <n v="326"/>
    <m/>
    <m/>
    <n v="72.61"/>
    <n v="2.65"/>
    <m/>
    <n v="7"/>
    <n v="7"/>
    <m/>
    <m/>
  </r>
  <r>
    <x v="331"/>
    <s v="LAS CONDES"/>
    <x v="4"/>
    <n v="52253"/>
    <s v="Si"/>
    <m/>
    <m/>
    <s v="Corporación "/>
    <n v="8.9600000000000009"/>
    <x v="4511"/>
    <x v="3120"/>
    <n v="3390"/>
    <n v="724"/>
    <n v="4683"/>
    <n v="32872"/>
    <n v="6437"/>
    <n v="5262"/>
    <n v="89.68"/>
    <n v="0.16"/>
    <n v="0.25"/>
    <n v="123"/>
    <n v="2612"/>
    <n v="437"/>
    <n v="109"/>
    <n v="2444"/>
    <n v="341"/>
    <n v="88.62"/>
    <n v="93.57"/>
    <n v="78.03"/>
    <n v="25.43"/>
    <n v="4010400"/>
    <n v="5.33"/>
    <n v="63.53"/>
    <n v="0"/>
    <n v="6312299"/>
    <m/>
    <n v="2301899"/>
    <m/>
    <m/>
    <m/>
    <n v="1605107"/>
    <n v="8.85"/>
    <n v="3279460"/>
    <n v="1529778"/>
    <n v="6251340"/>
    <n v="1442102"/>
    <n v="24.47"/>
    <n v="204.31"/>
    <n v="52.46"/>
    <n v="23.07"/>
    <m/>
    <m/>
    <m/>
    <n v="269"/>
    <m/>
    <m/>
    <m/>
    <m/>
    <m/>
    <n v="19.559999999999999"/>
    <m/>
    <m/>
    <m/>
    <m/>
    <m/>
    <m/>
    <n v="148"/>
    <m/>
    <m/>
    <n v="345"/>
    <m/>
    <m/>
    <n v="71.88"/>
    <n v="2.33"/>
    <m/>
    <n v="7"/>
    <n v="7"/>
    <m/>
    <m/>
  </r>
  <r>
    <x v="327"/>
    <s v="CONCEPCIÓN"/>
    <x v="4"/>
    <n v="52349"/>
    <s v="Si"/>
    <m/>
    <m/>
    <s v="Depto. o Dirección"/>
    <n v="54.14"/>
    <x v="4512"/>
    <x v="3121"/>
    <n v="14237"/>
    <n v="11943"/>
    <n v="28343"/>
    <n v="7672"/>
    <n v="22584"/>
    <n v="29821"/>
    <n v="89.54"/>
    <n v="0.61"/>
    <n v="2.4900000000000002"/>
    <n v="2169"/>
    <n v="787"/>
    <n v="1159"/>
    <n v="1429"/>
    <n v="690"/>
    <n v="914"/>
    <n v="65.88"/>
    <n v="87.67"/>
    <n v="78.86"/>
    <n v="87.72"/>
    <n v="407291"/>
    <n v="2.65"/>
    <n v="3.06"/>
    <n v="3552"/>
    <n v="13302351"/>
    <m/>
    <n v="12895060"/>
    <m/>
    <m/>
    <m/>
    <n v="11668941"/>
    <n v="3.23"/>
    <n v="12797920"/>
    <n v="615897"/>
    <n v="13485693"/>
    <n v="71876"/>
    <n v="4.57"/>
    <n v="109.68"/>
    <n v="94.9"/>
    <n v="0.53"/>
    <m/>
    <m/>
    <m/>
    <n v="1288"/>
    <m/>
    <m/>
    <m/>
    <m/>
    <m/>
    <n v="23.15"/>
    <m/>
    <m/>
    <m/>
    <m/>
    <m/>
    <m/>
    <n v="480"/>
    <m/>
    <m/>
    <n v="1382"/>
    <m/>
    <m/>
    <n v="74.22"/>
    <n v="2.88"/>
    <n v="4"/>
    <n v="41"/>
    <n v="45"/>
    <m/>
    <m/>
  </r>
  <r>
    <x v="327"/>
    <s v="CONCEPCIÓN"/>
    <x v="7"/>
    <n v="52505"/>
    <s v="Si"/>
    <m/>
    <m/>
    <s v="Depto. o Dirección"/>
    <n v="55.45"/>
    <x v="4513"/>
    <x v="3122"/>
    <n v="15201"/>
    <n v="11573"/>
    <n v="29113"/>
    <n v="8676"/>
    <n v="21116"/>
    <n v="30662"/>
    <n v="89.98"/>
    <n v="0.64"/>
    <n v="1.92"/>
    <n v="2095"/>
    <n v="905"/>
    <n v="1016"/>
    <n v="1380"/>
    <n v="756"/>
    <n v="806"/>
    <n v="65.87"/>
    <n v="83.54"/>
    <n v="79.33"/>
    <n v="89.4"/>
    <n v="245020"/>
    <n v="1.65"/>
    <n v="1.94"/>
    <n v="2900"/>
    <n v="12662188"/>
    <m/>
    <n v="12417168"/>
    <m/>
    <m/>
    <m/>
    <n v="11320558"/>
    <n v="2.1"/>
    <n v="12097294"/>
    <n v="622694"/>
    <n v="12719988"/>
    <n v="0"/>
    <n v="4.9000000000000004"/>
    <n v="106.86"/>
    <n v="95.1"/>
    <n v="0"/>
    <m/>
    <m/>
    <m/>
    <n v="1307"/>
    <m/>
    <m/>
    <m/>
    <m/>
    <m/>
    <n v="23.46"/>
    <m/>
    <m/>
    <m/>
    <m/>
    <m/>
    <m/>
    <n v="483"/>
    <m/>
    <m/>
    <n v="1651"/>
    <m/>
    <m/>
    <n v="77.37"/>
    <n v="3.42"/>
    <n v="4"/>
    <n v="48"/>
    <n v="52"/>
    <m/>
    <m/>
  </r>
  <r>
    <x v="337"/>
    <s v="VALPARAÍSO"/>
    <x v="16"/>
    <n v="52543"/>
    <s v="Si"/>
    <m/>
    <s v="Si"/>
    <s v="Corporación "/>
    <n v="36.19"/>
    <x v="4514"/>
    <x v="3123"/>
    <n v="10128"/>
    <n v="6672"/>
    <n v="19015"/>
    <n v="3035"/>
    <n v="29080"/>
    <n v="22058"/>
    <n v="88.22"/>
    <n v="0.76"/>
    <n v="1.84"/>
    <n v="1245"/>
    <n v="251"/>
    <n v="1911"/>
    <n v="578"/>
    <n v="227"/>
    <n v="1141"/>
    <n v="46.43"/>
    <n v="90.44"/>
    <n v="59.71"/>
    <n v="58.08"/>
    <n v="4269677"/>
    <n v="7.69"/>
    <n v="12.94"/>
    <n v="532252"/>
    <n v="32992837"/>
    <n v="32992837"/>
    <n v="28723160"/>
    <n v="34123447"/>
    <n v="0"/>
    <n v="34123447"/>
    <n v="19163397"/>
    <n v="13.97"/>
    <n v="27165279"/>
    <n v="6791193"/>
    <n v="34109040"/>
    <n v="0"/>
    <n v="19.920000000000002"/>
    <n v="141.76"/>
    <n v="79.64"/>
    <n v="0"/>
    <m/>
    <m/>
    <n v="1095"/>
    <n v="1378"/>
    <n v="4606990"/>
    <n v="1465058"/>
    <n v="292571"/>
    <n v="21093231"/>
    <n v="27165279"/>
    <n v="16.010000000000002"/>
    <m/>
    <m/>
    <m/>
    <n v="446"/>
    <n v="2825"/>
    <n v="64"/>
    <n v="1320"/>
    <n v="1320"/>
    <n v="1413"/>
    <n v="1859"/>
    <n v="0"/>
    <n v="1859"/>
    <n v="58.48"/>
    <n v="1.41"/>
    <n v="0"/>
    <n v="55"/>
    <n v="55"/>
    <m/>
    <m/>
  </r>
  <r>
    <x v="327"/>
    <s v="CONCEPCIÓN"/>
    <x v="14"/>
    <n v="52666"/>
    <s v="Si"/>
    <m/>
    <m/>
    <s v="Depto. o Dirección"/>
    <n v="52.13"/>
    <x v="4515"/>
    <x v="3124"/>
    <n v="16108"/>
    <n v="11345"/>
    <n v="27453"/>
    <n v="8357"/>
    <n v="17004"/>
    <n v="31604"/>
    <n v="90.88"/>
    <n v="0.51"/>
    <n v="2.06"/>
    <n v="1943"/>
    <n v="937"/>
    <n v="802"/>
    <n v="1220"/>
    <n v="789"/>
    <n v="630"/>
    <n v="62.79"/>
    <n v="84.2"/>
    <n v="78.55"/>
    <n v="89.44"/>
    <n v="160000"/>
    <n v="1.2"/>
    <n v="1.32"/>
    <n v="22673"/>
    <n v="12097212"/>
    <m/>
    <n v="11937212"/>
    <m/>
    <m/>
    <m/>
    <n v="10819568"/>
    <n v="1.46"/>
    <n v="11469570"/>
    <n v="644213"/>
    <n v="12176791"/>
    <n v="63008"/>
    <n v="5.29"/>
    <n v="106.01"/>
    <n v="94.19"/>
    <n v="0.52"/>
    <m/>
    <m/>
    <m/>
    <n v="1168"/>
    <m/>
    <m/>
    <m/>
    <m/>
    <m/>
    <n v="27.06"/>
    <m/>
    <m/>
    <m/>
    <m/>
    <m/>
    <m/>
    <n v="470"/>
    <m/>
    <m/>
    <n v="1582"/>
    <m/>
    <m/>
    <n v="77.099999999999994"/>
    <n v="3.37"/>
    <n v="5"/>
    <n v="41"/>
    <n v="46"/>
    <m/>
    <m/>
  </r>
  <r>
    <x v="328"/>
    <s v="LA PINTANA"/>
    <x v="5"/>
    <n v="52711"/>
    <s v="Si"/>
    <m/>
    <m/>
    <s v="Depto. o Dirección"/>
    <n v="22.83"/>
    <x v="4516"/>
    <x v="3125"/>
    <n v="9474"/>
    <n v="1283"/>
    <n v="12033"/>
    <n v="0"/>
    <n v="29126"/>
    <n v="13795"/>
    <n v="89.5"/>
    <n v="1.1599999999999999"/>
    <n v="2.1"/>
    <n v="135"/>
    <n v="0"/>
    <n v="528"/>
    <n v="30"/>
    <n v="0"/>
    <n v="234"/>
    <n v="22.22"/>
    <n v="0"/>
    <n v="44.32"/>
    <n v="74.42"/>
    <n v="1000918"/>
    <n v="8"/>
    <n v="16.22"/>
    <n v="1000"/>
    <n v="6170772"/>
    <m/>
    <n v="5169854"/>
    <m/>
    <m/>
    <m/>
    <n v="4592528"/>
    <n v="10.87"/>
    <n v="5286638"/>
    <n v="696941"/>
    <n v="6109052"/>
    <n v="125473"/>
    <n v="11.41"/>
    <n v="115.11"/>
    <n v="86.54"/>
    <n v="2.0499999999999998"/>
    <m/>
    <m/>
    <m/>
    <n v="381"/>
    <m/>
    <m/>
    <m/>
    <m/>
    <m/>
    <n v="36.21"/>
    <m/>
    <m/>
    <m/>
    <m/>
    <m/>
    <m/>
    <n v="238"/>
    <m/>
    <m/>
    <n v="520"/>
    <m/>
    <m/>
    <n v="68.599999999999994"/>
    <n v="2.1800000000000002"/>
    <m/>
    <n v="14"/>
    <n v="14"/>
    <m/>
    <m/>
  </r>
  <r>
    <x v="335"/>
    <s v="PUDAHUEL"/>
    <x v="19"/>
    <n v="52714"/>
    <s v="Si"/>
    <m/>
    <m/>
    <s v="Corporación "/>
    <n v="22.91"/>
    <x v="4517"/>
    <x v="3126"/>
    <n v="10941"/>
    <n v="1134"/>
    <n v="12075"/>
    <n v="2302"/>
    <n v="12815"/>
    <n v="15522"/>
    <n v="89.95"/>
    <n v="1.79"/>
    <n v="4.42"/>
    <n v="109"/>
    <n v="58"/>
    <n v="77"/>
    <n v="13"/>
    <n v="17"/>
    <n v="11"/>
    <n v="11.93"/>
    <n v="29.31"/>
    <n v="14.29"/>
    <n v="69.75"/>
    <n v="653548"/>
    <n v="7.66"/>
    <n v="13.27"/>
    <n v="184336"/>
    <n v="4924946"/>
    <m/>
    <n v="4271398"/>
    <m/>
    <m/>
    <m/>
    <n v="3435118"/>
    <n v="8.48"/>
    <n v="4234042"/>
    <n v="754761"/>
    <n v="4991991"/>
    <n v="3188"/>
    <n v="15.12"/>
    <n v="123.26"/>
    <n v="84.82"/>
    <n v="0.06"/>
    <m/>
    <m/>
    <m/>
    <n v="453"/>
    <m/>
    <m/>
    <m/>
    <m/>
    <m/>
    <n v="34.26"/>
    <m/>
    <m/>
    <m/>
    <m/>
    <m/>
    <m/>
    <n v="189"/>
    <m/>
    <m/>
    <n v="603"/>
    <m/>
    <m/>
    <n v="76.14"/>
    <n v="3.19"/>
    <n v="3"/>
    <n v="18"/>
    <n v="21"/>
    <m/>
    <m/>
  </r>
  <r>
    <x v="336"/>
    <s v="PEÑALOLÉN"/>
    <x v="3"/>
    <n v="52722"/>
    <s v="Si"/>
    <m/>
    <s v="Si"/>
    <s v="Corporación "/>
    <n v="17.190000000000001"/>
    <x v="4518"/>
    <x v="2706"/>
    <n v="6103"/>
    <n v="1760"/>
    <n v="9064"/>
    <n v="9594"/>
    <n v="18149"/>
    <n v="10456"/>
    <n v="81.540000000000006"/>
    <n v="1.26"/>
    <n v="2.34"/>
    <n v="205"/>
    <n v="555"/>
    <n v="700"/>
    <n v="61"/>
    <n v="540"/>
    <n v="438"/>
    <n v="29.76"/>
    <n v="97.3"/>
    <n v="62.57"/>
    <n v="42.33"/>
    <n v="1128208"/>
    <n v="3.6"/>
    <n v="9.08"/>
    <n v="122"/>
    <n v="12420077"/>
    <n v="12420077"/>
    <n v="11291869"/>
    <n v="11835607"/>
    <n v="0"/>
    <n v="12759157"/>
    <n v="5257320"/>
    <n v="5.47"/>
    <n v="8405545"/>
    <n v="3170922"/>
    <n v="12759157"/>
    <n v="200471"/>
    <n v="25.82"/>
    <n v="159.88"/>
    <n v="65.88"/>
    <n v="1.57"/>
    <m/>
    <m/>
    <n v="291"/>
    <n v="470"/>
    <n v="2829366"/>
    <n v="1989540"/>
    <n v="356394"/>
    <n v="3586639"/>
    <n v="8405545"/>
    <n v="22.25"/>
    <m/>
    <m/>
    <m/>
    <n v="357"/>
    <n v="880"/>
    <n v="80"/>
    <n v="322"/>
    <n v="322"/>
    <n v="246"/>
    <n v="603"/>
    <n v="0"/>
    <n v="603"/>
    <n v="65.19"/>
    <n v="1.87"/>
    <n v="0"/>
    <n v="15"/>
    <n v="15"/>
    <m/>
    <m/>
  </r>
  <r>
    <x v="334"/>
    <s v="RANCAGUA"/>
    <x v="19"/>
    <n v="53027"/>
    <s v="Si"/>
    <m/>
    <m/>
    <s v="Corporación "/>
    <n v="47.07"/>
    <x v="4519"/>
    <x v="3127"/>
    <n v="17212"/>
    <n v="7748"/>
    <n v="24960"/>
    <n v="5311"/>
    <n v="18199"/>
    <n v="29071"/>
    <n v="91.85"/>
    <n v="1.86"/>
    <n v="2.41"/>
    <n v="1323"/>
    <n v="423"/>
    <n v="648"/>
    <n v="566"/>
    <n v="363"/>
    <n v="292"/>
    <n v="42.78"/>
    <n v="85.82"/>
    <n v="45.06"/>
    <n v="79.92"/>
    <n v="70000"/>
    <n v="0.69"/>
    <n v="0.74"/>
    <n v="45176"/>
    <n v="9498757"/>
    <m/>
    <n v="9428757"/>
    <m/>
    <m/>
    <m/>
    <n v="7591126"/>
    <n v="0.83"/>
    <n v="7625328"/>
    <n v="791435"/>
    <n v="9970636"/>
    <n v="1553873"/>
    <n v="7.94"/>
    <n v="100.45"/>
    <n v="76.48"/>
    <n v="15.58"/>
    <m/>
    <m/>
    <m/>
    <n v="1020"/>
    <m/>
    <m/>
    <m/>
    <m/>
    <m/>
    <n v="28.5"/>
    <m/>
    <m/>
    <m/>
    <m/>
    <m/>
    <m/>
    <n v="351"/>
    <m/>
    <m/>
    <n v="1133"/>
    <m/>
    <m/>
    <n v="76.349999999999994"/>
    <n v="3.23"/>
    <n v="10"/>
    <n v="29"/>
    <n v="39"/>
    <m/>
    <m/>
  </r>
  <r>
    <x v="327"/>
    <s v="CONCEPCIÓN"/>
    <x v="2"/>
    <n v="53130"/>
    <s v="Si"/>
    <m/>
    <m/>
    <s v="Depto. o Dirección"/>
    <n v="57.73"/>
    <x v="4520"/>
    <x v="3128"/>
    <n v="17560"/>
    <n v="11068"/>
    <n v="30674"/>
    <n v="9372"/>
    <n v="16531"/>
    <n v="32937"/>
    <n v="90.17"/>
    <n v="2.83"/>
    <n v="2.2200000000000002"/>
    <n v="2638"/>
    <n v="979"/>
    <n v="824"/>
    <n v="1307"/>
    <n v="749"/>
    <n v="605"/>
    <n v="49.55"/>
    <n v="76.510000000000005"/>
    <n v="73.42"/>
    <n v="91.53"/>
    <n v="297760"/>
    <n v="2.0699999999999998"/>
    <n v="2.7"/>
    <n v="466548"/>
    <n v="11022413"/>
    <m/>
    <n v="10724653"/>
    <m/>
    <m/>
    <m/>
    <n v="10088619"/>
    <n v="2.84"/>
    <n v="10093951"/>
    <n v="588860"/>
    <n v="11009944"/>
    <n v="327133"/>
    <n v="5.35"/>
    <n v="100.05"/>
    <n v="91.68"/>
    <n v="2.97"/>
    <m/>
    <m/>
    <m/>
    <n v="1309"/>
    <m/>
    <m/>
    <m/>
    <m/>
    <m/>
    <n v="25.16"/>
    <m/>
    <m/>
    <m/>
    <m/>
    <m/>
    <m/>
    <n v="382"/>
    <m/>
    <m/>
    <n v="1571"/>
    <m/>
    <m/>
    <n v="80.44"/>
    <n v="4.1100000000000003"/>
    <m/>
    <m/>
    <n v="47"/>
    <m/>
    <m/>
  </r>
  <r>
    <x v="332"/>
    <s v="PUERTO MONTT"/>
    <x v="4"/>
    <n v="53200"/>
    <s v="Si"/>
    <m/>
    <m/>
    <s v="Depto. o Dirección"/>
    <n v="51.01"/>
    <x v="4521"/>
    <x v="3129"/>
    <n v="17000"/>
    <n v="7629"/>
    <n v="27137"/>
    <n v="3575"/>
    <n v="17172"/>
    <n v="27593"/>
    <n v="89.91"/>
    <n v="1.17"/>
    <n v="5.31"/>
    <n v="496"/>
    <n v="231"/>
    <n v="480"/>
    <n v="281"/>
    <n v="188"/>
    <n v="347"/>
    <n v="56.65"/>
    <n v="81.39"/>
    <n v="72.290000000000006"/>
    <n v="89.55"/>
    <n v="53699"/>
    <n v="0.42"/>
    <n v="0.41"/>
    <n v="550946"/>
    <n v="13027440"/>
    <m/>
    <n v="12973741"/>
    <m/>
    <m/>
    <m/>
    <n v="11666415"/>
    <n v="0.55000000000000004"/>
    <n v="11187544"/>
    <n v="1014905"/>
    <n v="12898672"/>
    <n v="696223"/>
    <n v="7.87"/>
    <n v="95.9"/>
    <n v="86.73"/>
    <n v="5.4"/>
    <m/>
    <m/>
    <m/>
    <n v="1037"/>
    <m/>
    <m/>
    <m/>
    <m/>
    <m/>
    <n v="26.61"/>
    <m/>
    <m/>
    <m/>
    <m/>
    <m/>
    <m/>
    <n v="659"/>
    <m/>
    <m/>
    <n v="1213"/>
    <m/>
    <m/>
    <n v="64.8"/>
    <n v="1.84"/>
    <n v="36"/>
    <n v="34"/>
    <n v="70"/>
    <m/>
    <m/>
  </r>
  <r>
    <x v="337"/>
    <s v="VALPARAÍSO"/>
    <x v="1"/>
    <n v="53409"/>
    <s v="Si"/>
    <m/>
    <s v="Si"/>
    <s v="Corporación "/>
    <n v="36.799999999999997"/>
    <x v="4522"/>
    <x v="3130"/>
    <n v="10544"/>
    <n v="6767"/>
    <n v="19653"/>
    <n v="2986"/>
    <n v="28882"/>
    <n v="21091"/>
    <n v="87.72"/>
    <n v="0.97"/>
    <n v="2.09"/>
    <n v="1288"/>
    <n v="225"/>
    <n v="2012"/>
    <n v="625"/>
    <n v="194"/>
    <n v="1127"/>
    <n v="48.52"/>
    <n v="86.22"/>
    <n v="56.01"/>
    <n v="70.67"/>
    <n v="6016200"/>
    <n v="11.32"/>
    <n v="18.329999999999998"/>
    <n v="0"/>
    <n v="32817435"/>
    <n v="32817435"/>
    <n v="26801235"/>
    <n v="33026000"/>
    <n v="0"/>
    <n v="33026000"/>
    <n v="23192644"/>
    <n v="21.76"/>
    <n v="25434930"/>
    <n v="5299130"/>
    <n v="31207466"/>
    <n v="0"/>
    <n v="17.14"/>
    <n v="109.67"/>
    <n v="81.5"/>
    <n v="0"/>
    <m/>
    <m/>
    <n v="1019"/>
    <n v="1339"/>
    <n v="4796901"/>
    <n v="1450418"/>
    <n v="345842"/>
    <n v="19187611"/>
    <n v="25434930"/>
    <n v="15.75"/>
    <m/>
    <m/>
    <m/>
    <n v="1203"/>
    <n v="2684"/>
    <n v="92"/>
    <n v="1201"/>
    <n v="1201"/>
    <n v="495"/>
    <n v="1698"/>
    <n v="9"/>
    <n v="1698"/>
    <n v="58.57"/>
    <n v="1.41"/>
    <n v="0"/>
    <n v="54"/>
    <n v="54"/>
    <m/>
    <m/>
  </r>
  <r>
    <x v="337"/>
    <s v="VALPARAÍSO"/>
    <x v="13"/>
    <n v="53477"/>
    <s v="Si"/>
    <m/>
    <s v="Si"/>
    <s v="Corporación "/>
    <n v="44.51"/>
    <x v="4523"/>
    <x v="3131"/>
    <n v="12450"/>
    <n v="8716"/>
    <n v="23802"/>
    <n v="3165"/>
    <n v="28423"/>
    <n v="26755.09"/>
    <n v="89.26"/>
    <n v="0.93"/>
    <n v="3.87"/>
    <n v="1248"/>
    <n v="314"/>
    <n v="2"/>
    <n v="592"/>
    <n v="289"/>
    <n v="1"/>
    <n v="47.44"/>
    <n v="92.04"/>
    <n v="60.1"/>
    <n v="75.58"/>
    <n v="1756234"/>
    <n v="7.19"/>
    <n v="7.44"/>
    <n v="0"/>
    <n v="23612697"/>
    <n v="23612697"/>
    <n v="21856463"/>
    <n v="23926500"/>
    <n v="0"/>
    <n v="23926500"/>
    <n v="17845842"/>
    <n v="8.9700000000000006"/>
    <n v="22715542"/>
    <n v="4711301"/>
    <n v="27769659"/>
    <n v="0"/>
    <n v="17.149999999999999"/>
    <n v="127.29"/>
    <n v="81.8"/>
    <n v="0"/>
    <n v="23926500"/>
    <n v="23926500"/>
    <n v="777"/>
    <n v="1276"/>
    <n v="4989296"/>
    <n v="2799936"/>
    <n v="426574"/>
    <n v="14926310"/>
    <n v="22715542"/>
    <n v="20.97"/>
    <m/>
    <m/>
    <m/>
    <n v="842"/>
    <n v="2396"/>
    <n v="10"/>
    <n v="814"/>
    <m/>
    <n v="1396"/>
    <n v="1424"/>
    <n v="0"/>
    <n v="2238"/>
    <n v="63.63"/>
    <n v="1.75"/>
    <n v="2"/>
    <n v="53"/>
    <n v="55"/>
    <m/>
    <m/>
  </r>
  <r>
    <x v="288"/>
    <s v="QUILICURA"/>
    <x v="15"/>
    <n v="53488"/>
    <s v="Si"/>
    <m/>
    <s v="Si"/>
    <s v="Depto. o Dirección"/>
    <n v="13.36"/>
    <x v="4524"/>
    <x v="2754"/>
    <n v="5169"/>
    <n v="1105"/>
    <n v="7148"/>
    <n v="1188"/>
    <n v="33535"/>
    <n v="6945"/>
    <n v="83.47"/>
    <n v="0.85"/>
    <n v="1.86"/>
    <n v="109"/>
    <n v="18"/>
    <n v="1319"/>
    <n v="33"/>
    <n v="18"/>
    <n v="821"/>
    <n v="30.28"/>
    <n v="100"/>
    <n v="62.24"/>
    <n v="52.89"/>
    <n v="2340000"/>
    <n v="10.54"/>
    <n v="28.57"/>
    <n v="0"/>
    <n v="8190606"/>
    <n v="8190596"/>
    <n v="5850606"/>
    <n v="6963485"/>
    <n v="10"/>
    <n v="8219962"/>
    <n v="4332375"/>
    <n v="12.58"/>
    <n v="6924971"/>
    <n v="1017633"/>
    <n v="8174514"/>
    <n v="0"/>
    <n v="12.68"/>
    <n v="159.84"/>
    <n v="84.71"/>
    <n v="0"/>
    <n v="6963485"/>
    <n v="8219962"/>
    <m/>
    <n v="262"/>
    <n v="881870"/>
    <n v="2936493"/>
    <n v="0"/>
    <n v="3002918"/>
    <n v="6924971"/>
    <n v="26.51"/>
    <m/>
    <m/>
    <m/>
    <n v="99"/>
    <m/>
    <n v="137"/>
    <n v="500"/>
    <m/>
    <n v="258"/>
    <n v="330"/>
    <n v="265"/>
    <n v="357"/>
    <n v="39.76"/>
    <n v="0.66"/>
    <n v="0"/>
    <n v="11"/>
    <n v="11"/>
    <m/>
    <m/>
  </r>
  <r>
    <x v="338"/>
    <s v="VIÑA DEL MAR"/>
    <x v="3"/>
    <n v="53662"/>
    <s v="Si"/>
    <m/>
    <s v="Si"/>
    <s v="Corporación "/>
    <n v="27.48"/>
    <x v="4525"/>
    <x v="3132"/>
    <n v="10054"/>
    <n v="2912"/>
    <n v="14747"/>
    <n v="12178"/>
    <n v="30525"/>
    <n v="16953"/>
    <n v="81.349999999999994"/>
    <n v="0.59"/>
    <n v="1.73"/>
    <n v="565"/>
    <n v="1061"/>
    <n v="1807"/>
    <n v="211"/>
    <n v="966"/>
    <n v="1351"/>
    <n v="37.35"/>
    <n v="91.05"/>
    <n v="74.760000000000005"/>
    <n v="47.24"/>
    <n v="2859965"/>
    <n v="4.7300000000000004"/>
    <n v="12.21"/>
    <n v="100997"/>
    <n v="23430901"/>
    <n v="23430901"/>
    <n v="20570936"/>
    <n v="21328706"/>
    <n v="0"/>
    <n v="21328706"/>
    <n v="11069696"/>
    <n v="5.33"/>
    <n v="19062887"/>
    <n v="1746931"/>
    <n v="24701239"/>
    <n v="0"/>
    <n v="7.1"/>
    <n v="172.21"/>
    <n v="77.17"/>
    <n v="0"/>
    <m/>
    <m/>
    <n v="635"/>
    <n v="948"/>
    <n v="6399432"/>
    <n v="5796177"/>
    <n v="237063"/>
    <n v="6714670"/>
    <n v="19062887"/>
    <n v="17.88"/>
    <m/>
    <m/>
    <m/>
    <n v="810"/>
    <n v="1842"/>
    <n v="0"/>
    <n v="758"/>
    <n v="785"/>
    <n v="471"/>
    <n v="1283"/>
    <n v="0"/>
    <n v="1281"/>
    <n v="62.86"/>
    <n v="1.69"/>
    <n v="0"/>
    <n v="49"/>
    <n v="49"/>
    <m/>
    <m/>
  </r>
  <r>
    <x v="328"/>
    <s v="LA PINTANA"/>
    <x v="19"/>
    <n v="53756"/>
    <s v="Si"/>
    <m/>
    <m/>
    <s v="Depto. o Dirección"/>
    <n v="23.74"/>
    <x v="4526"/>
    <x v="3133"/>
    <n v="11445"/>
    <n v="1314"/>
    <n v="12759"/>
    <n v="0"/>
    <n v="20947"/>
    <n v="15353"/>
    <n v="92.03"/>
    <n v="1.38"/>
    <n v="0.53"/>
    <n v="109"/>
    <n v="0"/>
    <n v="255"/>
    <n v="19"/>
    <n v="0"/>
    <n v="62"/>
    <n v="17.43"/>
    <n v="0"/>
    <n v="24.31"/>
    <n v="59.56"/>
    <n v="738885"/>
    <n v="7.28"/>
    <n v="12.37"/>
    <n v="762212"/>
    <n v="5975174"/>
    <m/>
    <n v="5236289"/>
    <m/>
    <m/>
    <m/>
    <n v="3558900"/>
    <n v="10.130000000000001"/>
    <n v="4046646"/>
    <n v="545608"/>
    <n v="5801067"/>
    <n v="1208813"/>
    <n v="9.41"/>
    <n v="113.7"/>
    <n v="69.760000000000005"/>
    <n v="20.84"/>
    <m/>
    <m/>
    <m/>
    <n v="476"/>
    <m/>
    <m/>
    <m/>
    <m/>
    <m/>
    <n v="32.25"/>
    <m/>
    <m/>
    <m/>
    <m/>
    <m/>
    <m/>
    <n v="167"/>
    <m/>
    <m/>
    <n v="615"/>
    <m/>
    <m/>
    <n v="78.64"/>
    <n v="3.68"/>
    <m/>
    <n v="14"/>
    <n v="14"/>
    <m/>
    <m/>
  </r>
  <r>
    <x v="328"/>
    <s v="LA PINTANA"/>
    <x v="4"/>
    <n v="53759"/>
    <s v="Si"/>
    <m/>
    <m/>
    <s v="Depto. o Dirección"/>
    <n v="23.45"/>
    <x v="4527"/>
    <x v="2661"/>
    <n v="10047"/>
    <n v="1283"/>
    <n v="12604"/>
    <n v="0"/>
    <n v="25118"/>
    <n v="14993"/>
    <n v="90.66"/>
    <n v="1.02"/>
    <n v="3.45"/>
    <n v="84"/>
    <n v="0"/>
    <n v="336"/>
    <n v="15"/>
    <n v="0"/>
    <n v="150"/>
    <n v="17.86"/>
    <n v="0"/>
    <n v="44.64"/>
    <n v="70.25"/>
    <n v="454251"/>
    <n v="3.93"/>
    <n v="8.0399999999999991"/>
    <n v="0"/>
    <n v="5648898"/>
    <m/>
    <n v="5194647"/>
    <m/>
    <m/>
    <m/>
    <n v="3968116"/>
    <n v="4.9400000000000004"/>
    <n v="4623301"/>
    <n v="708455"/>
    <n v="5840039"/>
    <n v="508283"/>
    <n v="12.13"/>
    <n v="116.51"/>
    <n v="79.17"/>
    <n v="8.6999999999999993"/>
    <m/>
    <m/>
    <m/>
    <n v="457"/>
    <m/>
    <m/>
    <m/>
    <m/>
    <m/>
    <n v="32.81"/>
    <m/>
    <m/>
    <m/>
    <m/>
    <m/>
    <m/>
    <n v="266"/>
    <m/>
    <m/>
    <n v="543"/>
    <m/>
    <m/>
    <n v="67.12"/>
    <n v="2.04"/>
    <n v="0"/>
    <n v="14"/>
    <n v="14"/>
    <m/>
    <m/>
  </r>
  <r>
    <x v="332"/>
    <s v="PUERTO MONTT"/>
    <x v="5"/>
    <n v="53786"/>
    <s v="Si"/>
    <m/>
    <m/>
    <s v="Depto. o Dirección"/>
    <n v="49.82"/>
    <x v="4528"/>
    <x v="3134"/>
    <n v="16510"/>
    <n v="7613"/>
    <n v="26795"/>
    <n v="3386"/>
    <n v="18243"/>
    <n v="27158"/>
    <n v="89.48"/>
    <n v="1.41"/>
    <n v="4.9800000000000004"/>
    <n v="682"/>
    <n v="221"/>
    <n v="554"/>
    <n v="362"/>
    <n v="184"/>
    <n v="407"/>
    <n v="53.08"/>
    <n v="83.26"/>
    <n v="73.47"/>
    <n v="88.02"/>
    <n v="246088"/>
    <n v="1.43"/>
    <n v="1.79"/>
    <n v="1473954"/>
    <n v="13783172"/>
    <m/>
    <n v="13537084"/>
    <m/>
    <m/>
    <m/>
    <n v="12131841"/>
    <n v="2.33"/>
    <n v="11978429"/>
    <n v="1039731"/>
    <n v="13605817"/>
    <n v="587657"/>
    <n v="7.64"/>
    <n v="98.74"/>
    <n v="88.04"/>
    <n v="4.32"/>
    <m/>
    <m/>
    <m/>
    <n v="954"/>
    <m/>
    <m/>
    <m/>
    <m/>
    <m/>
    <n v="28.47"/>
    <m/>
    <m/>
    <m/>
    <m/>
    <m/>
    <m/>
    <n v="659"/>
    <m/>
    <m/>
    <n v="1213"/>
    <m/>
    <m/>
    <n v="64.8"/>
    <n v="1.84"/>
    <n v="36"/>
    <n v="34"/>
    <n v="70"/>
    <m/>
    <m/>
  </r>
  <r>
    <x v="336"/>
    <s v="PEÑALOLÉN"/>
    <x v="6"/>
    <n v="53838"/>
    <s v="Si"/>
    <m/>
    <s v="Si"/>
    <s v="Corporación "/>
    <n v="17.64"/>
    <x v="4529"/>
    <x v="3135"/>
    <n v="6564"/>
    <n v="1692"/>
    <n v="9498"/>
    <n v="9092"/>
    <n v="17919"/>
    <n v="11410"/>
    <n v="79.75"/>
    <n v="1.2"/>
    <n v="2.46"/>
    <n v="196"/>
    <n v="529"/>
    <n v="764"/>
    <n v="61"/>
    <n v="497"/>
    <n v="483"/>
    <n v="31.12"/>
    <n v="93.95"/>
    <n v="63.22"/>
    <n v="45.05"/>
    <n v="1066403"/>
    <n v="3.65"/>
    <n v="9.34"/>
    <n v="114095"/>
    <n v="11418111"/>
    <n v="11418111"/>
    <n v="10351708"/>
    <n v="10928697"/>
    <n v="0"/>
    <n v="11418111"/>
    <n v="5143326"/>
    <n v="5.07"/>
    <n v="7809652"/>
    <n v="2479286"/>
    <n v="11424526"/>
    <n v="447637"/>
    <n v="21.96"/>
    <n v="151.84"/>
    <n v="68.36"/>
    <n v="3.92"/>
    <n v="10928697"/>
    <n v="11424526"/>
    <n v="296"/>
    <n v="454"/>
    <n v="2412465"/>
    <n v="1760684"/>
    <n v="349442"/>
    <n v="3636503"/>
    <n v="7809652"/>
    <n v="25.13"/>
    <m/>
    <m/>
    <m/>
    <n v="407"/>
    <n v="876"/>
    <n v="77"/>
    <n v="300"/>
    <n v="300"/>
    <n v="504"/>
    <n v="611"/>
    <n v="0"/>
    <n v="911"/>
    <n v="67.069999999999993"/>
    <n v="2.04"/>
    <n v="0"/>
    <n v="15"/>
    <n v="15"/>
    <m/>
    <m/>
  </r>
  <r>
    <x v="334"/>
    <s v="RANCAGUA"/>
    <x v="3"/>
    <n v="53872"/>
    <s v="Si"/>
    <m/>
    <s v="Si"/>
    <s v="Corporación "/>
    <n v="37.049999999999997"/>
    <x v="4530"/>
    <x v="3136"/>
    <n v="11494"/>
    <n v="6458"/>
    <n v="19959"/>
    <n v="5389"/>
    <n v="25977"/>
    <n v="21532"/>
    <n v="88.03"/>
    <n v="0.77"/>
    <n v="1.91"/>
    <n v="1636"/>
    <n v="428"/>
    <n v="1064"/>
    <n v="1030"/>
    <n v="393"/>
    <n v="613"/>
    <n v="62.96"/>
    <n v="91.82"/>
    <n v="57.61"/>
    <n v="44.36"/>
    <n v="0"/>
    <n v="0"/>
    <n v="0"/>
    <n v="3147843"/>
    <n v="26507353"/>
    <n v="24864821"/>
    <n v="26507353"/>
    <n v="23600386"/>
    <n v="1642532"/>
    <n v="23600385"/>
    <n v="11759166"/>
    <n v="0"/>
    <n v="14217362"/>
    <n v="3879620"/>
    <n v="22766845"/>
    <n v="3870288"/>
    <n v="17.34"/>
    <n v="120.9"/>
    <n v="62.45"/>
    <n v="17"/>
    <m/>
    <m/>
    <n v="486"/>
    <n v="899"/>
    <n v="4532845"/>
    <n v="3266404"/>
    <n v="163201"/>
    <n v="6418113"/>
    <n v="14217362"/>
    <n v="23.95"/>
    <m/>
    <m/>
    <m/>
    <n v="622"/>
    <n v="1523"/>
    <n v="11"/>
    <n v="527"/>
    <n v="16"/>
    <n v="923"/>
    <n v="1018"/>
    <n v="27"/>
    <n v="1545"/>
    <n v="65.89"/>
    <n v="1.93"/>
    <n v="1"/>
    <n v="35"/>
    <n v="36"/>
    <m/>
    <m/>
  </r>
  <r>
    <x v="288"/>
    <s v="QUILICURA"/>
    <x v="11"/>
    <n v="53909"/>
    <s v="Si"/>
    <s v="No"/>
    <s v="Si"/>
    <s v="Depto. o Dirección"/>
    <n v="12.76"/>
    <x v="4531"/>
    <x v="3137"/>
    <n v="4551"/>
    <n v="1556"/>
    <n v="6878"/>
    <n v="2573"/>
    <n v="33591"/>
    <n v="8466"/>
    <n v="88.18"/>
    <n v="0.17"/>
    <n v="0.32"/>
    <n v="266"/>
    <n v="121"/>
    <n v="1587"/>
    <n v="107"/>
    <n v="108"/>
    <n v="1014"/>
    <n v="40.229999999999997"/>
    <n v="89.26"/>
    <n v="63.89"/>
    <n v="42.96"/>
    <n v="3500000"/>
    <n v="7.02"/>
    <n v="16.71"/>
    <m/>
    <n v="20942035"/>
    <n v="20942035"/>
    <n v="17442035"/>
    <n v="19353598"/>
    <n v="6130988"/>
    <n v="27092546"/>
    <n v="8996539"/>
    <n v="8.1"/>
    <n v="17683434"/>
    <n v="1833109"/>
    <n v="20622807"/>
    <n v="0"/>
    <n v="9.0299999999999994"/>
    <n v="196.56"/>
    <n v="85.75"/>
    <n v="0"/>
    <n v="19353600"/>
    <n v="27092546"/>
    <n v="378"/>
    <n v="349"/>
    <n v="4541329"/>
    <n v="8618234"/>
    <n v="123651"/>
    <n v="4523871"/>
    <n v="17683434"/>
    <n v="24.26"/>
    <n v="0"/>
    <n v="0"/>
    <n v="0"/>
    <n v="299"/>
    <n v="906"/>
    <n v="9"/>
    <n v="373"/>
    <n v="822"/>
    <n v="269"/>
    <n v="466"/>
    <n v="0"/>
    <n v="568"/>
    <n v="55.54"/>
    <n v="1.25"/>
    <n v="0"/>
    <n v="22"/>
    <n v="22"/>
    <n v="0"/>
    <n v="22"/>
  </r>
  <r>
    <x v="332"/>
    <s v="PUERTO MONTT"/>
    <x v="11"/>
    <n v="54184"/>
    <s v="Si"/>
    <s v="No"/>
    <s v="Si"/>
    <s v="Depto. o Dirección"/>
    <n v="38.770000000000003"/>
    <x v="4532"/>
    <x v="3138"/>
    <n v="13353"/>
    <n v="5437"/>
    <n v="21006"/>
    <n v="3955"/>
    <n v="30397"/>
    <n v="25483"/>
    <n v="85.59"/>
    <n v="0.13"/>
    <n v="0.36"/>
    <n v="574"/>
    <n v="232"/>
    <n v="1646"/>
    <n v="309"/>
    <n v="217"/>
    <n v="1129"/>
    <n v="53.83"/>
    <n v="93.53"/>
    <n v="68.59"/>
    <n v="40.25"/>
    <n v="1190062"/>
    <n v="2.33"/>
    <n v="1.95"/>
    <m/>
    <n v="60877489"/>
    <n v="60877489"/>
    <n v="59687427"/>
    <n v="57161072"/>
    <n v="8147814"/>
    <n v="71329786"/>
    <n v="24504942"/>
    <n v="2.73"/>
    <n v="51838838"/>
    <n v="4617024"/>
    <n v="60870314"/>
    <n v="1481386"/>
    <n v="7.74"/>
    <n v="211.54"/>
    <n v="85.16"/>
    <n v="2.4300000000000002"/>
    <n v="57161072"/>
    <n v="71329786"/>
    <n v="1444"/>
    <n v="1414"/>
    <n v="12784309"/>
    <n v="22792833"/>
    <n v="165000"/>
    <n v="16261696"/>
    <n v="51838838"/>
    <n v="18.02"/>
    <n v="0"/>
    <n v="0"/>
    <n v="0"/>
    <n v="944"/>
    <n v="3130"/>
    <n v="0"/>
    <n v="1928"/>
    <n v="2314"/>
    <n v="773"/>
    <n v="1717"/>
    <n v="0"/>
    <n v="1717"/>
    <n v="47.11"/>
    <n v="0.89"/>
    <n v="27"/>
    <n v="49"/>
    <n v="76"/>
    <n v="0"/>
    <n v="76"/>
  </r>
  <r>
    <x v="339"/>
    <s v="TEMUCO"/>
    <x v="18"/>
    <n v="54303"/>
    <s v="Si"/>
    <s v="No"/>
    <s v="Si"/>
    <s v="Depto. o Dirección"/>
    <n v="27.74"/>
    <x v="4533"/>
    <x v="3139"/>
    <n v="8602"/>
    <n v="4443"/>
    <n v="15065"/>
    <n v="5224"/>
    <n v="40648"/>
    <n v="18367"/>
    <n v="89.72"/>
    <n v="0.2"/>
    <n v="0.45"/>
    <n v="992"/>
    <n v="309"/>
    <n v="2931"/>
    <n v="678"/>
    <n v="295"/>
    <n v="2075"/>
    <n v="68.349999999999994"/>
    <n v="95.47"/>
    <n v="70.790000000000006"/>
    <n v="40.79"/>
    <n v="100000"/>
    <n v="0.18"/>
    <n v="0.25"/>
    <n v="1177374"/>
    <n v="39255505"/>
    <n v="39255505"/>
    <n v="39155505"/>
    <n v="34665553"/>
    <n v="5392517"/>
    <n v="45726989"/>
    <n v="16011842"/>
    <n v="0.23"/>
    <n v="28992706"/>
    <n v="7556965"/>
    <n v="39381085"/>
    <n v="682600"/>
    <n v="19.95"/>
    <n v="181.07"/>
    <n v="73.62"/>
    <n v="1.73"/>
    <m/>
    <m/>
    <n v="1014"/>
    <n v="1014"/>
    <n v="9190873"/>
    <n v="11524656"/>
    <n v="7778"/>
    <n v="8277177"/>
    <n v="28992706"/>
    <n v="18.11"/>
    <m/>
    <m/>
    <m/>
    <n v="704"/>
    <n v="2236"/>
    <n v="5"/>
    <n v="952"/>
    <n v="952"/>
    <n v="503"/>
    <n v="1207"/>
    <n v="0"/>
    <n v="1207"/>
    <n v="55.91"/>
    <n v="1.27"/>
    <n v="13"/>
    <n v="54"/>
    <n v="67"/>
    <m/>
    <m/>
  </r>
  <r>
    <x v="332"/>
    <s v="PUERTO MONTT"/>
    <x v="12"/>
    <n v="54304"/>
    <s v="Si"/>
    <s v="No"/>
    <s v="Si"/>
    <s v="Depto. o Dirección"/>
    <n v="39.08"/>
    <x v="4534"/>
    <x v="3140"/>
    <n v="13625"/>
    <n v="5392"/>
    <n v="21222"/>
    <n v="3948"/>
    <n v="29776"/>
    <n v="24832"/>
    <n v="84.75"/>
    <n v="0.43"/>
    <n v="1.5"/>
    <n v="708"/>
    <n v="177"/>
    <n v="1617"/>
    <n v="393"/>
    <n v="170"/>
    <n v="1119"/>
    <n v="55.51"/>
    <n v="96.05"/>
    <n v="69.2"/>
    <n v="52.53"/>
    <n v="1821080"/>
    <n v="3.42"/>
    <n v="3.19"/>
    <n v="21973"/>
    <n v="57007972"/>
    <n v="57007972"/>
    <n v="55186892"/>
    <n v="54371770"/>
    <n v="9609066"/>
    <n v="71555683"/>
    <n v="29946600"/>
    <n v="3.95"/>
    <n v="47241063"/>
    <n v="6403216"/>
    <n v="58661593"/>
    <n v="1050525"/>
    <n v="11.16"/>
    <n v="157.75"/>
    <n v="80.53"/>
    <n v="1.79"/>
    <n v="54371770"/>
    <n v="71555683"/>
    <n v="1483"/>
    <n v="1439"/>
    <n v="16908900"/>
    <n v="19602214"/>
    <n v="325544"/>
    <n v="10729949"/>
    <n v="47241063"/>
    <n v="17.260000000000002"/>
    <m/>
    <m/>
    <m/>
    <n v="2799"/>
    <n v="3197"/>
    <n v="0"/>
    <n v="2043"/>
    <n v="2611"/>
    <n v="758"/>
    <n v="3557"/>
    <n v="0"/>
    <n v="3557"/>
    <n v="63.52"/>
    <n v="1.74"/>
    <n v="30"/>
    <n v="44"/>
    <n v="74"/>
    <m/>
    <m/>
  </r>
  <r>
    <x v="328"/>
    <s v="LA PINTANA"/>
    <x v="7"/>
    <n v="54341"/>
    <s v="Si"/>
    <m/>
    <m/>
    <s v="Depto. o Dirección"/>
    <n v="23.67"/>
    <x v="4535"/>
    <x v="3141"/>
    <n v="10392"/>
    <n v="1315"/>
    <n v="12865"/>
    <n v="0"/>
    <n v="28233"/>
    <n v="15595"/>
    <n v="91.43"/>
    <n v="0.79"/>
    <n v="3.2"/>
    <n v="57"/>
    <n v="0"/>
    <n v="269"/>
    <n v="17"/>
    <n v="0"/>
    <n v="122"/>
    <n v="29.82"/>
    <n v="0"/>
    <n v="45.35"/>
    <n v="72.34"/>
    <n v="481535"/>
    <n v="4.0599999999999996"/>
    <n v="8.75"/>
    <n v="0"/>
    <n v="5503676"/>
    <m/>
    <n v="5022141"/>
    <m/>
    <m/>
    <m/>
    <n v="3981396"/>
    <n v="5.35"/>
    <n v="4350497"/>
    <n v="701910"/>
    <n v="5452285"/>
    <n v="399878"/>
    <n v="12.87"/>
    <n v="109.27"/>
    <n v="79.790000000000006"/>
    <n v="7.33"/>
    <m/>
    <m/>
    <m/>
    <n v="448"/>
    <m/>
    <m/>
    <m/>
    <m/>
    <m/>
    <n v="34.81"/>
    <m/>
    <m/>
    <m/>
    <m/>
    <m/>
    <m/>
    <n v="236"/>
    <m/>
    <m/>
    <n v="531"/>
    <m/>
    <m/>
    <n v="69.23"/>
    <n v="2.25"/>
    <m/>
    <n v="14"/>
    <n v="14"/>
    <m/>
    <m/>
  </r>
  <r>
    <x v="332"/>
    <s v="PUERTO MONTT"/>
    <x v="8"/>
    <n v="54345"/>
    <s v="Si"/>
    <m/>
    <m/>
    <s v="Depto. o Dirección"/>
    <n v="48.89"/>
    <x v="4536"/>
    <x v="3142"/>
    <n v="15998"/>
    <n v="7363"/>
    <n v="26567"/>
    <n v="3714"/>
    <n v="19692"/>
    <n v="26265"/>
    <n v="89.74"/>
    <n v="1.1399999999999999"/>
    <n v="5.4"/>
    <n v="668"/>
    <n v="178"/>
    <n v="818"/>
    <n v="392"/>
    <n v="177"/>
    <n v="541"/>
    <n v="58.68"/>
    <n v="99.44"/>
    <n v="66.14"/>
    <n v="80.55"/>
    <n v="316839"/>
    <n v="1.73"/>
    <n v="1.96"/>
    <n v="4309609"/>
    <n v="16158766"/>
    <m/>
    <n v="15841927"/>
    <m/>
    <m/>
    <m/>
    <n v="13016262"/>
    <n v="2.64"/>
    <n v="12915969"/>
    <n v="1404769"/>
    <n v="15845575"/>
    <n v="1524837"/>
    <n v="8.8699999999999992"/>
    <n v="99.23"/>
    <n v="81.510000000000005"/>
    <n v="9.6199999999999992"/>
    <m/>
    <m/>
    <m/>
    <n v="949"/>
    <m/>
    <m/>
    <m/>
    <m/>
    <m/>
    <n v="27.68"/>
    <m/>
    <m/>
    <m/>
    <m/>
    <m/>
    <m/>
    <n v="695"/>
    <m/>
    <m/>
    <n v="1148"/>
    <m/>
    <m/>
    <n v="62.29"/>
    <n v="1.65"/>
    <n v="38"/>
    <n v="35"/>
    <n v="73"/>
    <m/>
    <m/>
  </r>
  <r>
    <x v="288"/>
    <s v="QUILICURA"/>
    <x v="13"/>
    <n v="54630"/>
    <s v="Si"/>
    <m/>
    <s v="Si"/>
    <s v="Depto. o Dirección"/>
    <n v="13.17"/>
    <x v="4537"/>
    <x v="3143"/>
    <n v="5288"/>
    <n v="1005"/>
    <n v="7197"/>
    <n v="1258"/>
    <n v="34024"/>
    <n v="8276.64"/>
    <n v="82.53"/>
    <n v="0.91"/>
    <n v="1.29"/>
    <n v="147"/>
    <n v="24"/>
    <n v="1447"/>
    <n v="31"/>
    <n v="24"/>
    <n v="888"/>
    <n v="21.09"/>
    <n v="100"/>
    <n v="61.37"/>
    <n v="54.5"/>
    <n v="2500000"/>
    <n v="9.99"/>
    <n v="27.74"/>
    <n v="0"/>
    <n v="9013506"/>
    <n v="9013506"/>
    <n v="6513506"/>
    <n v="8210062"/>
    <n v="0"/>
    <n v="8923252"/>
    <n v="4912092"/>
    <n v="11.87"/>
    <n v="7755761"/>
    <n v="1798312"/>
    <n v="10002761"/>
    <n v="0"/>
    <n v="18.45"/>
    <n v="157.88999999999999"/>
    <n v="77.540000000000006"/>
    <n v="0"/>
    <n v="8210062"/>
    <n v="8923249"/>
    <n v="237"/>
    <n v="282"/>
    <n v="1259937"/>
    <n v="3462797"/>
    <n v="0"/>
    <n v="2821170"/>
    <n v="7755761"/>
    <n v="29.35"/>
    <m/>
    <m/>
    <m/>
    <n v="140"/>
    <n v="618"/>
    <n v="23"/>
    <n v="598"/>
    <m/>
    <n v="264"/>
    <n v="417"/>
    <n v="176"/>
    <n v="404"/>
    <n v="41.08"/>
    <n v="0.7"/>
    <n v="0"/>
    <n v="11"/>
    <n v="11"/>
    <m/>
    <m/>
  </r>
  <r>
    <x v="334"/>
    <s v="RANCAGUA"/>
    <x v="6"/>
    <n v="54720"/>
    <s v="Si"/>
    <m/>
    <s v="Si"/>
    <s v="Corporación "/>
    <n v="37.47"/>
    <x v="4538"/>
    <x v="3144"/>
    <n v="11904"/>
    <n v="6644"/>
    <n v="20505"/>
    <n v="5140"/>
    <n v="25841"/>
    <n v="22507"/>
    <n v="86.86"/>
    <n v="0.9"/>
    <n v="1.92"/>
    <n v="1720"/>
    <n v="484"/>
    <n v="1028"/>
    <n v="995"/>
    <n v="457"/>
    <n v="573"/>
    <n v="57.85"/>
    <n v="94.42"/>
    <n v="55.74"/>
    <n v="49.52"/>
    <n v="0"/>
    <n v="0"/>
    <n v="0"/>
    <n v="1209525"/>
    <n v="22821777"/>
    <n v="20916430"/>
    <n v="22821777"/>
    <n v="17039222"/>
    <n v="1905347"/>
    <n v="19623708"/>
    <n v="11300351"/>
    <n v="0"/>
    <n v="13243336"/>
    <n v="4198577"/>
    <n v="21755695"/>
    <n v="1948992"/>
    <n v="20.14"/>
    <n v="117.19"/>
    <n v="60.87"/>
    <n v="8.9600000000000009"/>
    <n v="17039227"/>
    <n v="19623714"/>
    <n v="468"/>
    <n v="857"/>
    <n v="3317053"/>
    <n v="2972579"/>
    <n v="196464"/>
    <n v="6953704"/>
    <n v="13243336"/>
    <n v="26.26"/>
    <m/>
    <m/>
    <m/>
    <n v="540"/>
    <n v="1468"/>
    <n v="1"/>
    <n v="480"/>
    <n v="29"/>
    <n v="1270"/>
    <n v="1032"/>
    <n v="34"/>
    <n v="1810"/>
    <n v="68.25"/>
    <n v="2.15"/>
    <n v="1"/>
    <n v="35"/>
    <n v="36"/>
    <m/>
    <m/>
  </r>
  <r>
    <x v="339"/>
    <s v="TEMUCO"/>
    <x v="17"/>
    <n v="54852"/>
    <s v="Si"/>
    <m/>
    <s v="Si"/>
    <s v="Depto. o Dirección"/>
    <n v="26.64"/>
    <x v="4539"/>
    <x v="3145"/>
    <n v="8272"/>
    <n v="4401"/>
    <n v="14613"/>
    <n v="5168"/>
    <n v="41143"/>
    <n v="17485"/>
    <n v="89.49"/>
    <n v="0.17"/>
    <n v="0.62"/>
    <n v="957"/>
    <n v="305"/>
    <n v="2881"/>
    <n v="663"/>
    <n v="294"/>
    <n v="2088"/>
    <n v="69.28"/>
    <n v="96.39"/>
    <n v="72.47"/>
    <n v="42.83"/>
    <n v="200000"/>
    <n v="0.43"/>
    <n v="0.57999999999999996"/>
    <n v="4093170"/>
    <n v="34287166"/>
    <n v="34287166"/>
    <n v="34087166"/>
    <n v="29480021"/>
    <n v="5196542"/>
    <n v="40344834"/>
    <n v="14686450"/>
    <n v="0.51"/>
    <n v="25546634"/>
    <n v="6796566"/>
    <n v="34091189"/>
    <n v="340171"/>
    <n v="20.56"/>
    <n v="173.95"/>
    <n v="74.94"/>
    <n v="1"/>
    <m/>
    <m/>
    <n v="931"/>
    <n v="943"/>
    <n v="7288347"/>
    <n v="10193843"/>
    <n v="8960"/>
    <n v="8064444"/>
    <n v="25546634"/>
    <n v="18.54"/>
    <m/>
    <m/>
    <m/>
    <n v="645"/>
    <n v="2103"/>
    <n v="5"/>
    <n v="930"/>
    <n v="930"/>
    <n v="510"/>
    <n v="1155"/>
    <n v="0"/>
    <n v="1155"/>
    <n v="55.4"/>
    <n v="1.24"/>
    <n v="11"/>
    <n v="31"/>
    <n v="42"/>
    <m/>
    <m/>
  </r>
  <r>
    <x v="328"/>
    <s v="LA PINTANA"/>
    <x v="14"/>
    <n v="54925"/>
    <s v="Si"/>
    <m/>
    <m/>
    <s v="Depto. o Dirección"/>
    <n v="18.84"/>
    <x v="4540"/>
    <x v="3146"/>
    <n v="8990"/>
    <n v="1360"/>
    <n v="10350"/>
    <n v="0"/>
    <n v="20611"/>
    <n v="16042"/>
    <n v="91.58"/>
    <n v="0.78"/>
    <n v="3.94"/>
    <n v="79"/>
    <n v="0"/>
    <n v="223"/>
    <n v="15"/>
    <n v="0"/>
    <n v="100"/>
    <n v="18.989999999999998"/>
    <n v="0"/>
    <n v="44.84"/>
    <n v="73.05"/>
    <n v="437982"/>
    <n v="3.93"/>
    <n v="8.4"/>
    <n v="16973"/>
    <n v="5216006"/>
    <m/>
    <n v="4778024"/>
    <m/>
    <m/>
    <m/>
    <n v="3810187"/>
    <n v="5.27"/>
    <n v="4132665"/>
    <n v="606936"/>
    <n v="5135060"/>
    <n v="395459"/>
    <n v="11.82"/>
    <n v="108.46"/>
    <n v="80.48"/>
    <n v="7.7"/>
    <m/>
    <m/>
    <m/>
    <n v="391"/>
    <m/>
    <m/>
    <m/>
    <m/>
    <m/>
    <n v="41.03"/>
    <m/>
    <m/>
    <m/>
    <m/>
    <m/>
    <m/>
    <n v="236"/>
    <m/>
    <m/>
    <n v="541"/>
    <m/>
    <m/>
    <n v="69.63"/>
    <n v="2.29"/>
    <m/>
    <n v="13"/>
    <n v="13"/>
    <m/>
    <m/>
  </r>
  <r>
    <x v="332"/>
    <s v="PUERTO MONTT"/>
    <x v="9"/>
    <n v="54940"/>
    <s v="Si"/>
    <m/>
    <s v="Si"/>
    <s v="Depto. o Dirección"/>
    <n v="47.11"/>
    <x v="4541"/>
    <x v="3147"/>
    <n v="16040"/>
    <n v="7051"/>
    <n v="25883"/>
    <n v="4089"/>
    <n v="20347"/>
    <n v="26869"/>
    <n v="87.69"/>
    <n v="1.2"/>
    <n v="5.48"/>
    <n v="701"/>
    <n v="199"/>
    <n v="863"/>
    <n v="466"/>
    <n v="198"/>
    <n v="625"/>
    <n v="66.48"/>
    <n v="99.5"/>
    <n v="72.42"/>
    <n v="70.78"/>
    <n v="94849"/>
    <n v="0.5"/>
    <n v="0.47"/>
    <n v="1532255"/>
    <n v="20196490"/>
    <n v="19863427"/>
    <n v="20101641"/>
    <n v="565010"/>
    <m/>
    <n v="20460637"/>
    <n v="14295412"/>
    <n v="0.73"/>
    <n v="14331773"/>
    <n v="1503827"/>
    <n v="18344790"/>
    <n v="377796"/>
    <n v="8.34"/>
    <n v="100.25"/>
    <n v="78.12"/>
    <n v="2.06"/>
    <n v="13783201"/>
    <n v="20460637"/>
    <m/>
    <n v="931"/>
    <n v="2793073"/>
    <n v="3473681"/>
    <n v="2990"/>
    <n v="8021692"/>
    <n v="14331773"/>
    <n v="28.86"/>
    <m/>
    <m/>
    <m/>
    <n v="333"/>
    <m/>
    <n v="0"/>
    <n v="580"/>
    <m/>
    <n v="748"/>
    <n v="1081"/>
    <m/>
    <n v="1081"/>
    <n v="65.08"/>
    <n v="1.86"/>
    <n v="36"/>
    <n v="36"/>
    <n v="72"/>
    <m/>
    <m/>
  </r>
  <r>
    <x v="336"/>
    <s v="PEÑALOLÉN"/>
    <x v="13"/>
    <n v="54952"/>
    <s v="Si"/>
    <m/>
    <s v="Si"/>
    <s v="Corporación "/>
    <n v="18.510000000000002"/>
    <x v="4542"/>
    <x v="3148"/>
    <n v="7103"/>
    <n v="1829"/>
    <n v="10170"/>
    <n v="9120"/>
    <n v="18108"/>
    <n v="11766.64"/>
    <n v="86.59"/>
    <n v="1.22"/>
    <n v="2.46"/>
    <n v="208"/>
    <n v="491"/>
    <n v="770"/>
    <n v="69"/>
    <n v="466"/>
    <n v="459"/>
    <n v="33.17"/>
    <n v="94.91"/>
    <n v="59.61"/>
    <n v="44.7"/>
    <n v="796442"/>
    <n v="3.29"/>
    <n v="7.31"/>
    <n v="490390"/>
    <n v="10896249"/>
    <n v="10021471"/>
    <n v="10099807"/>
    <n v="10604206"/>
    <n v="874778"/>
    <n v="10896249"/>
    <n v="4870971"/>
    <n v="4.43"/>
    <n v="7178981"/>
    <n v="1899005"/>
    <n v="9721207"/>
    <n v="270077"/>
    <n v="19.68"/>
    <n v="147.38"/>
    <n v="73.849999999999994"/>
    <n v="2.78"/>
    <n v="10604206"/>
    <n v="9721207"/>
    <n v="263"/>
    <n v="412"/>
    <n v="1880470"/>
    <n v="1463007"/>
    <n v="236571"/>
    <n v="3835504"/>
    <n v="7178981"/>
    <n v="28.56"/>
    <m/>
    <m/>
    <m/>
    <n v="305"/>
    <n v="779"/>
    <n v="0"/>
    <n v="309"/>
    <m/>
    <n v="551"/>
    <n v="570"/>
    <n v="0"/>
    <n v="856"/>
    <n v="64.849999999999994"/>
    <n v="1.84"/>
    <n v="0"/>
    <n v="16"/>
    <n v="16"/>
    <m/>
    <m/>
  </r>
  <r>
    <x v="337"/>
    <s v="VALPARAÍSO"/>
    <x v="11"/>
    <n v="54961"/>
    <s v="Si"/>
    <s v="No"/>
    <s v="Si"/>
    <s v="Corporación "/>
    <n v="30.14"/>
    <x v="4543"/>
    <x v="3149"/>
    <n v="8938"/>
    <n v="5563"/>
    <n v="16564"/>
    <n v="4053"/>
    <n v="29575"/>
    <n v="20772"/>
    <n v="87.01"/>
    <n v="0.22"/>
    <n v="0.48"/>
    <n v="94"/>
    <n v="226"/>
    <n v="1403"/>
    <n v="41"/>
    <n v="209"/>
    <n v="874"/>
    <n v="43.62"/>
    <n v="92.48"/>
    <n v="62.3"/>
    <n v="52.65"/>
    <n v="5713103"/>
    <n v="7.03"/>
    <n v="11.37"/>
    <m/>
    <n v="50241061"/>
    <n v="50241061"/>
    <n v="44527958"/>
    <n v="50077319"/>
    <n v="4784923"/>
    <n v="57973578"/>
    <n v="26453035"/>
    <n v="13.5"/>
    <n v="42858596"/>
    <n v="3235949"/>
    <n v="48405433"/>
    <n v="0"/>
    <n v="6.82"/>
    <n v="162.02000000000001"/>
    <n v="88.54"/>
    <n v="0"/>
    <n v="50077319"/>
    <n v="57973578"/>
    <n v="1274"/>
    <n v="1419"/>
    <n v="10565757"/>
    <n v="2536946"/>
    <n v="149373"/>
    <n v="29755893"/>
    <n v="42858596"/>
    <n v="14.64"/>
    <n v="0"/>
    <n v="0"/>
    <n v="0"/>
    <n v="1587"/>
    <n v="3040"/>
    <n v="35"/>
    <n v="1471"/>
    <n v="0"/>
    <n v="2472"/>
    <n v="1759"/>
    <n v="0"/>
    <n v="4059"/>
    <n v="54.46"/>
    <n v="1.2"/>
    <n v="0"/>
    <n v="65"/>
    <n v="65"/>
    <n v="1"/>
    <n v="0"/>
  </r>
  <r>
    <x v="338"/>
    <s v="VIÑA DEL MAR"/>
    <x v="6"/>
    <n v="55005"/>
    <s v="Si"/>
    <m/>
    <s v="Si"/>
    <s v="Corporación "/>
    <n v="27.98"/>
    <x v="4544"/>
    <x v="3150"/>
    <n v="10440"/>
    <n v="3166"/>
    <n v="15388"/>
    <n v="12136"/>
    <n v="30012"/>
    <n v="18965"/>
    <n v="74.819999999999993"/>
    <n v="0.67"/>
    <n v="2.15"/>
    <n v="664"/>
    <n v="898"/>
    <n v="1707"/>
    <n v="251"/>
    <n v="839"/>
    <n v="1272"/>
    <n v="37.799999999999997"/>
    <n v="93.43"/>
    <n v="74.52"/>
    <n v="43.26"/>
    <n v="3932999"/>
    <n v="6.45"/>
    <n v="18.12"/>
    <n v="91343"/>
    <n v="21700766"/>
    <n v="21700766"/>
    <n v="17767767"/>
    <n v="18450686"/>
    <n v="0"/>
    <n v="18450686"/>
    <n v="9387958"/>
    <n v="7.27"/>
    <n v="18695721"/>
    <n v="2751188"/>
    <n v="23571513"/>
    <n v="0"/>
    <n v="11.88"/>
    <n v="199.15"/>
    <n v="79.31"/>
    <n v="0"/>
    <n v="18242721"/>
    <n v="18242721"/>
    <n v="591"/>
    <n v="917"/>
    <n v="5378767"/>
    <n v="4955185"/>
    <n v="270422"/>
    <n v="8256691"/>
    <n v="18695721"/>
    <n v="20.68"/>
    <m/>
    <m/>
    <m/>
    <n v="778"/>
    <n v="1781"/>
    <n v="0"/>
    <n v="667"/>
    <n v="15"/>
    <n v="1007"/>
    <n v="2078"/>
    <n v="39"/>
    <n v="1785"/>
    <n v="75.7"/>
    <n v="3.12"/>
    <n v="0"/>
    <n v="48"/>
    <n v="48"/>
    <m/>
    <m/>
  </r>
  <r>
    <x v="324"/>
    <s v="IQUIQUE"/>
    <x v="19"/>
    <n v="55009"/>
    <s v="Si"/>
    <m/>
    <m/>
    <s v="Corporación "/>
    <n v="39.44"/>
    <x v="4545"/>
    <x v="3151"/>
    <n v="14858"/>
    <n v="6839"/>
    <n v="21697"/>
    <n v="2455"/>
    <n v="23727"/>
    <n v="24859"/>
    <n v="88.82"/>
    <n v="2.46"/>
    <n v="4.3099999999999996"/>
    <n v="588"/>
    <n v="205"/>
    <n v="767"/>
    <n v="202"/>
    <n v="134"/>
    <n v="477"/>
    <n v="34.35"/>
    <n v="65.37"/>
    <n v="62.19"/>
    <n v="85.78"/>
    <n v="0"/>
    <n v="0"/>
    <n v="0"/>
    <n v="630371"/>
    <n v="2574123"/>
    <m/>
    <n v="2574123"/>
    <m/>
    <m/>
    <m/>
    <n v="2208019"/>
    <n v="0"/>
    <n v="2331149"/>
    <n v="265812"/>
    <n v="2596961"/>
    <n v="0"/>
    <n v="10.24"/>
    <n v="105.58"/>
    <n v="89.76"/>
    <n v="0"/>
    <m/>
    <m/>
    <m/>
    <n v="915"/>
    <m/>
    <m/>
    <m/>
    <m/>
    <m/>
    <n v="27.17"/>
    <m/>
    <m/>
    <m/>
    <m/>
    <m/>
    <m/>
    <n v="420"/>
    <m/>
    <m/>
    <n v="1097"/>
    <m/>
    <m/>
    <n v="72.31"/>
    <n v="2.61"/>
    <n v="2"/>
    <n v="29"/>
    <n v="31"/>
    <m/>
    <m/>
  </r>
  <r>
    <x v="337"/>
    <s v="VALPARAÍSO"/>
    <x v="15"/>
    <n v="55079"/>
    <s v="Si"/>
    <m/>
    <s v="Si"/>
    <s v="Corporación "/>
    <n v="45.25"/>
    <x v="4546"/>
    <x v="3152"/>
    <n v="12900"/>
    <n v="9432"/>
    <n v="24921"/>
    <n v="3288"/>
    <n v="28322"/>
    <n v="25555"/>
    <n v="89.18"/>
    <n v="1"/>
    <n v="3.1"/>
    <n v="1728"/>
    <n v="319"/>
    <n v="1864"/>
    <n v="935"/>
    <n v="274"/>
    <n v="1088"/>
    <n v="54.11"/>
    <n v="85.89"/>
    <n v="58.37"/>
    <n v="75.95"/>
    <n v="1705808"/>
    <n v="6.95"/>
    <n v="7.54"/>
    <n v="1049008"/>
    <n v="22636854"/>
    <n v="22636854"/>
    <n v="20931046"/>
    <n v="25180932"/>
    <n v="0"/>
    <n v="25180932"/>
    <n v="17193122"/>
    <n v="9.11"/>
    <n v="20174379"/>
    <n v="3450622"/>
    <n v="25076106"/>
    <n v="830642"/>
    <n v="14.08"/>
    <n v="117.34"/>
    <n v="80.45"/>
    <n v="3.31"/>
    <n v="25180932"/>
    <n v="25180932"/>
    <m/>
    <n v="1383"/>
    <n v="4614894"/>
    <n v="1714810"/>
    <n v="299461"/>
    <n v="13844675"/>
    <n v="20174379"/>
    <n v="18.48"/>
    <m/>
    <m/>
    <m/>
    <n v="990"/>
    <m/>
    <n v="12"/>
    <n v="960"/>
    <m/>
    <n v="1479"/>
    <n v="1509"/>
    <n v="0"/>
    <n v="2469"/>
    <n v="61.12"/>
    <n v="1.57"/>
    <n v="2"/>
    <n v="54"/>
    <n v="56"/>
    <m/>
    <m/>
  </r>
  <r>
    <x v="337"/>
    <s v="VALPARAÍSO"/>
    <x v="12"/>
    <n v="55127"/>
    <s v="Si"/>
    <s v="No"/>
    <s v="Si"/>
    <s v="Corporación "/>
    <n v="31.42"/>
    <x v="4547"/>
    <x v="3153"/>
    <n v="9340"/>
    <n v="5743"/>
    <n v="17322"/>
    <n v="4198"/>
    <n v="29192"/>
    <n v="21813"/>
    <n v="81.34"/>
    <n v="0.44"/>
    <n v="0.97"/>
    <n v="996"/>
    <n v="256"/>
    <n v="1532"/>
    <n v="427"/>
    <n v="246"/>
    <n v="930"/>
    <n v="42.87"/>
    <n v="96.09"/>
    <n v="60.7"/>
    <n v="59.31"/>
    <n v="4367728"/>
    <n v="5.57"/>
    <n v="8.6999999999999993"/>
    <n v="3289906"/>
    <n v="50211032"/>
    <n v="50211032"/>
    <n v="45843304"/>
    <n v="48119644"/>
    <n v="5894453"/>
    <n v="58523924"/>
    <n v="29780429"/>
    <n v="9.77"/>
    <n v="42267616"/>
    <n v="4241281"/>
    <n v="48838064"/>
    <n v="0"/>
    <n v="8.81"/>
    <n v="141.93"/>
    <n v="86.55"/>
    <n v="0"/>
    <n v="48119644"/>
    <n v="58523924"/>
    <n v="1414"/>
    <n v="1528"/>
    <n v="15575813"/>
    <n v="1707676"/>
    <n v="245270"/>
    <n v="24984127"/>
    <n v="42267616"/>
    <n v="14.28"/>
    <m/>
    <m/>
    <m/>
    <n v="1461"/>
    <n v="3328"/>
    <n v="89"/>
    <n v="1417"/>
    <n v="0"/>
    <n v="2060"/>
    <n v="2086"/>
    <n v="0"/>
    <n v="3521"/>
    <n v="59.55"/>
    <n v="1.47"/>
    <n v="0"/>
    <n v="65"/>
    <n v="65"/>
    <m/>
    <m/>
  </r>
  <r>
    <x v="336"/>
    <s v="PEÑALOLÉN"/>
    <x v="19"/>
    <n v="55348"/>
    <s v="Si"/>
    <m/>
    <m/>
    <s v="Corporación "/>
    <n v="22.21"/>
    <x v="4548"/>
    <x v="2362"/>
    <n v="10924"/>
    <n v="1369"/>
    <n v="12293"/>
    <n v="5407"/>
    <n v="12084"/>
    <n v="14046"/>
    <n v="92.81"/>
    <n v="1.98"/>
    <n v="2.63"/>
    <n v="146"/>
    <n v="257"/>
    <n v="222"/>
    <n v="6"/>
    <n v="218"/>
    <n v="44"/>
    <n v="4.1100000000000003"/>
    <n v="84.82"/>
    <n v="19.82"/>
    <n v="65.790000000000006"/>
    <n v="294186"/>
    <n v="3.66"/>
    <n v="4.8"/>
    <n v="1689893"/>
    <n v="6125323"/>
    <m/>
    <n v="5831137"/>
    <m/>
    <m/>
    <m/>
    <n v="4029892"/>
    <n v="3.96"/>
    <n v="3851559"/>
    <n v="909823"/>
    <n v="6165224"/>
    <n v="1403842"/>
    <n v="14.76"/>
    <n v="95.57"/>
    <n v="62.47"/>
    <n v="22.77"/>
    <m/>
    <m/>
    <m/>
    <n v="505"/>
    <m/>
    <m/>
    <m/>
    <m/>
    <m/>
    <n v="27.81"/>
    <m/>
    <m/>
    <m/>
    <m/>
    <m/>
    <m/>
    <n v="181"/>
    <m/>
    <m/>
    <n v="619"/>
    <m/>
    <m/>
    <n v="77.38"/>
    <n v="3.42"/>
    <m/>
    <n v="17"/>
    <n v="17"/>
    <m/>
    <m/>
  </r>
  <r>
    <x v="339"/>
    <s v="TEMUCO"/>
    <x v="0"/>
    <n v="55446"/>
    <s v="Si"/>
    <m/>
    <s v="Si"/>
    <s v="Depto. o Dirección"/>
    <n v="26.07"/>
    <x v="4549"/>
    <x v="3154"/>
    <n v="8168"/>
    <n v="4362"/>
    <n v="14455"/>
    <n v="4826"/>
    <n v="41333"/>
    <n v="16522"/>
    <n v="88.6"/>
    <n v="0.22"/>
    <n v="0.76"/>
    <n v="815"/>
    <n v="311"/>
    <n v="3052"/>
    <n v="556"/>
    <n v="288"/>
    <n v="2141"/>
    <n v="68.22"/>
    <n v="92.6"/>
    <n v="70.150000000000006"/>
    <n v="42.81"/>
    <n v="285403"/>
    <n v="0.62"/>
    <n v="0.92"/>
    <n v="3167430"/>
    <n v="30950779"/>
    <n v="30950779"/>
    <n v="30665376"/>
    <n v="25812842"/>
    <n v="4194738"/>
    <n v="36370534"/>
    <n v="13250481"/>
    <n v="0.79"/>
    <n v="21611137"/>
    <n v="5810251"/>
    <n v="29948983"/>
    <n v="300130"/>
    <n v="19.88"/>
    <n v="163.1"/>
    <n v="72.16"/>
    <n v="1"/>
    <m/>
    <m/>
    <n v="777"/>
    <n v="856"/>
    <n v="5210129"/>
    <n v="8695168"/>
    <n v="6778"/>
    <n v="7705840"/>
    <n v="21611137"/>
    <n v="19.3"/>
    <m/>
    <m/>
    <m/>
    <n v="557"/>
    <n v="1830"/>
    <n v="4"/>
    <n v="833"/>
    <n v="833"/>
    <n v="521"/>
    <n v="1078"/>
    <n v="0"/>
    <n v="1078"/>
    <n v="56.41"/>
    <n v="1.29"/>
    <n v="11"/>
    <n v="33"/>
    <n v="44"/>
    <m/>
    <m/>
  </r>
  <r>
    <x v="334"/>
    <s v="RANCAGUA"/>
    <x v="13"/>
    <n v="55529"/>
    <s v="Si"/>
    <m/>
    <s v="Si"/>
    <s v="Corporación "/>
    <n v="39.590000000000003"/>
    <x v="4550"/>
    <x v="3155"/>
    <n v="12636"/>
    <n v="7165"/>
    <n v="21986"/>
    <n v="5550"/>
    <n v="26263"/>
    <n v="24931.55"/>
    <n v="89.7"/>
    <n v="0.7"/>
    <n v="1.76"/>
    <n v="1646"/>
    <n v="478"/>
    <n v="965"/>
    <n v="916"/>
    <n v="445"/>
    <n v="556"/>
    <n v="55.65"/>
    <n v="93.1"/>
    <n v="57.62"/>
    <n v="52.85"/>
    <n v="0"/>
    <n v="0"/>
    <n v="0"/>
    <n v="12320"/>
    <n v="20572973"/>
    <n v="18121324"/>
    <n v="20572973"/>
    <n v="18260399"/>
    <n v="2451649"/>
    <n v="20757317"/>
    <n v="10872089"/>
    <n v="0"/>
    <n v="12280023"/>
    <n v="4460369"/>
    <n v="18865966"/>
    <n v="89509"/>
    <n v="24.63"/>
    <n v="112.95"/>
    <n v="65.09"/>
    <n v="0.47"/>
    <n v="18260400"/>
    <n v="20757317"/>
    <n v="482"/>
    <n v="838"/>
    <n v="2649770"/>
    <n v="2807581"/>
    <n v="133040"/>
    <n v="6822672"/>
    <n v="12280023"/>
    <n v="29.75"/>
    <m/>
    <m/>
    <m/>
    <n v="379"/>
    <n v="1455"/>
    <n v="9"/>
    <n v="482"/>
    <m/>
    <n v="1075"/>
    <n v="1008"/>
    <n v="18"/>
    <n v="1454"/>
    <n v="67.650000000000006"/>
    <n v="2.09"/>
    <n v="1"/>
    <n v="35"/>
    <n v="36"/>
    <m/>
    <m/>
  </r>
  <r>
    <x v="332"/>
    <s v="PUERTO MONTT"/>
    <x v="10"/>
    <n v="55546"/>
    <s v="Si"/>
    <m/>
    <s v="Si"/>
    <s v="Depto. o Dirección"/>
    <n v="47.41"/>
    <x v="4551"/>
    <x v="3156"/>
    <n v="15687"/>
    <n v="7327"/>
    <n v="26332"/>
    <n v="4003"/>
    <n v="20652"/>
    <n v="26405"/>
    <n v="87.89"/>
    <n v="0.98"/>
    <n v="4.4400000000000004"/>
    <n v="786"/>
    <n v="234"/>
    <n v="965"/>
    <n v="461"/>
    <n v="221"/>
    <n v="615"/>
    <n v="58.65"/>
    <n v="94.44"/>
    <n v="63.73"/>
    <n v="67.53"/>
    <n v="390725"/>
    <n v="1.91"/>
    <n v="1.63"/>
    <m/>
    <n v="24017991"/>
    <n v="22163607"/>
    <n v="23627266"/>
    <n v="16863596"/>
    <n v="1854384"/>
    <n v="24077325"/>
    <n v="16218205"/>
    <n v="2.7"/>
    <n v="17106385"/>
    <n v="2332322"/>
    <n v="20632292"/>
    <n v="141855"/>
    <n v="11.56"/>
    <n v="105.48"/>
    <n v="82.91"/>
    <n v="0.69"/>
    <n v="16863596"/>
    <n v="24077325"/>
    <m/>
    <n v="1034"/>
    <n v="3756981"/>
    <n v="4442145"/>
    <n v="0"/>
    <n v="8823468"/>
    <n v="17106385"/>
    <n v="25.54"/>
    <m/>
    <m/>
    <m/>
    <n v="333"/>
    <m/>
    <n v="0"/>
    <n v="580"/>
    <m/>
    <n v="748"/>
    <n v="1081"/>
    <n v="0"/>
    <n v="1081"/>
    <n v="65.08"/>
    <n v="1.86"/>
    <n v="38"/>
    <n v="38"/>
    <n v="76"/>
    <m/>
    <m/>
  </r>
  <r>
    <x v="333"/>
    <s v="TALCA"/>
    <x v="3"/>
    <n v="55720"/>
    <s v="Si"/>
    <m/>
    <s v="Si"/>
    <s v="Depto. o Dirección"/>
    <n v="41.61"/>
    <x v="4552"/>
    <x v="3157"/>
    <n v="12969"/>
    <n v="8165"/>
    <n v="23183"/>
    <n v="3532"/>
    <n v="25689"/>
    <n v="25834"/>
    <n v="89.06"/>
    <n v="0.79"/>
    <n v="1.86"/>
    <n v="1287"/>
    <n v="237"/>
    <n v="1551"/>
    <n v="845"/>
    <n v="233"/>
    <n v="940"/>
    <n v="65.66"/>
    <n v="98.31"/>
    <n v="60.61"/>
    <n v="73.150000000000006"/>
    <n v="1195048"/>
    <n v="4.5999999999999996"/>
    <n v="3.95"/>
    <n v="210557"/>
    <n v="30281121"/>
    <n v="30281121"/>
    <n v="29086073"/>
    <n v="22223344"/>
    <n v="2470921"/>
    <n v="32798084"/>
    <n v="22152131"/>
    <n v="5.56"/>
    <n v="19177627"/>
    <n v="5315825"/>
    <n v="29151507"/>
    <n v="196257"/>
    <n v="19.100000000000001"/>
    <n v="86.57"/>
    <n v="65.790000000000006"/>
    <n v="0.67"/>
    <m/>
    <m/>
    <n v="568"/>
    <n v="1262"/>
    <n v="6834385"/>
    <n v="4186165"/>
    <n v="0"/>
    <n v="8157077"/>
    <n v="19177627"/>
    <n v="20.47"/>
    <m/>
    <m/>
    <m/>
    <n v="846"/>
    <n v="2054"/>
    <n v="0"/>
    <n v="650"/>
    <n v="724"/>
    <n v="652"/>
    <n v="1582"/>
    <n v="0"/>
    <n v="1498"/>
    <n v="70.88"/>
    <n v="2.4300000000000002"/>
    <n v="9"/>
    <n v="39"/>
    <n v="48"/>
    <m/>
    <m/>
  </r>
  <r>
    <x v="338"/>
    <s v="VIÑA DEL MAR"/>
    <x v="18"/>
    <n v="55734"/>
    <s v="Si"/>
    <s v="No"/>
    <s v="Si"/>
    <s v="Corporación "/>
    <n v="23.09"/>
    <x v="4553"/>
    <x v="3158"/>
    <n v="8699"/>
    <n v="2478"/>
    <n v="12868"/>
    <n v="12154"/>
    <n v="31743"/>
    <n v="16600"/>
    <n v="84.56"/>
    <n v="0.46"/>
    <n v="0.93"/>
    <n v="569"/>
    <n v="1005"/>
    <n v="1892"/>
    <n v="222"/>
    <n v="911"/>
    <n v="1366"/>
    <n v="39.020000000000003"/>
    <n v="90.65"/>
    <n v="72.2"/>
    <n v="36.83"/>
    <n v="3200000"/>
    <n v="3.37"/>
    <n v="9.66"/>
    <n v="0"/>
    <n v="33137506"/>
    <n v="33137506"/>
    <n v="29937506"/>
    <n v="33218043"/>
    <n v="0"/>
    <n v="33218043"/>
    <n v="12203307"/>
    <n v="3.75"/>
    <n v="29694419"/>
    <n v="2717667"/>
    <n v="32964018"/>
    <n v="0"/>
    <n v="8.2799999999999994"/>
    <n v="243.33"/>
    <n v="90.08"/>
    <n v="0"/>
    <m/>
    <m/>
    <n v="773"/>
    <n v="1052"/>
    <n v="10876003"/>
    <n v="9089825"/>
    <n v="323478"/>
    <n v="9622021"/>
    <n v="29694419"/>
    <n v="15.78"/>
    <m/>
    <m/>
    <m/>
    <n v="735"/>
    <n v="2080"/>
    <n v="0"/>
    <n v="804"/>
    <n v="762"/>
    <n v="552"/>
    <n v="1301"/>
    <n v="0"/>
    <n v="1287"/>
    <n v="61.81"/>
    <n v="1.62"/>
    <n v="0"/>
    <n v="49"/>
    <n v="49"/>
    <m/>
    <m/>
  </r>
  <r>
    <x v="288"/>
    <s v="QUILICURA"/>
    <x v="6"/>
    <n v="55786"/>
    <s v="Si"/>
    <m/>
    <s v="Si"/>
    <s v="Depto. o Dirección"/>
    <n v="11.96"/>
    <x v="4554"/>
    <x v="3159"/>
    <n v="5046"/>
    <n v="835"/>
    <n v="6672"/>
    <n v="1277"/>
    <n v="32390"/>
    <n v="7527"/>
    <n v="80.010000000000005"/>
    <n v="0.92"/>
    <n v="2.42"/>
    <n v="101"/>
    <n v="28"/>
    <n v="1505"/>
    <n v="21"/>
    <n v="28"/>
    <n v="927"/>
    <n v="20.79"/>
    <n v="100"/>
    <n v="61.59"/>
    <n v="50.63"/>
    <n v="2802000"/>
    <n v="9.86"/>
    <n v="26.55"/>
    <n v="0"/>
    <n v="10552392"/>
    <n v="10552392"/>
    <n v="7750392"/>
    <n v="8524890"/>
    <n v="0"/>
    <n v="10583416"/>
    <n v="5342686"/>
    <n v="11.62"/>
    <n v="8866193"/>
    <n v="1261469"/>
    <n v="10534771"/>
    <n v="79913"/>
    <n v="12.08"/>
    <n v="165.95"/>
    <n v="84.16"/>
    <n v="0.76"/>
    <n v="8524890"/>
    <n v="10583417"/>
    <n v="284"/>
    <n v="274"/>
    <n v="1536394"/>
    <n v="4367169"/>
    <n v="0"/>
    <n v="2821302"/>
    <n v="8866193"/>
    <n v="27.47"/>
    <m/>
    <m/>
    <m/>
    <n v="232"/>
    <n v="657"/>
    <n v="43"/>
    <n v="216"/>
    <n v="663"/>
    <n v="286"/>
    <n v="386"/>
    <n v="0"/>
    <n v="518"/>
    <n v="64.12"/>
    <n v="1.79"/>
    <n v="0"/>
    <n v="12"/>
    <n v="12"/>
    <m/>
    <m/>
  </r>
  <r>
    <x v="333"/>
    <s v="TALCA"/>
    <x v="14"/>
    <n v="56044"/>
    <s v="Si"/>
    <m/>
    <m/>
    <s v="Depto. o Dirección"/>
    <n v="48.99"/>
    <x v="4555"/>
    <x v="3160"/>
    <n v="17524"/>
    <n v="9934"/>
    <n v="27458"/>
    <n v="3061"/>
    <n v="18071"/>
    <n v="30445"/>
    <n v="94.04"/>
    <n v="0.89"/>
    <n v="1.9"/>
    <n v="864"/>
    <n v="180"/>
    <n v="431"/>
    <n v="580"/>
    <n v="150"/>
    <n v="243"/>
    <n v="67.13"/>
    <n v="83.33"/>
    <n v="56.38"/>
    <n v="82.57"/>
    <n v="1033500"/>
    <n v="11.3"/>
    <n v="8.93"/>
    <n v="1064393"/>
    <n v="11576110"/>
    <m/>
    <n v="10542610"/>
    <m/>
    <m/>
    <m/>
    <n v="9558441"/>
    <n v="12.25"/>
    <n v="10538166"/>
    <n v="817330"/>
    <n v="11718815"/>
    <n v="363319"/>
    <n v="6.97"/>
    <n v="110.25"/>
    <n v="89.93"/>
    <n v="3.1"/>
    <m/>
    <m/>
    <m/>
    <n v="1163"/>
    <m/>
    <m/>
    <m/>
    <m/>
    <m/>
    <n v="26.18"/>
    <m/>
    <m/>
    <m/>
    <m/>
    <m/>
    <m/>
    <n v="437"/>
    <m/>
    <m/>
    <n v="1388"/>
    <m/>
    <m/>
    <n v="76.05"/>
    <n v="3.18"/>
    <n v="9"/>
    <n v="40"/>
    <n v="49"/>
    <m/>
    <m/>
  </r>
  <r>
    <x v="336"/>
    <s v="PEÑALOLÉN"/>
    <x v="15"/>
    <n v="56068"/>
    <s v="Si"/>
    <m/>
    <s v="Si"/>
    <s v="Corporación "/>
    <n v="18.940000000000001"/>
    <x v="4556"/>
    <x v="3161"/>
    <n v="7511"/>
    <n v="1859"/>
    <n v="10617"/>
    <n v="9163"/>
    <n v="17871"/>
    <n v="10667"/>
    <n v="87.93"/>
    <n v="1.05"/>
    <n v="2.58"/>
    <n v="194"/>
    <n v="482"/>
    <n v="746"/>
    <n v="64"/>
    <n v="454"/>
    <n v="426"/>
    <n v="32.99"/>
    <n v="94.19"/>
    <n v="57.1"/>
    <n v="47.06"/>
    <n v="962926"/>
    <n v="4.72"/>
    <n v="8.81"/>
    <n v="156928"/>
    <n v="10935046"/>
    <n v="10207046"/>
    <n v="9972120"/>
    <n v="10505324"/>
    <n v="728000"/>
    <n v="10935046"/>
    <n v="5146527"/>
    <n v="6.67"/>
    <n v="6822327"/>
    <n v="2221389"/>
    <n v="10060261"/>
    <n v="788505"/>
    <n v="22.16"/>
    <n v="132.56"/>
    <n v="67.81"/>
    <n v="7.84"/>
    <n v="9746672"/>
    <n v="10060261"/>
    <m/>
    <n v="475"/>
    <n v="1756139"/>
    <n v="1244527"/>
    <n v="106219"/>
    <n v="3821661"/>
    <n v="6822327"/>
    <n v="22.46"/>
    <m/>
    <m/>
    <m/>
    <n v="297"/>
    <m/>
    <n v="0"/>
    <n v="311"/>
    <m/>
    <n v="591"/>
    <n v="577"/>
    <n v="0"/>
    <n v="888"/>
    <n v="64.98"/>
    <n v="1.86"/>
    <n v="0"/>
    <n v="16"/>
    <n v="16"/>
    <m/>
    <m/>
  </r>
  <r>
    <x v="332"/>
    <s v="PUERTO MONTT"/>
    <x v="15"/>
    <n v="56086"/>
    <s v="Si"/>
    <m/>
    <s v="Si"/>
    <s v="Depto. o Dirección"/>
    <n v="44.45"/>
    <x v="4557"/>
    <x v="3162"/>
    <n v="15199"/>
    <n v="6967"/>
    <n v="24928"/>
    <n v="3913"/>
    <n v="22136"/>
    <n v="25578"/>
    <n v="87.69"/>
    <n v="0.86"/>
    <n v="3.16"/>
    <n v="844"/>
    <n v="199"/>
    <n v="1061"/>
    <n v="495"/>
    <n v="196"/>
    <n v="685"/>
    <n v="58.65"/>
    <n v="98.49"/>
    <n v="64.56"/>
    <n v="63.78"/>
    <n v="158087"/>
    <n v="0.73"/>
    <n v="0.62"/>
    <n v="335520"/>
    <n v="25663674"/>
    <n v="22270137"/>
    <n v="25505587"/>
    <n v="20615437"/>
    <n v="3393537"/>
    <n v="26765516"/>
    <n v="16367905"/>
    <n v="1.07"/>
    <n v="18997594"/>
    <n v="2748354"/>
    <n v="22597748"/>
    <n v="21237"/>
    <n v="12.4"/>
    <n v="116.07"/>
    <n v="84.07"/>
    <n v="0.09"/>
    <n v="20615437"/>
    <n v="26765516"/>
    <m/>
    <n v="1063"/>
    <n v="5598046"/>
    <n v="5477275"/>
    <n v="0"/>
    <n v="7766569"/>
    <n v="18997594"/>
    <n v="24.06"/>
    <m/>
    <m/>
    <m/>
    <n v="590"/>
    <m/>
    <n v="136"/>
    <n v="375"/>
    <m/>
    <n v="689"/>
    <n v="1415"/>
    <n v="0"/>
    <n v="1279"/>
    <n v="79.05"/>
    <n v="3.77"/>
    <n v="38"/>
    <n v="35"/>
    <n v="73"/>
    <m/>
    <m/>
  </r>
  <r>
    <x v="339"/>
    <s v="TEMUCO"/>
    <x v="16"/>
    <n v="56089"/>
    <s v="Si"/>
    <m/>
    <s v="Si"/>
    <s v="Depto. o Dirección"/>
    <n v="26.11"/>
    <x v="4558"/>
    <x v="3163"/>
    <n v="8248"/>
    <n v="4472"/>
    <n v="14646"/>
    <n v="4803"/>
    <n v="40925"/>
    <n v="16579"/>
    <n v="88"/>
    <n v="0.18"/>
    <n v="1"/>
    <n v="820"/>
    <n v="300"/>
    <n v="2924"/>
    <n v="550"/>
    <n v="285"/>
    <n v="2070"/>
    <n v="67.069999999999993"/>
    <n v="95"/>
    <n v="70.790000000000006"/>
    <n v="41.95"/>
    <n v="430000"/>
    <n v="0.95"/>
    <n v="1.47"/>
    <n v="3996524"/>
    <n v="29347686"/>
    <n v="25964991"/>
    <n v="28917686"/>
    <n v="23214731"/>
    <n v="3382695"/>
    <n v="30258817"/>
    <n v="12310956"/>
    <n v="1.31"/>
    <n v="19824260"/>
    <n v="4137034"/>
    <n v="25171454"/>
    <n v="396905"/>
    <n v="16.71"/>
    <n v="161.03"/>
    <n v="78.760000000000005"/>
    <n v="1.58"/>
    <m/>
    <m/>
    <n v="678"/>
    <n v="856"/>
    <n v="4696178"/>
    <n v="7728575"/>
    <n v="0"/>
    <n v="7399507"/>
    <n v="19824260"/>
    <n v="19.37"/>
    <m/>
    <m/>
    <m/>
    <n v="496"/>
    <n v="1722"/>
    <n v="0"/>
    <n v="732"/>
    <n v="732"/>
    <n v="546"/>
    <n v="1042"/>
    <n v="0"/>
    <n v="1042"/>
    <n v="58.74"/>
    <n v="1.42"/>
    <n v="11"/>
    <n v="31"/>
    <n v="42"/>
    <m/>
    <m/>
  </r>
  <r>
    <x v="333"/>
    <s v="TALCA"/>
    <x v="6"/>
    <n v="56124"/>
    <s v="Si"/>
    <m/>
    <s v="Si"/>
    <s v="Depto. o Dirección"/>
    <n v="41.95"/>
    <x v="4559"/>
    <x v="3164"/>
    <n v="13264"/>
    <n v="8303"/>
    <n v="23546"/>
    <n v="3466"/>
    <n v="25381"/>
    <n v="26150"/>
    <n v="86.82"/>
    <n v="1.01"/>
    <n v="2.44"/>
    <n v="1031"/>
    <n v="203"/>
    <n v="1572"/>
    <n v="639"/>
    <n v="199"/>
    <n v="885"/>
    <n v="61.98"/>
    <n v="98.03"/>
    <n v="56.3"/>
    <n v="70.45"/>
    <n v="1617682"/>
    <n v="5.35"/>
    <n v="5.92"/>
    <n v="1384122"/>
    <n v="27307262"/>
    <n v="24338942"/>
    <n v="25689580"/>
    <n v="21469806"/>
    <n v="2968320"/>
    <n v="29013479"/>
    <n v="19238868"/>
    <n v="8.15"/>
    <n v="17974750"/>
    <n v="4528732"/>
    <n v="26397210"/>
    <n v="116359"/>
    <n v="18.02"/>
    <n v="93.43"/>
    <n v="68.09"/>
    <n v="0.44"/>
    <n v="21469806"/>
    <n v="29013479"/>
    <n v="518"/>
    <n v="1230"/>
    <n v="5009775"/>
    <n v="3502845"/>
    <n v="0"/>
    <n v="9462130"/>
    <n v="17974750"/>
    <n v="21.26"/>
    <m/>
    <m/>
    <m/>
    <n v="575"/>
    <n v="1955"/>
    <n v="0"/>
    <n v="606"/>
    <n v="701"/>
    <n v="821"/>
    <n v="1396"/>
    <n v="0"/>
    <n v="1396"/>
    <n v="69.73"/>
    <n v="2.2999999999999998"/>
    <n v="9"/>
    <n v="41"/>
    <n v="50"/>
    <m/>
    <m/>
  </r>
  <r>
    <x v="338"/>
    <s v="VIÑA DEL MAR"/>
    <x v="17"/>
    <n v="56216"/>
    <s v="Si"/>
    <m/>
    <s v="Si"/>
    <s v="Corporación "/>
    <n v="22.73"/>
    <x v="4560"/>
    <x v="3165"/>
    <n v="8525"/>
    <n v="2574"/>
    <n v="12779"/>
    <n v="12057"/>
    <n v="31602"/>
    <n v="16228"/>
    <n v="83.5"/>
    <n v="0.37"/>
    <n v="0.99"/>
    <n v="549"/>
    <n v="950"/>
    <n v="1757"/>
    <n v="234"/>
    <n v="875"/>
    <n v="1331"/>
    <n v="42.62"/>
    <n v="92.11"/>
    <n v="75.75"/>
    <n v="34.549999999999997"/>
    <n v="4572750"/>
    <n v="5.43"/>
    <n v="14.07"/>
    <n v="82935"/>
    <n v="32495076"/>
    <n v="32495076"/>
    <n v="27922326"/>
    <n v="29084017"/>
    <n v="0"/>
    <n v="29084017"/>
    <n v="11227863"/>
    <n v="6.19"/>
    <n v="25607789"/>
    <n v="1687951"/>
    <n v="28754535"/>
    <n v="0"/>
    <n v="5.91"/>
    <n v="228.07"/>
    <n v="89.06"/>
    <n v="0"/>
    <m/>
    <m/>
    <n v="724"/>
    <n v="1000"/>
    <n v="6298898"/>
    <n v="8508127"/>
    <n v="352911"/>
    <n v="10601213"/>
    <n v="25607789"/>
    <n v="16.23"/>
    <m/>
    <m/>
    <m/>
    <n v="563"/>
    <n v="1958"/>
    <n v="0"/>
    <n v="791"/>
    <n v="799"/>
    <n v="413"/>
    <n v="1183"/>
    <n v="63"/>
    <n v="976"/>
    <n v="59.93"/>
    <n v="1.5"/>
    <n v="0"/>
    <n v="49"/>
    <n v="49"/>
    <m/>
    <m/>
  </r>
  <r>
    <x v="334"/>
    <s v="RANCAGUA"/>
    <x v="15"/>
    <n v="56333"/>
    <s v="Si"/>
    <m/>
    <s v="Si"/>
    <s v="Corporación "/>
    <n v="39.96"/>
    <x v="4561"/>
    <x v="3166"/>
    <n v="12855"/>
    <n v="7413"/>
    <n v="22513"/>
    <n v="5501"/>
    <n v="25942"/>
    <n v="22956"/>
    <n v="90.32"/>
    <n v="0.87"/>
    <n v="1.56"/>
    <n v="2045"/>
    <n v="438"/>
    <n v="1046"/>
    <n v="1198"/>
    <n v="418"/>
    <n v="580"/>
    <n v="58.58"/>
    <n v="95.43"/>
    <n v="55.45"/>
    <n v="57.44"/>
    <n v="0"/>
    <n v="0"/>
    <n v="0"/>
    <n v="159211"/>
    <n v="19130755"/>
    <n v="16814393"/>
    <n v="19130755"/>
    <n v="17538005"/>
    <n v="2316362"/>
    <n v="19143232"/>
    <n v="10988707"/>
    <n v="0"/>
    <n v="11711882"/>
    <n v="3451157"/>
    <n v="16699787"/>
    <n v="480125"/>
    <n v="21.18"/>
    <n v="106.58"/>
    <n v="70.13"/>
    <n v="2.88"/>
    <n v="17538005"/>
    <n v="19143234"/>
    <m/>
    <n v="905"/>
    <n v="2443266"/>
    <n v="2489114"/>
    <n v="111015"/>
    <n v="6779502"/>
    <n v="11711882"/>
    <n v="25.37"/>
    <m/>
    <m/>
    <m/>
    <n v="310"/>
    <m/>
    <n v="22"/>
    <n v="459"/>
    <m/>
    <n v="1141"/>
    <n v="993"/>
    <n v="15"/>
    <n v="1451"/>
    <n v="68.39"/>
    <n v="2.16"/>
    <n v="4"/>
    <n v="33"/>
    <n v="37"/>
    <m/>
    <m/>
  </r>
  <r>
    <x v="338"/>
    <s v="VIÑA DEL MAR"/>
    <x v="13"/>
    <n v="56348"/>
    <s v="Si"/>
    <m/>
    <s v="Si"/>
    <s v="Corporación "/>
    <n v="29.88"/>
    <x v="4562"/>
    <x v="3167"/>
    <n v="11186"/>
    <n v="3697"/>
    <n v="16836"/>
    <n v="12628"/>
    <n v="30064"/>
    <n v="20131.09"/>
    <n v="85.85"/>
    <n v="0.59"/>
    <n v="2.06"/>
    <n v="604"/>
    <n v="979"/>
    <n v="2"/>
    <n v="226"/>
    <n v="887"/>
    <n v="1"/>
    <n v="37.42"/>
    <n v="90.6"/>
    <n v="73.23"/>
    <n v="47.48"/>
    <n v="3078833"/>
    <n v="5.27"/>
    <n v="16.04"/>
    <n v="0"/>
    <n v="19196646"/>
    <n v="19196646"/>
    <n v="16117813"/>
    <n v="16927861"/>
    <n v="0"/>
    <n v="16927861"/>
    <n v="9114507"/>
    <n v="6.05"/>
    <n v="16249549"/>
    <n v="2361569"/>
    <n v="20301942"/>
    <n v="0"/>
    <n v="11.69"/>
    <n v="178.28"/>
    <n v="80.040000000000006"/>
    <n v="0"/>
    <n v="16927861"/>
    <n v="16927861"/>
    <n v="465"/>
    <n v="804"/>
    <n v="4029801"/>
    <n v="4186924"/>
    <n v="287126"/>
    <n v="7944373"/>
    <n v="16249549"/>
    <n v="25.04"/>
    <m/>
    <m/>
    <m/>
    <n v="465"/>
    <n v="1488"/>
    <n v="0"/>
    <n v="745"/>
    <m/>
    <n v="1022"/>
    <n v="1271"/>
    <n v="745"/>
    <n v="1487"/>
    <n v="63.05"/>
    <n v="1.71"/>
    <n v="0"/>
    <n v="49"/>
    <n v="49"/>
    <m/>
    <m/>
  </r>
  <r>
    <x v="332"/>
    <s v="PUERTO MONTT"/>
    <x v="13"/>
    <n v="56427"/>
    <s v="Si"/>
    <m/>
    <s v="Si"/>
    <s v="Depto. o Dirección"/>
    <n v="42.9"/>
    <x v="4563"/>
    <x v="3168"/>
    <n v="14575"/>
    <n v="6858"/>
    <n v="24210"/>
    <n v="3828"/>
    <n v="23676"/>
    <n v="27978.639999999999"/>
    <n v="87.91"/>
    <n v="0.83"/>
    <n v="3.52"/>
    <n v="556"/>
    <n v="169"/>
    <n v="1280"/>
    <n v="335"/>
    <n v="169"/>
    <n v="885"/>
    <n v="60.25"/>
    <n v="100"/>
    <n v="69.14"/>
    <n v="62.11"/>
    <n v="73000"/>
    <n v="0.31"/>
    <n v="0.27"/>
    <n v="493057"/>
    <n v="27449336"/>
    <n v="24374552"/>
    <n v="27376336"/>
    <n v="21555927"/>
    <n v="3074784"/>
    <n v="28521920"/>
    <n v="17049603"/>
    <n v="0.43"/>
    <n v="18953489"/>
    <n v="5578460"/>
    <n v="25956409"/>
    <n v="266280"/>
    <n v="21.94"/>
    <n v="111.17"/>
    <n v="73.02"/>
    <n v="1.03"/>
    <n v="21555927"/>
    <n v="28521920"/>
    <n v="536"/>
    <n v="988"/>
    <n v="5900294"/>
    <n v="5397645"/>
    <n v="0"/>
    <n v="7538050"/>
    <n v="18953489"/>
    <n v="28.32"/>
    <m/>
    <m/>
    <m/>
    <n v="672"/>
    <n v="1692"/>
    <n v="1467"/>
    <n v="794"/>
    <m/>
    <n v="1357"/>
    <n v="1235"/>
    <n v="0"/>
    <n v="2029"/>
    <n v="60.87"/>
    <n v="1.56"/>
    <n v="35"/>
    <n v="39"/>
    <n v="74"/>
    <m/>
    <m/>
  </r>
  <r>
    <x v="333"/>
    <s v="TALCA"/>
    <x v="13"/>
    <n v="56542"/>
    <s v="Si"/>
    <m/>
    <s v="Si"/>
    <s v="Depto. o Dirección"/>
    <n v="45.71"/>
    <x v="4564"/>
    <x v="3169"/>
    <n v="14261"/>
    <n v="9457"/>
    <n v="25847"/>
    <n v="3409"/>
    <n v="25581"/>
    <n v="28622.73"/>
    <n v="91.24"/>
    <n v="0.8"/>
    <n v="1.35"/>
    <n v="1122"/>
    <n v="183"/>
    <n v="1461"/>
    <n v="732"/>
    <n v="182"/>
    <n v="805"/>
    <n v="65.239999999999995"/>
    <n v="99.45"/>
    <n v="55.1"/>
    <n v="70.819999999999993"/>
    <n v="1559854"/>
    <n v="6.22"/>
    <n v="6.15"/>
    <n v="601733"/>
    <n v="25344900"/>
    <n v="21904446"/>
    <n v="23785046"/>
    <n v="19487372"/>
    <n v="3440454"/>
    <n v="25250634"/>
    <n v="17949256"/>
    <n v="8.75"/>
    <n v="16937289"/>
    <n v="3510692"/>
    <n v="22401961"/>
    <n v="271208"/>
    <n v="16.04"/>
    <n v="94.36"/>
    <n v="75.61"/>
    <n v="1.21"/>
    <n v="19487372"/>
    <n v="25250634"/>
    <n v="480"/>
    <n v="1126"/>
    <n v="3936166"/>
    <n v="3232539"/>
    <n v="0"/>
    <n v="9768584"/>
    <n v="16937289"/>
    <n v="25.42"/>
    <m/>
    <m/>
    <m/>
    <n v="462"/>
    <n v="1787"/>
    <n v="0"/>
    <n v="548"/>
    <n v="554"/>
    <n v="880"/>
    <n v="1523"/>
    <n v="0"/>
    <n v="1342"/>
    <n v="73.540000000000006"/>
    <n v="2.78"/>
    <n v="6"/>
    <n v="44"/>
    <n v="50"/>
    <m/>
    <m/>
  </r>
  <r>
    <x v="337"/>
    <s v="VALPARAÍSO"/>
    <x v="10"/>
    <n v="56612"/>
    <s v="Si"/>
    <m/>
    <s v="Si"/>
    <s v="Corporación "/>
    <n v="46.29"/>
    <x v="4565"/>
    <x v="3170"/>
    <n v="13404"/>
    <n v="9391"/>
    <n v="26204"/>
    <n v="3028"/>
    <n v="26831"/>
    <n v="27242"/>
    <n v="87.72"/>
    <n v="1.07"/>
    <n v="2.57"/>
    <n v="1795"/>
    <n v="390"/>
    <n v="1878"/>
    <n v="926"/>
    <n v="344"/>
    <n v="1099"/>
    <n v="51.59"/>
    <n v="88.21"/>
    <n v="58.52"/>
    <n v="63.09"/>
    <n v="1099941"/>
    <n v="4.4000000000000004"/>
    <n v="4.78"/>
    <m/>
    <n v="23029943"/>
    <n v="23029943"/>
    <n v="21930002"/>
    <n v="16120690"/>
    <n v="0"/>
    <n v="16120690"/>
    <n v="14529595"/>
    <n v="6.16"/>
    <n v="17246485"/>
    <n v="2823034"/>
    <n v="22431114"/>
    <n v="0"/>
    <n v="12.78"/>
    <n v="118.7"/>
    <n v="76.89"/>
    <n v="0"/>
    <n v="17849973"/>
    <n v="17849973"/>
    <m/>
    <n v="1377"/>
    <n v="3710311"/>
    <n v="2405250"/>
    <n v="2405250"/>
    <n v="11130924"/>
    <n v="17246485"/>
    <n v="19.78"/>
    <m/>
    <m/>
    <m/>
    <n v="684"/>
    <m/>
    <n v="0"/>
    <n v="725"/>
    <m/>
    <n v="1593"/>
    <n v="1552"/>
    <n v="0"/>
    <n v="2277"/>
    <n v="68.16"/>
    <n v="2.14"/>
    <n v="1"/>
    <n v="55"/>
    <n v="56"/>
    <m/>
    <m/>
  </r>
  <r>
    <x v="336"/>
    <s v="PEÑALOLÉN"/>
    <x v="2"/>
    <n v="56622"/>
    <s v="Si"/>
    <m/>
    <m/>
    <s v="Corporación "/>
    <n v="22.28"/>
    <x v="4566"/>
    <x v="3171"/>
    <n v="11214"/>
    <n v="1404"/>
    <n v="12618"/>
    <n v="4623"/>
    <n v="13536"/>
    <n v="14243"/>
    <n v="91.68"/>
    <n v="0.66"/>
    <n v="1.44"/>
    <n v="157"/>
    <n v="241"/>
    <n v="235"/>
    <n v="22"/>
    <n v="211"/>
    <n v="51"/>
    <n v="14.01"/>
    <n v="87.55"/>
    <n v="21.7"/>
    <n v="84.15"/>
    <n v="227730"/>
    <n v="3.01"/>
    <n v="5.0599999999999996"/>
    <n v="121033"/>
    <n v="4496962"/>
    <m/>
    <n v="4269232"/>
    <m/>
    <m/>
    <m/>
    <n v="3784312"/>
    <n v="3.21"/>
    <n v="3315191"/>
    <n v="1044091"/>
    <n v="4359282"/>
    <n v="0"/>
    <n v="23.95"/>
    <n v="87.6"/>
    <n v="76.05"/>
    <n v="0"/>
    <m/>
    <m/>
    <m/>
    <n v="542"/>
    <m/>
    <m/>
    <m/>
    <m/>
    <m/>
    <n v="26.28"/>
    <m/>
    <m/>
    <m/>
    <m/>
    <m/>
    <m/>
    <n v="146"/>
    <m/>
    <m/>
    <n v="613"/>
    <m/>
    <m/>
    <n v="80.760000000000005"/>
    <n v="4.2"/>
    <m/>
    <m/>
    <n v="18"/>
    <m/>
    <m/>
  </r>
  <r>
    <x v="333"/>
    <s v="TALCA"/>
    <x v="7"/>
    <n v="56706"/>
    <s v="Si"/>
    <m/>
    <m/>
    <s v="Depto. o Dirección"/>
    <n v="53.46"/>
    <x v="4567"/>
    <x v="3172"/>
    <n v="17279"/>
    <n v="10377"/>
    <n v="30314"/>
    <n v="3643"/>
    <n v="21744"/>
    <n v="30866"/>
    <n v="93.88"/>
    <n v="0.86"/>
    <n v="1.94"/>
    <n v="969"/>
    <n v="172"/>
    <n v="552"/>
    <n v="732"/>
    <n v="149"/>
    <n v="319"/>
    <n v="75.540000000000006"/>
    <n v="86.63"/>
    <n v="57.79"/>
    <n v="79.83"/>
    <n v="1045431"/>
    <n v="9.82"/>
    <n v="8.2200000000000006"/>
    <n v="1908602"/>
    <n v="12719052"/>
    <m/>
    <n v="11673621"/>
    <m/>
    <m/>
    <m/>
    <n v="10154051"/>
    <n v="11.65"/>
    <n v="11040617"/>
    <n v="894145"/>
    <n v="12753055"/>
    <n v="818293"/>
    <n v="7.01"/>
    <n v="108.73"/>
    <n v="86.57"/>
    <n v="6.42"/>
    <m/>
    <m/>
    <m/>
    <n v="1228"/>
    <m/>
    <m/>
    <m/>
    <m/>
    <m/>
    <n v="25.14"/>
    <m/>
    <m/>
    <m/>
    <m/>
    <m/>
    <m/>
    <n v="474"/>
    <m/>
    <m/>
    <n v="1408"/>
    <m/>
    <m/>
    <n v="74.81"/>
    <n v="2.97"/>
    <n v="10"/>
    <n v="39"/>
    <n v="49"/>
    <m/>
    <m/>
  </r>
  <r>
    <x v="332"/>
    <s v="PUERTO MONTT"/>
    <x v="6"/>
    <n v="56713"/>
    <s v="Si"/>
    <m/>
    <s v="Si"/>
    <s v="Depto. o Dirección"/>
    <n v="38.799999999999997"/>
    <x v="4568"/>
    <x v="3173"/>
    <n v="13592"/>
    <n v="5843"/>
    <n v="22004"/>
    <n v="2979"/>
    <n v="25774"/>
    <n v="25279"/>
    <n v="83.12"/>
    <n v="0.73"/>
    <n v="2.93"/>
    <n v="659"/>
    <n v="179"/>
    <n v="1366"/>
    <n v="371"/>
    <n v="179"/>
    <n v="941"/>
    <n v="56.3"/>
    <n v="100"/>
    <n v="68.89"/>
    <n v="60.76"/>
    <n v="381130"/>
    <n v="1.5"/>
    <n v="1.33"/>
    <n v="409240"/>
    <n v="28756891"/>
    <n v="27201370"/>
    <n v="28375761"/>
    <n v="21969927"/>
    <n v="1555521"/>
    <n v="28880870"/>
    <n v="17472194"/>
    <n v="2.1"/>
    <n v="20630457"/>
    <n v="4119018"/>
    <n v="27492865"/>
    <n v="25423"/>
    <n v="15.3"/>
    <n v="118.08"/>
    <n v="75.040000000000006"/>
    <n v="0.09"/>
    <n v="21969927"/>
    <n v="28880870"/>
    <n v="652"/>
    <n v="1082"/>
    <n v="6127936"/>
    <n v="7401229"/>
    <n v="0"/>
    <n v="7101292"/>
    <n v="20630457"/>
    <n v="23.36"/>
    <m/>
    <m/>
    <m/>
    <n v="765"/>
    <n v="1923"/>
    <n v="133"/>
    <n v="795"/>
    <n v="1056"/>
    <n v="645"/>
    <n v="1230"/>
    <n v="0"/>
    <n v="1410"/>
    <n v="60.74"/>
    <n v="1.55"/>
    <n v="35"/>
    <n v="39"/>
    <n v="74"/>
    <m/>
    <m/>
  </r>
  <r>
    <x v="338"/>
    <s v="VIÑA DEL MAR"/>
    <x v="0"/>
    <n v="56756"/>
    <s v="Si"/>
    <m/>
    <s v="Si"/>
    <s v="Corporación "/>
    <n v="23.51"/>
    <x v="4569"/>
    <x v="3174"/>
    <n v="8798"/>
    <n v="2794"/>
    <n v="13341"/>
    <n v="12674"/>
    <n v="31405"/>
    <n v="16197"/>
    <n v="84.34"/>
    <n v="0.51"/>
    <n v="1.04"/>
    <n v="581"/>
    <n v="1025"/>
    <n v="1761"/>
    <n v="230"/>
    <n v="933"/>
    <n v="1298"/>
    <n v="39.590000000000003"/>
    <n v="91.02"/>
    <n v="73.709999999999994"/>
    <n v="33.729999999999997"/>
    <n v="3950000"/>
    <n v="4.78"/>
    <n v="12.58"/>
    <n v="642522"/>
    <n v="31398719"/>
    <n v="31398719"/>
    <n v="27448719"/>
    <n v="27108350"/>
    <n v="0"/>
    <n v="27108350"/>
    <n v="10590215"/>
    <n v="5.44"/>
    <n v="23581006"/>
    <n v="2173492"/>
    <n v="29668036"/>
    <n v="0"/>
    <n v="7.38"/>
    <n v="222.67"/>
    <n v="79.48"/>
    <n v="0"/>
    <m/>
    <m/>
    <n v="717"/>
    <n v="994"/>
    <n v="4741174"/>
    <n v="7719678"/>
    <n v="320638"/>
    <n v="11000508"/>
    <n v="23581006"/>
    <n v="16.29"/>
    <m/>
    <m/>
    <m/>
    <n v="435"/>
    <n v="1965"/>
    <n v="0"/>
    <n v="757"/>
    <n v="757"/>
    <n v="679"/>
    <n v="1114"/>
    <n v="0"/>
    <n v="1114"/>
    <n v="59.54"/>
    <n v="1.47"/>
    <n v="0"/>
    <n v="49"/>
    <n v="49"/>
    <m/>
    <m/>
  </r>
  <r>
    <x v="339"/>
    <s v="TEMUCO"/>
    <x v="1"/>
    <n v="56812"/>
    <s v="Si"/>
    <m/>
    <s v="Si"/>
    <s v="Depto. o Dirección"/>
    <n v="25.72"/>
    <x v="4570"/>
    <x v="3175"/>
    <n v="8205"/>
    <n v="4473"/>
    <n v="14611"/>
    <n v="4621"/>
    <n v="41160"/>
    <n v="16323"/>
    <n v="88.18"/>
    <n v="0.28999999999999998"/>
    <n v="0.96"/>
    <n v="797"/>
    <n v="291"/>
    <n v="2966"/>
    <n v="545"/>
    <n v="279"/>
    <n v="2063"/>
    <n v="68.38"/>
    <n v="95.88"/>
    <n v="69.55"/>
    <n v="52.49"/>
    <n v="935000"/>
    <n v="2.4500000000000002"/>
    <n v="3.43"/>
    <n v="407459"/>
    <n v="27257400"/>
    <n v="25386299"/>
    <n v="26322400"/>
    <n v="20704764"/>
    <n v="1871101"/>
    <n v="27868953"/>
    <n v="14306890"/>
    <n v="3.28"/>
    <n v="18686967"/>
    <n v="2847884"/>
    <n v="23877514"/>
    <n v="922388"/>
    <n v="12.15"/>
    <n v="130.62"/>
    <n v="78.260000000000005"/>
    <n v="3.86"/>
    <m/>
    <m/>
    <n v="622"/>
    <n v="835"/>
    <n v="5597062"/>
    <n v="7054275"/>
    <n v="0"/>
    <n v="6035630"/>
    <n v="18686967"/>
    <n v="19.55"/>
    <m/>
    <m/>
    <m/>
    <n v="595"/>
    <n v="1621"/>
    <n v="0"/>
    <n v="767"/>
    <n v="767"/>
    <n v="417"/>
    <n v="1012"/>
    <n v="0"/>
    <n v="1012"/>
    <n v="56.89"/>
    <n v="1.32"/>
    <n v="11"/>
    <n v="31"/>
    <n v="42"/>
    <m/>
    <m/>
  </r>
  <r>
    <x v="336"/>
    <s v="PEÑALOLÉN"/>
    <x v="10"/>
    <n v="56887"/>
    <s v="Si"/>
    <m/>
    <s v="Si"/>
    <s v="Corporación "/>
    <n v="19.77"/>
    <x v="4571"/>
    <x v="2569"/>
    <n v="8114"/>
    <n v="1822"/>
    <n v="11247"/>
    <n v="7855"/>
    <n v="17276"/>
    <n v="11083"/>
    <n v="88.56"/>
    <n v="1.1000000000000001"/>
    <n v="2.35"/>
    <n v="199"/>
    <n v="452"/>
    <n v="660"/>
    <n v="57"/>
    <n v="425"/>
    <n v="397"/>
    <n v="28.64"/>
    <n v="94.03"/>
    <n v="60.15"/>
    <n v="54.53"/>
    <n v="1156105"/>
    <n v="6.27"/>
    <n v="12.25"/>
    <m/>
    <n v="9441418"/>
    <n v="9441418"/>
    <n v="8285313"/>
    <n v="8039672"/>
    <n v="0"/>
    <n v="9441418"/>
    <n v="5148022"/>
    <n v="8.31"/>
    <n v="6685942"/>
    <n v="1605879"/>
    <n v="9111172"/>
    <n v="454031"/>
    <n v="17.86"/>
    <n v="129.87"/>
    <n v="73.38"/>
    <n v="4.9800000000000004"/>
    <n v="8606560"/>
    <n v="9111172"/>
    <m/>
    <n v="489"/>
    <n v="2099499"/>
    <n v="109600"/>
    <n v="109600"/>
    <n v="4476843"/>
    <n v="6685942"/>
    <n v="22.66"/>
    <m/>
    <m/>
    <m/>
    <n v="247"/>
    <m/>
    <n v="33"/>
    <n v="324"/>
    <m/>
    <n v="311"/>
    <n v="591"/>
    <n v="0"/>
    <n v="558"/>
    <n v="64.59"/>
    <n v="1.82"/>
    <n v="0"/>
    <n v="16"/>
    <n v="16"/>
    <m/>
    <m/>
  </r>
  <r>
    <x v="334"/>
    <s v="RANCAGUA"/>
    <x v="10"/>
    <n v="56891"/>
    <s v="Si"/>
    <m/>
    <s v="Si"/>
    <s v="Corporación "/>
    <n v="41.57"/>
    <x v="4572"/>
    <x v="3176"/>
    <n v="13208"/>
    <n v="7477"/>
    <n v="23652"/>
    <n v="5299"/>
    <n v="24470"/>
    <n v="24061"/>
    <n v="89.48"/>
    <n v="0.97"/>
    <n v="1.41"/>
    <n v="2074"/>
    <n v="448"/>
    <n v="1063"/>
    <n v="1171"/>
    <n v="434"/>
    <n v="572"/>
    <n v="56.46"/>
    <n v="96.88"/>
    <n v="53.81"/>
    <n v="61.13"/>
    <n v="0"/>
    <n v="0"/>
    <n v="0"/>
    <m/>
    <n v="18125644"/>
    <n v="16829228"/>
    <n v="18125644"/>
    <n v="19920799"/>
    <n v="1296416"/>
    <n v="19920799"/>
    <n v="11079606"/>
    <n v="0"/>
    <n v="11986220"/>
    <n v="2157345"/>
    <n v="15815826"/>
    <n v="750726"/>
    <n v="13.8"/>
    <n v="108.18"/>
    <n v="75.790000000000006"/>
    <n v="4.75"/>
    <n v="19920795"/>
    <n v="19920796"/>
    <m/>
    <n v="937"/>
    <n v="2525925"/>
    <n v="2373004"/>
    <n v="96643"/>
    <n v="7087291"/>
    <n v="11986220"/>
    <n v="25.68"/>
    <m/>
    <m/>
    <m/>
    <n v="307"/>
    <m/>
    <n v="12"/>
    <n v="558"/>
    <m/>
    <n v="1164"/>
    <n v="1002"/>
    <n v="14"/>
    <n v="1471"/>
    <n v="64.23"/>
    <n v="1.8"/>
    <n v="4"/>
    <n v="33"/>
    <n v="37"/>
    <m/>
    <m/>
  </r>
  <r>
    <x v="288"/>
    <s v="QUILICURA"/>
    <x v="3"/>
    <n v="56933"/>
    <s v="Si"/>
    <m/>
    <s v="Si"/>
    <s v="Depto. o Dirección"/>
    <n v="11.04"/>
    <x v="4573"/>
    <x v="3177"/>
    <n v="4802"/>
    <n v="693"/>
    <n v="6284"/>
    <n v="1363"/>
    <n v="33805"/>
    <n v="6871"/>
    <n v="83.47"/>
    <n v="1.22"/>
    <n v="1.91"/>
    <n v="74"/>
    <n v="41"/>
    <n v="1548"/>
    <n v="17"/>
    <n v="41"/>
    <n v="935"/>
    <n v="22.97"/>
    <n v="100"/>
    <n v="60.4"/>
    <n v="48.64"/>
    <n v="3402000"/>
    <n v="11.46"/>
    <n v="28.17"/>
    <n v="0"/>
    <n v="12077874"/>
    <n v="12077874"/>
    <n v="8675874"/>
    <n v="8862214"/>
    <n v="0"/>
    <n v="13023086"/>
    <n v="5874420"/>
    <n v="13.57"/>
    <n v="9666621"/>
    <n v="1246711"/>
    <n v="12155272"/>
    <n v="860087"/>
    <n v="10.32"/>
    <n v="164.55"/>
    <n v="79.53"/>
    <n v="7.08"/>
    <m/>
    <m/>
    <n v="219"/>
    <n v="321"/>
    <n v="2000725"/>
    <n v="4743582"/>
    <n v="0"/>
    <n v="2922314"/>
    <n v="9666621"/>
    <n v="21.4"/>
    <m/>
    <m/>
    <m/>
    <n v="257"/>
    <n v="654"/>
    <n v="10"/>
    <n v="670"/>
    <n v="670"/>
    <n v="217"/>
    <n v="474"/>
    <n v="2"/>
    <n v="474"/>
    <n v="41.43"/>
    <n v="0.71"/>
    <n v="0"/>
    <n v="12"/>
    <n v="12"/>
    <m/>
    <m/>
  </r>
  <r>
    <x v="333"/>
    <s v="TALCA"/>
    <x v="15"/>
    <n v="56943"/>
    <s v="Si"/>
    <m/>
    <s v="Si"/>
    <s v="Depto. o Dirección"/>
    <n v="46.73"/>
    <x v="4574"/>
    <x v="3178"/>
    <n v="14960"/>
    <n v="9431"/>
    <n v="26610"/>
    <n v="3345"/>
    <n v="25980"/>
    <n v="26238"/>
    <n v="91.36"/>
    <n v="0.81"/>
    <n v="1.32"/>
    <n v="1485"/>
    <n v="197"/>
    <n v="1432"/>
    <n v="998"/>
    <n v="196"/>
    <n v="788"/>
    <n v="67.209999999999994"/>
    <n v="99.49"/>
    <n v="55.03"/>
    <n v="76.040000000000006"/>
    <n v="1043733"/>
    <n v="5.34"/>
    <n v="4.5599999999999996"/>
    <n v="99604"/>
    <n v="22884509"/>
    <n v="20349621"/>
    <n v="21840776"/>
    <n v="17889393"/>
    <n v="2534888"/>
    <n v="23757118"/>
    <n v="17402311"/>
    <n v="7.19"/>
    <n v="16497177"/>
    <n v="2433522"/>
    <n v="19774721"/>
    <n v="110794"/>
    <n v="12.53"/>
    <n v="94.8"/>
    <n v="83.43"/>
    <n v="0.56000000000000005"/>
    <n v="17889393"/>
    <n v="23757118"/>
    <m/>
    <n v="1220"/>
    <n v="3233620"/>
    <n v="3280311"/>
    <n v="0"/>
    <n v="9983246"/>
    <n v="16497177"/>
    <n v="21.51"/>
    <m/>
    <m/>
    <m/>
    <n v="550"/>
    <m/>
    <n v="724"/>
    <n v="655"/>
    <m/>
    <n v="1442"/>
    <n v="1337"/>
    <n v="0"/>
    <n v="1992"/>
    <n v="67.12"/>
    <n v="2.04"/>
    <n v="11"/>
    <n v="38"/>
    <n v="49"/>
    <m/>
    <m/>
  </r>
  <r>
    <x v="339"/>
    <s v="TEMUCO"/>
    <x v="11"/>
    <n v="57027"/>
    <s v="Si"/>
    <s v="Si"/>
    <s v="Si"/>
    <s v="Depto. o Dirección"/>
    <n v="27.39"/>
    <x v="4575"/>
    <x v="3179"/>
    <n v="8877"/>
    <n v="4675"/>
    <n v="15620"/>
    <n v="5491"/>
    <n v="41035"/>
    <n v="18337"/>
    <n v="87.76"/>
    <n v="0.09"/>
    <n v="0.08"/>
    <n v="942"/>
    <n v="335"/>
    <n v="2631"/>
    <n v="630"/>
    <n v="316"/>
    <n v="1884"/>
    <n v="66.88"/>
    <n v="94.33"/>
    <n v="71.61"/>
    <n v="34.409999999999997"/>
    <n v="100000"/>
    <n v="0.18"/>
    <n v="0.24"/>
    <m/>
    <n v="42532635"/>
    <n v="42532635"/>
    <n v="42432635"/>
    <n v="39869445"/>
    <n v="5842058"/>
    <n v="49458981"/>
    <n v="14636729"/>
    <n v="0.23"/>
    <n v="32264035"/>
    <n v="3624042"/>
    <n v="37816166"/>
    <n v="556171"/>
    <n v="9.7899999999999991"/>
    <n v="220.43"/>
    <n v="85.32"/>
    <n v="1.47"/>
    <n v="39869445"/>
    <n v="49458981"/>
    <n v="957"/>
    <n v="1000"/>
    <n v="8601544"/>
    <n v="12157293"/>
    <n v="4550"/>
    <n v="11505198"/>
    <n v="32264035"/>
    <n v="18.34"/>
    <n v="0"/>
    <n v="0"/>
    <n v="0"/>
    <n v="605"/>
    <n v="2175"/>
    <n v="4"/>
    <n v="839"/>
    <n v="1358"/>
    <n v="622"/>
    <n v="1224"/>
    <n v="0"/>
    <n v="1227"/>
    <n v="59.33"/>
    <n v="1.46"/>
    <n v="13"/>
    <n v="54"/>
    <n v="67"/>
    <n v="0"/>
    <n v="67"/>
  </r>
  <r>
    <x v="333"/>
    <s v="TALCA"/>
    <x v="10"/>
    <n v="57031"/>
    <s v="Si"/>
    <m/>
    <s v="Si"/>
    <s v="Depto. o Dirección"/>
    <n v="48.26"/>
    <x v="4576"/>
    <x v="3180"/>
    <n v="15193"/>
    <n v="9638"/>
    <n v="27523"/>
    <n v="3252"/>
    <n v="24551"/>
    <n v="27776"/>
    <n v="89.87"/>
    <n v="0.81"/>
    <n v="1.37"/>
    <n v="1393"/>
    <n v="224"/>
    <n v="1474"/>
    <n v="967"/>
    <n v="222"/>
    <n v="770"/>
    <n v="69.42"/>
    <n v="99.11"/>
    <n v="52.24"/>
    <n v="78.849999999999994"/>
    <n v="1545682"/>
    <n v="8.1199999999999992"/>
    <n v="7.21"/>
    <m/>
    <n v="21432977"/>
    <n v="20565578"/>
    <n v="19887295"/>
    <n v="17114812"/>
    <n v="867399"/>
    <n v="21208133"/>
    <n v="16900770"/>
    <n v="11.16"/>
    <n v="16408651"/>
    <n v="1468943"/>
    <n v="18948752"/>
    <n v="0"/>
    <n v="7.84"/>
    <n v="97.09"/>
    <n v="86.59"/>
    <n v="0"/>
    <n v="17114812"/>
    <n v="21208133"/>
    <m/>
    <n v="1247"/>
    <n v="2577572"/>
    <n v="2812978"/>
    <n v="0"/>
    <n v="11018101"/>
    <n v="16408651"/>
    <n v="22.27"/>
    <m/>
    <m/>
    <m/>
    <n v="322"/>
    <m/>
    <n v="0"/>
    <n v="526"/>
    <m/>
    <n v="1530"/>
    <n v="1326"/>
    <n v="0"/>
    <n v="1852"/>
    <n v="71.599999999999994"/>
    <n v="2.52"/>
    <n v="12"/>
    <n v="37"/>
    <n v="49"/>
    <m/>
    <m/>
  </r>
  <r>
    <x v="332"/>
    <s v="PUERTO MONTT"/>
    <x v="3"/>
    <n v="57040"/>
    <s v="Si"/>
    <m/>
    <s v="Si"/>
    <s v="Depto. o Dirección"/>
    <n v="38.94"/>
    <x v="4577"/>
    <x v="3181"/>
    <n v="13768"/>
    <n v="5809"/>
    <n v="22213"/>
    <n v="3164"/>
    <n v="26703"/>
    <n v="24618"/>
    <n v="83.87"/>
    <n v="0.6"/>
    <n v="2.96"/>
    <n v="717"/>
    <n v="173"/>
    <n v="1347"/>
    <n v="412"/>
    <n v="173"/>
    <n v="910"/>
    <n v="57.46"/>
    <n v="100"/>
    <n v="67.56"/>
    <n v="58.81"/>
    <n v="1225682"/>
    <n v="4.9000000000000004"/>
    <n v="3.84"/>
    <n v="2237576"/>
    <n v="31918397"/>
    <n v="30559059"/>
    <n v="30692715"/>
    <n v="24400000"/>
    <n v="1359338"/>
    <n v="32240400"/>
    <n v="18771626"/>
    <n v="6.09"/>
    <n v="24657531"/>
    <n v="3817393"/>
    <n v="29439044"/>
    <n v="0"/>
    <n v="13.14"/>
    <n v="131.36000000000001"/>
    <n v="83.76"/>
    <n v="0"/>
    <m/>
    <m/>
    <n v="781"/>
    <n v="1120"/>
    <n v="8076675"/>
    <n v="10120359"/>
    <n v="0"/>
    <n v="6460497"/>
    <n v="24657531"/>
    <n v="21.98"/>
    <m/>
    <m/>
    <m/>
    <n v="735"/>
    <n v="2096"/>
    <n v="0"/>
    <n v="775"/>
    <n v="1605"/>
    <n v="586"/>
    <n v="1329"/>
    <n v="50"/>
    <n v="1321"/>
    <n v="63.17"/>
    <n v="1.71"/>
    <n v="30"/>
    <n v="44"/>
    <n v="74"/>
    <m/>
    <m/>
  </r>
  <r>
    <x v="333"/>
    <s v="TALCA"/>
    <x v="9"/>
    <n v="57105"/>
    <s v="Si"/>
    <m/>
    <s v="Si"/>
    <s v="Depto. o Dirección"/>
    <n v="49.38"/>
    <x v="4578"/>
    <x v="3182"/>
    <n v="15833"/>
    <n v="8666"/>
    <n v="28198"/>
    <n v="3179"/>
    <n v="24441"/>
    <n v="28712"/>
    <n v="88.47"/>
    <n v="0.9"/>
    <n v="2.61"/>
    <n v="1476"/>
    <n v="184"/>
    <n v="1454"/>
    <n v="1032"/>
    <n v="180"/>
    <n v="726"/>
    <n v="69.92"/>
    <n v="97.83"/>
    <n v="49.93"/>
    <n v="68.11"/>
    <n v="2401119"/>
    <n v="15.4"/>
    <n v="11.61"/>
    <n v="317441"/>
    <n v="20678676"/>
    <n v="20678676"/>
    <n v="18277557"/>
    <n v="441000"/>
    <m/>
    <n v="20831175"/>
    <n v="14083234"/>
    <n v="21.16"/>
    <n v="15227571"/>
    <n v="1095199"/>
    <n v="19993588"/>
    <n v="320554"/>
    <n v="5.5"/>
    <n v="108.13"/>
    <n v="76.16"/>
    <n v="1.6"/>
    <n v="15547604"/>
    <n v="20831175"/>
    <m/>
    <n v="1157"/>
    <n v="2481186"/>
    <n v="2726873"/>
    <n v="0"/>
    <n v="10015825"/>
    <n v="15227571"/>
    <n v="24.82"/>
    <m/>
    <m/>
    <m/>
    <n v="591"/>
    <m/>
    <n v="0"/>
    <n v="665"/>
    <m/>
    <n v="1584"/>
    <n v="1510"/>
    <m/>
    <n v="2175"/>
    <n v="69.430000000000007"/>
    <n v="2.27"/>
    <n v="10"/>
    <n v="39"/>
    <n v="49"/>
    <m/>
    <m/>
  </r>
  <r>
    <x v="334"/>
    <s v="RANCAGUA"/>
    <x v="2"/>
    <n v="57112"/>
    <s v="Si"/>
    <m/>
    <m/>
    <s v="Corporación "/>
    <n v="45.81"/>
    <x v="4579"/>
    <x v="3183"/>
    <n v="17445"/>
    <n v="7211"/>
    <n v="26163"/>
    <n v="5770"/>
    <n v="18265"/>
    <n v="28539"/>
    <n v="90.32"/>
    <n v="0.79"/>
    <n v="1.38"/>
    <n v="1394"/>
    <n v="546"/>
    <n v="528"/>
    <n v="640"/>
    <n v="422"/>
    <n v="198"/>
    <n v="45.91"/>
    <n v="77.290000000000006"/>
    <n v="37.5"/>
    <n v="78.510000000000005"/>
    <n v="104700"/>
    <n v="1.04"/>
    <n v="1.23"/>
    <n v="95946"/>
    <n v="8535938"/>
    <m/>
    <n v="8431238"/>
    <m/>
    <m/>
    <m/>
    <n v="6701264"/>
    <n v="1.31"/>
    <n v="7192061"/>
    <n v="1688838"/>
    <n v="10008587"/>
    <n v="1127688"/>
    <n v="16.87"/>
    <n v="107.32"/>
    <n v="71.86"/>
    <n v="11.27"/>
    <m/>
    <m/>
    <m/>
    <n v="973"/>
    <m/>
    <m/>
    <m/>
    <m/>
    <m/>
    <n v="29.33"/>
    <m/>
    <m/>
    <m/>
    <m/>
    <m/>
    <m/>
    <n v="361"/>
    <m/>
    <m/>
    <n v="1080"/>
    <m/>
    <m/>
    <n v="74.95"/>
    <n v="2.99"/>
    <m/>
    <m/>
    <n v="39"/>
    <m/>
    <m/>
  </r>
  <r>
    <x v="333"/>
    <s v="TALCA"/>
    <x v="8"/>
    <n v="57182"/>
    <s v="Si"/>
    <m/>
    <m/>
    <s v="Depto. o Dirección"/>
    <n v="50.46"/>
    <x v="4498"/>
    <x v="3184"/>
    <n v="15671"/>
    <n v="10094"/>
    <n v="28856"/>
    <n v="3129"/>
    <n v="25001"/>
    <n v="28687"/>
    <n v="91.89"/>
    <n v="0.92"/>
    <n v="2.31"/>
    <n v="1279"/>
    <n v="202"/>
    <n v="1168"/>
    <n v="895"/>
    <n v="196"/>
    <n v="558"/>
    <n v="69.98"/>
    <n v="97.03"/>
    <n v="47.77"/>
    <n v="72.92"/>
    <n v="1522139"/>
    <n v="11.96"/>
    <n v="8.85"/>
    <n v="3017126"/>
    <n v="17202086"/>
    <m/>
    <n v="15679947"/>
    <m/>
    <m/>
    <m/>
    <n v="12544338"/>
    <n v="13.41"/>
    <n v="14869257"/>
    <n v="1593891"/>
    <n v="18068535"/>
    <n v="1605387"/>
    <n v="8.82"/>
    <n v="118.53"/>
    <n v="82.29"/>
    <n v="8.8800000000000008"/>
    <m/>
    <m/>
    <m/>
    <n v="1165"/>
    <m/>
    <m/>
    <m/>
    <m/>
    <m/>
    <n v="24.62"/>
    <m/>
    <m/>
    <m/>
    <m/>
    <m/>
    <m/>
    <n v="622"/>
    <m/>
    <m/>
    <n v="1493"/>
    <m/>
    <m/>
    <n v="70.59"/>
    <n v="2.4"/>
    <n v="7"/>
    <n v="42"/>
    <n v="49"/>
    <m/>
    <m/>
  </r>
  <r>
    <x v="333"/>
    <s v="TALCA"/>
    <x v="5"/>
    <n v="57277"/>
    <s v="Si"/>
    <m/>
    <m/>
    <s v="Depto. o Dirección"/>
    <n v="50.77"/>
    <x v="4580"/>
    <x v="3185"/>
    <n v="16300"/>
    <n v="10278"/>
    <n v="29082"/>
    <n v="3221"/>
    <n v="24471"/>
    <n v="29583"/>
    <n v="92.37"/>
    <n v="0.96"/>
    <n v="2.2200000000000002"/>
    <n v="1218"/>
    <n v="209"/>
    <n v="838"/>
    <n v="860"/>
    <n v="185"/>
    <n v="476"/>
    <n v="70.61"/>
    <n v="88.52"/>
    <n v="56.8"/>
    <n v="79.59"/>
    <n v="1559769"/>
    <n v="13.35"/>
    <n v="11.3"/>
    <n v="140495"/>
    <n v="13801592"/>
    <m/>
    <n v="12241823"/>
    <m/>
    <m/>
    <m/>
    <n v="10985203"/>
    <n v="14.54"/>
    <n v="12890040"/>
    <n v="1186501"/>
    <n v="14114051"/>
    <n v="37510"/>
    <n v="8.41"/>
    <n v="117.34"/>
    <n v="91.33"/>
    <n v="0.27"/>
    <m/>
    <m/>
    <m/>
    <n v="1162"/>
    <m/>
    <m/>
    <m/>
    <m/>
    <m/>
    <n v="25.46"/>
    <m/>
    <m/>
    <m/>
    <m/>
    <m/>
    <m/>
    <n v="582"/>
    <m/>
    <m/>
    <n v="1441"/>
    <m/>
    <m/>
    <n v="71.23"/>
    <n v="2.48"/>
    <n v="11"/>
    <n v="38"/>
    <n v="49"/>
    <m/>
    <m/>
  </r>
  <r>
    <x v="339"/>
    <s v="TEMUCO"/>
    <x v="12"/>
    <n v="57345"/>
    <s v="Si"/>
    <s v="No"/>
    <s v="Si"/>
    <s v="Depto. o Dirección"/>
    <n v="26.58"/>
    <x v="4581"/>
    <x v="3186"/>
    <n v="8624"/>
    <n v="4613"/>
    <n v="15241"/>
    <n v="5377"/>
    <n v="40867"/>
    <n v="18357"/>
    <n v="88.59"/>
    <n v="0.22"/>
    <n v="0.64"/>
    <n v="879"/>
    <n v="316"/>
    <n v="2920"/>
    <n v="581"/>
    <n v="303"/>
    <n v="2093"/>
    <n v="66.099999999999994"/>
    <n v="95.89"/>
    <n v="71.680000000000007"/>
    <n v="41.66"/>
    <n v="120000"/>
    <n v="0.21"/>
    <n v="0.28000000000000003"/>
    <n v="161862"/>
    <n v="42278952"/>
    <n v="42278952"/>
    <n v="42158952"/>
    <n v="38387705"/>
    <n v="5266943"/>
    <n v="48210880"/>
    <n v="17611627"/>
    <n v="0.26"/>
    <n v="32748008"/>
    <n v="6850839"/>
    <n v="41703830"/>
    <n v="548977"/>
    <n v="16.8"/>
    <n v="185.95"/>
    <n v="78.53"/>
    <n v="1.32"/>
    <n v="38387705"/>
    <n v="48210880"/>
    <n v="1076"/>
    <n v="1071"/>
    <n v="10960238"/>
    <n v="13094382"/>
    <n v="8436"/>
    <n v="8693388"/>
    <n v="32748008"/>
    <n v="17.14"/>
    <m/>
    <m/>
    <m/>
    <n v="734"/>
    <n v="2379"/>
    <n v="7"/>
    <n v="1515"/>
    <n v="1515"/>
    <n v="606"/>
    <n v="1340"/>
    <n v="0"/>
    <n v="1340"/>
    <n v="46.94"/>
    <n v="0.88"/>
    <n v="13"/>
    <n v="54"/>
    <n v="67"/>
    <m/>
    <m/>
  </r>
  <r>
    <x v="333"/>
    <s v="TALCA"/>
    <x v="4"/>
    <n v="57349"/>
    <s v="Si"/>
    <m/>
    <m/>
    <s v="Depto. o Dirección"/>
    <n v="51.26"/>
    <x v="4582"/>
    <x v="3187"/>
    <n v="16508"/>
    <n v="10390"/>
    <n v="29399"/>
    <n v="3218"/>
    <n v="23401"/>
    <n v="29919"/>
    <n v="92.92"/>
    <n v="0.83"/>
    <n v="2.0299999999999998"/>
    <n v="1001"/>
    <n v="218"/>
    <n v="591"/>
    <n v="749"/>
    <n v="190"/>
    <n v="330"/>
    <n v="74.83"/>
    <n v="87.16"/>
    <n v="55.84"/>
    <n v="84.25"/>
    <n v="1053535"/>
    <n v="10.63"/>
    <n v="8.08"/>
    <n v="3129517"/>
    <n v="13040241"/>
    <m/>
    <n v="11986706"/>
    <m/>
    <m/>
    <m/>
    <n v="10985782"/>
    <n v="11.32"/>
    <n v="11606567"/>
    <n v="1302588"/>
    <n v="13152835"/>
    <n v="243680"/>
    <n v="9.9"/>
    <n v="105.65"/>
    <n v="88.24"/>
    <n v="1.85"/>
    <m/>
    <m/>
    <m/>
    <n v="1253"/>
    <m/>
    <m/>
    <m/>
    <m/>
    <m/>
    <n v="23.88"/>
    <m/>
    <m/>
    <m/>
    <m/>
    <m/>
    <m/>
    <n v="450"/>
    <m/>
    <m/>
    <n v="1421"/>
    <m/>
    <m/>
    <n v="75.95"/>
    <n v="3.16"/>
    <n v="12"/>
    <n v="37"/>
    <n v="49"/>
    <m/>
    <m/>
  </r>
  <r>
    <x v="338"/>
    <s v="VIÑA DEL MAR"/>
    <x v="16"/>
    <n v="57360"/>
    <s v="Si"/>
    <m/>
    <s v="Si"/>
    <s v="Corporación "/>
    <n v="24.45"/>
    <x v="4583"/>
    <x v="3188"/>
    <n v="9403"/>
    <n v="2869"/>
    <n v="14022"/>
    <n v="12660"/>
    <n v="30801"/>
    <n v="17063"/>
    <n v="83.57"/>
    <n v="0.47"/>
    <n v="1.32"/>
    <n v="558"/>
    <n v="1031"/>
    <n v="1807"/>
    <n v="226"/>
    <n v="949"/>
    <n v="1333"/>
    <n v="40.5"/>
    <n v="92.05"/>
    <n v="73.77"/>
    <n v="45.32"/>
    <n v="3944000"/>
    <n v="4.67"/>
    <n v="15.5"/>
    <n v="0"/>
    <n v="25444813"/>
    <n v="25444813"/>
    <n v="21500813"/>
    <n v="26858702"/>
    <n v="0"/>
    <n v="26122554"/>
    <n v="11530731"/>
    <n v="5.85"/>
    <n v="23202259"/>
    <n v="2828291"/>
    <n v="27530905"/>
    <n v="0"/>
    <n v="10.31"/>
    <n v="201.22"/>
    <n v="84.28"/>
    <n v="0"/>
    <m/>
    <m/>
    <n v="755"/>
    <n v="1025"/>
    <n v="5669123"/>
    <n v="7370474"/>
    <n v="259433"/>
    <n v="10059485"/>
    <n v="23202259"/>
    <n v="16.649999999999999"/>
    <m/>
    <m/>
    <m/>
    <n v="466"/>
    <n v="2069"/>
    <n v="64"/>
    <n v="854"/>
    <n v="854"/>
    <n v="847"/>
    <n v="1377"/>
    <n v="0"/>
    <n v="1313"/>
    <n v="61.72"/>
    <n v="1.61"/>
    <n v="0"/>
    <n v="49"/>
    <n v="49"/>
    <m/>
    <m/>
  </r>
  <r>
    <x v="334"/>
    <s v="RANCAGUA"/>
    <x v="9"/>
    <n v="57401"/>
    <s v="Si"/>
    <m/>
    <s v="Si"/>
    <s v="Corporación "/>
    <n v="42.03"/>
    <x v="4584"/>
    <x v="3189"/>
    <n v="14060"/>
    <n v="7333"/>
    <n v="24126"/>
    <n v="5259"/>
    <n v="24396"/>
    <n v="24525"/>
    <n v="92.91"/>
    <n v="0.85"/>
    <n v="2.21"/>
    <n v="1925"/>
    <n v="455"/>
    <n v="1071"/>
    <n v="1103"/>
    <n v="436"/>
    <n v="604"/>
    <n v="57.3"/>
    <n v="95.82"/>
    <n v="56.4"/>
    <n v="63.73"/>
    <n v="0"/>
    <n v="0"/>
    <n v="0"/>
    <n v="557584"/>
    <n v="16263198"/>
    <n v="16127859"/>
    <n v="16263198"/>
    <n v="1030538"/>
    <m/>
    <n v="16672712"/>
    <n v="10365117"/>
    <n v="0"/>
    <n v="10845397"/>
    <n v="1701166"/>
    <n v="14985603"/>
    <n v="1020651"/>
    <n v="11.57"/>
    <n v="104.63"/>
    <n v="72.37"/>
    <n v="6.81"/>
    <n v="13268229"/>
    <n v="16671938"/>
    <m/>
    <n v="865"/>
    <n v="2266825"/>
    <n v="2035059"/>
    <n v="61029"/>
    <n v="6543513"/>
    <n v="10845397"/>
    <n v="28.35"/>
    <m/>
    <m/>
    <m/>
    <n v="369"/>
    <m/>
    <n v="0"/>
    <n v="472"/>
    <m/>
    <n v="1107"/>
    <n v="1004"/>
    <m/>
    <n v="1476"/>
    <n v="68.02"/>
    <n v="2.13"/>
    <n v="1"/>
    <n v="37"/>
    <n v="38"/>
    <m/>
    <m/>
  </r>
  <r>
    <x v="338"/>
    <s v="VIÑA DEL MAR"/>
    <x v="15"/>
    <n v="57691"/>
    <s v="Si"/>
    <m/>
    <s v="Si"/>
    <s v="Corporación "/>
    <n v="31.12"/>
    <x v="4585"/>
    <x v="3190"/>
    <n v="12211"/>
    <n v="3825"/>
    <n v="17955"/>
    <n v="12804"/>
    <n v="29759"/>
    <n v="18652"/>
    <n v="86.58"/>
    <n v="0.57999999999999996"/>
    <n v="2"/>
    <n v="747"/>
    <n v="995"/>
    <n v="1783"/>
    <n v="282"/>
    <n v="889"/>
    <n v="1333"/>
    <n v="37.75"/>
    <n v="89.35"/>
    <n v="74.760000000000005"/>
    <n v="53.56"/>
    <n v="4655807"/>
    <n v="8.49"/>
    <n v="24.18"/>
    <n v="141803"/>
    <n v="19256394"/>
    <n v="19256394"/>
    <n v="14600587"/>
    <n v="16848093"/>
    <n v="0"/>
    <n v="16848093"/>
    <n v="10313580"/>
    <n v="10.029999999999999"/>
    <n v="15670334"/>
    <n v="3494825"/>
    <n v="22327936"/>
    <n v="0"/>
    <n v="15.65"/>
    <n v="151.94"/>
    <n v="70.180000000000007"/>
    <n v="0"/>
    <n v="16848095"/>
    <n v="16848095"/>
    <m/>
    <n v="963"/>
    <n v="0"/>
    <n v="1095822"/>
    <n v="147691"/>
    <n v="14574512"/>
    <n v="15670334"/>
    <n v="19.37"/>
    <m/>
    <m/>
    <m/>
    <n v="328"/>
    <m/>
    <n v="0"/>
    <n v="644"/>
    <m/>
    <n v="1033"/>
    <n v="1204"/>
    <n v="644"/>
    <n v="1361"/>
    <n v="65.150000000000006"/>
    <n v="1.87"/>
    <n v="0"/>
    <n v="50"/>
    <n v="50"/>
    <m/>
    <m/>
  </r>
  <r>
    <x v="336"/>
    <s v="PEÑALOLÉN"/>
    <x v="9"/>
    <n v="57715"/>
    <s v="Si"/>
    <m/>
    <s v="Si"/>
    <s v="Corporación "/>
    <n v="20.51"/>
    <x v="4586"/>
    <x v="3191"/>
    <n v="8569"/>
    <n v="1760"/>
    <n v="11835"/>
    <n v="8447"/>
    <n v="17331"/>
    <n v="11944"/>
    <n v="89.88"/>
    <n v="1.29"/>
    <n v="3.08"/>
    <n v="240"/>
    <n v="455"/>
    <n v="649"/>
    <n v="62"/>
    <n v="439"/>
    <n v="382"/>
    <n v="25.83"/>
    <n v="96.48"/>
    <n v="58.86"/>
    <n v="53.99"/>
    <n v="1563876"/>
    <n v="7.28"/>
    <n v="16.79"/>
    <n v="465654"/>
    <n v="9313801"/>
    <n v="9313801"/>
    <n v="7749925"/>
    <n v="245398"/>
    <m/>
    <n v="9313801"/>
    <n v="5028219"/>
    <n v="12.5"/>
    <n v="7016690"/>
    <n v="1350093"/>
    <n v="8894141"/>
    <n v="438514"/>
    <n v="15.33"/>
    <n v="139.55000000000001"/>
    <n v="78.89"/>
    <n v="4.93"/>
    <n v="7578721"/>
    <n v="8973867"/>
    <m/>
    <n v="458"/>
    <n v="1692176"/>
    <n v="884552"/>
    <n v="119718"/>
    <n v="4439962"/>
    <n v="7016690"/>
    <n v="26.08"/>
    <m/>
    <m/>
    <m/>
    <n v="319"/>
    <m/>
    <n v="2"/>
    <n v="303"/>
    <m/>
    <n v="565"/>
    <n v="881"/>
    <m/>
    <n v="884"/>
    <n v="74.41"/>
    <n v="2.91"/>
    <n v="0"/>
    <n v="16"/>
    <n v="16"/>
    <m/>
    <m/>
  </r>
  <r>
    <x v="334"/>
    <s v="RANCAGUA"/>
    <x v="8"/>
    <n v="57928"/>
    <s v="Si"/>
    <m/>
    <m/>
    <s v="Corporación "/>
    <n v="45.36"/>
    <x v="4587"/>
    <x v="3192"/>
    <n v="14603"/>
    <n v="8143"/>
    <n v="26276"/>
    <n v="5215"/>
    <n v="23917"/>
    <n v="26046"/>
    <n v="93.01"/>
    <n v="0.93"/>
    <n v="2.31"/>
    <n v="1778"/>
    <n v="448"/>
    <n v="1009"/>
    <n v="990"/>
    <n v="423"/>
    <n v="522"/>
    <n v="55.68"/>
    <n v="94.42"/>
    <n v="51.73"/>
    <n v="74.150000000000006"/>
    <n v="0"/>
    <n v="0"/>
    <n v="0"/>
    <n v="1061916"/>
    <n v="12904339"/>
    <m/>
    <n v="12904339"/>
    <m/>
    <m/>
    <m/>
    <n v="9568675"/>
    <n v="0"/>
    <n v="10090325"/>
    <n v="1808401"/>
    <n v="12769001"/>
    <n v="870275"/>
    <n v="14.16"/>
    <n v="105.45"/>
    <n v="79.02"/>
    <n v="6.82"/>
    <m/>
    <m/>
    <m/>
    <n v="860"/>
    <m/>
    <m/>
    <m/>
    <m/>
    <m/>
    <n v="30.29"/>
    <m/>
    <m/>
    <m/>
    <m/>
    <m/>
    <m/>
    <n v="428"/>
    <m/>
    <m/>
    <n v="1104"/>
    <m/>
    <m/>
    <n v="72.06"/>
    <n v="2.58"/>
    <n v="3"/>
    <n v="35"/>
    <n v="38"/>
    <m/>
    <m/>
  </r>
  <r>
    <x v="334"/>
    <s v="RANCAGUA"/>
    <x v="14"/>
    <n v="58030"/>
    <s v="Si"/>
    <m/>
    <m/>
    <s v="Corporación "/>
    <n v="42.78"/>
    <x v="4588"/>
    <x v="3193"/>
    <n v="16713"/>
    <n v="8113"/>
    <n v="24826"/>
    <n v="5031"/>
    <n v="18761"/>
    <n v="28468"/>
    <n v="91.98"/>
    <n v="0.85"/>
    <n v="1.66"/>
    <n v="1251"/>
    <n v="410"/>
    <n v="545"/>
    <n v="601"/>
    <n v="376"/>
    <n v="264"/>
    <n v="48.04"/>
    <n v="91.71"/>
    <n v="48.44"/>
    <n v="92.76"/>
    <n v="61187"/>
    <n v="0.57999999999999996"/>
    <n v="0.71"/>
    <n v="865553"/>
    <n v="8614137"/>
    <m/>
    <n v="8552950"/>
    <m/>
    <m/>
    <m/>
    <n v="7990873"/>
    <n v="0.66"/>
    <n v="7912933"/>
    <n v="899829"/>
    <n v="9030728"/>
    <n v="217966"/>
    <n v="9.9600000000000009"/>
    <n v="99.02"/>
    <n v="87.62"/>
    <n v="2.41"/>
    <m/>
    <m/>
    <m/>
    <n v="884"/>
    <m/>
    <m/>
    <m/>
    <m/>
    <m/>
    <n v="32.200000000000003"/>
    <m/>
    <m/>
    <m/>
    <m/>
    <m/>
    <m/>
    <n v="341"/>
    <m/>
    <m/>
    <n v="1119"/>
    <m/>
    <m/>
    <n v="21.4"/>
    <n v="3.28"/>
    <n v="10"/>
    <n v="30"/>
    <n v="40"/>
    <m/>
    <m/>
  </r>
  <r>
    <x v="338"/>
    <s v="VIÑA DEL MAR"/>
    <x v="1"/>
    <n v="58096"/>
    <s v="Si"/>
    <m/>
    <s v="Si"/>
    <s v="Corporación "/>
    <n v="25.11"/>
    <x v="4589"/>
    <x v="3194"/>
    <n v="9786"/>
    <n v="2976"/>
    <n v="14587"/>
    <n v="12495"/>
    <n v="30755"/>
    <n v="16357"/>
    <n v="83.7"/>
    <n v="0.59"/>
    <n v="1.86"/>
    <n v="628"/>
    <n v="1016"/>
    <n v="1841"/>
    <n v="222"/>
    <n v="937"/>
    <n v="1361"/>
    <n v="35.35"/>
    <n v="92.22"/>
    <n v="73.930000000000007"/>
    <n v="45.05"/>
    <n v="4259769"/>
    <n v="5.6"/>
    <n v="16.190000000000001"/>
    <n v="27301"/>
    <n v="26311742"/>
    <n v="26311742"/>
    <n v="22051973"/>
    <n v="23152267"/>
    <n v="0"/>
    <n v="23152267"/>
    <n v="11852620"/>
    <n v="6.79"/>
    <n v="20913474"/>
    <n v="2733028"/>
    <n v="24609095"/>
    <n v="0"/>
    <n v="11.19"/>
    <n v="176.45"/>
    <n v="84.98"/>
    <n v="0"/>
    <m/>
    <m/>
    <n v="694"/>
    <n v="957"/>
    <n v="7870966"/>
    <n v="6437443"/>
    <n v="191828"/>
    <n v="6532206"/>
    <n v="20913474"/>
    <n v="17.09"/>
    <m/>
    <m/>
    <m/>
    <n v="798"/>
    <n v="1916"/>
    <n v="64"/>
    <n v="534"/>
    <n v="835"/>
    <n v="495"/>
    <n v="1154"/>
    <n v="53"/>
    <n v="1293"/>
    <n v="68.36"/>
    <n v="2.16"/>
    <n v="0"/>
    <n v="49"/>
    <n v="49"/>
    <m/>
    <m/>
  </r>
  <r>
    <x v="337"/>
    <s v="VALPARAÍSO"/>
    <x v="9"/>
    <n v="58143"/>
    <s v="Si"/>
    <m/>
    <s v="Si"/>
    <s v="Corporación "/>
    <n v="48.6"/>
    <x v="4590"/>
    <x v="3195"/>
    <n v="14713"/>
    <n v="7979"/>
    <n v="28258"/>
    <n v="4103"/>
    <n v="26388"/>
    <n v="28889"/>
    <n v="89.11"/>
    <n v="1.27"/>
    <n v="4.32"/>
    <n v="1765"/>
    <n v="384"/>
    <n v="1573"/>
    <n v="922"/>
    <n v="351"/>
    <n v="979"/>
    <n v="52.24"/>
    <n v="91.41"/>
    <n v="62.24"/>
    <n v="68.67"/>
    <n v="1883376"/>
    <n v="7.44"/>
    <n v="9.27"/>
    <n v="2471980"/>
    <n v="20326998"/>
    <n v="20326998"/>
    <n v="18443622"/>
    <n v="287000"/>
    <m/>
    <n v="15172293"/>
    <n v="13958421"/>
    <n v="11.56"/>
    <n v="17287454"/>
    <n v="2633905"/>
    <n v="21949645"/>
    <n v="0"/>
    <n v="12.1"/>
    <n v="123.85"/>
    <n v="78.760000000000005"/>
    <n v="0"/>
    <n v="16466538"/>
    <n v="16466538"/>
    <m/>
    <n v="1227"/>
    <n v="3523826"/>
    <n v="3192150"/>
    <n v="188966"/>
    <n v="10571478"/>
    <n v="17287454"/>
    <n v="23.54"/>
    <m/>
    <m/>
    <m/>
    <n v="625"/>
    <m/>
    <n v="6"/>
    <n v="761"/>
    <m/>
    <n v="1703"/>
    <n v="1567"/>
    <m/>
    <n v="2328"/>
    <n v="67.31"/>
    <n v="2.06"/>
    <n v="1"/>
    <n v="55"/>
    <n v="56"/>
    <m/>
    <m/>
  </r>
  <r>
    <x v="334"/>
    <s v="RANCAGUA"/>
    <x v="5"/>
    <n v="58468"/>
    <s v="Si"/>
    <m/>
    <m/>
    <s v="Corporación "/>
    <n v="43.99"/>
    <x v="4591"/>
    <x v="3196"/>
    <n v="15001"/>
    <n v="8207"/>
    <n v="25718"/>
    <n v="5182"/>
    <n v="23852"/>
    <n v="26782"/>
    <n v="92.44"/>
    <n v="0.93"/>
    <n v="1.92"/>
    <n v="1688"/>
    <n v="439"/>
    <n v="851"/>
    <n v="916"/>
    <n v="420"/>
    <n v="498"/>
    <n v="54.27"/>
    <n v="95.67"/>
    <n v="58.52"/>
    <n v="80.510000000000005"/>
    <n v="0"/>
    <n v="0"/>
    <n v="0"/>
    <n v="354095"/>
    <n v="11473402"/>
    <m/>
    <n v="11473402"/>
    <m/>
    <m/>
    <m/>
    <n v="9237728"/>
    <n v="0"/>
    <n v="9434353"/>
    <n v="1496378"/>
    <n v="11362686"/>
    <n v="431955"/>
    <n v="13.17"/>
    <n v="102.13"/>
    <n v="83.03"/>
    <n v="3.8"/>
    <m/>
    <m/>
    <m/>
    <n v="874"/>
    <m/>
    <m/>
    <m/>
    <m/>
    <m/>
    <n v="30.64"/>
    <m/>
    <m/>
    <m/>
    <m/>
    <m/>
    <m/>
    <n v="418"/>
    <m/>
    <m/>
    <n v="1083"/>
    <m/>
    <m/>
    <n v="72.150000000000006"/>
    <n v="2.59"/>
    <n v="5"/>
    <n v="33"/>
    <n v="38"/>
    <m/>
    <m/>
  </r>
  <r>
    <x v="334"/>
    <s v="RANCAGUA"/>
    <x v="7"/>
    <n v="58521"/>
    <s v="Si"/>
    <m/>
    <m/>
    <s v="Corporación "/>
    <n v="46.46"/>
    <x v="4592"/>
    <x v="3197"/>
    <n v="16394"/>
    <n v="8156"/>
    <n v="27189"/>
    <n v="5664"/>
    <n v="22478"/>
    <n v="28287"/>
    <n v="91.83"/>
    <n v="0.87"/>
    <n v="1.64"/>
    <n v="1308"/>
    <n v="447"/>
    <n v="731"/>
    <n v="692"/>
    <n v="408"/>
    <n v="407"/>
    <n v="52.91"/>
    <n v="91.28"/>
    <n v="55.68"/>
    <n v="71.05"/>
    <n v="355744"/>
    <n v="3.38"/>
    <n v="3.01"/>
    <n v="1033224"/>
    <n v="11826654"/>
    <m/>
    <n v="11470910"/>
    <m/>
    <m/>
    <m/>
    <n v="8402845"/>
    <n v="3.79"/>
    <n v="8140226"/>
    <n v="1384516"/>
    <n v="12195026"/>
    <n v="2670284"/>
    <n v="11.35"/>
    <n v="96.87"/>
    <n v="66.75"/>
    <n v="21.9"/>
    <m/>
    <m/>
    <m/>
    <n v="1051"/>
    <m/>
    <m/>
    <m/>
    <m/>
    <m/>
    <n v="26.91"/>
    <m/>
    <m/>
    <m/>
    <m/>
    <m/>
    <m/>
    <n v="369"/>
    <m/>
    <m/>
    <n v="1126"/>
    <m/>
    <m/>
    <n v="75.319999999999993"/>
    <n v="3.05"/>
    <n v="9"/>
    <n v="31"/>
    <n v="40"/>
    <m/>
    <m/>
  </r>
  <r>
    <x v="336"/>
    <s v="PEÑALOLÉN"/>
    <x v="8"/>
    <n v="58540"/>
    <s v="Si"/>
    <m/>
    <m/>
    <s v="Corporación "/>
    <n v="21.72"/>
    <x v="4593"/>
    <x v="3198"/>
    <n v="8818"/>
    <n v="1700"/>
    <n v="12714"/>
    <n v="7739"/>
    <n v="17590"/>
    <n v="12557"/>
    <n v="90.95"/>
    <n v="1.64"/>
    <n v="3.91"/>
    <n v="177"/>
    <n v="429"/>
    <n v="590"/>
    <n v="20"/>
    <n v="403"/>
    <n v="354"/>
    <n v="11.3"/>
    <n v="93.94"/>
    <n v="60"/>
    <n v="80.239999999999995"/>
    <n v="803073"/>
    <n v="4.99"/>
    <n v="12.2"/>
    <n v="0"/>
    <n v="6583528"/>
    <m/>
    <n v="5780455"/>
    <m/>
    <m/>
    <m/>
    <n v="5282791"/>
    <n v="6.8"/>
    <n v="6191386"/>
    <n v="507751"/>
    <n v="6873849"/>
    <n v="174712"/>
    <n v="7.39"/>
    <n v="117.2"/>
    <n v="90.07"/>
    <n v="2.54"/>
    <m/>
    <m/>
    <m/>
    <n v="479"/>
    <m/>
    <m/>
    <m/>
    <m/>
    <m/>
    <n v="26.22"/>
    <m/>
    <m/>
    <m/>
    <m/>
    <m/>
    <m/>
    <n v="224"/>
    <m/>
    <m/>
    <n v="549"/>
    <m/>
    <m/>
    <n v="71.02"/>
    <n v="2.4500000000000002"/>
    <n v="0"/>
    <n v="17"/>
    <n v="17"/>
    <m/>
    <m/>
  </r>
  <r>
    <x v="335"/>
    <s v="PUDAHUEL"/>
    <x v="14"/>
    <n v="58973"/>
    <s v="Si"/>
    <m/>
    <m/>
    <s v="Corporación "/>
    <n v="19.82"/>
    <x v="4594"/>
    <x v="3199"/>
    <n v="10446"/>
    <n v="1241"/>
    <n v="11687"/>
    <n v="2315"/>
    <n v="14405"/>
    <n v="15116"/>
    <n v="89.68"/>
    <n v="0.68"/>
    <n v="2.86"/>
    <n v="63"/>
    <n v="41"/>
    <n v="104"/>
    <n v="12"/>
    <n v="24"/>
    <n v="15"/>
    <n v="19.05"/>
    <n v="58.54"/>
    <n v="14.42"/>
    <n v="72.790000000000006"/>
    <n v="684552"/>
    <n v="6.62"/>
    <n v="12.58"/>
    <n v="53674"/>
    <n v="5441757"/>
    <m/>
    <n v="4757205"/>
    <m/>
    <m/>
    <m/>
    <n v="3961008"/>
    <n v="8.2899999999999991"/>
    <n v="4385085"/>
    <n v="656698"/>
    <n v="5563772"/>
    <n v="521989"/>
    <n v="11.8"/>
    <n v="110.71"/>
    <n v="78.81"/>
    <n v="9.3800000000000008"/>
    <m/>
    <m/>
    <m/>
    <n v="389"/>
    <m/>
    <m/>
    <m/>
    <m/>
    <m/>
    <n v="38.86"/>
    <m/>
    <m/>
    <m/>
    <m/>
    <m/>
    <m/>
    <n v="218"/>
    <m/>
    <m/>
    <n v="578"/>
    <m/>
    <m/>
    <n v="72.61"/>
    <n v="2.65"/>
    <m/>
    <n v="23"/>
    <n v="23"/>
    <m/>
    <m/>
  </r>
  <r>
    <x v="334"/>
    <s v="RANCAGUA"/>
    <x v="4"/>
    <n v="58989"/>
    <s v="Si"/>
    <m/>
    <m/>
    <s v="Corporación "/>
    <n v="45.64"/>
    <x v="4595"/>
    <x v="3200"/>
    <n v="15970"/>
    <n v="8312"/>
    <n v="26924"/>
    <n v="5214"/>
    <n v="22778"/>
    <n v="28051"/>
    <n v="91"/>
    <n v="1.04"/>
    <n v="1.93"/>
    <n v="1449"/>
    <n v="445"/>
    <n v="698"/>
    <n v="740"/>
    <n v="409"/>
    <n v="393"/>
    <n v="51.07"/>
    <n v="91.91"/>
    <n v="56.3"/>
    <n v="81.28"/>
    <n v="155373"/>
    <n v="1.36"/>
    <n v="1.37"/>
    <n v="271881"/>
    <n v="11316043"/>
    <m/>
    <n v="11160670"/>
    <m/>
    <m/>
    <m/>
    <n v="9197211"/>
    <n v="1.47"/>
    <n v="8849251"/>
    <n v="1603778"/>
    <n v="11332914"/>
    <n v="879885"/>
    <n v="14.15"/>
    <n v="96.22"/>
    <n v="78.08"/>
    <n v="7.76"/>
    <m/>
    <m/>
    <m/>
    <n v="1050"/>
    <m/>
    <m/>
    <m/>
    <m/>
    <m/>
    <n v="26.72"/>
    <m/>
    <m/>
    <m/>
    <m/>
    <m/>
    <m/>
    <n v="428"/>
    <m/>
    <m/>
    <n v="1156"/>
    <m/>
    <m/>
    <n v="72.98"/>
    <n v="2.7"/>
    <n v="4"/>
    <n v="35"/>
    <n v="39"/>
    <m/>
    <m/>
  </r>
  <r>
    <x v="338"/>
    <s v="VIÑA DEL MAR"/>
    <x v="10"/>
    <n v="59090"/>
    <s v="Si"/>
    <m/>
    <s v="Si"/>
    <s v="Corporación "/>
    <n v="33.35"/>
    <x v="4596"/>
    <x v="3201"/>
    <n v="12978"/>
    <n v="4068"/>
    <n v="19704"/>
    <n v="11049"/>
    <n v="28550"/>
    <n v="20224"/>
    <n v="85.3"/>
    <n v="0.64"/>
    <n v="2.39"/>
    <n v="884"/>
    <n v="1022"/>
    <n v="1591"/>
    <n v="332"/>
    <n v="923"/>
    <n v="1151"/>
    <n v="37.56"/>
    <n v="90.31"/>
    <n v="72.34"/>
    <n v="54.19"/>
    <n v="1996222"/>
    <n v="4.09"/>
    <n v="10.37"/>
    <m/>
    <n v="19252832"/>
    <n v="19252832"/>
    <n v="17256610"/>
    <n v="13213444"/>
    <n v="0"/>
    <n v="13213444"/>
    <n v="10432668"/>
    <n v="4.5"/>
    <n v="15992119"/>
    <n v="2948949"/>
    <n v="22881075"/>
    <n v="2377165"/>
    <n v="12.89"/>
    <n v="153.29"/>
    <n v="69.89"/>
    <n v="10.39"/>
    <n v="12726817"/>
    <n v="12726817"/>
    <m/>
    <n v="1010"/>
    <n v="0"/>
    <n v="767681"/>
    <n v="184172"/>
    <n v="15224438"/>
    <n v="15992119"/>
    <n v="20.02"/>
    <m/>
    <m/>
    <m/>
    <n v="513"/>
    <m/>
    <n v="0"/>
    <n v="577"/>
    <m/>
    <n v="729"/>
    <n v="1242"/>
    <n v="577"/>
    <n v="1242"/>
    <n v="68.28"/>
    <n v="2.15"/>
    <n v="0"/>
    <n v="52"/>
    <n v="52"/>
    <m/>
    <m/>
  </r>
  <r>
    <x v="336"/>
    <s v="PEÑALOLÉN"/>
    <x v="5"/>
    <n v="59367"/>
    <s v="Si"/>
    <m/>
    <m/>
    <s v="Corporación "/>
    <n v="22.13"/>
    <x v="4597"/>
    <x v="3202"/>
    <n v="9718"/>
    <n v="1758"/>
    <n v="13139"/>
    <n v="7619"/>
    <n v="17705"/>
    <n v="13052"/>
    <n v="91.33"/>
    <n v="1.42"/>
    <n v="3.94"/>
    <n v="201"/>
    <n v="452"/>
    <n v="591"/>
    <n v="30"/>
    <n v="429"/>
    <n v="350"/>
    <n v="14.93"/>
    <n v="94.91"/>
    <n v="59.22"/>
    <n v="88.94"/>
    <n v="428161"/>
    <n v="2.93"/>
    <n v="7.23"/>
    <n v="0"/>
    <n v="5920849"/>
    <m/>
    <n v="5492688"/>
    <m/>
    <m/>
    <m/>
    <n v="5266003"/>
    <n v="3.95"/>
    <n v="5774114"/>
    <n v="495684"/>
    <n v="6269798"/>
    <n v="0"/>
    <n v="7.91"/>
    <n v="109.65"/>
    <n v="92.09"/>
    <n v="0"/>
    <m/>
    <m/>
    <m/>
    <n v="465"/>
    <m/>
    <m/>
    <m/>
    <m/>
    <m/>
    <n v="28.07"/>
    <m/>
    <m/>
    <m/>
    <m/>
    <m/>
    <m/>
    <n v="246"/>
    <m/>
    <m/>
    <n v="627"/>
    <m/>
    <m/>
    <n v="71.819999999999993"/>
    <n v="2.5499999999999998"/>
    <m/>
    <n v="17"/>
    <n v="17"/>
    <m/>
    <m/>
  </r>
  <r>
    <x v="336"/>
    <s v="PEÑALOLÉN"/>
    <x v="14"/>
    <n v="59553"/>
    <s v="Si"/>
    <m/>
    <m/>
    <s v="Corporación "/>
    <n v="20.56"/>
    <x v="4598"/>
    <x v="3203"/>
    <n v="10761"/>
    <n v="1481"/>
    <n v="12242"/>
    <n v="5750"/>
    <n v="14201"/>
    <n v="13925"/>
    <n v="92.25"/>
    <n v="0.9"/>
    <n v="1.98"/>
    <n v="108"/>
    <n v="267"/>
    <n v="272"/>
    <n v="10"/>
    <n v="248"/>
    <n v="125"/>
    <n v="9.26"/>
    <n v="92.88"/>
    <n v="45.96"/>
    <n v="82.15"/>
    <n v="267811"/>
    <n v="2.97"/>
    <n v="5.27"/>
    <n v="29242"/>
    <n v="5084099"/>
    <m/>
    <n v="4816288"/>
    <m/>
    <m/>
    <m/>
    <n v="4176576"/>
    <n v="3.21"/>
    <n v="4542583"/>
    <n v="768778"/>
    <n v="5566516"/>
    <n v="255155"/>
    <n v="13.81"/>
    <n v="108.76"/>
    <n v="81.61"/>
    <n v="4.58"/>
    <m/>
    <m/>
    <m/>
    <n v="464"/>
    <m/>
    <m/>
    <m/>
    <m/>
    <m/>
    <n v="30.01"/>
    <m/>
    <m/>
    <m/>
    <m/>
    <m/>
    <m/>
    <n v="181"/>
    <m/>
    <m/>
    <n v="619"/>
    <m/>
    <m/>
    <n v="77.38"/>
    <n v="3.42"/>
    <m/>
    <n v="17"/>
    <n v="17"/>
    <m/>
    <m/>
  </r>
  <r>
    <x v="337"/>
    <s v="VALPARAÍSO"/>
    <x v="8"/>
    <n v="59671"/>
    <s v="Si"/>
    <m/>
    <m/>
    <s v="Corporación "/>
    <n v="51.61"/>
    <x v="4599"/>
    <x v="3204"/>
    <n v="15581"/>
    <n v="11238"/>
    <n v="30797"/>
    <n v="3534"/>
    <n v="26806"/>
    <n v="30453"/>
    <n v="91.07"/>
    <n v="1.54"/>
    <n v="4.72"/>
    <n v="1492"/>
    <n v="282"/>
    <n v="1474"/>
    <n v="807"/>
    <n v="245"/>
    <n v="964"/>
    <n v="54.09"/>
    <n v="86.88"/>
    <n v="65.400000000000006"/>
    <n v="64.010000000000005"/>
    <n v="1373832"/>
    <n v="5.94"/>
    <n v="7.12"/>
    <n v="1749595"/>
    <n v="19287683"/>
    <m/>
    <n v="17913851"/>
    <m/>
    <m/>
    <m/>
    <n v="12345589"/>
    <n v="7.34"/>
    <n v="14937162"/>
    <n v="2292606"/>
    <n v="19946139"/>
    <n v="2716371"/>
    <n v="11.49"/>
    <n v="120.99"/>
    <n v="74.89"/>
    <n v="13.62"/>
    <m/>
    <m/>
    <m/>
    <n v="1218"/>
    <m/>
    <m/>
    <m/>
    <m/>
    <m/>
    <n v="25"/>
    <m/>
    <m/>
    <m/>
    <m/>
    <m/>
    <m/>
    <m/>
    <m/>
    <m/>
    <m/>
    <m/>
    <m/>
    <m/>
    <m/>
    <n v="1"/>
    <n v="55"/>
    <n v="56"/>
    <m/>
    <m/>
  </r>
  <r>
    <x v="335"/>
    <s v="PUDAHUEL"/>
    <x v="3"/>
    <n v="59720"/>
    <s v="Si"/>
    <m/>
    <s v="Si"/>
    <s v="Corporación "/>
    <n v="17.57"/>
    <x v="4600"/>
    <x v="3205"/>
    <n v="8089"/>
    <n v="955"/>
    <n v="10492"/>
    <n v="1068"/>
    <n v="23014"/>
    <n v="11852"/>
    <n v="81.900000000000006"/>
    <n v="0.56000000000000005"/>
    <n v="1.88"/>
    <n v="169"/>
    <n v="43"/>
    <n v="809"/>
    <n v="52"/>
    <n v="43"/>
    <n v="407"/>
    <n v="30.77"/>
    <n v="100"/>
    <n v="50.31"/>
    <n v="44.33"/>
    <n v="1891938"/>
    <n v="4.62"/>
    <n v="13.47"/>
    <n v="0"/>
    <n v="14045565"/>
    <n v="14045565"/>
    <n v="12153627"/>
    <n v="12922542"/>
    <n v="0"/>
    <n v="12922542"/>
    <n v="6226920"/>
    <n v="7.74"/>
    <n v="8810716"/>
    <n v="1839916"/>
    <n v="12140252"/>
    <n v="0"/>
    <n v="15.41"/>
    <n v="141.49"/>
    <n v="72.569999999999993"/>
    <n v="0"/>
    <m/>
    <m/>
    <n v="382"/>
    <n v="394"/>
    <n v="2200090"/>
    <n v="1142910"/>
    <n v="213849"/>
    <n v="5467716"/>
    <n v="8810716"/>
    <n v="30.08"/>
    <m/>
    <m/>
    <m/>
    <n v="265"/>
    <n v="864"/>
    <n v="158"/>
    <n v="489"/>
    <n v="489"/>
    <n v="224"/>
    <n v="494"/>
    <n v="0"/>
    <n v="489"/>
    <n v="50.25"/>
    <n v="1.01"/>
    <n v="1"/>
    <n v="18"/>
    <n v="19"/>
    <m/>
    <m/>
  </r>
  <r>
    <x v="336"/>
    <s v="PEÑALOLÉN"/>
    <x v="7"/>
    <n v="59870"/>
    <s v="Si"/>
    <m/>
    <m/>
    <s v="Corporación "/>
    <n v="22.35"/>
    <x v="4601"/>
    <x v="2535"/>
    <n v="10179"/>
    <n v="1569"/>
    <n v="13381"/>
    <n v="6867"/>
    <n v="16252"/>
    <n v="13618"/>
    <n v="93.03"/>
    <n v="0.92"/>
    <n v="2.2799999999999998"/>
    <n v="92"/>
    <n v="370"/>
    <n v="342"/>
    <n v="13"/>
    <n v="344"/>
    <n v="193"/>
    <n v="14.13"/>
    <n v="92.97"/>
    <n v="56.43"/>
    <n v="80.67"/>
    <n v="363853"/>
    <n v="3.67"/>
    <n v="6.29"/>
    <n v="0"/>
    <n v="5785790"/>
    <m/>
    <n v="5421937"/>
    <m/>
    <m/>
    <m/>
    <n v="4667295"/>
    <n v="4.08"/>
    <n v="4768020"/>
    <n v="859153"/>
    <n v="6086063"/>
    <n v="458890"/>
    <n v="14.12"/>
    <n v="102.16"/>
    <n v="78.34"/>
    <n v="7.54"/>
    <m/>
    <m/>
    <m/>
    <n v="523"/>
    <m/>
    <m/>
    <m/>
    <m/>
    <m/>
    <n v="26.04"/>
    <m/>
    <m/>
    <m/>
    <m/>
    <m/>
    <m/>
    <n v="236"/>
    <m/>
    <m/>
    <n v="638"/>
    <m/>
    <m/>
    <n v="73.59"/>
    <n v="2.7"/>
    <m/>
    <n v="18"/>
    <n v="18"/>
    <m/>
    <m/>
  </r>
  <r>
    <x v="335"/>
    <s v="PUDAHUEL"/>
    <x v="6"/>
    <n v="59989"/>
    <s v="Si"/>
    <m/>
    <s v="Si"/>
    <s v="Corporación "/>
    <n v="18.25"/>
    <x v="4602"/>
    <x v="3206"/>
    <n v="8384"/>
    <n v="1093"/>
    <n v="10950"/>
    <n v="1002"/>
    <n v="22895"/>
    <n v="12876"/>
    <n v="81"/>
    <n v="0.73"/>
    <n v="2.4700000000000002"/>
    <n v="157"/>
    <n v="50"/>
    <n v="730"/>
    <n v="43"/>
    <n v="49"/>
    <n v="413"/>
    <n v="27.39"/>
    <n v="98"/>
    <n v="56.58"/>
    <n v="48.69"/>
    <n v="1621000"/>
    <n v="5.49"/>
    <n v="12.97"/>
    <n v="0"/>
    <n v="12497839"/>
    <n v="12497839"/>
    <n v="10876839"/>
    <n v="12497839"/>
    <n v="0"/>
    <n v="12497839"/>
    <n v="6085207"/>
    <n v="7.41"/>
    <n v="8588911"/>
    <n v="2558761"/>
    <n v="13580202"/>
    <n v="0"/>
    <n v="19.09"/>
    <n v="141.13999999999999"/>
    <n v="63.25"/>
    <n v="0"/>
    <n v="7858820"/>
    <n v="13574748"/>
    <n v="320"/>
    <n v="383"/>
    <n v="1973342"/>
    <n v="1180236"/>
    <n v="214171"/>
    <n v="5435333"/>
    <n v="8588911"/>
    <n v="33.619999999999997"/>
    <m/>
    <m/>
    <m/>
    <n v="232"/>
    <n v="804"/>
    <n v="156"/>
    <n v="354"/>
    <n v="354"/>
    <n v="263"/>
    <n v="495"/>
    <n v="0"/>
    <n v="495"/>
    <n v="58.3"/>
    <n v="1.4"/>
    <n v="1"/>
    <n v="18"/>
    <n v="19"/>
    <m/>
    <m/>
  </r>
  <r>
    <x v="335"/>
    <s v="PUDAHUEL"/>
    <x v="7"/>
    <n v="60070"/>
    <s v="Si"/>
    <m/>
    <m/>
    <s v="Corporación "/>
    <n v="20.96"/>
    <x v="4603"/>
    <x v="3207"/>
    <n v="9874"/>
    <n v="1361"/>
    <n v="12593"/>
    <n v="2485"/>
    <n v="16629"/>
    <n v="14367"/>
    <n v="89.6"/>
    <n v="0.73"/>
    <n v="3.46"/>
    <n v="74"/>
    <n v="50"/>
    <n v="163"/>
    <n v="22"/>
    <n v="23"/>
    <n v="45"/>
    <n v="29.73"/>
    <n v="46"/>
    <n v="27.61"/>
    <n v="76.63"/>
    <n v="740000"/>
    <n v="7.29"/>
    <n v="14.11"/>
    <n v="0"/>
    <n v="5245635"/>
    <m/>
    <n v="4505635"/>
    <m/>
    <m/>
    <m/>
    <n v="4019740"/>
    <n v="8.52"/>
    <n v="4738069"/>
    <n v="804997"/>
    <n v="5666642"/>
    <n v="123576"/>
    <n v="14.21"/>
    <n v="117.87"/>
    <n v="83.61"/>
    <n v="2.1800000000000002"/>
    <m/>
    <m/>
    <m/>
    <n v="514"/>
    <m/>
    <m/>
    <m/>
    <m/>
    <m/>
    <n v="27.95"/>
    <m/>
    <m/>
    <m/>
    <m/>
    <m/>
    <m/>
    <n v="225"/>
    <m/>
    <m/>
    <n v="593"/>
    <m/>
    <m/>
    <n v="72.489999999999995"/>
    <n v="2.64"/>
    <n v="3"/>
    <n v="18"/>
    <n v="21"/>
    <m/>
    <m/>
  </r>
  <r>
    <x v="336"/>
    <s v="PEÑALOLÉN"/>
    <x v="4"/>
    <n v="60192"/>
    <s v="Si"/>
    <m/>
    <m/>
    <s v="Corporación "/>
    <n v="22.11"/>
    <x v="4604"/>
    <x v="3208"/>
    <n v="10203"/>
    <n v="1664"/>
    <n v="13310"/>
    <n v="7397"/>
    <n v="16372"/>
    <n v="13422"/>
    <n v="91.9"/>
    <n v="1.2"/>
    <n v="3.17"/>
    <n v="134"/>
    <n v="405"/>
    <n v="317"/>
    <n v="9"/>
    <n v="380"/>
    <n v="181"/>
    <n v="6.72"/>
    <n v="93.83"/>
    <n v="57.1"/>
    <n v="88.19"/>
    <n v="326710"/>
    <n v="3.13"/>
    <n v="5.96"/>
    <n v="0"/>
    <n v="5480770"/>
    <m/>
    <n v="5154060"/>
    <m/>
    <m/>
    <m/>
    <n v="4833597"/>
    <n v="3.46"/>
    <n v="5421107"/>
    <n v="425061"/>
    <n v="6045389"/>
    <n v="199221"/>
    <n v="7.03"/>
    <n v="112.15"/>
    <n v="89.67"/>
    <n v="3.3"/>
    <m/>
    <m/>
    <m/>
    <n v="515"/>
    <m/>
    <m/>
    <m/>
    <m/>
    <m/>
    <n v="26.06"/>
    <m/>
    <m/>
    <m/>
    <m/>
    <m/>
    <m/>
    <m/>
    <m/>
    <m/>
    <m/>
    <m/>
    <m/>
    <m/>
    <m/>
    <m/>
    <m/>
    <n v="17"/>
    <m/>
    <m/>
  </r>
  <r>
    <x v="335"/>
    <s v="PUDAHUEL"/>
    <x v="13"/>
    <n v="60251"/>
    <s v="Si"/>
    <m/>
    <s v="Si"/>
    <s v="Corporación "/>
    <n v="19.23"/>
    <x v="4605"/>
    <x v="3209"/>
    <n v="8913"/>
    <n v="1265"/>
    <n v="11587"/>
    <n v="755"/>
    <n v="23342"/>
    <n v="14695.18"/>
    <n v="85.55"/>
    <n v="0.66"/>
    <n v="1.52"/>
    <n v="120"/>
    <n v="36"/>
    <n v="572"/>
    <n v="31"/>
    <n v="34"/>
    <n v="290"/>
    <n v="25.83"/>
    <n v="94.44"/>
    <n v="50.7"/>
    <n v="49"/>
    <n v="1425000"/>
    <n v="5.93"/>
    <n v="12.25"/>
    <n v="0"/>
    <n v="11631519"/>
    <n v="11631519"/>
    <n v="10206519"/>
    <n v="9058270"/>
    <n v="0"/>
    <n v="11631519"/>
    <n v="5698911"/>
    <n v="7.52"/>
    <n v="8209966"/>
    <n v="1992965"/>
    <n v="12656437"/>
    <n v="0"/>
    <n v="16"/>
    <n v="144.06"/>
    <n v="64.87"/>
    <n v="0"/>
    <n v="9058270"/>
    <n v="12656437"/>
    <n v="256"/>
    <n v="378"/>
    <n v="1759777"/>
    <n v="1020329"/>
    <n v="186352"/>
    <n v="5429860"/>
    <n v="8209966"/>
    <n v="38.880000000000003"/>
    <m/>
    <m/>
    <m/>
    <n v="184"/>
    <n v="714"/>
    <n v="115"/>
    <n v="287"/>
    <m/>
    <n v="310"/>
    <n v="494"/>
    <n v="0"/>
    <n v="494"/>
    <n v="63.25"/>
    <n v="1.72"/>
    <n v="0"/>
    <n v="19"/>
    <n v="19"/>
    <m/>
    <m/>
  </r>
  <r>
    <x v="338"/>
    <s v="VIÑA DEL MAR"/>
    <x v="11"/>
    <n v="60440"/>
    <s v="No Recepcionado"/>
    <s v="No Recepcionado"/>
    <s v="No Recepcionado"/>
    <s v="Corporación "/>
    <n v="20.89"/>
    <x v="4606"/>
    <x v="3210"/>
    <n v="8706"/>
    <n v="2190"/>
    <n v="12626"/>
    <n v="11985"/>
    <n v="32608"/>
    <n v="16032"/>
    <n v="87.06"/>
    <n v="0.16"/>
    <n v="0.2"/>
    <n v="433"/>
    <n v="895"/>
    <n v="1770"/>
    <n v="186"/>
    <n v="807"/>
    <n v="1197"/>
    <n v="42.96"/>
    <n v="90.17"/>
    <n v="67.63"/>
    <n v="41.35"/>
    <n v="3160000"/>
    <n v="4.43"/>
    <n v="8.4700000000000006"/>
    <m/>
    <n v="37314697"/>
    <n v="37314697"/>
    <n v="34154697"/>
    <n v="33128497"/>
    <n v="0"/>
    <n v="33128497"/>
    <n v="15428073"/>
    <n v="5.27"/>
    <n v="34341923"/>
    <n v="2331031"/>
    <n v="38559759"/>
    <n v="0"/>
    <n v="6.05"/>
    <n v="222.59"/>
    <n v="89.06"/>
    <n v="0"/>
    <n v="33128497"/>
    <n v="33128497"/>
    <n v="783"/>
    <n v="1118"/>
    <n v="7493393"/>
    <n v="10823658"/>
    <n v="150976"/>
    <n v="15901611"/>
    <n v="34341923"/>
    <n v="14.34"/>
    <m/>
    <m/>
    <m/>
    <m/>
    <n v="2157"/>
    <m/>
    <m/>
    <m/>
    <m/>
    <m/>
    <m/>
    <m/>
    <m/>
    <m/>
    <m/>
    <m/>
    <m/>
    <m/>
    <m/>
  </r>
  <r>
    <x v="338"/>
    <s v="VIÑA DEL MAR"/>
    <x v="12"/>
    <n v="60467"/>
    <s v="Si"/>
    <s v="No"/>
    <s v="Si"/>
    <s v="Corporación "/>
    <n v="21.5"/>
    <x v="4607"/>
    <x v="3211"/>
    <n v="8852"/>
    <n v="2399"/>
    <n v="12999"/>
    <n v="12068"/>
    <n v="32211"/>
    <n v="16604"/>
    <n v="81.81"/>
    <n v="0.5"/>
    <n v="0.78"/>
    <n v="519"/>
    <n v="915"/>
    <n v="1817"/>
    <n v="208"/>
    <n v="818"/>
    <n v="1261"/>
    <n v="40.08"/>
    <n v="89.4"/>
    <n v="69.400000000000006"/>
    <n v="34.65"/>
    <n v="3900880"/>
    <n v="4.08"/>
    <n v="10.1"/>
    <n v="0"/>
    <n v="38604224"/>
    <n v="38604224"/>
    <n v="34703344"/>
    <n v="33128497"/>
    <n v="0"/>
    <n v="33128497"/>
    <n v="13378276"/>
    <n v="4.84"/>
    <n v="33684716"/>
    <n v="313526"/>
    <n v="38079075"/>
    <n v="0"/>
    <n v="0.82"/>
    <n v="251.79"/>
    <n v="88.46"/>
    <n v="0"/>
    <n v="33128499"/>
    <n v="33128499"/>
    <n v="846"/>
    <n v="1152"/>
    <n v="10105711"/>
    <n v="10620357"/>
    <n v="264009"/>
    <n v="12716269"/>
    <n v="33684716"/>
    <n v="14.41"/>
    <m/>
    <m/>
    <m/>
    <n v="539"/>
    <n v="2274"/>
    <n v="58"/>
    <n v="845"/>
    <n v="787"/>
    <n v="850"/>
    <n v="2236"/>
    <n v="46"/>
    <n v="1389"/>
    <n v="72.569999999999993"/>
    <n v="2.65"/>
    <n v="0"/>
    <n v="53"/>
    <n v="53"/>
    <m/>
    <m/>
  </r>
  <r>
    <x v="338"/>
    <s v="VIÑA DEL MAR"/>
    <x v="9"/>
    <n v="60482"/>
    <s v="Si"/>
    <m/>
    <s v="Si"/>
    <s v="Corporación "/>
    <n v="35.22"/>
    <x v="4608"/>
    <x v="3212"/>
    <n v="14400"/>
    <n v="4367"/>
    <n v="21299"/>
    <n v="12181"/>
    <n v="27421"/>
    <n v="21866"/>
    <n v="83.76"/>
    <n v="0.7"/>
    <n v="3.12"/>
    <n v="787"/>
    <n v="1124"/>
    <n v="1579"/>
    <n v="333"/>
    <n v="1021"/>
    <n v="1181"/>
    <n v="42.31"/>
    <n v="90.84"/>
    <n v="74.790000000000006"/>
    <n v="65.94"/>
    <n v="2500943"/>
    <n v="5.28"/>
    <n v="16.559999999999999"/>
    <n v="899982"/>
    <n v="15098386"/>
    <n v="15098386"/>
    <n v="12597443"/>
    <n v="457118"/>
    <m/>
    <n v="14836212"/>
    <n v="9955606"/>
    <n v="5.78"/>
    <n v="13826190"/>
    <n v="1529331"/>
    <n v="17524513"/>
    <n v="743031"/>
    <n v="8.74"/>
    <n v="138.88"/>
    <n v="78.900000000000006"/>
    <n v="4.24"/>
    <n v="14836213"/>
    <n v="14836213"/>
    <m/>
    <n v="1002"/>
    <n v="0"/>
    <n v="318292"/>
    <n v="160650"/>
    <n v="13507898"/>
    <n v="13826190"/>
    <n v="21.82"/>
    <m/>
    <m/>
    <m/>
    <n v="437"/>
    <m/>
    <n v="0"/>
    <n v="414"/>
    <m/>
    <n v="1250"/>
    <n v="1273"/>
    <m/>
    <n v="1687"/>
    <n v="75.459999999999994"/>
    <n v="3.07"/>
    <n v="0"/>
    <n v="53"/>
    <n v="53"/>
    <m/>
    <m/>
  </r>
  <r>
    <x v="335"/>
    <s v="PUDAHUEL"/>
    <x v="15"/>
    <n v="60515"/>
    <s v="Si"/>
    <m/>
    <s v="Si"/>
    <s v="Corporación "/>
    <n v="19.760000000000002"/>
    <x v="4609"/>
    <x v="3213"/>
    <n v="9238"/>
    <n v="1350"/>
    <n v="11957"/>
    <n v="861"/>
    <n v="22447"/>
    <n v="12989"/>
    <n v="85.32"/>
    <n v="0.73"/>
    <n v="2.93"/>
    <n v="170"/>
    <n v="15"/>
    <n v="493"/>
    <n v="39"/>
    <n v="15"/>
    <n v="232"/>
    <n v="22.94"/>
    <n v="100"/>
    <n v="47.06"/>
    <n v="50.11"/>
    <n v="1284999"/>
    <n v="6.31"/>
    <n v="12.06"/>
    <n v="206122"/>
    <n v="10653434"/>
    <n v="10653434"/>
    <n v="9368435"/>
    <n v="9058270"/>
    <n v="0"/>
    <n v="10653434"/>
    <n v="5337967"/>
    <n v="7.78"/>
    <n v="7929813"/>
    <n v="1424761"/>
    <n v="11685095"/>
    <n v="0"/>
    <n v="12.57"/>
    <n v="148.55000000000001"/>
    <n v="67.86"/>
    <n v="0"/>
    <n v="9058267"/>
    <n v="11685095"/>
    <m/>
    <n v="453"/>
    <n v="1664077"/>
    <n v="937610"/>
    <n v="457517"/>
    <n v="5328126"/>
    <n v="7929813"/>
    <n v="28.67"/>
    <m/>
    <m/>
    <m/>
    <n v="202"/>
    <m/>
    <n v="66"/>
    <n v="348"/>
    <m/>
    <n v="310"/>
    <n v="512"/>
    <n v="0"/>
    <n v="512"/>
    <n v="59.53"/>
    <n v="1.47"/>
    <n v="0"/>
    <n v="19"/>
    <n v="19"/>
    <m/>
    <m/>
  </r>
  <r>
    <x v="335"/>
    <s v="PUDAHUEL"/>
    <x v="10"/>
    <n v="60645"/>
    <s v="Si"/>
    <m/>
    <s v="Si"/>
    <s v="Corporación "/>
    <n v="20.96"/>
    <x v="4610"/>
    <x v="3214"/>
    <n v="9074"/>
    <n v="1245"/>
    <n v="12712"/>
    <n v="826"/>
    <n v="21330"/>
    <n v="13162"/>
    <n v="84.01"/>
    <n v="0.61"/>
    <n v="2.76"/>
    <n v="217"/>
    <n v="16"/>
    <n v="499"/>
    <n v="55"/>
    <n v="16"/>
    <n v="214"/>
    <n v="25.35"/>
    <n v="100"/>
    <n v="42.89"/>
    <n v="48.17"/>
    <n v="1347500"/>
    <n v="6.79"/>
    <n v="12.73"/>
    <m/>
    <n v="10588991"/>
    <n v="10588991"/>
    <n v="9241491"/>
    <n v="9411089"/>
    <n v="0"/>
    <n v="10588991"/>
    <n v="5100906"/>
    <n v="8.6199999999999992"/>
    <n v="7220626"/>
    <n v="1543705"/>
    <n v="11216773"/>
    <n v="0"/>
    <n v="15.51"/>
    <n v="141.56"/>
    <n v="64.37"/>
    <n v="0"/>
    <n v="8305967"/>
    <n v="11216773"/>
    <m/>
    <n v="468"/>
    <n v="1537769"/>
    <n v="532423"/>
    <n v="183087"/>
    <n v="5150434"/>
    <n v="7220626"/>
    <n v="28.12"/>
    <m/>
    <m/>
    <m/>
    <n v="206"/>
    <m/>
    <n v="106"/>
    <n v="273"/>
    <m/>
    <n v="326"/>
    <n v="532"/>
    <n v="0"/>
    <n v="532"/>
    <n v="66.09"/>
    <n v="1.95"/>
    <n v="0"/>
    <n v="20"/>
    <n v="20"/>
    <m/>
    <m/>
  </r>
  <r>
    <x v="335"/>
    <s v="PUDAHUEL"/>
    <x v="9"/>
    <n v="60772"/>
    <s v="Si"/>
    <m/>
    <s v="Si"/>
    <s v="Corporación "/>
    <n v="19.149999999999999"/>
    <x v="4611"/>
    <x v="3215"/>
    <n v="9248"/>
    <n v="1013"/>
    <n v="11639"/>
    <n v="730"/>
    <n v="21487"/>
    <n v="13207"/>
    <n v="86.43"/>
    <n v="0.61"/>
    <n v="2.84"/>
    <n v="90"/>
    <n v="0"/>
    <n v="537"/>
    <n v="20"/>
    <n v="0"/>
    <n v="207"/>
    <n v="22.22"/>
    <n v="0"/>
    <n v="38.549999999999997"/>
    <n v="67.77"/>
    <n v="1160236"/>
    <n v="7.48"/>
    <n v="13.18"/>
    <n v="1514620"/>
    <n v="8799876"/>
    <n v="8799876"/>
    <n v="7639640"/>
    <n v="135444"/>
    <m/>
    <n v="8799876"/>
    <n v="5963312"/>
    <n v="8.18"/>
    <n v="6960093"/>
    <n v="1251674"/>
    <n v="9335950"/>
    <n v="227910"/>
    <n v="13.84"/>
    <n v="116.72"/>
    <n v="74.55"/>
    <n v="2.44"/>
    <n v="8281008"/>
    <n v="9335950"/>
    <m/>
    <n v="379"/>
    <n v="1058051"/>
    <n v="1099428"/>
    <n v="84645"/>
    <n v="4802614"/>
    <n v="6960093"/>
    <n v="34.85"/>
    <m/>
    <m/>
    <m/>
    <n v="197"/>
    <m/>
    <n v="0"/>
    <n v="280"/>
    <m/>
    <n v="332"/>
    <n v="529"/>
    <m/>
    <n v="529"/>
    <n v="65.39"/>
    <n v="1.89"/>
    <n v="0"/>
    <n v="20"/>
    <n v="20"/>
    <m/>
    <m/>
  </r>
  <r>
    <x v="335"/>
    <s v="PUDAHUEL"/>
    <x v="8"/>
    <n v="60907"/>
    <s v="Si"/>
    <m/>
    <m/>
    <s v="Corporación "/>
    <n v="21.82"/>
    <x v="4612"/>
    <x v="3216"/>
    <n v="9659"/>
    <n v="1036"/>
    <n v="13289"/>
    <n v="611"/>
    <n v="20690"/>
    <n v="13181"/>
    <n v="90.78"/>
    <n v="0.71"/>
    <n v="1.67"/>
    <n v="148"/>
    <n v="0"/>
    <n v="445"/>
    <n v="32"/>
    <n v="0"/>
    <n v="147"/>
    <n v="21.62"/>
    <n v="0"/>
    <n v="33.03"/>
    <n v="67.73"/>
    <n v="1198100"/>
    <n v="8.0299999999999994"/>
    <n v="17.05"/>
    <n v="1875746"/>
    <n v="7027894"/>
    <m/>
    <n v="5829794"/>
    <m/>
    <m/>
    <m/>
    <n v="4760204"/>
    <n v="9.51"/>
    <n v="5849107"/>
    <n v="1652600"/>
    <n v="7562164"/>
    <n v="60457"/>
    <n v="21.85"/>
    <n v="122.88"/>
    <n v="77.349999999999994"/>
    <n v="0.8"/>
    <m/>
    <m/>
    <m/>
    <n v="394"/>
    <m/>
    <m/>
    <m/>
    <m/>
    <m/>
    <n v="33.450000000000003"/>
    <m/>
    <m/>
    <m/>
    <m/>
    <m/>
    <m/>
    <n v="211"/>
    <m/>
    <m/>
    <n v="533"/>
    <m/>
    <m/>
    <n v="71.64"/>
    <n v="2.5299999999999998"/>
    <n v="0"/>
    <n v="20"/>
    <n v="20"/>
    <m/>
    <m/>
  </r>
  <r>
    <x v="335"/>
    <s v="PUDAHUEL"/>
    <x v="5"/>
    <n v="61036"/>
    <s v="Si"/>
    <m/>
    <m/>
    <s v="Corporación "/>
    <n v="21.03"/>
    <x v="4613"/>
    <x v="3217"/>
    <n v="10093"/>
    <n v="1246"/>
    <n v="12837"/>
    <n v="387"/>
    <n v="19933"/>
    <n v="13662"/>
    <n v="89.91"/>
    <n v="0.78"/>
    <n v="2.4500000000000002"/>
    <n v="146"/>
    <n v="45"/>
    <n v="381"/>
    <n v="25"/>
    <n v="30"/>
    <n v="138"/>
    <n v="17.12"/>
    <n v="66.67"/>
    <n v="36.22"/>
    <n v="71.760000000000005"/>
    <n v="1217376"/>
    <n v="9.36"/>
    <n v="20.5"/>
    <n v="42616"/>
    <n v="5938860"/>
    <m/>
    <n v="4721484"/>
    <m/>
    <m/>
    <m/>
    <n v="4261835"/>
    <n v="10.74"/>
    <n v="5085213"/>
    <n v="1191889"/>
    <n v="6498874"/>
    <n v="221772"/>
    <n v="18.34"/>
    <n v="119.32"/>
    <n v="78.25"/>
    <n v="3.41"/>
    <m/>
    <m/>
    <m/>
    <n v="384"/>
    <m/>
    <m/>
    <m/>
    <m/>
    <m/>
    <n v="35.58"/>
    <m/>
    <m/>
    <m/>
    <m/>
    <m/>
    <m/>
    <n v="222"/>
    <m/>
    <m/>
    <n v="547"/>
    <m/>
    <m/>
    <m/>
    <n v="2.46"/>
    <n v="3"/>
    <n v="18"/>
    <n v="21"/>
    <m/>
    <m/>
  </r>
  <r>
    <x v="335"/>
    <s v="PUDAHUEL"/>
    <x v="4"/>
    <n v="61168"/>
    <s v="Si"/>
    <m/>
    <m/>
    <s v="Corporación "/>
    <n v="22.68"/>
    <x v="4614"/>
    <x v="2663"/>
    <n v="10807"/>
    <n v="1484"/>
    <n v="13875"/>
    <n v="898"/>
    <n v="19286"/>
    <n v="9742"/>
    <n v="91.39"/>
    <n v="0.8"/>
    <n v="3.12"/>
    <n v="109"/>
    <n v="35"/>
    <n v="282"/>
    <n v="25"/>
    <n v="23"/>
    <n v="67"/>
    <n v="22.94"/>
    <n v="65.709999999999994"/>
    <n v="23.76"/>
    <n v="78.16"/>
    <n v="805000"/>
    <n v="7.74"/>
    <n v="14.73"/>
    <n v="0"/>
    <n v="5466470"/>
    <m/>
    <n v="4661470"/>
    <m/>
    <m/>
    <m/>
    <n v="4272821"/>
    <n v="8.67"/>
    <n v="4841853"/>
    <n v="1027578"/>
    <n v="5881501"/>
    <n v="12070"/>
    <n v="17.47"/>
    <n v="113.32"/>
    <n v="82.32"/>
    <n v="0.21"/>
    <m/>
    <m/>
    <m/>
    <n v="473"/>
    <m/>
    <m/>
    <m/>
    <m/>
    <m/>
    <n v="20.6"/>
    <m/>
    <m/>
    <m/>
    <m/>
    <m/>
    <m/>
    <n v="200"/>
    <m/>
    <m/>
    <n v="580"/>
    <m/>
    <m/>
    <n v="74.36"/>
    <n v="2.9"/>
    <n v="0"/>
    <n v="23"/>
    <n v="23"/>
    <m/>
    <m/>
  </r>
  <r>
    <x v="337"/>
    <s v="VALPARAÍSO"/>
    <x v="5"/>
    <n v="61206"/>
    <s v="Si"/>
    <m/>
    <m/>
    <s v="Corporación "/>
    <n v="50.66"/>
    <x v="4615"/>
    <x v="3218"/>
    <n v="16497"/>
    <n v="11482"/>
    <n v="31010"/>
    <n v="3729"/>
    <n v="26610"/>
    <n v="31659"/>
    <n v="90.99"/>
    <n v="1.43"/>
    <n v="3.27"/>
    <n v="1433"/>
    <n v="306"/>
    <n v="1365"/>
    <n v="737"/>
    <n v="263"/>
    <n v="877"/>
    <n v="51.43"/>
    <n v="85.95"/>
    <n v="64.25"/>
    <n v="68.41"/>
    <n v="965000"/>
    <n v="4.9800000000000004"/>
    <n v="5.69"/>
    <n v="2900144"/>
    <n v="16965547"/>
    <m/>
    <n v="16000547"/>
    <m/>
    <m/>
    <m/>
    <n v="11606577"/>
    <n v="6.13"/>
    <n v="14005364"/>
    <n v="1663906"/>
    <n v="17684483"/>
    <n v="2015213"/>
    <n v="9.41"/>
    <n v="120.67"/>
    <n v="79.2"/>
    <n v="11.4"/>
    <m/>
    <m/>
    <m/>
    <n v="1233"/>
    <m/>
    <m/>
    <m/>
    <m/>
    <m/>
    <n v="25.68"/>
    <m/>
    <m/>
    <m/>
    <m/>
    <m/>
    <m/>
    <n v="638"/>
    <m/>
    <m/>
    <n v="1530"/>
    <m/>
    <m/>
    <n v="70.569999999999993"/>
    <n v="2.4"/>
    <n v="1"/>
    <n v="55"/>
    <n v="56"/>
    <m/>
    <m/>
  </r>
  <r>
    <x v="338"/>
    <s v="VIÑA DEL MAR"/>
    <x v="8"/>
    <n v="61878"/>
    <s v="Si"/>
    <m/>
    <m/>
    <s v="Corporación "/>
    <n v="38.35"/>
    <x v="4616"/>
    <x v="3219"/>
    <n v="15243"/>
    <n v="4702"/>
    <n v="23730"/>
    <n v="12765"/>
    <n v="26834"/>
    <n v="23543"/>
    <n v="86.18"/>
    <n v="0.83"/>
    <n v="3.12"/>
    <n v="781"/>
    <n v="1196"/>
    <n v="1501"/>
    <n v="355"/>
    <n v="1089"/>
    <n v="1099"/>
    <n v="45.45"/>
    <n v="91.05"/>
    <n v="73.22"/>
    <n v="61.37"/>
    <n v="3150000"/>
    <n v="6.54"/>
    <n v="21.47"/>
    <n v="791075"/>
    <n v="14673467"/>
    <m/>
    <n v="11523467"/>
    <m/>
    <m/>
    <m/>
    <n v="9005281"/>
    <n v="7.49"/>
    <n v="13121383"/>
    <n v="3018113"/>
    <n v="16367246"/>
    <n v="227750"/>
    <n v="18.440000000000001"/>
    <n v="145.71"/>
    <n v="80.17"/>
    <n v="1.39"/>
    <m/>
    <m/>
    <m/>
    <n v="1027"/>
    <m/>
    <m/>
    <m/>
    <m/>
    <m/>
    <n v="22.92"/>
    <m/>
    <m/>
    <m/>
    <m/>
    <m/>
    <m/>
    <n v="518"/>
    <m/>
    <m/>
    <n v="1347"/>
    <m/>
    <m/>
    <n v="72.23"/>
    <n v="2.6"/>
    <n v="0"/>
    <n v="53"/>
    <n v="53"/>
    <m/>
    <m/>
  </r>
  <r>
    <x v="339"/>
    <s v="TEMUCO"/>
    <x v="19"/>
    <n v="62043"/>
    <s v="Si"/>
    <m/>
    <m/>
    <s v="Depto. o Dirección"/>
    <n v="38.53"/>
    <x v="4617"/>
    <x v="3220"/>
    <n v="15756"/>
    <n v="8149"/>
    <n v="23905"/>
    <n v="5090"/>
    <n v="29200"/>
    <n v="27080"/>
    <n v="93.11"/>
    <n v="1.58"/>
    <n v="2.9"/>
    <n v="768"/>
    <n v="369"/>
    <n v="1520"/>
    <n v="330"/>
    <n v="319"/>
    <n v="970"/>
    <n v="42.97"/>
    <n v="86.45"/>
    <n v="63.82"/>
    <n v="82.02"/>
    <n v="197500"/>
    <n v="1.9"/>
    <n v="1.76"/>
    <n v="347478"/>
    <n v="11207157"/>
    <m/>
    <n v="11009657"/>
    <m/>
    <m/>
    <m/>
    <n v="9192193"/>
    <n v="2.29"/>
    <n v="9116381"/>
    <n v="794339"/>
    <n v="11174000"/>
    <n v="1263280"/>
    <n v="7.11"/>
    <n v="99.18"/>
    <n v="81.59"/>
    <n v="11.31"/>
    <m/>
    <m/>
    <m/>
    <n v="1058"/>
    <m/>
    <m/>
    <m/>
    <m/>
    <m/>
    <n v="25.6"/>
    <m/>
    <m/>
    <m/>
    <m/>
    <m/>
    <m/>
    <n v="415"/>
    <m/>
    <m/>
    <n v="1215"/>
    <m/>
    <m/>
    <n v="74.540000000000006"/>
    <n v="2.93"/>
    <n v="11"/>
    <n v="42"/>
    <n v="53"/>
    <m/>
    <m/>
  </r>
  <r>
    <x v="340"/>
    <s v="SAN BERNARDO"/>
    <x v="18"/>
    <n v="62523"/>
    <s v="Si"/>
    <s v="No"/>
    <s v="Si"/>
    <s v="Corporación "/>
    <n v="26.64"/>
    <x v="4618"/>
    <x v="3221"/>
    <n v="11579"/>
    <n v="3238"/>
    <n v="16658"/>
    <n v="3462"/>
    <n v="37942"/>
    <n v="21912"/>
    <n v="84.45"/>
    <n v="0.61"/>
    <n v="1.35"/>
    <n v="1231"/>
    <n v="211"/>
    <n v="1649"/>
    <n v="410"/>
    <n v="190"/>
    <n v="1068"/>
    <n v="33.31"/>
    <n v="90.05"/>
    <n v="64.77"/>
    <n v="40.56"/>
    <n v="3654886"/>
    <n v="7.8"/>
    <n v="9.2899999999999991"/>
    <n v="0"/>
    <n v="39351674"/>
    <n v="39351674"/>
    <n v="35696788"/>
    <n v="36835853"/>
    <n v="0"/>
    <n v="36835853"/>
    <n v="15961062"/>
    <n v="8.77"/>
    <n v="36458352"/>
    <n v="2955993"/>
    <n v="40551842"/>
    <n v="0"/>
    <n v="7.35"/>
    <n v="228.42"/>
    <n v="89.91"/>
    <n v="0"/>
    <m/>
    <m/>
    <n v="1208"/>
    <n v="1119"/>
    <n v="8054884"/>
    <n v="14817228"/>
    <n v="310796"/>
    <n v="13586240"/>
    <n v="36458352"/>
    <n v="19.579999999999998"/>
    <m/>
    <m/>
    <m/>
    <n v="590"/>
    <n v="2609"/>
    <n v="149"/>
    <n v="1178"/>
    <n v="1633"/>
    <n v="794"/>
    <n v="1378"/>
    <n v="0"/>
    <n v="1384"/>
    <n v="53.91"/>
    <n v="1.17"/>
    <n v="0"/>
    <n v="41"/>
    <n v="41"/>
    <m/>
    <m/>
  </r>
  <r>
    <x v="340"/>
    <s v="SAN BERNARDO"/>
    <x v="17"/>
    <n v="62540"/>
    <s v="Si"/>
    <m/>
    <s v="Si"/>
    <s v="Corporación "/>
    <n v="26.43"/>
    <x v="4619"/>
    <x v="3222"/>
    <n v="11262"/>
    <n v="3370"/>
    <n v="16531"/>
    <n v="2140"/>
    <n v="38825"/>
    <n v="21802"/>
    <n v="84.9"/>
    <n v="0.62"/>
    <n v="1.57"/>
    <n v="978"/>
    <n v="117"/>
    <n v="1619"/>
    <n v="343"/>
    <n v="110"/>
    <n v="1131"/>
    <n v="35.07"/>
    <n v="94.02"/>
    <n v="69.86"/>
    <n v="47.28"/>
    <n v="2750000"/>
    <n v="6.25"/>
    <n v="8.17"/>
    <n v="24225"/>
    <n v="33674366"/>
    <n v="33674366"/>
    <n v="30924366"/>
    <n v="36226548"/>
    <n v="0"/>
    <n v="36246548"/>
    <n v="15921488"/>
    <n v="7.31"/>
    <n v="32606777"/>
    <n v="3735826"/>
    <n v="36834256"/>
    <n v="0"/>
    <n v="10.24"/>
    <n v="204.8"/>
    <n v="88.52"/>
    <n v="0"/>
    <m/>
    <m/>
    <n v="1082"/>
    <n v="1097"/>
    <n v="6806581"/>
    <n v="13153973"/>
    <n v="338246"/>
    <n v="12646223"/>
    <n v="32606777"/>
    <n v="19.87"/>
    <m/>
    <m/>
    <m/>
    <n v="548"/>
    <n v="2446"/>
    <n v="99"/>
    <n v="1309"/>
    <n v="1233"/>
    <n v="842"/>
    <n v="1444"/>
    <n v="0"/>
    <n v="1390"/>
    <n v="52.45"/>
    <n v="1.1000000000000001"/>
    <n v="0"/>
    <n v="41"/>
    <n v="41"/>
    <m/>
    <m/>
  </r>
  <r>
    <x v="340"/>
    <s v="SAN BERNARDO"/>
    <x v="0"/>
    <n v="62597"/>
    <s v="Si"/>
    <m/>
    <s v="Si"/>
    <s v="Corporación "/>
    <n v="26.39"/>
    <x v="4620"/>
    <x v="3223"/>
    <n v="11270"/>
    <n v="3482"/>
    <n v="16518"/>
    <n v="2104"/>
    <n v="38790"/>
    <n v="21623"/>
    <n v="83.14"/>
    <n v="0.76"/>
    <n v="1.88"/>
    <n v="1012"/>
    <n v="126"/>
    <n v="1580"/>
    <n v="352"/>
    <n v="117"/>
    <n v="1048"/>
    <n v="34.78"/>
    <n v="92.86"/>
    <n v="66.33"/>
    <n v="41.63"/>
    <n v="3102820"/>
    <n v="7.56"/>
    <n v="8.74"/>
    <n v="35125"/>
    <n v="35507039"/>
    <n v="35507039"/>
    <n v="32404219"/>
    <n v="31369534"/>
    <n v="0"/>
    <n v="38377372"/>
    <n v="14782676"/>
    <n v="8.89"/>
    <n v="29106503"/>
    <n v="2915752"/>
    <n v="34535750"/>
    <n v="0"/>
    <n v="8.5299999999999994"/>
    <n v="196.9"/>
    <n v="84.28"/>
    <n v="0"/>
    <m/>
    <m/>
    <n v="1105"/>
    <n v="1125"/>
    <n v="5997892"/>
    <n v="11168409"/>
    <n v="151965"/>
    <n v="11940202"/>
    <n v="29106503"/>
    <n v="19.22"/>
    <m/>
    <m/>
    <m/>
    <n v="567"/>
    <n v="2494"/>
    <n v="30"/>
    <n v="1245"/>
    <n v="1245"/>
    <n v="857"/>
    <n v="1424"/>
    <n v="29"/>
    <n v="1424"/>
    <n v="53.35"/>
    <n v="1.1399999999999999"/>
    <n v="0"/>
    <n v="41"/>
    <n v="41"/>
    <m/>
    <m/>
  </r>
  <r>
    <x v="324"/>
    <s v="IQUIQUE"/>
    <x v="14"/>
    <n v="62639"/>
    <s v="Si"/>
    <m/>
    <m/>
    <s v="Corporación "/>
    <n v="31.62"/>
    <x v="4621"/>
    <x v="3224"/>
    <n v="13548"/>
    <n v="6259"/>
    <n v="19807"/>
    <n v="1374"/>
    <n v="29165"/>
    <n v="22894"/>
    <n v="90.19"/>
    <n v="0.92"/>
    <n v="3.11"/>
    <n v="450"/>
    <n v="57"/>
    <n v="909"/>
    <n v="214"/>
    <n v="31"/>
    <n v="623"/>
    <n v="47.56"/>
    <n v="54.39"/>
    <n v="68.540000000000006"/>
    <n v="86.17"/>
    <n v="281500"/>
    <n v="1.92"/>
    <n v="2.75"/>
    <n v="628339"/>
    <n v="10249356"/>
    <m/>
    <n v="9967856"/>
    <m/>
    <m/>
    <m/>
    <n v="8831902"/>
    <n v="2.13"/>
    <n v="9284490"/>
    <n v="974731"/>
    <n v="10262891"/>
    <n v="3670"/>
    <n v="9.5"/>
    <n v="105.12"/>
    <n v="90.47"/>
    <n v="0.04"/>
    <m/>
    <m/>
    <m/>
    <n v="840"/>
    <m/>
    <m/>
    <m/>
    <m/>
    <m/>
    <n v="27.25"/>
    <m/>
    <m/>
    <m/>
    <m/>
    <m/>
    <m/>
    <n v="402"/>
    <m/>
    <m/>
    <n v="998"/>
    <m/>
    <m/>
    <n v="71.290000000000006"/>
    <n v="2.48"/>
    <m/>
    <n v="30"/>
    <n v="30"/>
    <m/>
    <m/>
  </r>
  <r>
    <x v="340"/>
    <s v="SAN BERNARDO"/>
    <x v="16"/>
    <n v="62688"/>
    <s v="Si"/>
    <m/>
    <s v="Si"/>
    <s v="Corporación "/>
    <n v="27.85"/>
    <x v="4622"/>
    <x v="3225"/>
    <n v="11845"/>
    <n v="3698"/>
    <n v="17456"/>
    <n v="1261"/>
    <n v="38743"/>
    <n v="22369"/>
    <n v="81.58"/>
    <n v="0.76"/>
    <n v="2.76"/>
    <n v="887"/>
    <n v="87"/>
    <n v="1627"/>
    <n v="305"/>
    <n v="84"/>
    <n v="1079"/>
    <n v="34.39"/>
    <n v="96.55"/>
    <n v="66.319999999999993"/>
    <n v="46.88"/>
    <n v="2885330"/>
    <n v="7.65"/>
    <n v="9.7200000000000006"/>
    <n v="532742"/>
    <n v="29671515"/>
    <n v="29671515"/>
    <n v="26786185"/>
    <n v="31837711"/>
    <n v="0"/>
    <n v="33023041"/>
    <n v="13909411"/>
    <n v="8.89"/>
    <n v="27509379"/>
    <n v="3266292"/>
    <n v="32336545"/>
    <n v="0"/>
    <n v="10.210000000000001"/>
    <n v="197.78"/>
    <n v="85.07"/>
    <n v="0"/>
    <m/>
    <m/>
    <n v="1004"/>
    <n v="1109"/>
    <n v="5899816"/>
    <n v="9618453"/>
    <n v="135629"/>
    <n v="11991110"/>
    <n v="27509379"/>
    <n v="20.170000000000002"/>
    <m/>
    <m/>
    <m/>
    <n v="458"/>
    <n v="2407"/>
    <n v="0"/>
    <n v="1102"/>
    <n v="1102"/>
    <n v="957"/>
    <n v="1415"/>
    <n v="0"/>
    <n v="1415"/>
    <n v="56.22"/>
    <n v="1.28"/>
    <n v="0"/>
    <n v="41"/>
    <n v="41"/>
    <m/>
    <m/>
  </r>
  <r>
    <x v="337"/>
    <s v="VALPARAÍSO"/>
    <x v="4"/>
    <n v="62755"/>
    <s v="Si"/>
    <m/>
    <m/>
    <s v="Corporación "/>
    <n v="52.32"/>
    <x v="4623"/>
    <x v="3226"/>
    <n v="17775"/>
    <n v="12012"/>
    <n v="32834"/>
    <n v="3919"/>
    <n v="25320"/>
    <n v="33576"/>
    <n v="91.57"/>
    <n v="1.49"/>
    <n v="4"/>
    <n v="1092"/>
    <n v="318"/>
    <n v="1148"/>
    <n v="572"/>
    <n v="273"/>
    <n v="712"/>
    <n v="52.38"/>
    <n v="85.85"/>
    <n v="62.02"/>
    <n v="65.52"/>
    <n v="1338000"/>
    <n v="8.0500000000000007"/>
    <n v="7.41"/>
    <n v="0"/>
    <n v="18062245"/>
    <m/>
    <n v="16724245"/>
    <m/>
    <m/>
    <m/>
    <n v="11834279"/>
    <n v="9.51"/>
    <n v="13031797"/>
    <n v="2076457"/>
    <n v="16707251"/>
    <n v="1598997"/>
    <n v="12.43"/>
    <n v="110.12"/>
    <n v="78"/>
    <n v="9.57"/>
    <m/>
    <m/>
    <m/>
    <n v="1450"/>
    <m/>
    <m/>
    <m/>
    <m/>
    <m/>
    <n v="23.16"/>
    <m/>
    <m/>
    <m/>
    <m/>
    <m/>
    <m/>
    <n v="597"/>
    <m/>
    <m/>
    <n v="1548"/>
    <m/>
    <m/>
    <n v="72.17"/>
    <n v="2.59"/>
    <n v="1"/>
    <n v="55"/>
    <n v="56"/>
    <m/>
    <m/>
  </r>
  <r>
    <x v="316"/>
    <s v="TALCAHUANO"/>
    <x v="19"/>
    <n v="62872"/>
    <s v="Si"/>
    <m/>
    <m/>
    <s v="Depto. o Dirección"/>
    <n v="53.58"/>
    <x v="4624"/>
    <x v="3227"/>
    <n v="25091"/>
    <n v="8596"/>
    <n v="33687"/>
    <n v="3712"/>
    <n v="11995"/>
    <n v="37551"/>
    <n v="90.69"/>
    <n v="2.04"/>
    <n v="2.94"/>
    <n v="799"/>
    <n v="197"/>
    <n v="294"/>
    <n v="301"/>
    <n v="170"/>
    <n v="230"/>
    <n v="37.67"/>
    <n v="86.29"/>
    <n v="78.23"/>
    <n v="82.04"/>
    <n v="990000"/>
    <n v="6.59"/>
    <n v="6.79"/>
    <n v="425605"/>
    <n v="14586635"/>
    <m/>
    <n v="13596635"/>
    <m/>
    <m/>
    <m/>
    <n v="11966349"/>
    <n v="9.0500000000000007"/>
    <n v="13249337"/>
    <n v="839639"/>
    <n v="14374557"/>
    <n v="285581"/>
    <n v="5.84"/>
    <n v="110.72"/>
    <n v="92.17"/>
    <n v="1.99"/>
    <m/>
    <m/>
    <m/>
    <n v="1520"/>
    <m/>
    <m/>
    <m/>
    <m/>
    <m/>
    <n v="24.7"/>
    <m/>
    <m/>
    <m/>
    <m/>
    <m/>
    <m/>
    <n v="596"/>
    <m/>
    <m/>
    <n v="1793"/>
    <m/>
    <m/>
    <n v="75.05"/>
    <n v="3.01"/>
    <n v="2"/>
    <n v="50"/>
    <n v="52"/>
    <m/>
    <m/>
  </r>
  <r>
    <x v="340"/>
    <s v="SAN BERNARDO"/>
    <x v="1"/>
    <n v="62889"/>
    <s v="Si"/>
    <m/>
    <s v="Si"/>
    <s v="Corporación "/>
    <n v="28.79"/>
    <x v="4625"/>
    <x v="3228"/>
    <n v="12535"/>
    <n v="3560"/>
    <n v="18106"/>
    <n v="1049"/>
    <n v="37539"/>
    <n v="23986"/>
    <n v="79.27"/>
    <n v="0.98"/>
    <n v="3.05"/>
    <n v="858"/>
    <n v="95"/>
    <n v="1519"/>
    <n v="271"/>
    <n v="93"/>
    <n v="1055"/>
    <n v="31.59"/>
    <n v="97.89"/>
    <n v="69.45"/>
    <n v="39.29"/>
    <n v="2702650"/>
    <n v="8.0399999999999991"/>
    <n v="9.91"/>
    <n v="0"/>
    <n v="27262555"/>
    <n v="27262555"/>
    <n v="24559905"/>
    <n v="25514987"/>
    <n v="0"/>
    <n v="31293506"/>
    <n v="10710560"/>
    <n v="9.5399999999999991"/>
    <n v="17869557"/>
    <n v="1859336"/>
    <n v="21320429"/>
    <n v="0"/>
    <n v="8.9600000000000009"/>
    <n v="166.84"/>
    <n v="83.81"/>
    <n v="0"/>
    <m/>
    <m/>
    <n v="955"/>
    <n v="1039"/>
    <n v="4905310"/>
    <n v="6063402"/>
    <n v="67803"/>
    <n v="6900845"/>
    <n v="17869557"/>
    <n v="23.09"/>
    <m/>
    <m/>
    <m/>
    <n v="893"/>
    <n v="2266"/>
    <n v="35"/>
    <n v="961"/>
    <n v="816"/>
    <n v="669"/>
    <n v="1345"/>
    <n v="0"/>
    <n v="1562"/>
    <n v="58.33"/>
    <n v="1.4"/>
    <n v="0"/>
    <n v="41"/>
    <n v="41"/>
    <m/>
    <m/>
  </r>
  <r>
    <x v="316"/>
    <s v="TALCAHUANO"/>
    <x v="14"/>
    <n v="63239"/>
    <s v="Si"/>
    <m/>
    <m/>
    <s v="Depto. o Dirección"/>
    <n v="52.03"/>
    <x v="4626"/>
    <x v="3229"/>
    <n v="23957"/>
    <n v="8944"/>
    <n v="32901"/>
    <n v="2242"/>
    <n v="11951"/>
    <n v="36680"/>
    <n v="90.92"/>
    <n v="0.77"/>
    <n v="3.06"/>
    <n v="625"/>
    <n v="153"/>
    <n v="375"/>
    <n v="301"/>
    <n v="149"/>
    <n v="327"/>
    <n v="48.16"/>
    <n v="97.39"/>
    <n v="87.2"/>
    <n v="81.2"/>
    <n v="949700"/>
    <n v="6.23"/>
    <n v="6.41"/>
    <n v="246493"/>
    <n v="14814833"/>
    <m/>
    <n v="13865133"/>
    <m/>
    <m/>
    <m/>
    <n v="12029976"/>
    <n v="8.16"/>
    <n v="13372949"/>
    <n v="888338"/>
    <n v="14753311"/>
    <n v="492024"/>
    <n v="6.02"/>
    <n v="111.16"/>
    <n v="90.64"/>
    <n v="3.34"/>
    <m/>
    <m/>
    <m/>
    <n v="1438"/>
    <m/>
    <m/>
    <m/>
    <m/>
    <m/>
    <n v="25.51"/>
    <m/>
    <m/>
    <m/>
    <m/>
    <m/>
    <m/>
    <n v="559"/>
    <m/>
    <m/>
    <n v="1756"/>
    <m/>
    <m/>
    <n v="26.2"/>
    <n v="3.14"/>
    <n v="2"/>
    <n v="50"/>
    <n v="52"/>
    <m/>
    <m/>
  </r>
  <r>
    <x v="338"/>
    <s v="VIÑA DEL MAR"/>
    <x v="5"/>
    <n v="63274"/>
    <s v="Si"/>
    <m/>
    <m/>
    <s v="Corporación "/>
    <n v="37.39"/>
    <x v="4627"/>
    <x v="3230"/>
    <n v="16153"/>
    <n v="4906"/>
    <n v="23656"/>
    <n v="12877"/>
    <n v="26605"/>
    <n v="24565"/>
    <n v="87.08"/>
    <n v="0.86"/>
    <n v="2.5299999999999998"/>
    <n v="821"/>
    <n v="1168"/>
    <n v="1378"/>
    <n v="334"/>
    <n v="1069"/>
    <n v="1018"/>
    <n v="40.68"/>
    <n v="91.52"/>
    <n v="73.88"/>
    <n v="68.33"/>
    <n v="2751000"/>
    <n v="6"/>
    <n v="21.33"/>
    <n v="125645"/>
    <n v="12896649"/>
    <m/>
    <n v="10145649"/>
    <m/>
    <m/>
    <m/>
    <n v="8812415"/>
    <n v="7.02"/>
    <n v="12072056"/>
    <n v="2127536"/>
    <n v="14214299"/>
    <n v="14707"/>
    <n v="14.97"/>
    <n v="136.99"/>
    <n v="84.93"/>
    <n v="0.1"/>
    <m/>
    <m/>
    <m/>
    <n v="1065"/>
    <m/>
    <m/>
    <m/>
    <m/>
    <m/>
    <n v="23.07"/>
    <m/>
    <m/>
    <m/>
    <m/>
    <m/>
    <m/>
    <n v="481"/>
    <m/>
    <m/>
    <n v="1386"/>
    <m/>
    <m/>
    <n v="74.239999999999995"/>
    <n v="2.88"/>
    <n v="0"/>
    <n v="53"/>
    <n v="53"/>
    <m/>
    <m/>
  </r>
  <r>
    <x v="337"/>
    <s v="VALPARAÍSO"/>
    <x v="7"/>
    <n v="63641"/>
    <s v="Si"/>
    <m/>
    <m/>
    <s v="Corporación "/>
    <n v="52.49"/>
    <x v="4628"/>
    <x v="3231"/>
    <n v="18654"/>
    <n v="12005"/>
    <n v="33404"/>
    <n v="4956"/>
    <n v="23885"/>
    <n v="34605"/>
    <n v="91.91"/>
    <n v="1.17"/>
    <n v="3.58"/>
    <n v="1039"/>
    <n v="345"/>
    <n v="1141"/>
    <n v="629"/>
    <n v="295"/>
    <n v="678"/>
    <n v="60.54"/>
    <n v="85.51"/>
    <n v="59.42"/>
    <n v="69.56"/>
    <n v="1620000"/>
    <n v="8.82"/>
    <n v="10.11"/>
    <n v="1407767"/>
    <n v="16028839"/>
    <m/>
    <n v="14408839"/>
    <m/>
    <m/>
    <m/>
    <n v="11149007"/>
    <n v="11.29"/>
    <n v="12465174"/>
    <n v="3126420"/>
    <n v="17137226"/>
    <n v="1545632"/>
    <n v="18.239999999999998"/>
    <n v="111.81"/>
    <n v="72.739999999999995"/>
    <n v="9.02"/>
    <m/>
    <m/>
    <m/>
    <n v="1432"/>
    <m/>
    <m/>
    <m/>
    <m/>
    <m/>
    <n v="24.17"/>
    <m/>
    <m/>
    <m/>
    <m/>
    <m/>
    <m/>
    <n v="538"/>
    <m/>
    <m/>
    <n v="1492"/>
    <m/>
    <m/>
    <n v="73.5"/>
    <n v="2.77"/>
    <n v="1"/>
    <n v="56"/>
    <n v="57"/>
    <m/>
    <m/>
  </r>
  <r>
    <x v="337"/>
    <s v="VALPARAÍSO"/>
    <x v="19"/>
    <n v="63687"/>
    <s v="Si"/>
    <m/>
    <m/>
    <s v="Corporación "/>
    <n v="49.34"/>
    <x v="4629"/>
    <x v="3232"/>
    <n v="20095"/>
    <n v="11327"/>
    <n v="31422"/>
    <n v="4495"/>
    <n v="21843"/>
    <n v="35449"/>
    <n v="92.1"/>
    <n v="2.85"/>
    <n v="4.13"/>
    <n v="1260"/>
    <n v="306"/>
    <n v="1061"/>
    <n v="518"/>
    <n v="253"/>
    <n v="588"/>
    <n v="41.11"/>
    <n v="82.68"/>
    <n v="55.42"/>
    <n v="76.25"/>
    <n v="1697202"/>
    <n v="8.6999999999999993"/>
    <n v="12.31"/>
    <n v="560852"/>
    <n v="13788736"/>
    <m/>
    <n v="12091534"/>
    <m/>
    <m/>
    <m/>
    <n v="10514390"/>
    <n v="13.91"/>
    <n v="11338113"/>
    <n v="1386855"/>
    <n v="13199886"/>
    <n v="474918"/>
    <n v="10.51"/>
    <n v="107.83"/>
    <n v="85.9"/>
    <n v="3.6"/>
    <m/>
    <m/>
    <m/>
    <n v="1293"/>
    <m/>
    <m/>
    <m/>
    <m/>
    <m/>
    <n v="27.42"/>
    <m/>
    <m/>
    <m/>
    <m/>
    <m/>
    <m/>
    <n v="477"/>
    <m/>
    <m/>
    <n v="1560"/>
    <m/>
    <m/>
    <n v="76.58"/>
    <n v="3.27"/>
    <n v="2"/>
    <n v="56"/>
    <n v="58"/>
    <m/>
    <m/>
  </r>
  <r>
    <x v="339"/>
    <s v="TEMUCO"/>
    <x v="2"/>
    <n v="64445"/>
    <s v="Si"/>
    <m/>
    <m/>
    <s v="Depto. o Dirección"/>
    <n v="39.340000000000003"/>
    <x v="4630"/>
    <x v="3233"/>
    <n v="16008"/>
    <n v="8255"/>
    <n v="25353"/>
    <n v="4670"/>
    <n v="31605"/>
    <n v="27576"/>
    <n v="93.27"/>
    <n v="0.4"/>
    <n v="2.83"/>
    <n v="819"/>
    <n v="379"/>
    <n v="1412"/>
    <n v="342"/>
    <n v="323"/>
    <n v="851"/>
    <n v="41.76"/>
    <n v="85.22"/>
    <n v="60.27"/>
    <n v="89.04"/>
    <n v="316630"/>
    <n v="3.13"/>
    <n v="3.14"/>
    <n v="985922"/>
    <n v="10080483"/>
    <m/>
    <n v="9763853"/>
    <m/>
    <m/>
    <m/>
    <n v="8976135"/>
    <n v="3.76"/>
    <n v="9049478"/>
    <n v="596832"/>
    <n v="9868485"/>
    <n v="222175"/>
    <n v="6.05"/>
    <n v="100.82"/>
    <n v="91.7"/>
    <n v="2.25"/>
    <m/>
    <m/>
    <m/>
    <n v="1082"/>
    <m/>
    <m/>
    <m/>
    <m/>
    <m/>
    <n v="25.49"/>
    <m/>
    <m/>
    <m/>
    <m/>
    <m/>
    <m/>
    <n v="421"/>
    <m/>
    <m/>
    <n v="1234"/>
    <m/>
    <m/>
    <n v="74.56"/>
    <n v="2.93"/>
    <m/>
    <m/>
    <n v="54"/>
    <m/>
    <m/>
  </r>
  <r>
    <x v="337"/>
    <s v="VALPARAÍSO"/>
    <x v="14"/>
    <n v="64522"/>
    <s v="Si"/>
    <m/>
    <m/>
    <s v="Corporación "/>
    <n v="49.3"/>
    <x v="4631"/>
    <x v="3234"/>
    <n v="20102"/>
    <n v="11707"/>
    <n v="31809"/>
    <n v="4476"/>
    <n v="22049"/>
    <n v="35294"/>
    <n v="92.08"/>
    <n v="1.22"/>
    <n v="3.57"/>
    <n v="937"/>
    <n v="325"/>
    <n v="953"/>
    <n v="501"/>
    <n v="279"/>
    <n v="587"/>
    <n v="53.47"/>
    <n v="85.85"/>
    <n v="61.59"/>
    <m/>
    <m/>
    <m/>
    <m/>
    <n v="222767"/>
    <m/>
    <m/>
    <m/>
    <m/>
    <m/>
    <m/>
    <m/>
    <m/>
    <m/>
    <m/>
    <m/>
    <m/>
    <m/>
    <m/>
    <m/>
    <m/>
    <m/>
    <m/>
    <m/>
    <n v="1227"/>
    <m/>
    <m/>
    <m/>
    <m/>
    <m/>
    <n v="28.76"/>
    <m/>
    <m/>
    <m/>
    <m/>
    <m/>
    <m/>
    <m/>
    <m/>
    <m/>
    <m/>
    <m/>
    <m/>
    <m/>
    <m/>
    <m/>
    <m/>
    <m/>
    <m/>
    <m/>
  </r>
  <r>
    <x v="338"/>
    <s v="VIÑA DEL MAR"/>
    <x v="4"/>
    <n v="64668"/>
    <s v="Si"/>
    <m/>
    <m/>
    <s v="Corporación "/>
    <n v="38.24"/>
    <x v="4632"/>
    <x v="3235"/>
    <n v="16960"/>
    <n v="5321"/>
    <n v="24731"/>
    <n v="12926"/>
    <n v="26749"/>
    <n v="25615"/>
    <n v="86.63"/>
    <n v="0.85"/>
    <n v="2.91"/>
    <n v="619"/>
    <n v="1123"/>
    <n v="1268"/>
    <n v="275"/>
    <n v="989"/>
    <n v="904"/>
    <n v="44.43"/>
    <n v="88.07"/>
    <n v="71.290000000000006"/>
    <n v="74.11"/>
    <n v="1280000"/>
    <n v="3.45"/>
    <n v="11.21"/>
    <n v="0"/>
    <n v="11420515"/>
    <m/>
    <n v="10140515"/>
    <m/>
    <m/>
    <m/>
    <n v="8463474"/>
    <n v="3.82"/>
    <n v="10717247"/>
    <n v="1688193"/>
    <n v="12441562"/>
    <n v="36122"/>
    <n v="13.57"/>
    <n v="126.63"/>
    <n v="86.14"/>
    <n v="0.28999999999999998"/>
    <m/>
    <m/>
    <m/>
    <n v="1208"/>
    <m/>
    <m/>
    <m/>
    <m/>
    <m/>
    <n v="21.2"/>
    <m/>
    <m/>
    <m/>
    <m/>
    <m/>
    <m/>
    <n v="366"/>
    <m/>
    <m/>
    <n v="1383"/>
    <m/>
    <m/>
    <n v="79.069999999999993"/>
    <n v="3.78"/>
    <n v="0"/>
    <n v="53"/>
    <n v="53"/>
    <m/>
    <m/>
  </r>
  <r>
    <x v="338"/>
    <s v="VIÑA DEL MAR"/>
    <x v="7"/>
    <n v="65645"/>
    <s v="Si"/>
    <m/>
    <m/>
    <s v="Corporación "/>
    <n v="39.049999999999997"/>
    <x v="4633"/>
    <x v="3236"/>
    <n v="17847"/>
    <n v="5242"/>
    <n v="25637"/>
    <n v="14762"/>
    <n v="25052"/>
    <n v="26796"/>
    <n v="88.13"/>
    <n v="0.78"/>
    <n v="2.2599999999999998"/>
    <n v="615"/>
    <n v="1232"/>
    <n v="1155"/>
    <n v="302"/>
    <n v="1103"/>
    <n v="866"/>
    <n v="49.11"/>
    <n v="89.53"/>
    <n v="74.98"/>
    <n v="76.430000000000007"/>
    <n v="309918"/>
    <n v="0.84"/>
    <n v="11.31"/>
    <n v="223268"/>
    <n v="2740084"/>
    <m/>
    <n v="2430166"/>
    <m/>
    <m/>
    <m/>
    <n v="2094315"/>
    <n v="1.01"/>
    <n v="2656051"/>
    <n v="376299"/>
    <n v="3045622"/>
    <n v="13272"/>
    <n v="12.36"/>
    <n v="126.82"/>
    <n v="87.21"/>
    <n v="0.44"/>
    <m/>
    <m/>
    <m/>
    <n v="1209"/>
    <m/>
    <m/>
    <m/>
    <m/>
    <m/>
    <n v="22.16"/>
    <m/>
    <m/>
    <m/>
    <m/>
    <m/>
    <m/>
    <n v="351"/>
    <m/>
    <m/>
    <n v="1375"/>
    <m/>
    <m/>
    <n v="79.66"/>
    <n v="3.92"/>
    <m/>
    <n v="53"/>
    <n v="53"/>
    <m/>
    <m/>
  </r>
  <r>
    <x v="340"/>
    <s v="SAN BERNARDO"/>
    <x v="19"/>
    <n v="65777"/>
    <s v="Si"/>
    <m/>
    <m/>
    <s v="Corporación "/>
    <n v="41.43"/>
    <x v="4634"/>
    <x v="3237"/>
    <n v="22105"/>
    <n v="5144"/>
    <n v="27249"/>
    <n v="3431"/>
    <n v="14221"/>
    <n v="30490"/>
    <n v="90.15"/>
    <n v="3.02"/>
    <n v="3.29"/>
    <n v="669"/>
    <n v="190"/>
    <n v="631"/>
    <n v="247"/>
    <n v="165"/>
    <n v="288"/>
    <n v="36.92"/>
    <n v="86.84"/>
    <n v="45.64"/>
    <n v="85.11"/>
    <n v="107094"/>
    <n v="0.87"/>
    <n v="3.99"/>
    <n v="545636"/>
    <n v="2681566"/>
    <m/>
    <n v="2574472"/>
    <m/>
    <m/>
    <m/>
    <n v="2282162"/>
    <n v="1.1599999999999999"/>
    <n v="2455239"/>
    <n v="348858"/>
    <n v="2804097"/>
    <n v="0"/>
    <n v="12.44"/>
    <n v="107.58"/>
    <n v="87.56"/>
    <n v="0"/>
    <m/>
    <m/>
    <m/>
    <n v="973"/>
    <m/>
    <m/>
    <m/>
    <m/>
    <m/>
    <n v="31.34"/>
    <m/>
    <m/>
    <m/>
    <m/>
    <m/>
    <m/>
    <n v="572"/>
    <m/>
    <m/>
    <n v="1271"/>
    <m/>
    <m/>
    <n v="68.959999999999994"/>
    <n v="2.2200000000000002"/>
    <n v="2"/>
    <n v="38"/>
    <n v="40"/>
    <m/>
    <m/>
  </r>
  <r>
    <x v="338"/>
    <s v="VIÑA DEL MAR"/>
    <x v="19"/>
    <n v="66023"/>
    <s v="Si"/>
    <m/>
    <m/>
    <s v="Corporación "/>
    <n v="37.57"/>
    <x v="4635"/>
    <x v="3238"/>
    <n v="19419"/>
    <n v="5387"/>
    <n v="24806"/>
    <n v="13724"/>
    <n v="20256"/>
    <n v="28192"/>
    <n v="90.14"/>
    <n v="1.9"/>
    <n v="3.26"/>
    <n v="778"/>
    <n v="1226"/>
    <n v="947"/>
    <n v="273"/>
    <n v="1007"/>
    <n v="600"/>
    <n v="35.090000000000003"/>
    <n v="82.14"/>
    <n v="63.36"/>
    <m/>
    <m/>
    <m/>
    <m/>
    <n v="637697"/>
    <m/>
    <m/>
    <m/>
    <m/>
    <m/>
    <m/>
    <m/>
    <m/>
    <m/>
    <m/>
    <m/>
    <m/>
    <m/>
    <m/>
    <m/>
    <m/>
    <m/>
    <m/>
    <m/>
    <n v="1112"/>
    <m/>
    <m/>
    <m/>
    <m/>
    <m/>
    <n v="25.35"/>
    <m/>
    <m/>
    <m/>
    <m/>
    <m/>
    <m/>
    <n v="323"/>
    <m/>
    <m/>
    <n v="1345"/>
    <m/>
    <m/>
    <n v="80.64"/>
    <n v="4.16"/>
    <m/>
    <n v="53"/>
    <n v="53"/>
    <m/>
    <m/>
  </r>
  <r>
    <x v="338"/>
    <s v="VIÑA DEL MAR"/>
    <x v="14"/>
    <n v="66627"/>
    <s v="Si"/>
    <m/>
    <m/>
    <s v="Corporación "/>
    <n v="36.36"/>
    <x v="4636"/>
    <x v="3239"/>
    <n v="18790"/>
    <n v="5435"/>
    <n v="24225"/>
    <n v="13820"/>
    <n v="21107"/>
    <n v="27801"/>
    <n v="89.32"/>
    <n v="0.63"/>
    <n v="2.14"/>
    <n v="529"/>
    <n v="1142"/>
    <n v="978"/>
    <n v="226"/>
    <n v="968"/>
    <n v="696"/>
    <n v="42.72"/>
    <n v="84.76"/>
    <n v="71.17"/>
    <n v="91.62"/>
    <n v="1419"/>
    <n v="0"/>
    <n v="0.06"/>
    <n v="642222"/>
    <n v="2300754"/>
    <m/>
    <n v="2299335"/>
    <m/>
    <m/>
    <m/>
    <n v="2107882"/>
    <n v="0"/>
    <n v="2337558"/>
    <n v="424811"/>
    <n v="2775124"/>
    <n v="12755"/>
    <n v="15.31"/>
    <n v="110.9"/>
    <n v="84.23"/>
    <n v="0.46"/>
    <m/>
    <m/>
    <m/>
    <n v="1013"/>
    <m/>
    <m/>
    <m/>
    <m/>
    <m/>
    <n v="27.44"/>
    <m/>
    <m/>
    <m/>
    <m/>
    <m/>
    <m/>
    <n v="324"/>
    <m/>
    <m/>
    <n v="1341"/>
    <m/>
    <m/>
    <n v="80.540000000000006"/>
    <n v="4.1399999999999997"/>
    <m/>
    <n v="53"/>
    <n v="53"/>
    <m/>
    <m/>
  </r>
  <r>
    <x v="341"/>
    <s v="ANTOFAGASTA"/>
    <x v="2"/>
    <n v="66905"/>
    <s v="Si"/>
    <m/>
    <m/>
    <s v="Corporación "/>
    <n v="65.52"/>
    <x v="4637"/>
    <x v="3240"/>
    <n v="29979"/>
    <n v="11060"/>
    <n v="43835"/>
    <n v="7737"/>
    <n v="12325"/>
    <n v="46979"/>
    <n v="91.74"/>
    <n v="1.1299999999999999"/>
    <n v="3.31"/>
    <n v="1081"/>
    <n v="587"/>
    <n v="417"/>
    <n v="408"/>
    <n v="481"/>
    <n v="263"/>
    <n v="37.74"/>
    <n v="81.94"/>
    <n v="63.07"/>
    <n v="74.349999999999994"/>
    <n v="180794"/>
    <n v="1.41"/>
    <n v="0.96"/>
    <n v="2609126"/>
    <n v="18769917"/>
    <m/>
    <n v="18589123"/>
    <m/>
    <m/>
    <m/>
    <n v="13956146"/>
    <n v="1.72"/>
    <n v="15477432"/>
    <n v="1442474"/>
    <n v="19024626"/>
    <n v="2104720"/>
    <n v="7.58"/>
    <n v="110.9"/>
    <n v="81.349999999999994"/>
    <n v="11.06"/>
    <m/>
    <m/>
    <m/>
    <n v="1583"/>
    <m/>
    <m/>
    <m/>
    <m/>
    <m/>
    <n v="29.68"/>
    <m/>
    <m/>
    <m/>
    <m/>
    <m/>
    <m/>
    <m/>
    <m/>
    <m/>
    <m/>
    <m/>
    <m/>
    <m/>
    <m/>
    <m/>
    <m/>
    <m/>
    <m/>
    <m/>
  </r>
  <r>
    <x v="342"/>
    <s v="LA FLORIDA"/>
    <x v="11"/>
    <n v="67063"/>
    <s v="Si"/>
    <s v="No"/>
    <s v="Si"/>
    <s v="Corporación "/>
    <n v="16.7"/>
    <x v="4638"/>
    <x v="3241"/>
    <n v="7348"/>
    <n v="2640"/>
    <n v="11200"/>
    <n v="7951"/>
    <n v="55070"/>
    <n v="13270"/>
    <n v="87.12"/>
    <n v="7.0000000000000007E-2"/>
    <n v="0.17"/>
    <n v="444"/>
    <n v="477"/>
    <n v="2806"/>
    <n v="212"/>
    <n v="439"/>
    <n v="2014"/>
    <n v="47.75"/>
    <n v="92.03"/>
    <n v="71.77"/>
    <n v="33.33"/>
    <n v="0"/>
    <n v="0"/>
    <n v="0"/>
    <m/>
    <n v="31811374"/>
    <n v="31811374"/>
    <n v="31811374"/>
    <n v="35719047"/>
    <n v="0"/>
    <n v="35719047"/>
    <n v="10602781"/>
    <n v="0"/>
    <n v="24458649"/>
    <n v="2390731"/>
    <n v="30395726"/>
    <n v="0"/>
    <n v="7.91"/>
    <n v="230.68"/>
    <n v="80.47"/>
    <n v="0"/>
    <n v="35719047"/>
    <n v="35719047"/>
    <n v="648"/>
    <n v="690"/>
    <n v="5980879"/>
    <n v="852805"/>
    <n v="66568"/>
    <n v="17624965"/>
    <n v="24458649"/>
    <n v="19.23"/>
    <n v="0"/>
    <n v="0"/>
    <n v="0"/>
    <n v="497"/>
    <n v="1534"/>
    <n v="11"/>
    <n v="677"/>
    <n v="38"/>
    <n v="1436"/>
    <n v="1010"/>
    <n v="0"/>
    <n v="1933"/>
    <n v="59.87"/>
    <n v="1.49"/>
    <n v="0"/>
    <n v="41"/>
    <n v="41"/>
    <n v="41"/>
    <n v="0"/>
  </r>
  <r>
    <x v="342"/>
    <s v="LA FLORIDA"/>
    <x v="12"/>
    <n v="67175"/>
    <s v="Si"/>
    <s v="No"/>
    <s v="Si"/>
    <s v="Corporación "/>
    <n v="16.350000000000001"/>
    <x v="4639"/>
    <x v="3242"/>
    <n v="7253"/>
    <n v="2517"/>
    <n v="10986"/>
    <n v="7989"/>
    <n v="57091"/>
    <n v="13321"/>
    <n v="83.62"/>
    <n v="0.3"/>
    <n v="0.78"/>
    <n v="428"/>
    <n v="444"/>
    <n v="2455"/>
    <n v="176"/>
    <n v="412"/>
    <n v="1742"/>
    <n v="41.12"/>
    <n v="92.79"/>
    <n v="70.959999999999994"/>
    <n v="32.39"/>
    <n v="5717647"/>
    <n v="4.84"/>
    <n v="17.39"/>
    <n v="803937"/>
    <n v="32886109"/>
    <n v="32886109"/>
    <n v="27168462"/>
    <n v="31290906"/>
    <n v="0"/>
    <n v="31290906"/>
    <n v="10650636"/>
    <n v="9.8800000000000008"/>
    <n v="24661877"/>
    <n v="3023430"/>
    <n v="31563232"/>
    <n v="499318"/>
    <n v="9.61"/>
    <n v="231.55"/>
    <n v="78.13"/>
    <n v="1.58"/>
    <n v="31290907"/>
    <n v="31290907"/>
    <n v="784"/>
    <n v="773"/>
    <n v="266912"/>
    <n v="7391591"/>
    <n v="163557"/>
    <n v="17003374"/>
    <n v="24661877"/>
    <n v="17.23"/>
    <m/>
    <m/>
    <m/>
    <n v="953"/>
    <n v="1761"/>
    <n v="23"/>
    <n v="1172"/>
    <n v="417"/>
    <n v="1077"/>
    <n v="1113"/>
    <n v="0"/>
    <n v="2030"/>
    <n v="48.71"/>
    <n v="0.95"/>
    <n v="0"/>
    <n v="41"/>
    <n v="41"/>
    <m/>
    <m/>
  </r>
  <r>
    <x v="340"/>
    <s v="SAN BERNARDO"/>
    <x v="12"/>
    <n v="67821"/>
    <s v="Si"/>
    <s v="No"/>
    <s v="Si"/>
    <s v="Corporación "/>
    <n v="24.52"/>
    <x v="4640"/>
    <x v="3243"/>
    <n v="11718"/>
    <n v="3115"/>
    <n v="16633"/>
    <n v="3464"/>
    <n v="38363"/>
    <n v="21913"/>
    <n v="80.81"/>
    <n v="0.65"/>
    <n v="0.91"/>
    <n v="652"/>
    <n v="233"/>
    <n v="1488"/>
    <n v="219"/>
    <n v="212"/>
    <n v="991"/>
    <n v="33.590000000000003"/>
    <n v="90.99"/>
    <n v="66.599999999999994"/>
    <n v="38.58"/>
    <n v="3899705"/>
    <n v="7.9"/>
    <n v="9.1999999999999993"/>
    <n v="0"/>
    <n v="42401193"/>
    <n v="42401193"/>
    <n v="38501488"/>
    <n v="39849168"/>
    <n v="0"/>
    <n v="40083090"/>
    <n v="16357107"/>
    <n v="8.94"/>
    <n v="37972063"/>
    <n v="2840183"/>
    <n v="42635583"/>
    <n v="0"/>
    <n v="6.69"/>
    <n v="232.14"/>
    <n v="89.06"/>
    <n v="0"/>
    <n v="39849168"/>
    <n v="40083090"/>
    <n v="1124"/>
    <n v="1115"/>
    <n v="7236591"/>
    <n v="15793284"/>
    <n v="256281"/>
    <n v="14942188"/>
    <n v="37972063"/>
    <n v="19.649999999999999"/>
    <m/>
    <m/>
    <m/>
    <n v="447"/>
    <n v="2504"/>
    <n v="53"/>
    <n v="596"/>
    <n v="0"/>
    <n v="998"/>
    <n v="1445"/>
    <n v="172"/>
    <n v="1445"/>
    <n v="70.8"/>
    <n v="2.42"/>
    <n v="0"/>
    <n v="57"/>
    <n v="57"/>
    <m/>
    <m/>
  </r>
  <r>
    <x v="340"/>
    <s v="SAN BERNARDO"/>
    <x v="11"/>
    <n v="68044"/>
    <s v="Si"/>
    <s v="No"/>
    <s v="Si"/>
    <s v="Corporación "/>
    <n v="24.1"/>
    <x v="4641"/>
    <x v="3244"/>
    <n v="11388"/>
    <n v="3319"/>
    <n v="16401"/>
    <n v="3375"/>
    <n v="38881"/>
    <n v="21070"/>
    <n v="85.53"/>
    <n v="0.21"/>
    <n v="0.13"/>
    <n v="660"/>
    <n v="213"/>
    <n v="1595"/>
    <n v="281"/>
    <n v="202"/>
    <n v="1026"/>
    <n v="42.58"/>
    <n v="94.84"/>
    <n v="64.33"/>
    <n v="33.54"/>
    <n v="4867561"/>
    <n v="9.9600000000000009"/>
    <n v="11.79"/>
    <m/>
    <n v="41278841"/>
    <n v="41278841"/>
    <n v="36411280"/>
    <n v="42639049"/>
    <n v="0"/>
    <n v="42639049"/>
    <n v="13845317"/>
    <n v="11.25"/>
    <n v="37850918"/>
    <n v="1687146"/>
    <n v="40157091"/>
    <n v="0"/>
    <n v="4.2300000000000004"/>
    <n v="273.38"/>
    <n v="94.26"/>
    <n v="0"/>
    <n v="42639049"/>
    <n v="42639049"/>
    <n v="1065"/>
    <n v="1059"/>
    <n v="4801853"/>
    <n v="15425124"/>
    <n v="67547"/>
    <n v="17623941"/>
    <n v="37850918"/>
    <n v="19.899999999999999"/>
    <n v="0"/>
    <n v="0"/>
    <n v="0"/>
    <n v="400"/>
    <n v="2388"/>
    <n v="19"/>
    <n v="1595"/>
    <n v="1595"/>
    <n v="979"/>
    <n v="1379"/>
    <n v="0"/>
    <n v="1379"/>
    <n v="46.37"/>
    <n v="0.86"/>
    <n v="5"/>
    <n v="50"/>
    <n v="55"/>
    <n v="1"/>
    <n v="54"/>
  </r>
  <r>
    <x v="339"/>
    <s v="TEMUCO"/>
    <x v="14"/>
    <n v="68761"/>
    <s v="Si"/>
    <m/>
    <m/>
    <s v="Depto. o Dirección"/>
    <n v="34.58"/>
    <x v="4642"/>
    <x v="3245"/>
    <n v="15362"/>
    <n v="8417"/>
    <n v="23779"/>
    <n v="5119"/>
    <n v="30086"/>
    <n v="26820"/>
    <n v="91.94"/>
    <n v="0.33"/>
    <n v="2.96"/>
    <n v="793"/>
    <n v="400"/>
    <n v="1398"/>
    <n v="433"/>
    <n v="362"/>
    <n v="983"/>
    <n v="54.6"/>
    <n v="90.5"/>
    <n v="70.31"/>
    <n v="84.11"/>
    <n v="120000"/>
    <n v="1.05"/>
    <n v="1.06"/>
    <n v="502457"/>
    <n v="11287827"/>
    <m/>
    <n v="11167827"/>
    <m/>
    <m/>
    <m/>
    <n v="9493960"/>
    <n v="1.28"/>
    <n v="9408839"/>
    <n v="771872"/>
    <n v="11267383"/>
    <n v="1086672"/>
    <n v="6.85"/>
    <n v="99.1"/>
    <n v="83.51"/>
    <n v="9.64"/>
    <m/>
    <m/>
    <m/>
    <n v="1002"/>
    <m/>
    <m/>
    <m/>
    <m/>
    <m/>
    <n v="26.77"/>
    <m/>
    <m/>
    <m/>
    <m/>
    <m/>
    <m/>
    <n v="412"/>
    <m/>
    <m/>
    <n v="1177"/>
    <m/>
    <m/>
    <n v="74.069999999999993"/>
    <n v="2.86"/>
    <n v="11"/>
    <n v="42"/>
    <n v="53"/>
    <m/>
    <m/>
  </r>
  <r>
    <x v="342"/>
    <s v="LA FLORIDA"/>
    <x v="3"/>
    <n v="69440"/>
    <s v="Si"/>
    <m/>
    <s v="Si"/>
    <s v="Corporación "/>
    <n v="18.649999999999999"/>
    <x v="4643"/>
    <x v="3246"/>
    <n v="8596"/>
    <n v="3215"/>
    <n v="12951"/>
    <n v="5124"/>
    <n v="58912"/>
    <n v="17045"/>
    <n v="80.11"/>
    <n v="0.6"/>
    <n v="1.77"/>
    <n v="638"/>
    <n v="286"/>
    <n v="3233"/>
    <n v="289"/>
    <n v="265"/>
    <n v="2341"/>
    <n v="45.3"/>
    <n v="92.66"/>
    <n v="72.41"/>
    <n v="29.26"/>
    <n v="3944000"/>
    <n v="10.51"/>
    <n v="18.489999999999998"/>
    <n v="0"/>
    <n v="21334360"/>
    <n v="21334360"/>
    <n v="17390360"/>
    <n v="20229326"/>
    <n v="0"/>
    <n v="23054944"/>
    <n v="6242584"/>
    <n v="13.06"/>
    <n v="15454648"/>
    <n v="1370128"/>
    <n v="21903263"/>
    <n v="3475276"/>
    <n v="6.26"/>
    <n v="247.57"/>
    <n v="70.56"/>
    <n v="15.87"/>
    <m/>
    <m/>
    <n v="521"/>
    <n v="595"/>
    <n v="482917"/>
    <n v="4834796"/>
    <n v="62177"/>
    <n v="10136935"/>
    <n v="15454648"/>
    <n v="28.65"/>
    <m/>
    <m/>
    <m/>
    <n v="474"/>
    <n v="1325"/>
    <n v="18"/>
    <n v="542"/>
    <n v="542"/>
    <n v="358"/>
    <n v="832"/>
    <n v="16"/>
    <n v="832"/>
    <n v="60.55"/>
    <n v="1.54"/>
    <n v="0"/>
    <n v="27"/>
    <n v="27"/>
    <m/>
    <m/>
  </r>
  <r>
    <x v="339"/>
    <s v="TEMUCO"/>
    <x v="7"/>
    <n v="69877"/>
    <s v="Si"/>
    <m/>
    <m/>
    <s v="Depto. o Dirección"/>
    <n v="35.86"/>
    <x v="4644"/>
    <x v="3247"/>
    <n v="14523"/>
    <n v="8141"/>
    <n v="25059"/>
    <n v="5454"/>
    <n v="33485"/>
    <n v="26060"/>
    <n v="90.8"/>
    <n v="0.34"/>
    <n v="2.63"/>
    <n v="716"/>
    <n v="419"/>
    <n v="1514"/>
    <n v="452"/>
    <n v="394"/>
    <n v="1106"/>
    <n v="63.13"/>
    <n v="94.03"/>
    <n v="73.05"/>
    <n v="84.38"/>
    <n v="472117"/>
    <n v="3.72"/>
    <n v="4.03"/>
    <n v="820059"/>
    <n v="11716325"/>
    <m/>
    <n v="11244208"/>
    <m/>
    <m/>
    <m/>
    <n v="9885680"/>
    <n v="4.58"/>
    <n v="10020917"/>
    <n v="791057"/>
    <n v="11530271"/>
    <n v="718297"/>
    <n v="6.86"/>
    <n v="101.37"/>
    <n v="86.91"/>
    <n v="6.23"/>
    <m/>
    <m/>
    <m/>
    <n v="1036"/>
    <m/>
    <m/>
    <m/>
    <m/>
    <m/>
    <n v="25.15"/>
    <m/>
    <m/>
    <m/>
    <m/>
    <m/>
    <m/>
    <n v="425"/>
    <m/>
    <m/>
    <n v="1177"/>
    <m/>
    <m/>
    <n v="73.47"/>
    <n v="2.77"/>
    <n v="11"/>
    <n v="41"/>
    <n v="52"/>
    <m/>
    <m/>
  </r>
  <r>
    <x v="342"/>
    <s v="LA FLORIDA"/>
    <x v="18"/>
    <n v="70624"/>
    <s v="Si"/>
    <s v="No"/>
    <s v="Si"/>
    <s v="Corporación "/>
    <n v="15.13"/>
    <x v="4645"/>
    <x v="3248"/>
    <n v="6964"/>
    <n v="2636"/>
    <n v="10685"/>
    <n v="8092"/>
    <n v="57405"/>
    <n v="12982"/>
    <n v="84.34"/>
    <n v="0.34"/>
    <n v="0.63"/>
    <n v="576"/>
    <n v="463"/>
    <n v="3202"/>
    <n v="242"/>
    <n v="434"/>
    <n v="2329"/>
    <n v="42.01"/>
    <n v="93.74"/>
    <n v="72.739999999999995"/>
    <n v="24.45"/>
    <n v="5034678"/>
    <n v="5.19"/>
    <n v="17.61"/>
    <n v="634980"/>
    <n v="28586165"/>
    <n v="28586165"/>
    <n v="23551487"/>
    <n v="30417000"/>
    <n v="0"/>
    <n v="30051323"/>
    <n v="6989385"/>
    <n v="9.68"/>
    <n v="23503182"/>
    <n v="1783258"/>
    <n v="30050441"/>
    <n v="2467130"/>
    <n v="5.94"/>
    <n v="336.27"/>
    <n v="78.209999999999994"/>
    <n v="8.2100000000000009"/>
    <m/>
    <m/>
    <n v="705"/>
    <n v="762"/>
    <n v="259887"/>
    <n v="7015468"/>
    <n v="97027"/>
    <n v="16227827"/>
    <n v="23503182"/>
    <n v="17.04"/>
    <m/>
    <m/>
    <m/>
    <n v="771"/>
    <n v="1667"/>
    <n v="78"/>
    <n v="915"/>
    <n v="1268"/>
    <n v="1049"/>
    <n v="985"/>
    <n v="4"/>
    <n v="1820"/>
    <n v="51.84"/>
    <n v="1.08"/>
    <n v="0"/>
    <n v="26"/>
    <n v="26"/>
    <m/>
    <m/>
  </r>
  <r>
    <x v="339"/>
    <s v="TEMUCO"/>
    <x v="3"/>
    <n v="70811"/>
    <s v="Si"/>
    <m/>
    <s v="Si"/>
    <s v="Depto. o Dirección"/>
    <n v="21.22"/>
    <x v="4646"/>
    <x v="3249"/>
    <n v="8618"/>
    <n v="4528"/>
    <n v="15028"/>
    <n v="4465"/>
    <n v="40900"/>
    <n v="16654"/>
    <n v="88"/>
    <n v="0.27"/>
    <n v="1.33"/>
    <n v="840"/>
    <n v="299"/>
    <n v="2803"/>
    <n v="520"/>
    <n v="288"/>
    <n v="1950"/>
    <n v="61.9"/>
    <n v="96.32"/>
    <n v="69.569999999999993"/>
    <n v="52.41"/>
    <n v="930000"/>
    <n v="2.67"/>
    <n v="3.74"/>
    <n v="1641680"/>
    <n v="24861152"/>
    <n v="23138833"/>
    <n v="23931152"/>
    <n v="19131842"/>
    <n v="1722319"/>
    <n v="26819643"/>
    <n v="13029063"/>
    <n v="3.74"/>
    <n v="16796430"/>
    <n v="2805675"/>
    <n v="22968864"/>
    <n v="815832"/>
    <n v="12.42"/>
    <n v="128.91999999999999"/>
    <n v="73.13"/>
    <n v="3.55"/>
    <m/>
    <m/>
    <n v="619"/>
    <n v="856"/>
    <n v="5118753"/>
    <n v="5958361"/>
    <n v="0"/>
    <n v="5719316"/>
    <n v="16796430"/>
    <n v="19.46"/>
    <m/>
    <m/>
    <m/>
    <n v="732"/>
    <n v="1678"/>
    <n v="0"/>
    <n v="1208"/>
    <n v="842"/>
    <n v="459"/>
    <n v="1520"/>
    <n v="0"/>
    <n v="1191"/>
    <n v="55.72"/>
    <n v="1.26"/>
    <n v="11"/>
    <n v="33"/>
    <n v="44"/>
    <m/>
    <m/>
  </r>
  <r>
    <x v="339"/>
    <s v="TEMUCO"/>
    <x v="4"/>
    <n v="70975"/>
    <s v="Si"/>
    <m/>
    <m/>
    <s v="Depto. o Dirección"/>
    <n v="34.369999999999997"/>
    <x v="4647"/>
    <x v="3250"/>
    <n v="14141"/>
    <n v="7868"/>
    <n v="24396"/>
    <n v="4610"/>
    <n v="36021"/>
    <n v="25104"/>
    <n v="90.72"/>
    <n v="0.37"/>
    <n v="2.64"/>
    <n v="810"/>
    <n v="380"/>
    <n v="1629"/>
    <n v="512"/>
    <n v="368"/>
    <n v="1216"/>
    <n v="63.21"/>
    <n v="96.84"/>
    <n v="74.650000000000006"/>
    <n v="85.75"/>
    <n v="444734"/>
    <n v="3.5"/>
    <n v="3.84"/>
    <n v="1131827"/>
    <n v="11570305"/>
    <m/>
    <n v="11125571"/>
    <m/>
    <m/>
    <m/>
    <n v="9921617"/>
    <n v="4.16"/>
    <n v="10248575"/>
    <n v="691838"/>
    <n v="11295731"/>
    <n v="355318"/>
    <n v="6.12"/>
    <n v="103.3"/>
    <n v="90.73"/>
    <n v="3.15"/>
    <m/>
    <m/>
    <m/>
    <n v="1054"/>
    <m/>
    <m/>
    <m/>
    <m/>
    <m/>
    <n v="23.82"/>
    <m/>
    <m/>
    <m/>
    <m/>
    <m/>
    <m/>
    <n v="442"/>
    <m/>
    <m/>
    <n v="1170"/>
    <m/>
    <m/>
    <n v="72.58"/>
    <n v="2.65"/>
    <n v="11"/>
    <n v="39"/>
    <n v="50"/>
    <m/>
    <m/>
  </r>
  <r>
    <x v="339"/>
    <s v="TEMUCO"/>
    <x v="5"/>
    <n v="71170"/>
    <s v="Si"/>
    <m/>
    <m/>
    <s v="Depto. o Dirección"/>
    <n v="32.869999999999997"/>
    <x v="4648"/>
    <x v="3251"/>
    <n v="13516"/>
    <n v="7546"/>
    <n v="23392"/>
    <n v="4331"/>
    <n v="36338"/>
    <n v="24163"/>
    <n v="91.57"/>
    <n v="0.43"/>
    <n v="2.29"/>
    <n v="990"/>
    <n v="323"/>
    <n v="2095"/>
    <n v="605"/>
    <n v="315"/>
    <n v="1577"/>
    <n v="61.11"/>
    <n v="97.52"/>
    <n v="75.27"/>
    <n v="83.15"/>
    <n v="571160"/>
    <n v="4.01"/>
    <n v="4.46"/>
    <n v="752914"/>
    <n v="12798201"/>
    <m/>
    <n v="12227041"/>
    <m/>
    <m/>
    <m/>
    <n v="10641811"/>
    <n v="4.8499999999999996"/>
    <n v="11006218"/>
    <n v="1055944"/>
    <n v="12711556"/>
    <n v="649394"/>
    <n v="8.31"/>
    <n v="103.42"/>
    <n v="86.58"/>
    <n v="5.1100000000000003"/>
    <m/>
    <m/>
    <m/>
    <n v="925"/>
    <m/>
    <m/>
    <m/>
    <m/>
    <m/>
    <n v="26.12"/>
    <m/>
    <m/>
    <m/>
    <m/>
    <m/>
    <m/>
    <n v="426"/>
    <m/>
    <m/>
    <n v="1105"/>
    <m/>
    <m/>
    <n v="72.180000000000007"/>
    <n v="2.59"/>
    <n v="11"/>
    <n v="38"/>
    <n v="49"/>
    <m/>
    <m/>
  </r>
  <r>
    <x v="339"/>
    <s v="TEMUCO"/>
    <x v="6"/>
    <n v="71189"/>
    <s v="Si"/>
    <m/>
    <s v="Si"/>
    <s v="Depto. o Dirección"/>
    <n v="21.07"/>
    <x v="4649"/>
    <x v="3252"/>
    <n v="8755"/>
    <n v="4417"/>
    <n v="15003"/>
    <n v="4335"/>
    <n v="41065"/>
    <n v="17983"/>
    <n v="86.98"/>
    <n v="0.25"/>
    <n v="1.18"/>
    <n v="766"/>
    <n v="333"/>
    <n v="2989"/>
    <n v="496"/>
    <n v="313"/>
    <n v="2111"/>
    <n v="64.75"/>
    <n v="93.99"/>
    <n v="70.63"/>
    <n v="43.16"/>
    <n v="840000"/>
    <n v="2.57"/>
    <n v="3.58"/>
    <n v="4196817"/>
    <n v="23455774"/>
    <n v="20823228"/>
    <n v="22615774"/>
    <n v="16670495"/>
    <n v="2632546"/>
    <n v="27776654"/>
    <n v="10122360"/>
    <n v="3.58"/>
    <n v="15285498"/>
    <n v="3702792"/>
    <n v="21830341"/>
    <n v="1445299"/>
    <n v="17.22"/>
    <n v="151.01"/>
    <n v="70.02"/>
    <n v="6.62"/>
    <n v="16670495"/>
    <n v="27776654"/>
    <n v="447"/>
    <n v="781"/>
    <n v="3962239"/>
    <n v="4854203"/>
    <n v="0"/>
    <n v="6469056"/>
    <n v="15285498"/>
    <n v="23.03"/>
    <m/>
    <m/>
    <m/>
    <n v="576"/>
    <n v="1399"/>
    <n v="0"/>
    <n v="584"/>
    <n v="581"/>
    <n v="490"/>
    <n v="1061"/>
    <n v="0"/>
    <n v="1066"/>
    <n v="64.5"/>
    <n v="1.82"/>
    <n v="11"/>
    <n v="35"/>
    <n v="46"/>
    <m/>
    <m/>
  </r>
  <r>
    <x v="342"/>
    <s v="LA FLORIDA"/>
    <x v="17"/>
    <n v="71351"/>
    <s v="Si"/>
    <m/>
    <s v="Si"/>
    <s v="Corporación "/>
    <n v="14.88"/>
    <x v="4650"/>
    <x v="3253"/>
    <n v="6884"/>
    <n v="2722"/>
    <n v="10616"/>
    <n v="6547"/>
    <n v="59686"/>
    <n v="13113"/>
    <n v="82.86"/>
    <n v="0.28999999999999998"/>
    <n v="0.79"/>
    <n v="577"/>
    <n v="378"/>
    <n v="3197"/>
    <n v="250"/>
    <n v="361"/>
    <n v="2354"/>
    <n v="43.33"/>
    <n v="95.5"/>
    <n v="73.63"/>
    <n v="26.4"/>
    <n v="5616141"/>
    <n v="6.15"/>
    <n v="20.54"/>
    <n v="62370"/>
    <n v="27344704"/>
    <n v="27344704"/>
    <n v="21728563"/>
    <n v="24735020"/>
    <n v="0"/>
    <n v="31805771"/>
    <n v="7219036"/>
    <n v="12.55"/>
    <n v="20025757"/>
    <n v="2584160"/>
    <n v="28356359"/>
    <n v="3439489"/>
    <n v="9.11"/>
    <n v="277.39999999999998"/>
    <n v="70.62"/>
    <n v="12.13"/>
    <m/>
    <m/>
    <n v="580"/>
    <n v="702"/>
    <n v="237073"/>
    <n v="5857000"/>
    <n v="29116"/>
    <n v="13931684"/>
    <n v="20025757"/>
    <n v="18.68"/>
    <m/>
    <m/>
    <m/>
    <n v="456"/>
    <n v="1437"/>
    <n v="8"/>
    <n v="751"/>
    <n v="751"/>
    <n v="510"/>
    <n v="966"/>
    <n v="0"/>
    <n v="966"/>
    <n v="56.26"/>
    <n v="1.29"/>
    <n v="0"/>
    <n v="26"/>
    <n v="26"/>
    <m/>
    <m/>
  </r>
  <r>
    <x v="342"/>
    <s v="LA FLORIDA"/>
    <x v="6"/>
    <n v="71375"/>
    <s v="Si"/>
    <m/>
    <s v="Si"/>
    <s v="Corporación "/>
    <n v="20.14"/>
    <x v="4651"/>
    <x v="3254"/>
    <n v="9538"/>
    <n v="3555"/>
    <n v="14375"/>
    <n v="4391"/>
    <n v="59205"/>
    <n v="18577"/>
    <n v="75.08"/>
    <n v="0.57999999999999996"/>
    <n v="1.57"/>
    <n v="716"/>
    <n v="257"/>
    <n v="3386"/>
    <n v="351"/>
    <n v="243"/>
    <n v="2467"/>
    <n v="49.02"/>
    <n v="94.55"/>
    <n v="72.86"/>
    <n v="34.17"/>
    <n v="3092000"/>
    <n v="8.33"/>
    <n v="15.89"/>
    <n v="0"/>
    <n v="19457255"/>
    <n v="19457255"/>
    <n v="16365255"/>
    <n v="17707089"/>
    <n v="0"/>
    <n v="19265878"/>
    <n v="6648212"/>
    <n v="10.64"/>
    <n v="15462530"/>
    <n v="1451643"/>
    <n v="21258775"/>
    <n v="3123383"/>
    <n v="6.83"/>
    <n v="232.58"/>
    <n v="72.73"/>
    <n v="14.69"/>
    <n v="17707090"/>
    <n v="19265880"/>
    <n v="533"/>
    <n v="738"/>
    <n v="458422"/>
    <n v="4416957"/>
    <n v="61848"/>
    <n v="10587151"/>
    <n v="15462530"/>
    <n v="25.17"/>
    <m/>
    <m/>
    <m/>
    <n v="502"/>
    <n v="1432"/>
    <n v="222"/>
    <n v="561"/>
    <n v="561"/>
    <n v="399"/>
    <n v="859"/>
    <n v="0"/>
    <n v="901"/>
    <n v="60.49"/>
    <n v="1.53"/>
    <n v="0"/>
    <n v="29"/>
    <n v="29"/>
    <m/>
    <m/>
  </r>
  <r>
    <x v="339"/>
    <s v="TEMUCO"/>
    <x v="8"/>
    <n v="71375"/>
    <s v="Si"/>
    <m/>
    <m/>
    <s v="Depto. o Dirección"/>
    <n v="31.72"/>
    <x v="4652"/>
    <x v="3255"/>
    <n v="12744"/>
    <n v="7046"/>
    <n v="22640"/>
    <n v="4368"/>
    <n v="37326"/>
    <n v="22414"/>
    <n v="92.8"/>
    <n v="0.39"/>
    <n v="2.82"/>
    <n v="991"/>
    <n v="387"/>
    <n v="2147"/>
    <n v="604"/>
    <n v="370"/>
    <n v="1597"/>
    <n v="60.95"/>
    <n v="95.61"/>
    <n v="74.38"/>
    <n v="83.24"/>
    <n v="435352"/>
    <n v="2.52"/>
    <n v="3.21"/>
    <n v="379143"/>
    <n v="13556165"/>
    <m/>
    <n v="13120813"/>
    <m/>
    <m/>
    <m/>
    <n v="11284537"/>
    <n v="3.26"/>
    <n v="11838113"/>
    <n v="1366481"/>
    <n v="13537982"/>
    <n v="333388"/>
    <n v="10.09"/>
    <n v="104.91"/>
    <n v="87.44"/>
    <n v="2.46"/>
    <m/>
    <m/>
    <m/>
    <n v="902"/>
    <m/>
    <m/>
    <m/>
    <m/>
    <m/>
    <n v="24.85"/>
    <m/>
    <m/>
    <m/>
    <m/>
    <m/>
    <m/>
    <n v="451"/>
    <m/>
    <m/>
    <n v="1360"/>
    <m/>
    <m/>
    <n v="75.099999999999994"/>
    <n v="3.02"/>
    <n v="11"/>
    <n v="38"/>
    <n v="49"/>
    <m/>
    <m/>
  </r>
  <r>
    <x v="339"/>
    <s v="TEMUCO"/>
    <x v="9"/>
    <n v="71543"/>
    <s v="Si"/>
    <m/>
    <s v="Si"/>
    <s v="Depto. o Dirección"/>
    <n v="27.7"/>
    <x v="4653"/>
    <x v="3256"/>
    <n v="11631"/>
    <n v="5156"/>
    <n v="19820"/>
    <n v="4496"/>
    <n v="38741"/>
    <n v="20185"/>
    <n v="90.47"/>
    <n v="0.36"/>
    <n v="2.33"/>
    <n v="1059"/>
    <n v="377"/>
    <n v="2570"/>
    <n v="632"/>
    <n v="348"/>
    <n v="1842"/>
    <n v="59.68"/>
    <n v="92.31"/>
    <n v="71.67"/>
    <n v="62.93"/>
    <n v="0"/>
    <n v="0"/>
    <n v="0"/>
    <n v="2996103"/>
    <n v="16384470"/>
    <n v="15979120"/>
    <n v="16384470"/>
    <n v="504367"/>
    <m/>
    <n v="23414663"/>
    <n v="10311288"/>
    <n v="0"/>
    <n v="11294198"/>
    <n v="1182550"/>
    <n v="15393887"/>
    <n v="37712"/>
    <n v="7.69"/>
    <n v="109.53"/>
    <n v="73.37"/>
    <n v="0.24"/>
    <n v="12253690"/>
    <n v="23414663"/>
    <m/>
    <n v="840"/>
    <n v="2205868"/>
    <n v="2294877"/>
    <n v="0"/>
    <n v="6793453"/>
    <n v="11294198"/>
    <n v="24.03"/>
    <m/>
    <m/>
    <m/>
    <n v="550"/>
    <m/>
    <n v="0"/>
    <n v="490"/>
    <m/>
    <n v="1036"/>
    <n v="1137"/>
    <m/>
    <n v="1586"/>
    <n v="69.88"/>
    <n v="2.3199999999999998"/>
    <n v="11"/>
    <n v="32"/>
    <n v="43"/>
    <m/>
    <m/>
  </r>
  <r>
    <x v="339"/>
    <s v="TEMUCO"/>
    <x v="13"/>
    <n v="71559"/>
    <s v="Si"/>
    <m/>
    <s v="Si"/>
    <s v="Depto. o Dirección"/>
    <n v="23.82"/>
    <x v="4654"/>
    <x v="3257"/>
    <n v="9933"/>
    <n v="5076"/>
    <n v="17043"/>
    <n v="4503"/>
    <n v="40553"/>
    <n v="19689.82"/>
    <n v="90.93"/>
    <n v="0.25"/>
    <n v="1.43"/>
    <n v="900"/>
    <n v="326"/>
    <n v="3"/>
    <n v="540"/>
    <n v="308"/>
    <n v="2"/>
    <n v="60"/>
    <n v="94.48"/>
    <n v="70.430000000000007"/>
    <n v="46.86"/>
    <n v="992802"/>
    <n v="3.51"/>
    <n v="4.7"/>
    <n v="3574066"/>
    <n v="21110486"/>
    <n v="19108380"/>
    <n v="20117684"/>
    <n v="15789745"/>
    <n v="2002106"/>
    <n v="24073225"/>
    <n v="9891846"/>
    <n v="4.66"/>
    <n v="14140297"/>
    <n v="2941585"/>
    <n v="18562783"/>
    <n v="243335"/>
    <n v="16"/>
    <n v="142.94999999999999"/>
    <n v="76.180000000000007"/>
    <n v="1.31"/>
    <n v="15789745"/>
    <n v="24073225"/>
    <n v="441"/>
    <n v="812"/>
    <n v="3347088"/>
    <n v="4244916"/>
    <n v="0"/>
    <n v="6548293"/>
    <n v="14140297"/>
    <n v="24.25"/>
    <m/>
    <m/>
    <m/>
    <n v="482"/>
    <n v="1402"/>
    <n v="0"/>
    <n v="591"/>
    <n v="542"/>
    <n v="527"/>
    <n v="1028"/>
    <n v="0"/>
    <n v="1009"/>
    <n v="63.5"/>
    <n v="1.74"/>
    <n v="35"/>
    <n v="11"/>
    <n v="46"/>
    <m/>
    <m/>
  </r>
  <r>
    <x v="339"/>
    <s v="TEMUCO"/>
    <x v="10"/>
    <n v="71735"/>
    <s v="Si"/>
    <m/>
    <s v="Si"/>
    <s v="Depto. o Dirección"/>
    <n v="25.92"/>
    <x v="4655"/>
    <x v="3258"/>
    <n v="10572"/>
    <n v="5121"/>
    <n v="18593"/>
    <n v="4040"/>
    <n v="38158"/>
    <n v="19617"/>
    <n v="90.9"/>
    <n v="0.32"/>
    <n v="1.47"/>
    <n v="1056"/>
    <n v="372"/>
    <n v="2692"/>
    <n v="632"/>
    <n v="341"/>
    <n v="1895"/>
    <n v="59.85"/>
    <n v="91.67"/>
    <n v="70.39"/>
    <n v="63.92"/>
    <n v="406698"/>
    <n v="1.67"/>
    <n v="2.37"/>
    <m/>
    <n v="17159375"/>
    <n v="16264252"/>
    <n v="16752677"/>
    <n v="12907331"/>
    <n v="895123"/>
    <n v="22583669"/>
    <n v="10968649"/>
    <n v="2.39"/>
    <n v="12472041"/>
    <n v="1545282"/>
    <n v="15404729"/>
    <n v="385640"/>
    <n v="10.07"/>
    <n v="113.71"/>
    <n v="80.959999999999994"/>
    <n v="2.5"/>
    <n v="12907331"/>
    <n v="22583669"/>
    <m/>
    <n v="870"/>
    <n v="2800128"/>
    <n v="2527336"/>
    <n v="0"/>
    <n v="7144577"/>
    <n v="12472041"/>
    <n v="22.55"/>
    <m/>
    <m/>
    <m/>
    <n v="697"/>
    <m/>
    <n v="120"/>
    <n v="522"/>
    <m/>
    <n v="1012"/>
    <n v="1096"/>
    <n v="0"/>
    <n v="1709"/>
    <n v="67.739999999999995"/>
    <n v="2.1"/>
    <n v="11"/>
    <n v="38"/>
    <n v="49"/>
    <m/>
    <m/>
  </r>
  <r>
    <x v="337"/>
    <s v="VALPARAÍSO"/>
    <x v="2"/>
    <n v="71753"/>
    <s v="Si"/>
    <m/>
    <m/>
    <s v="Corporación "/>
    <n v="47.01"/>
    <x v="4656"/>
    <x v="3259"/>
    <n v="21583"/>
    <n v="10982"/>
    <n v="33728"/>
    <n v="4846"/>
    <n v="24083"/>
    <n v="36208"/>
    <n v="90.38"/>
    <n v="1.45"/>
    <n v="2.6"/>
    <n v="1265"/>
    <n v="361"/>
    <n v="1037"/>
    <n v="595"/>
    <n v="281"/>
    <n v="585"/>
    <n v="47.04"/>
    <n v="77.84"/>
    <n v="56.41"/>
    <n v="74.3"/>
    <n v="793000"/>
    <n v="5.3"/>
    <n v="6.15"/>
    <n v="144671"/>
    <n v="12884821"/>
    <m/>
    <n v="12091821"/>
    <m/>
    <m/>
    <m/>
    <n v="9573693"/>
    <n v="7.08"/>
    <n v="10818748"/>
    <n v="1193434"/>
    <n v="12825212"/>
    <n v="813030"/>
    <n v="9.31"/>
    <n v="113"/>
    <n v="84.36"/>
    <n v="6.34"/>
    <m/>
    <m/>
    <m/>
    <n v="1526"/>
    <m/>
    <m/>
    <m/>
    <m/>
    <m/>
    <n v="23.73"/>
    <m/>
    <m/>
    <m/>
    <m/>
    <m/>
    <m/>
    <n v="467"/>
    <m/>
    <m/>
    <n v="1569"/>
    <m/>
    <m/>
    <n v="77.06"/>
    <n v="3.36"/>
    <m/>
    <m/>
    <n v="58"/>
    <m/>
    <m/>
  </r>
  <r>
    <x v="339"/>
    <s v="TEMUCO"/>
    <x v="15"/>
    <n v="71902"/>
    <s v="Si"/>
    <m/>
    <s v="Si"/>
    <s v="Depto. o Dirección"/>
    <n v="25"/>
    <x v="4657"/>
    <x v="3260"/>
    <n v="10563"/>
    <n v="5247"/>
    <n v="17979"/>
    <n v="4305"/>
    <n v="40003"/>
    <n v="18463"/>
    <n v="92.24"/>
    <n v="0.26"/>
    <n v="1.41"/>
    <n v="1006"/>
    <n v="324"/>
    <n v="2872"/>
    <n v="624"/>
    <n v="310"/>
    <n v="1978"/>
    <n v="62.03"/>
    <n v="95.68"/>
    <n v="68.87"/>
    <n v="48.97"/>
    <n v="1350482"/>
    <n v="5.32"/>
    <n v="6.54"/>
    <n v="832344"/>
    <n v="20642334"/>
    <n v="18992268"/>
    <n v="19291852"/>
    <n v="14923665"/>
    <n v="1650066"/>
    <n v="24177801"/>
    <n v="10108000"/>
    <n v="7.05"/>
    <n v="13208995"/>
    <n v="3351488"/>
    <n v="18776417"/>
    <n v="1330599"/>
    <n v="17.899999999999999"/>
    <n v="130.68"/>
    <n v="70.349999999999994"/>
    <n v="7.09"/>
    <n v="14923665"/>
    <n v="24177801"/>
    <m/>
    <n v="881"/>
    <n v="3051977"/>
    <n v="3330040"/>
    <n v="0"/>
    <n v="6826978"/>
    <n v="13208995"/>
    <n v="20.96"/>
    <m/>
    <m/>
    <m/>
    <n v="391"/>
    <m/>
    <n v="0"/>
    <n v="527"/>
    <m/>
    <n v="592"/>
    <n v="983"/>
    <n v="0"/>
    <n v="983"/>
    <n v="65.099999999999994"/>
    <n v="1.87"/>
    <n v="11"/>
    <n v="35"/>
    <n v="46"/>
    <m/>
    <m/>
  </r>
  <r>
    <x v="342"/>
    <s v="LA FLORIDA"/>
    <x v="0"/>
    <n v="72159"/>
    <s v="Si"/>
    <m/>
    <s v="Si"/>
    <s v="Corporación "/>
    <n v="15.29"/>
    <x v="4658"/>
    <x v="3261"/>
    <n v="7183"/>
    <n v="2815"/>
    <n v="11035"/>
    <n v="6618"/>
    <n v="59245"/>
    <n v="13437"/>
    <n v="84.13"/>
    <n v="0.44"/>
    <n v="0.96"/>
    <n v="573"/>
    <n v="365"/>
    <n v="3104"/>
    <n v="238"/>
    <n v="335"/>
    <n v="2226"/>
    <n v="41.54"/>
    <n v="91.78"/>
    <n v="71.709999999999994"/>
    <n v="24.92"/>
    <n v="5641002"/>
    <n v="7.19"/>
    <n v="21.28"/>
    <n v="0"/>
    <n v="26511662"/>
    <n v="26511662"/>
    <n v="20870660"/>
    <n v="23563818"/>
    <n v="0"/>
    <n v="26419973"/>
    <n v="6606021"/>
    <n v="13.26"/>
    <n v="19000775"/>
    <n v="1609453"/>
    <n v="25778263"/>
    <n v="4502911"/>
    <n v="6.25"/>
    <n v="287.63"/>
    <n v="73.709999999999994"/>
    <n v="17.47"/>
    <m/>
    <m/>
    <n v="601"/>
    <n v="676"/>
    <n v="219630"/>
    <n v="6833353"/>
    <n v="31258"/>
    <n v="11947792"/>
    <n v="19000775"/>
    <n v="19.88"/>
    <m/>
    <m/>
    <m/>
    <n v="301"/>
    <n v="1437"/>
    <n v="21"/>
    <n v="569"/>
    <n v="569"/>
    <n v="515"/>
    <n v="816"/>
    <n v="0"/>
    <n v="816"/>
    <n v="58.92"/>
    <n v="1.43"/>
    <n v="0"/>
    <n v="26"/>
    <n v="26"/>
    <m/>
    <m/>
  </r>
  <r>
    <x v="340"/>
    <s v="SAN BERNARDO"/>
    <x v="14"/>
    <n v="72567"/>
    <s v="Si"/>
    <m/>
    <m/>
    <s v="Corporación "/>
    <n v="37.520000000000003"/>
    <x v="4659"/>
    <x v="3262"/>
    <n v="21974"/>
    <n v="5254"/>
    <n v="27228"/>
    <n v="2862"/>
    <n v="16576"/>
    <n v="32181"/>
    <n v="91.03"/>
    <n v="1.29"/>
    <n v="3.68"/>
    <n v="464"/>
    <n v="166"/>
    <n v="542"/>
    <n v="191"/>
    <n v="154"/>
    <n v="363"/>
    <n v="41.16"/>
    <n v="92.77"/>
    <n v="66.97"/>
    <n v="90.27"/>
    <n v="5400"/>
    <n v="0.04"/>
    <n v="0.2"/>
    <n v="264625"/>
    <n v="2668310"/>
    <m/>
    <n v="2662910"/>
    <m/>
    <m/>
    <m/>
    <n v="2408774"/>
    <n v="0.06"/>
    <n v="2463118"/>
    <n v="219969"/>
    <n v="2683087"/>
    <n v="0"/>
    <n v="8.1999999999999993"/>
    <n v="102.26"/>
    <n v="91.8"/>
    <n v="0"/>
    <m/>
    <m/>
    <m/>
    <n v="855"/>
    <m/>
    <m/>
    <m/>
    <m/>
    <m/>
    <n v="37.64"/>
    <m/>
    <m/>
    <m/>
    <m/>
    <m/>
    <m/>
    <n v="51"/>
    <m/>
    <m/>
    <m/>
    <m/>
    <m/>
    <m/>
    <m/>
    <n v="2"/>
    <n v="38"/>
    <n v="40"/>
    <m/>
    <m/>
  </r>
  <r>
    <x v="341"/>
    <s v="ANTOFAGASTA"/>
    <x v="19"/>
    <n v="73028"/>
    <s v="Si"/>
    <m/>
    <m/>
    <s v="Corporación "/>
    <n v="55.07"/>
    <x v="4660"/>
    <x v="3263"/>
    <n v="28733"/>
    <n v="11481"/>
    <n v="40214"/>
    <n v="8149"/>
    <n v="12711"/>
    <n v="47239"/>
    <n v="91.73"/>
    <n v="3.4"/>
    <n v="6.4"/>
    <n v="1005"/>
    <n v="554"/>
    <n v="468"/>
    <n v="401"/>
    <n v="438"/>
    <n v="319"/>
    <n v="39.9"/>
    <n v="79.06"/>
    <n v="68.16"/>
    <n v="84.21"/>
    <n v="220210"/>
    <n v="1.52"/>
    <n v="1.08"/>
    <n v="2734340"/>
    <n v="20354175"/>
    <m/>
    <n v="20133965"/>
    <m/>
    <m/>
    <m/>
    <n v="17140165"/>
    <n v="1.85"/>
    <n v="16123437"/>
    <n v="2005328"/>
    <n v="20350437"/>
    <n v="2221672"/>
    <n v="9.85"/>
    <n v="94.07"/>
    <n v="79.23"/>
    <n v="10.92"/>
    <m/>
    <m/>
    <m/>
    <n v="1528"/>
    <m/>
    <m/>
    <m/>
    <m/>
    <m/>
    <n v="30.92"/>
    <m/>
    <m/>
    <m/>
    <m/>
    <m/>
    <m/>
    <m/>
    <m/>
    <m/>
    <m/>
    <m/>
    <m/>
    <m/>
    <m/>
    <m/>
    <m/>
    <m/>
    <m/>
    <m/>
  </r>
  <r>
    <x v="342"/>
    <s v="LA FLORIDA"/>
    <x v="16"/>
    <n v="73044"/>
    <s v="Si"/>
    <m/>
    <s v="Si"/>
    <s v="Corporación "/>
    <n v="16.39"/>
    <x v="4661"/>
    <x v="3264"/>
    <n v="7791"/>
    <n v="3064"/>
    <n v="11972"/>
    <n v="5778"/>
    <n v="59744"/>
    <n v="14127"/>
    <n v="82.3"/>
    <n v="0.42"/>
    <n v="1.38"/>
    <n v="619"/>
    <n v="328"/>
    <n v="3377"/>
    <n v="258"/>
    <n v="306"/>
    <n v="2401"/>
    <n v="41.68"/>
    <n v="93.29"/>
    <n v="71.099999999999994"/>
    <n v="27.38"/>
    <n v="4877748"/>
    <n v="6.88"/>
    <n v="21.83"/>
    <n v="359347"/>
    <n v="22341900"/>
    <n v="22341900"/>
    <n v="17464152"/>
    <n v="23945693"/>
    <n v="0"/>
    <n v="27289268"/>
    <n v="6116267"/>
    <n v="12.37"/>
    <n v="17207987"/>
    <n v="1945428"/>
    <n v="24736928"/>
    <n v="4704817"/>
    <n v="7.87"/>
    <n v="281.35000000000002"/>
    <n v="69.56"/>
    <n v="19.02"/>
    <m/>
    <m/>
    <n v="564"/>
    <n v="646"/>
    <n v="345032"/>
    <n v="4957191"/>
    <n v="35131"/>
    <n v="11905764"/>
    <n v="17207987"/>
    <n v="21.87"/>
    <m/>
    <m/>
    <m/>
    <n v="260"/>
    <n v="1441"/>
    <n v="94"/>
    <n v="561"/>
    <n v="561"/>
    <n v="608"/>
    <n v="868"/>
    <n v="0"/>
    <n v="868"/>
    <n v="60.74"/>
    <n v="1.55"/>
    <n v="0"/>
    <n v="26"/>
    <n v="26"/>
    <m/>
    <m/>
  </r>
  <r>
    <x v="342"/>
    <s v="LA FLORIDA"/>
    <x v="13"/>
    <n v="73325"/>
    <s v="Si"/>
    <m/>
    <s v="Si"/>
    <s v="Corporación "/>
    <n v="22.68"/>
    <x v="4662"/>
    <x v="3265"/>
    <n v="10821"/>
    <n v="4277"/>
    <n v="16629"/>
    <n v="4609"/>
    <n v="61275"/>
    <n v="19788.18"/>
    <n v="82.4"/>
    <n v="0.56999999999999995"/>
    <n v="1.37"/>
    <n v="687"/>
    <n v="266"/>
    <n v="3"/>
    <n v="306"/>
    <n v="247"/>
    <n v="2"/>
    <n v="44.54"/>
    <n v="92.86"/>
    <n v="72.650000000000006"/>
    <n v="37.619999999999997"/>
    <n v="2611150"/>
    <n v="8.1199999999999992"/>
    <n v="14.49"/>
    <n v="362"/>
    <n v="18015134"/>
    <n v="18015134"/>
    <n v="15403984"/>
    <n v="18477142"/>
    <n v="0"/>
    <n v="19499638"/>
    <n v="6777513"/>
    <n v="9.7899999999999991"/>
    <n v="14784681"/>
    <n v="1100297"/>
    <n v="19184981"/>
    <n v="1659615"/>
    <n v="5.74"/>
    <n v="218.14"/>
    <n v="77.06"/>
    <n v="8.65"/>
    <n v="18477142"/>
    <n v="19498691"/>
    <n v="502"/>
    <n v="686"/>
    <n v="0"/>
    <n v="4298828"/>
    <n v="27907"/>
    <n v="10485853"/>
    <n v="14784681"/>
    <n v="28.85"/>
    <m/>
    <m/>
    <m/>
    <n v="493"/>
    <n v="1385"/>
    <n v="226"/>
    <n v="552"/>
    <m/>
    <n v="442"/>
    <n v="936"/>
    <n v="552"/>
    <n v="935"/>
    <n v="62.9"/>
    <n v="1.7"/>
    <n v="0"/>
    <n v="567"/>
    <n v="567"/>
    <m/>
    <m/>
  </r>
  <r>
    <x v="340"/>
    <s v="SAN BERNARDO"/>
    <x v="2"/>
    <n v="73335"/>
    <s v="Si"/>
    <m/>
    <m/>
    <s v="Corporación "/>
    <n v="38.28"/>
    <x v="4663"/>
    <x v="3266"/>
    <n v="22574"/>
    <n v="5055"/>
    <n v="28076"/>
    <n v="3569"/>
    <n v="13774"/>
    <n v="31269"/>
    <n v="88.47"/>
    <n v="0.92"/>
    <n v="2.5"/>
    <n v="576"/>
    <n v="197"/>
    <n v="605"/>
    <n v="225"/>
    <n v="169"/>
    <n v="316"/>
    <n v="39.06"/>
    <n v="85.79"/>
    <n v="52.23"/>
    <m/>
    <m/>
    <m/>
    <m/>
    <n v="537892"/>
    <m/>
    <m/>
    <m/>
    <m/>
    <m/>
    <m/>
    <m/>
    <m/>
    <m/>
    <m/>
    <m/>
    <m/>
    <m/>
    <m/>
    <m/>
    <m/>
    <m/>
    <m/>
    <m/>
    <n v="1018"/>
    <m/>
    <m/>
    <m/>
    <m/>
    <m/>
    <n v="30.72"/>
    <m/>
    <m/>
    <m/>
    <m/>
    <m/>
    <m/>
    <n v="422"/>
    <m/>
    <m/>
    <n v="1175"/>
    <m/>
    <m/>
    <n v="73.58"/>
    <n v="2.78"/>
    <m/>
    <m/>
    <n v="40"/>
    <m/>
    <m/>
  </r>
  <r>
    <x v="340"/>
    <s v="SAN BERNARDO"/>
    <x v="7"/>
    <n v="73573"/>
    <s v="Si"/>
    <m/>
    <m/>
    <s v="Corporación "/>
    <n v="39.299999999999997"/>
    <x v="4664"/>
    <x v="3267"/>
    <n v="20454"/>
    <n v="5407"/>
    <n v="28914"/>
    <n v="2360"/>
    <n v="21024"/>
    <n v="32061"/>
    <n v="89.05"/>
    <n v="1.38"/>
    <n v="4.12"/>
    <n v="484"/>
    <n v="104"/>
    <n v="639"/>
    <n v="229"/>
    <n v="94"/>
    <n v="441"/>
    <n v="47.31"/>
    <n v="90.38"/>
    <n v="69.010000000000005"/>
    <n v="92.61"/>
    <n v="55672"/>
    <n v="0.48"/>
    <n v="1.99"/>
    <n v="250093"/>
    <n v="2803555"/>
    <m/>
    <n v="2747883"/>
    <m/>
    <m/>
    <m/>
    <n v="2596419"/>
    <n v="0.55000000000000004"/>
    <n v="2526853"/>
    <n v="303436"/>
    <n v="2830289"/>
    <n v="0"/>
    <n v="10.72"/>
    <n v="97.32"/>
    <n v="89.28"/>
    <n v="0"/>
    <m/>
    <m/>
    <m/>
    <n v="1049"/>
    <m/>
    <m/>
    <m/>
    <m/>
    <m/>
    <n v="30.56"/>
    <m/>
    <m/>
    <m/>
    <m/>
    <m/>
    <m/>
    <n v="564"/>
    <m/>
    <m/>
    <n v="1480"/>
    <m/>
    <m/>
    <n v="28.09"/>
    <n v="2.62"/>
    <n v="2"/>
    <n v="39"/>
    <n v="41"/>
    <m/>
    <m/>
  </r>
  <r>
    <x v="342"/>
    <s v="LA FLORIDA"/>
    <x v="1"/>
    <n v="74076"/>
    <s v="Si"/>
    <m/>
    <s v="Si"/>
    <s v="Corporación "/>
    <n v="16.579999999999998"/>
    <x v="4665"/>
    <x v="3268"/>
    <n v="8099"/>
    <n v="3018"/>
    <n v="12283"/>
    <n v="5433"/>
    <n v="59496"/>
    <n v="14854"/>
    <n v="81.99"/>
    <n v="0.51"/>
    <n v="1.43"/>
    <n v="650"/>
    <n v="275"/>
    <n v="3243"/>
    <n v="293"/>
    <n v="268"/>
    <n v="2341"/>
    <n v="45.08"/>
    <n v="97.45"/>
    <n v="72.19"/>
    <n v="26.75"/>
    <n v="5021615"/>
    <n v="7.71"/>
    <n v="22.4"/>
    <n v="1132347"/>
    <n v="22416781"/>
    <n v="22416781"/>
    <n v="17395166"/>
    <n v="20605592"/>
    <n v="0"/>
    <n v="24833923"/>
    <n v="5996495"/>
    <n v="14.66"/>
    <n v="16251585"/>
    <n v="1494340"/>
    <n v="23704398"/>
    <n v="4478974"/>
    <n v="6.32"/>
    <n v="271.02"/>
    <n v="68.56"/>
    <n v="18.899999999999999"/>
    <m/>
    <m/>
    <n v="562"/>
    <n v="673"/>
    <n v="610707"/>
    <n v="4644961"/>
    <n v="98523"/>
    <n v="10995917"/>
    <n v="16251585"/>
    <n v="22.07"/>
    <m/>
    <m/>
    <m/>
    <n v="494"/>
    <n v="1408"/>
    <n v="611"/>
    <n v="602"/>
    <n v="502"/>
    <n v="347"/>
    <n v="905"/>
    <n v="0"/>
    <n v="841"/>
    <n v="60.05"/>
    <n v="1.5"/>
    <n v="0"/>
    <n v="26"/>
    <n v="26"/>
    <m/>
    <m/>
  </r>
  <r>
    <x v="341"/>
    <s v="ANTOFAGASTA"/>
    <x v="1"/>
    <n v="74161"/>
    <s v="Si"/>
    <m/>
    <s v="Si"/>
    <s v="Corporación "/>
    <n v="47.62"/>
    <x v="4666"/>
    <x v="3269"/>
    <n v="21205"/>
    <n v="9780"/>
    <n v="35319"/>
    <n v="8216"/>
    <n v="30241"/>
    <n v="39780"/>
    <n v="82.83"/>
    <n v="1.54"/>
    <n v="2.99"/>
    <n v="1221"/>
    <n v="628"/>
    <n v="1401"/>
    <n v="503"/>
    <n v="535"/>
    <n v="1074"/>
    <n v="41.2"/>
    <n v="85.19"/>
    <n v="76.66"/>
    <n v="58.58"/>
    <n v="4305059"/>
    <n v="6.34"/>
    <n v="8.8000000000000007"/>
    <n v="959114"/>
    <n v="48927153"/>
    <n v="48927153"/>
    <n v="44622094"/>
    <n v="46245020"/>
    <n v="0"/>
    <n v="53916006"/>
    <n v="28663278"/>
    <n v="10.199999999999999"/>
    <n v="40252724"/>
    <n v="7453132"/>
    <n v="48927153"/>
    <n v="0"/>
    <n v="15.74"/>
    <n v="140.43"/>
    <n v="82.27"/>
    <n v="0"/>
    <m/>
    <m/>
    <n v="1296"/>
    <n v="1651"/>
    <n v="0"/>
    <n v="13710190"/>
    <n v="599126"/>
    <n v="26542534"/>
    <n v="40252724"/>
    <n v="24.09"/>
    <m/>
    <m/>
    <m/>
    <n v="773"/>
    <n v="3350"/>
    <n v="436"/>
    <n v="1555"/>
    <n v="498"/>
    <n v="2652"/>
    <n v="2145"/>
    <n v="0"/>
    <n v="3425"/>
    <n v="57.97"/>
    <n v="1.38"/>
    <n v="0"/>
    <n v="50"/>
    <n v="50"/>
    <m/>
    <m/>
  </r>
  <r>
    <x v="340"/>
    <s v="SAN BERNARDO"/>
    <x v="3"/>
    <n v="74190"/>
    <s v="Si"/>
    <m/>
    <s v="Si"/>
    <s v="Corporación "/>
    <n v="25.58"/>
    <x v="4667"/>
    <x v="3270"/>
    <n v="13199"/>
    <n v="3691"/>
    <n v="18975"/>
    <n v="1099"/>
    <n v="36077"/>
    <n v="24797"/>
    <n v="77.319999999999993"/>
    <n v="1.2"/>
    <n v="3.66"/>
    <n v="787"/>
    <n v="80"/>
    <n v="1369"/>
    <n v="248"/>
    <n v="74"/>
    <n v="975"/>
    <n v="31.51"/>
    <n v="92.5"/>
    <n v="71.22"/>
    <n v="48.56"/>
    <n v="1801363"/>
    <n v="5.87"/>
    <n v="7.47"/>
    <n v="0"/>
    <n v="24120571"/>
    <n v="24120571"/>
    <n v="22319208"/>
    <n v="23977629"/>
    <n v="0"/>
    <n v="28052295"/>
    <n v="11712667"/>
    <n v="6.98"/>
    <n v="23390683"/>
    <n v="2669490"/>
    <n v="27147222"/>
    <n v="0"/>
    <n v="9.9600000000000009"/>
    <n v="199.7"/>
    <n v="86.16"/>
    <n v="0"/>
    <m/>
    <m/>
    <n v="916"/>
    <n v="1061"/>
    <n v="5833935"/>
    <n v="1976501"/>
    <n v="152180"/>
    <n v="15580247"/>
    <n v="23390683"/>
    <n v="23.37"/>
    <m/>
    <m/>
    <m/>
    <n v="768"/>
    <n v="2245"/>
    <n v="31"/>
    <n v="1049"/>
    <n v="1049"/>
    <n v="735"/>
    <n v="1386"/>
    <n v="286"/>
    <n v="1503"/>
    <n v="56.92"/>
    <n v="1.32"/>
    <n v="5"/>
    <n v="36"/>
    <n v="41"/>
    <m/>
    <m/>
  </r>
  <r>
    <x v="341"/>
    <s v="ANTOFAGASTA"/>
    <x v="16"/>
    <n v="74301"/>
    <s v="Si"/>
    <m/>
    <s v="Si"/>
    <s v="Corporación "/>
    <n v="48.19"/>
    <x v="4668"/>
    <x v="3271"/>
    <n v="21410"/>
    <n v="9832"/>
    <n v="35807"/>
    <n v="8103"/>
    <n v="30511"/>
    <n v="40749"/>
    <n v="84.1"/>
    <n v="1.64"/>
    <n v="2.88"/>
    <n v="1338"/>
    <n v="588"/>
    <n v="1472"/>
    <n v="559"/>
    <n v="490"/>
    <n v="1147"/>
    <n v="41.78"/>
    <n v="83.33"/>
    <n v="77.92"/>
    <n v="40.950000000000003"/>
    <n v="7451036"/>
    <n v="9.59"/>
    <n v="12.4"/>
    <n v="190293"/>
    <n v="60077335"/>
    <n v="60077335"/>
    <n v="52626299"/>
    <n v="52316298"/>
    <n v="0"/>
    <n v="62437247"/>
    <n v="24600418"/>
    <n v="16.38"/>
    <n v="45615634"/>
    <n v="10995500"/>
    <n v="60077335"/>
    <n v="215223"/>
    <n v="19.02"/>
    <n v="185.43"/>
    <n v="75.930000000000007"/>
    <n v="0.36"/>
    <m/>
    <m/>
    <n v="1435"/>
    <n v="1714"/>
    <n v="0"/>
    <n v="16798313"/>
    <n v="783162"/>
    <n v="28817321"/>
    <n v="45615634"/>
    <n v="23.77"/>
    <m/>
    <m/>
    <m/>
    <n v="953"/>
    <n v="3643"/>
    <n v="0"/>
    <n v="2040"/>
    <n v="820"/>
    <n v="2628"/>
    <n v="2300"/>
    <n v="0"/>
    <n v="3581"/>
    <n v="53"/>
    <n v="1.1299999999999999"/>
    <n v="0"/>
    <n v="50"/>
    <n v="50"/>
    <m/>
    <m/>
  </r>
  <r>
    <x v="340"/>
    <s v="SAN BERNARDO"/>
    <x v="6"/>
    <n v="74494"/>
    <s v="Si"/>
    <m/>
    <s v="Si"/>
    <s v="Corporación "/>
    <n v="27.05"/>
    <x v="4669"/>
    <x v="3272"/>
    <n v="14148"/>
    <n v="3850"/>
    <n v="20151"/>
    <n v="1143"/>
    <n v="33797"/>
    <n v="29167"/>
    <n v="72.5"/>
    <n v="1.34"/>
    <n v="4.4800000000000004"/>
    <n v="880"/>
    <n v="91"/>
    <n v="1287"/>
    <n v="300"/>
    <n v="88"/>
    <n v="917"/>
    <n v="34.090000000000003"/>
    <n v="96.7"/>
    <n v="71.25"/>
    <n v="59.09"/>
    <n v="2028000"/>
    <n v="6.12"/>
    <n v="8.26"/>
    <n v="22540"/>
    <n v="24546980"/>
    <n v="24546980"/>
    <n v="22518980"/>
    <n v="24546980"/>
    <n v="0"/>
    <n v="24546980"/>
    <n v="14505902"/>
    <n v="8.8000000000000007"/>
    <n v="21050721"/>
    <n v="2505061"/>
    <n v="25368124"/>
    <n v="0"/>
    <n v="10.02"/>
    <n v="145.12"/>
    <n v="82.98"/>
    <n v="0"/>
    <n v="25368124"/>
    <n v="25368124"/>
    <n v="904"/>
    <n v="1037"/>
    <n v="6258692"/>
    <n v="2529072"/>
    <n v="107493"/>
    <n v="12262957"/>
    <n v="21050721"/>
    <n v="28.13"/>
    <m/>
    <m/>
    <m/>
    <n v="1000"/>
    <n v="2258"/>
    <n v="41"/>
    <n v="976"/>
    <n v="814"/>
    <n v="652"/>
    <n v="1562"/>
    <n v="0"/>
    <n v="1652"/>
    <n v="61.54"/>
    <n v="1.6"/>
    <n v="0"/>
    <n v="41"/>
    <n v="41"/>
    <m/>
    <m/>
  </r>
  <r>
    <x v="341"/>
    <s v="ANTOFAGASTA"/>
    <x v="0"/>
    <n v="74549"/>
    <s v="Si"/>
    <m/>
    <s v="Si"/>
    <s v="Corporación "/>
    <n v="48.13"/>
    <x v="4670"/>
    <x v="3273"/>
    <n v="21636"/>
    <n v="9654"/>
    <n v="35880"/>
    <n v="8032"/>
    <n v="30620"/>
    <n v="41303"/>
    <n v="84.24"/>
    <n v="1.49"/>
    <n v="2.46"/>
    <n v="1541"/>
    <n v="531"/>
    <n v="1569"/>
    <n v="618"/>
    <n v="435"/>
    <n v="1199"/>
    <n v="40.1"/>
    <n v="81.92"/>
    <n v="76.42"/>
    <n v="32.46"/>
    <n v="4276480"/>
    <n v="5.26"/>
    <n v="6.08"/>
    <n v="62605"/>
    <n v="70328367"/>
    <n v="70328367"/>
    <n v="66051887"/>
    <n v="57756881"/>
    <n v="0"/>
    <n v="72791939"/>
    <n v="22829665"/>
    <n v="8.59"/>
    <n v="56206022"/>
    <n v="8887705"/>
    <n v="70328367"/>
    <n v="1280112"/>
    <n v="13.15"/>
    <n v="246.2"/>
    <n v="79.92"/>
    <n v="1.82"/>
    <m/>
    <m/>
    <n v="1537"/>
    <n v="1769"/>
    <n v="0"/>
    <n v="18598351"/>
    <n v="1014997"/>
    <n v="37607671"/>
    <n v="56206022"/>
    <n v="23.35"/>
    <m/>
    <m/>
    <m/>
    <n v="1061"/>
    <n v="3826"/>
    <n v="0"/>
    <n v="1801"/>
    <n v="589"/>
    <n v="2718"/>
    <n v="2410"/>
    <n v="466"/>
    <n v="3779"/>
    <n v="57.23"/>
    <n v="1.34"/>
    <n v="0"/>
    <n v="50"/>
    <n v="50"/>
    <m/>
    <m/>
  </r>
  <r>
    <x v="340"/>
    <s v="SAN BERNARDO"/>
    <x v="4"/>
    <n v="74573"/>
    <s v="Si"/>
    <m/>
    <m/>
    <s v="Corporación "/>
    <n v="42.18"/>
    <x v="4671"/>
    <x v="3274"/>
    <n v="22336"/>
    <n v="5589"/>
    <n v="31455"/>
    <n v="1406"/>
    <n v="23979"/>
    <n v="32031"/>
    <n v="87.27"/>
    <n v="1.34"/>
    <n v="4.33"/>
    <n v="503"/>
    <n v="112"/>
    <n v="744"/>
    <n v="198"/>
    <n v="105"/>
    <n v="460"/>
    <n v="39.36"/>
    <n v="93.75"/>
    <n v="61.83"/>
    <n v="96.95"/>
    <n v="255115"/>
    <n v="2.04"/>
    <n v="2.29"/>
    <n v="20573"/>
    <n v="11135857"/>
    <m/>
    <n v="10880742"/>
    <m/>
    <m/>
    <m/>
    <n v="10796556"/>
    <n v="2.2599999999999998"/>
    <n v="11781264"/>
    <n v="954463"/>
    <n v="12807862"/>
    <n v="72135"/>
    <n v="7.45"/>
    <n v="109.12"/>
    <n v="91.98"/>
    <n v="0.56000000000000005"/>
    <m/>
    <m/>
    <m/>
    <n v="1146"/>
    <m/>
    <m/>
    <m/>
    <m/>
    <m/>
    <n v="27.95"/>
    <m/>
    <m/>
    <m/>
    <m/>
    <m/>
    <m/>
    <m/>
    <m/>
    <m/>
    <m/>
    <m/>
    <m/>
    <m/>
    <m/>
    <m/>
    <m/>
    <n v="41"/>
    <m/>
    <m/>
  </r>
  <r>
    <x v="340"/>
    <s v="SAN BERNARDO"/>
    <x v="5"/>
    <n v="74675"/>
    <s v="Si"/>
    <m/>
    <m/>
    <s v="Corporación "/>
    <n v="41.09"/>
    <x v="4672"/>
    <x v="3275"/>
    <n v="21702"/>
    <n v="5551"/>
    <n v="30682"/>
    <n v="1418"/>
    <n v="25381"/>
    <n v="31416"/>
    <n v="88.49"/>
    <n v="1.39"/>
    <n v="4.37"/>
    <n v="779"/>
    <n v="107"/>
    <n v="920"/>
    <n v="275"/>
    <n v="105"/>
    <n v="625"/>
    <n v="35.299999999999997"/>
    <n v="98.13"/>
    <n v="67.930000000000007"/>
    <n v="88.01"/>
    <n v="756000"/>
    <n v="5.34"/>
    <n v="6.28"/>
    <n v="1006227"/>
    <n v="12031725"/>
    <m/>
    <n v="11275725"/>
    <m/>
    <m/>
    <m/>
    <n v="10589021"/>
    <n v="6.03"/>
    <n v="12067875"/>
    <n v="1018927"/>
    <n v="13109984"/>
    <n v="23182"/>
    <n v="7.77"/>
    <n v="113.97"/>
    <n v="92.05"/>
    <n v="0.18"/>
    <m/>
    <m/>
    <m/>
    <n v="964"/>
    <m/>
    <m/>
    <m/>
    <m/>
    <m/>
    <n v="32.590000000000003"/>
    <m/>
    <m/>
    <m/>
    <m/>
    <m/>
    <m/>
    <n v="755"/>
    <m/>
    <m/>
    <n v="1300"/>
    <m/>
    <m/>
    <n v="63.26"/>
    <n v="1.72"/>
    <n v="1"/>
    <n v="39"/>
    <n v="40"/>
    <m/>
    <m/>
  </r>
  <r>
    <x v="340"/>
    <s v="SAN BERNARDO"/>
    <x v="8"/>
    <n v="74780"/>
    <s v="Si"/>
    <m/>
    <m/>
    <s v="Corporación "/>
    <n v="41.3"/>
    <x v="4673"/>
    <x v="3276"/>
    <n v="21002"/>
    <n v="5577"/>
    <n v="30885"/>
    <n v="1377"/>
    <n v="27793"/>
    <n v="30584"/>
    <n v="89.15"/>
    <n v="1.28"/>
    <n v="4.7"/>
    <n v="781"/>
    <n v="131"/>
    <n v="1093"/>
    <n v="285"/>
    <n v="128"/>
    <n v="726"/>
    <n v="36.49"/>
    <n v="97.71"/>
    <n v="66.42"/>
    <n v="70"/>
    <n v="700000"/>
    <n v="4.2"/>
    <n v="4.32"/>
    <n v="1492897"/>
    <n v="16216590"/>
    <m/>
    <n v="15516590"/>
    <m/>
    <m/>
    <m/>
    <n v="11351284"/>
    <n v="4.9800000000000004"/>
    <n v="14576283"/>
    <n v="1120803"/>
    <n v="16098525"/>
    <n v="401439"/>
    <n v="6.96"/>
    <n v="128.41"/>
    <n v="90.54"/>
    <n v="2.4900000000000002"/>
    <m/>
    <m/>
    <m/>
    <n v="966"/>
    <m/>
    <m/>
    <m/>
    <m/>
    <m/>
    <n v="31.66"/>
    <m/>
    <m/>
    <m/>
    <m/>
    <m/>
    <m/>
    <n v="872"/>
    <m/>
    <m/>
    <n v="1260"/>
    <m/>
    <m/>
    <n v="59.1"/>
    <n v="1.44"/>
    <n v="0"/>
    <n v="40"/>
    <n v="40"/>
    <m/>
    <m/>
  </r>
  <r>
    <x v="340"/>
    <s v="SAN BERNARDO"/>
    <x v="13"/>
    <n v="74794"/>
    <s v="Si"/>
    <m/>
    <s v="Si"/>
    <s v="Corporación "/>
    <n v="30.94"/>
    <x v="4674"/>
    <x v="3277"/>
    <n v="16033"/>
    <n v="4532"/>
    <n v="23145"/>
    <n v="1144"/>
    <n v="33587"/>
    <n v="28500.27"/>
    <n v="85.03"/>
    <n v="1.24"/>
    <n v="1.83"/>
    <n v="713"/>
    <n v="98"/>
    <n v="1346"/>
    <n v="239"/>
    <n v="93"/>
    <n v="926"/>
    <n v="33.520000000000003"/>
    <n v="94.9"/>
    <n v="68.8"/>
    <n v="58.49"/>
    <n v="2000000"/>
    <n v="6.81"/>
    <n v="8.5299999999999994"/>
    <n v="15048"/>
    <n v="23442399"/>
    <n v="23442399"/>
    <n v="21442399"/>
    <n v="23099060"/>
    <n v="0"/>
    <n v="25159509"/>
    <n v="13711106"/>
    <n v="9.3800000000000008"/>
    <n v="21262005"/>
    <n v="2799782"/>
    <n v="24700074"/>
    <n v="0"/>
    <n v="11.43"/>
    <n v="155.07"/>
    <n v="86.08"/>
    <n v="0"/>
    <n v="23099060"/>
    <n v="24764509"/>
    <n v="989"/>
    <n v="1140"/>
    <n v="6874176"/>
    <n v="2315118"/>
    <n v="69654"/>
    <n v="12072711"/>
    <n v="21262005"/>
    <n v="25"/>
    <m/>
    <m/>
    <m/>
    <n v="853"/>
    <n v="2448"/>
    <n v="51"/>
    <n v="1115"/>
    <n v="749"/>
    <n v="697"/>
    <n v="1588"/>
    <n v="0"/>
    <n v="1550"/>
    <n v="58.75"/>
    <n v="1.42"/>
    <n v="0"/>
    <n v="41"/>
    <n v="41"/>
    <m/>
    <m/>
  </r>
  <r>
    <x v="341"/>
    <s v="ANTOFAGASTA"/>
    <x v="17"/>
    <n v="74862"/>
    <s v="Si"/>
    <m/>
    <s v="Si"/>
    <s v="Corporación "/>
    <n v="48.65"/>
    <x v="4675"/>
    <x v="3278"/>
    <n v="22004"/>
    <n v="9763"/>
    <n v="36418"/>
    <n v="8003"/>
    <n v="30427"/>
    <n v="42912"/>
    <n v="86.33"/>
    <n v="1.19"/>
    <n v="2.23"/>
    <n v="1612"/>
    <n v="528"/>
    <n v="1564"/>
    <n v="653"/>
    <n v="460"/>
    <n v="1258"/>
    <n v="40.51"/>
    <n v="87.12"/>
    <n v="80.430000000000007"/>
    <n v="36.85"/>
    <n v="5137016"/>
    <n v="5.67"/>
    <n v="6.26"/>
    <n v="115912"/>
    <n v="82040096"/>
    <n v="82040096"/>
    <n v="76903080"/>
    <n v="56893665"/>
    <n v="0"/>
    <n v="82069332"/>
    <n v="30228570"/>
    <n v="10.14"/>
    <n v="59595754"/>
    <n v="11351451"/>
    <n v="82040095"/>
    <n v="517403"/>
    <n v="14.32"/>
    <n v="197.15"/>
    <n v="72.64"/>
    <n v="0.63"/>
    <m/>
    <m/>
    <n v="1611"/>
    <n v="1850"/>
    <n v="0"/>
    <n v="21851229"/>
    <n v="1165487"/>
    <n v="37744525"/>
    <n v="59595754"/>
    <n v="23.2"/>
    <m/>
    <m/>
    <m/>
    <n v="1992"/>
    <n v="3986"/>
    <n v="0"/>
    <n v="1992"/>
    <n v="1089"/>
    <n v="1315"/>
    <n v="2485"/>
    <n v="543"/>
    <n v="3307"/>
    <n v="55.51"/>
    <n v="1.25"/>
    <n v="0"/>
    <n v="50"/>
    <n v="50"/>
    <m/>
    <m/>
  </r>
  <r>
    <x v="340"/>
    <s v="SAN BERNARDO"/>
    <x v="9"/>
    <n v="74882"/>
    <s v="Si"/>
    <m/>
    <m/>
    <s v="Corporación "/>
    <n v="36.51"/>
    <x v="4676"/>
    <x v="3279"/>
    <n v="19180"/>
    <n v="4959"/>
    <n v="27341"/>
    <n v="1284"/>
    <n v="28490"/>
    <n v="29035"/>
    <n v="88"/>
    <n v="1.32"/>
    <n v="4.43"/>
    <n v="963"/>
    <n v="122"/>
    <n v="1231"/>
    <n v="298"/>
    <n v="116"/>
    <n v="836"/>
    <n v="30.94"/>
    <n v="95.08"/>
    <n v="67.91"/>
    <n v="74.290000000000006"/>
    <n v="1202573"/>
    <n v="5.86"/>
    <n v="6.79"/>
    <n v="32455"/>
    <n v="17709384"/>
    <n v="17709384"/>
    <n v="16506811"/>
    <n v="3155101"/>
    <m/>
    <n v="18514497"/>
    <n v="13155927"/>
    <n v="7.22"/>
    <n v="14656100"/>
    <n v="1107729"/>
    <n v="16544700"/>
    <n v="599652"/>
    <n v="6.7"/>
    <n v="111.4"/>
    <n v="88.58"/>
    <n v="3.62"/>
    <n v="16663889"/>
    <n v="17249458"/>
    <m/>
    <n v="982"/>
    <n v="2890207"/>
    <n v="1578671"/>
    <n v="0"/>
    <n v="10187222"/>
    <n v="14656100"/>
    <n v="29.57"/>
    <m/>
    <m/>
    <m/>
    <n v="27"/>
    <m/>
    <n v="208"/>
    <n v="790"/>
    <m/>
    <n v="94"/>
    <n v="1282"/>
    <m/>
    <n v="121"/>
    <n v="61.87"/>
    <n v="1.62"/>
    <n v="5"/>
    <n v="35"/>
    <n v="40"/>
    <m/>
    <m/>
  </r>
  <r>
    <x v="340"/>
    <s v="SAN BERNARDO"/>
    <x v="10"/>
    <n v="74989"/>
    <s v="Si"/>
    <m/>
    <m/>
    <s v="Corporación "/>
    <n v="34.75"/>
    <x v="4677"/>
    <x v="3280"/>
    <n v="17652"/>
    <n v="4112"/>
    <n v="26061"/>
    <n v="1195"/>
    <n v="29568"/>
    <n v="26224"/>
    <n v="86.98"/>
    <n v="1.04"/>
    <n v="4.08"/>
    <n v="1189"/>
    <n v="112"/>
    <n v="1282"/>
    <n v="385"/>
    <n v="108"/>
    <n v="869"/>
    <n v="32.380000000000003"/>
    <n v="96.43"/>
    <n v="67.78"/>
    <n v="71.87"/>
    <n v="1384000"/>
    <n v="5.67"/>
    <n v="7.15"/>
    <m/>
    <n v="19352860"/>
    <n v="19352860"/>
    <n v="17968860"/>
    <n v="16948087"/>
    <n v="0"/>
    <n v="19352860"/>
    <n v="13908519"/>
    <n v="7.41"/>
    <n v="15474670"/>
    <n v="2038349"/>
    <n v="17717106"/>
    <n v="157728"/>
    <n v="11.5"/>
    <n v="111.26"/>
    <n v="87.34"/>
    <n v="0.89"/>
    <n v="17445114"/>
    <n v="20040514"/>
    <m/>
    <n v="1114"/>
    <n v="3427422"/>
    <n v="1254253"/>
    <n v="80323"/>
    <n v="10792995"/>
    <n v="15474670"/>
    <n v="23.54"/>
    <m/>
    <m/>
    <m/>
    <n v="15"/>
    <m/>
    <n v="294"/>
    <n v="790"/>
    <m/>
    <n v="78"/>
    <n v="1319"/>
    <n v="0"/>
    <n v="93"/>
    <n v="62.54"/>
    <n v="1.67"/>
    <n v="1"/>
    <n v="39"/>
    <n v="40"/>
    <m/>
    <m/>
  </r>
  <r>
    <x v="340"/>
    <s v="SAN BERNARDO"/>
    <x v="15"/>
    <n v="75096"/>
    <s v="Si"/>
    <m/>
    <s v="Si"/>
    <s v="Corporación "/>
    <n v="31.37"/>
    <x v="4678"/>
    <x v="3281"/>
    <n v="16552"/>
    <n v="4799"/>
    <n v="23555"/>
    <n v="1156"/>
    <n v="32380"/>
    <n v="25560"/>
    <n v="86.12"/>
    <n v="0.91"/>
    <n v="4.3600000000000003"/>
    <n v="994"/>
    <n v="89"/>
    <n v="1215"/>
    <n v="351"/>
    <n v="87"/>
    <n v="832"/>
    <n v="35.31"/>
    <n v="97.75"/>
    <n v="68.48"/>
    <n v="58.07"/>
    <n v="1580223"/>
    <n v="6.21"/>
    <n v="7.39"/>
    <n v="1107063"/>
    <n v="21387564"/>
    <n v="21387564"/>
    <n v="19807341"/>
    <n v="17626903"/>
    <n v="0"/>
    <n v="21387564"/>
    <n v="12419867"/>
    <n v="8.82"/>
    <n v="21301742"/>
    <n v="2404204"/>
    <n v="24066074"/>
    <n v="41155"/>
    <n v="10.09"/>
    <n v="171.51"/>
    <n v="88.51"/>
    <n v="0.17"/>
    <n v="17626903"/>
    <n v="19751734"/>
    <m/>
    <n v="1092"/>
    <n v="4442712"/>
    <n v="2343183"/>
    <n v="103057"/>
    <n v="14515847"/>
    <n v="21301742"/>
    <n v="23.41"/>
    <m/>
    <m/>
    <m/>
    <n v="667"/>
    <m/>
    <n v="62"/>
    <n v="1127"/>
    <n v="724"/>
    <n v="760"/>
    <n v="1351"/>
    <n v="0"/>
    <n v="1427"/>
    <n v="54.52"/>
    <n v="1.2"/>
    <n v="0"/>
    <n v="40"/>
    <n v="40"/>
    <m/>
    <m/>
  </r>
  <r>
    <x v="341"/>
    <s v="ANTOFAGASTA"/>
    <x v="18"/>
    <n v="75223"/>
    <s v="Si"/>
    <s v="No"/>
    <s v="Si"/>
    <s v="Corporación "/>
    <n v="49.5"/>
    <x v="4679"/>
    <x v="3282"/>
    <n v="22683"/>
    <n v="9916"/>
    <n v="37236"/>
    <n v="7779"/>
    <n v="30175"/>
    <n v="43996"/>
    <n v="86.41"/>
    <n v="1.1499999999999999"/>
    <n v="1.63"/>
    <n v="1912"/>
    <n v="522"/>
    <n v="1589"/>
    <n v="744"/>
    <n v="460"/>
    <n v="1243"/>
    <n v="38.909999999999997"/>
    <n v="88.12"/>
    <n v="78.23"/>
    <n v="36.83"/>
    <n v="5906238"/>
    <n v="6.27"/>
    <n v="6.48"/>
    <n v="2123865"/>
    <n v="91138223"/>
    <n v="91138223"/>
    <n v="85231985"/>
    <n v="67884513"/>
    <n v="0"/>
    <n v="91138223"/>
    <n v="33563220"/>
    <n v="10.92"/>
    <n v="69709387"/>
    <n v="16478973"/>
    <n v="91138223"/>
    <n v="0"/>
    <n v="18.87"/>
    <n v="207.7"/>
    <n v="76.489999999999995"/>
    <n v="0"/>
    <m/>
    <m/>
    <n v="1880"/>
    <n v="1901"/>
    <n v="0"/>
    <n v="24635589"/>
    <n v="1514043"/>
    <n v="45073798"/>
    <n v="69709387"/>
    <n v="23.14"/>
    <m/>
    <m/>
    <m/>
    <n v="940"/>
    <n v="4327"/>
    <m/>
    <n v="1388"/>
    <n v="937"/>
    <n v="2844"/>
    <n v="2396"/>
    <m/>
    <n v="3784"/>
    <n v="63.32"/>
    <n v="1.73"/>
    <n v="0"/>
    <n v="60"/>
    <n v="60"/>
    <m/>
    <m/>
  </r>
  <r>
    <x v="342"/>
    <s v="LA FLORIDA"/>
    <x v="15"/>
    <n v="75262"/>
    <s v="Si"/>
    <m/>
    <s v="Si"/>
    <s v="Corporación "/>
    <n v="23.4"/>
    <x v="4680"/>
    <x v="3283"/>
    <n v="11517"/>
    <n v="4483"/>
    <n v="17608"/>
    <n v="4536"/>
    <n v="60761"/>
    <n v="18641"/>
    <n v="85.84"/>
    <n v="0.51"/>
    <n v="1.59"/>
    <n v="851"/>
    <n v="263"/>
    <n v="3635"/>
    <n v="430"/>
    <n v="245"/>
    <n v="2646"/>
    <n v="50.53"/>
    <n v="93.16"/>
    <n v="72.790000000000006"/>
    <n v="43.85"/>
    <n v="2633209"/>
    <n v="9.27"/>
    <n v="15.43"/>
    <n v="0"/>
    <n v="17061169"/>
    <n v="17061169"/>
    <n v="14427960"/>
    <n v="18128893"/>
    <n v="0"/>
    <n v="21276846"/>
    <n v="7481170"/>
    <n v="11.08"/>
    <n v="13944185"/>
    <n v="1030408"/>
    <n v="17987297"/>
    <n v="1670392"/>
    <n v="5.74"/>
    <n v="186.39"/>
    <n v="77.52"/>
    <n v="9.2899999999999991"/>
    <n v="18128893"/>
    <n v="21276846"/>
    <m/>
    <n v="789"/>
    <n v="4108147"/>
    <n v="3617390"/>
    <n v="15768"/>
    <n v="6218648"/>
    <n v="13944185"/>
    <n v="23.63"/>
    <m/>
    <m/>
    <m/>
    <n v="517"/>
    <m/>
    <n v="288"/>
    <n v="598"/>
    <m/>
    <n v="485"/>
    <n v="1001"/>
    <n v="597"/>
    <n v="1002"/>
    <n v="62.6"/>
    <n v="1.67"/>
    <n v="0"/>
    <n v="29"/>
    <n v="29"/>
    <m/>
    <m/>
  </r>
  <r>
    <x v="328"/>
    <s v="LA PINTANA"/>
    <x v="2"/>
    <n v="76948"/>
    <s v="Si"/>
    <m/>
    <m/>
    <s v="Depto. o Dirección"/>
    <n v="18.579999999999998"/>
    <x v="4681"/>
    <x v="3284"/>
    <n v="11871"/>
    <n v="1246"/>
    <n v="14297"/>
    <n v="0"/>
    <n v="20453"/>
    <n v="15334"/>
    <n v="91.26"/>
    <n v="0.51"/>
    <n v="3.2"/>
    <n v="119"/>
    <n v="0"/>
    <n v="201"/>
    <n v="17"/>
    <n v="0"/>
    <n v="59"/>
    <n v="14.29"/>
    <n v="0"/>
    <n v="29.35"/>
    <n v="73.349999999999994"/>
    <n v="423321"/>
    <n v="4.3899999999999997"/>
    <n v="9.7899999999999991"/>
    <n v="147619"/>
    <n v="4326179"/>
    <m/>
    <n v="3902858"/>
    <m/>
    <m/>
    <m/>
    <n v="3173136"/>
    <n v="6.26"/>
    <n v="3607302"/>
    <n v="524618"/>
    <n v="4300603"/>
    <n v="168683"/>
    <n v="12.2"/>
    <n v="113.68"/>
    <n v="83.88"/>
    <n v="3.92"/>
    <m/>
    <m/>
    <m/>
    <n v="498"/>
    <m/>
    <m/>
    <m/>
    <m/>
    <m/>
    <n v="30.79"/>
    <m/>
    <m/>
    <m/>
    <m/>
    <m/>
    <m/>
    <n v="232"/>
    <m/>
    <m/>
    <n v="523"/>
    <m/>
    <m/>
    <n v="69.27"/>
    <n v="2.25"/>
    <m/>
    <m/>
    <n v="14"/>
    <m/>
    <m/>
  </r>
  <r>
    <x v="342"/>
    <s v="LA FLORIDA"/>
    <x v="10"/>
    <n v="77279"/>
    <s v="Si"/>
    <m/>
    <s v="Si"/>
    <s v="Corporación "/>
    <n v="24.49"/>
    <x v="4682"/>
    <x v="3285"/>
    <n v="11915"/>
    <n v="4385"/>
    <n v="18922"/>
    <n v="4427"/>
    <n v="59782"/>
    <n v="20244"/>
    <n v="83.66"/>
    <n v="0.62"/>
    <n v="1.65"/>
    <n v="864"/>
    <n v="253"/>
    <n v="3690"/>
    <n v="451"/>
    <n v="230"/>
    <n v="2773"/>
    <n v="52.2"/>
    <n v="90.91"/>
    <n v="75.150000000000006"/>
    <n v="47"/>
    <n v="2336364"/>
    <n v="8.67"/>
    <n v="14.2"/>
    <m/>
    <n v="16455815"/>
    <n v="16455815"/>
    <n v="14119451"/>
    <n v="16489699"/>
    <n v="0"/>
    <n v="17876702"/>
    <n v="7734441"/>
    <n v="9.9"/>
    <n v="13685656"/>
    <n v="1512823"/>
    <n v="17184524"/>
    <n v="518106"/>
    <n v="8.81"/>
    <n v="176.94"/>
    <n v="79.64"/>
    <n v="3.01"/>
    <n v="16489699"/>
    <n v="17876702"/>
    <m/>
    <n v="795"/>
    <n v="1944642"/>
    <n v="3834629"/>
    <n v="21852"/>
    <n v="7903546"/>
    <n v="13685656"/>
    <n v="25.46"/>
    <m/>
    <m/>
    <m/>
    <n v="512"/>
    <m/>
    <n v="73"/>
    <n v="555"/>
    <m/>
    <n v="502"/>
    <n v="922"/>
    <n v="606"/>
    <n v="1014"/>
    <n v="62.42"/>
    <n v="1.66"/>
    <n v="0"/>
    <n v="30"/>
    <n v="30"/>
    <m/>
    <m/>
  </r>
  <r>
    <x v="316"/>
    <s v="TALCAHUANO"/>
    <x v="2"/>
    <n v="77911"/>
    <s v="Si"/>
    <m/>
    <m/>
    <s v="Depto. o Dirección"/>
    <n v="46.14"/>
    <x v="4683"/>
    <x v="3286"/>
    <n v="26046"/>
    <n v="8305"/>
    <n v="35951"/>
    <n v="3522"/>
    <n v="9284"/>
    <n v="38165"/>
    <n v="90.41"/>
    <n v="0.53"/>
    <n v="3.28"/>
    <n v="763"/>
    <n v="267"/>
    <n v="253"/>
    <n v="297"/>
    <n v="242"/>
    <n v="207"/>
    <n v="38.93"/>
    <n v="90.64"/>
    <n v="81.819999999999993"/>
    <n v="81.62"/>
    <n v="562890"/>
    <n v="3.91"/>
    <n v="4"/>
    <n v="167277"/>
    <n v="14067174"/>
    <m/>
    <n v="13504284"/>
    <m/>
    <m/>
    <m/>
    <n v="11482246"/>
    <n v="5.56"/>
    <n v="12434984"/>
    <n v="1028852"/>
    <n v="13875809"/>
    <n v="411973"/>
    <n v="7.41"/>
    <n v="108.3"/>
    <n v="89.62"/>
    <n v="2.97"/>
    <m/>
    <m/>
    <m/>
    <n v="1544"/>
    <m/>
    <m/>
    <m/>
    <m/>
    <m/>
    <n v="24.72"/>
    <m/>
    <m/>
    <m/>
    <m/>
    <m/>
    <m/>
    <n v="611"/>
    <m/>
    <m/>
    <n v="1756"/>
    <m/>
    <m/>
    <n v="74.19"/>
    <n v="2.87"/>
    <m/>
    <m/>
    <n v="51"/>
    <m/>
    <m/>
  </r>
  <r>
    <x v="338"/>
    <s v="VIÑA DEL MAR"/>
    <x v="2"/>
    <n v="79157"/>
    <s v="Si"/>
    <m/>
    <m/>
    <s v="Corporación "/>
    <n v="33.39"/>
    <x v="4684"/>
    <x v="3287"/>
    <n v="19863"/>
    <n v="5266"/>
    <n v="26428"/>
    <n v="15184"/>
    <n v="20196"/>
    <n v="28717"/>
    <n v="89.8"/>
    <n v="0.67"/>
    <n v="2.21"/>
    <n v="663"/>
    <n v="1366"/>
    <n v="919"/>
    <n v="261"/>
    <n v="1125"/>
    <n v="617"/>
    <n v="39.369999999999997"/>
    <n v="82.36"/>
    <n v="67.14"/>
    <n v="80.25"/>
    <n v="0"/>
    <n v="0"/>
    <n v="0"/>
    <n v="260287"/>
    <n v="9487104"/>
    <m/>
    <n v="9487104"/>
    <m/>
    <m/>
    <m/>
    <n v="7613433"/>
    <n v="0"/>
    <n v="9459397"/>
    <n v="946471"/>
    <n v="10457372"/>
    <n v="51504"/>
    <n v="9.0500000000000007"/>
    <n v="124.25"/>
    <n v="90.46"/>
    <n v="0.49"/>
    <m/>
    <m/>
    <m/>
    <n v="1302"/>
    <m/>
    <m/>
    <m/>
    <m/>
    <m/>
    <n v="22.06"/>
    <m/>
    <m/>
    <m/>
    <m/>
    <m/>
    <m/>
    <n v="338"/>
    <m/>
    <m/>
    <n v="1411"/>
    <m/>
    <m/>
    <n v="80.67"/>
    <n v="4.17"/>
    <m/>
    <m/>
    <n v="53"/>
    <m/>
    <m/>
  </r>
  <r>
    <x v="342"/>
    <s v="LA FLORIDA"/>
    <x v="9"/>
    <n v="79290"/>
    <s v="Si"/>
    <m/>
    <s v="Si"/>
    <s v="Corporación "/>
    <n v="25.06"/>
    <x v="4685"/>
    <x v="3288"/>
    <n v="13338"/>
    <n v="4087"/>
    <n v="19870"/>
    <n v="4397"/>
    <n v="61871"/>
    <n v="20656"/>
    <n v="84.49"/>
    <n v="0.52"/>
    <n v="1.61"/>
    <n v="785"/>
    <n v="272"/>
    <n v="3804"/>
    <n v="402"/>
    <n v="248"/>
    <n v="2823"/>
    <n v="51.21"/>
    <n v="91.18"/>
    <n v="74.209999999999994"/>
    <n v="45.38"/>
    <n v="2457000"/>
    <n v="10.039999999999999"/>
    <n v="14.73"/>
    <n v="34061"/>
    <n v="16684198"/>
    <n v="16684198"/>
    <n v="14227198"/>
    <n v="419930"/>
    <m/>
    <n v="17528412"/>
    <n v="7570666"/>
    <n v="11.67"/>
    <n v="13794509"/>
    <n v="2408372"/>
    <n v="17748006"/>
    <n v="139329"/>
    <n v="13.57"/>
    <n v="182.21"/>
    <n v="77.72"/>
    <n v="0.79"/>
    <n v="12690686"/>
    <n v="17528412"/>
    <m/>
    <n v="748"/>
    <n v="0"/>
    <n v="4813218"/>
    <n v="98598"/>
    <n v="8966021"/>
    <n v="13794509"/>
    <n v="27.61"/>
    <m/>
    <m/>
    <m/>
    <n v="4"/>
    <m/>
    <n v="1"/>
    <n v="555"/>
    <m/>
    <n v="11"/>
    <n v="922"/>
    <m/>
    <n v="15"/>
    <n v="62.42"/>
    <n v="1.66"/>
    <n v="0"/>
    <n v="30"/>
    <n v="30"/>
    <m/>
    <m/>
  </r>
  <r>
    <x v="341"/>
    <s v="ANTOFAGASTA"/>
    <x v="12"/>
    <n v="80737"/>
    <s v="Si"/>
    <s v="No"/>
    <s v="Si"/>
    <s v="Corporación "/>
    <n v="46.32"/>
    <x v="4686"/>
    <x v="3289"/>
    <n v="22983"/>
    <n v="9800"/>
    <n v="37398"/>
    <n v="8617"/>
    <n v="30819"/>
    <n v="43650"/>
    <n v="81.48"/>
    <n v="0.96"/>
    <n v="1.29"/>
    <n v="1409"/>
    <n v="502"/>
    <n v="1532"/>
    <n v="588"/>
    <n v="443"/>
    <n v="1167"/>
    <n v="41.73"/>
    <n v="88.25"/>
    <n v="76.17"/>
    <n v="35.9"/>
    <n v="7597638"/>
    <n v="7.59"/>
    <n v="8"/>
    <n v="4243935"/>
    <n v="94916811"/>
    <n v="94916811"/>
    <n v="87319173"/>
    <n v="87725384"/>
    <n v="0"/>
    <n v="94916811"/>
    <n v="34074059"/>
    <n v="13.11"/>
    <n v="74420101"/>
    <n v="16883514"/>
    <n v="94916811"/>
    <n v="0"/>
    <n v="18.13"/>
    <n v="218.41"/>
    <n v="78.41"/>
    <n v="0"/>
    <n v="87725384"/>
    <n v="94916811"/>
    <n v="2141"/>
    <n v="2007"/>
    <n v="0"/>
    <n v="28756867"/>
    <n v="1324998"/>
    <n v="45663234"/>
    <n v="74420101"/>
    <n v="21.75"/>
    <m/>
    <m/>
    <m/>
    <n v="890"/>
    <n v="4723"/>
    <n v="422"/>
    <n v="2493"/>
    <n v="1095"/>
    <n v="4232"/>
    <n v="2629"/>
    <n v="0"/>
    <n v="5122"/>
    <n v="51.33"/>
    <n v="1.05"/>
    <n v="0"/>
    <n v="50"/>
    <n v="50"/>
    <m/>
    <m/>
  </r>
  <r>
    <x v="341"/>
    <s v="ANTOFAGASTA"/>
    <x v="14"/>
    <n v="81124"/>
    <s v="Si"/>
    <m/>
    <m/>
    <s v="Corporación "/>
    <n v="50.97"/>
    <x v="4687"/>
    <x v="3290"/>
    <n v="29635"/>
    <n v="11714"/>
    <n v="41349"/>
    <n v="8528"/>
    <n v="14008"/>
    <n v="46960"/>
    <n v="91.62"/>
    <n v="1.32"/>
    <n v="4.8600000000000003"/>
    <n v="783"/>
    <n v="563"/>
    <n v="446"/>
    <n v="336"/>
    <n v="483"/>
    <n v="332"/>
    <n v="42.91"/>
    <n v="85.79"/>
    <n v="74.44"/>
    <n v="81.66"/>
    <n v="226816"/>
    <n v="1.2"/>
    <n v="1.02"/>
    <n v="1747250"/>
    <n v="22174895"/>
    <m/>
    <n v="21948079"/>
    <m/>
    <m/>
    <m/>
    <n v="18108317"/>
    <n v="1.83"/>
    <n v="16727550"/>
    <n v="1997668"/>
    <n v="22174895"/>
    <n v="3449677"/>
    <n v="9.01"/>
    <n v="92.37"/>
    <n v="75.430000000000007"/>
    <n v="15.56"/>
    <m/>
    <m/>
    <m/>
    <n v="1444"/>
    <m/>
    <m/>
    <m/>
    <m/>
    <m/>
    <n v="32.520000000000003"/>
    <m/>
    <m/>
    <m/>
    <m/>
    <m/>
    <m/>
    <m/>
    <m/>
    <m/>
    <m/>
    <m/>
    <m/>
    <m/>
    <m/>
    <m/>
    <m/>
    <m/>
    <m/>
    <m/>
  </r>
  <r>
    <x v="342"/>
    <s v="LA FLORIDA"/>
    <x v="8"/>
    <n v="81299"/>
    <s v="Si"/>
    <m/>
    <m/>
    <s v="Corporación "/>
    <n v="24.86"/>
    <x v="4688"/>
    <x v="3291"/>
    <n v="12828"/>
    <n v="3639"/>
    <n v="20207"/>
    <n v="4069"/>
    <n v="61204"/>
    <n v="20004"/>
    <n v="89.54"/>
    <n v="0.83"/>
    <n v="2.2400000000000002"/>
    <n v="664"/>
    <n v="290"/>
    <n v="3813"/>
    <n v="350"/>
    <n v="266"/>
    <n v="2854"/>
    <n v="52.71"/>
    <n v="91.72"/>
    <n v="74.849999999999994"/>
    <n v="51.92"/>
    <n v="1936192"/>
    <n v="8.27"/>
    <n v="14.84"/>
    <n v="2257398"/>
    <n v="13050035"/>
    <m/>
    <n v="11113843"/>
    <m/>
    <m/>
    <m/>
    <n v="6775397"/>
    <n v="8.8800000000000008"/>
    <n v="11322190"/>
    <n v="2436963"/>
    <n v="13779198"/>
    <n v="20045"/>
    <n v="17.690000000000001"/>
    <n v="167.11"/>
    <n v="82.17"/>
    <n v="0.15"/>
    <m/>
    <m/>
    <m/>
    <n v="692"/>
    <m/>
    <m/>
    <m/>
    <m/>
    <m/>
    <n v="28.91"/>
    <m/>
    <m/>
    <m/>
    <m/>
    <m/>
    <m/>
    <n v="625"/>
    <m/>
    <m/>
    <n v="1024"/>
    <m/>
    <m/>
    <n v="62.1"/>
    <n v="1.64"/>
    <n v="0"/>
    <n v="29"/>
    <n v="29"/>
    <m/>
    <m/>
  </r>
  <r>
    <x v="341"/>
    <s v="ANTOFAGASTA"/>
    <x v="7"/>
    <n v="82376"/>
    <s v="Si"/>
    <m/>
    <m/>
    <s v="Corporación "/>
    <n v="53.9"/>
    <x v="4689"/>
    <x v="3292"/>
    <n v="28662"/>
    <n v="11946"/>
    <n v="44399"/>
    <n v="9292"/>
    <n v="18222"/>
    <n v="46870"/>
    <n v="92.05"/>
    <n v="1.28"/>
    <n v="4.3"/>
    <n v="897"/>
    <n v="618"/>
    <n v="649"/>
    <n v="470"/>
    <n v="545"/>
    <n v="438"/>
    <n v="52.4"/>
    <n v="88.19"/>
    <n v="67.489999999999995"/>
    <n v="76.680000000000007"/>
    <n v="492549"/>
    <n v="2.2200000000000002"/>
    <n v="1.98"/>
    <n v="1118717"/>
    <n v="24916280"/>
    <m/>
    <n v="24423731"/>
    <m/>
    <m/>
    <m/>
    <n v="19105277"/>
    <n v="3.45"/>
    <n v="19454653"/>
    <n v="2478717"/>
    <n v="24916278"/>
    <n v="2982908"/>
    <n v="9.9499999999999993"/>
    <n v="101.83"/>
    <n v="78.08"/>
    <n v="11.97"/>
    <m/>
    <m/>
    <m/>
    <n v="1738"/>
    <m/>
    <m/>
    <m/>
    <m/>
    <m/>
    <n v="26.97"/>
    <m/>
    <m/>
    <m/>
    <m/>
    <m/>
    <m/>
    <n v="1125"/>
    <m/>
    <m/>
    <n v="2146"/>
    <m/>
    <m/>
    <n v="65.61"/>
    <n v="1.91"/>
    <m/>
    <n v="50"/>
    <n v="50"/>
    <m/>
    <m/>
  </r>
  <r>
    <x v="341"/>
    <s v="ANTOFAGASTA"/>
    <x v="11"/>
    <n v="82904"/>
    <s v="Si"/>
    <s v="No"/>
    <s v="Si"/>
    <s v="Corporación "/>
    <n v="44.78"/>
    <x v="4690"/>
    <x v="3293"/>
    <n v="22848"/>
    <n v="9740"/>
    <n v="37121"/>
    <n v="8177"/>
    <n v="31121"/>
    <n v="42206"/>
    <n v="80.52"/>
    <n v="0.36"/>
    <n v="0.43"/>
    <n v="1363"/>
    <n v="491"/>
    <n v="1624"/>
    <n v="555"/>
    <n v="415"/>
    <n v="1220"/>
    <n v="40.72"/>
    <n v="84.52"/>
    <n v="75.12"/>
    <n v="30.13"/>
    <n v="7973141"/>
    <n v="7.9"/>
    <n v="8.51"/>
    <m/>
    <n v="93656663"/>
    <n v="93656663"/>
    <n v="85683522"/>
    <n v="97574478"/>
    <n v="0"/>
    <n v="93656663"/>
    <n v="28214246"/>
    <n v="15.47"/>
    <n v="76650214"/>
    <n v="13994148"/>
    <n v="93656663"/>
    <n v="0"/>
    <n v="15.3"/>
    <n v="271.67"/>
    <n v="81.84"/>
    <n v="0"/>
    <n v="97574478"/>
    <n v="93656663"/>
    <n v="2119"/>
    <n v="2005"/>
    <n v="0"/>
    <n v="28290112"/>
    <n v="580311"/>
    <n v="48360102"/>
    <n v="76650214"/>
    <n v="21.05"/>
    <n v="0"/>
    <n v="0"/>
    <n v="0"/>
    <n v="813"/>
    <n v="4732"/>
    <n v="900"/>
    <n v="2394"/>
    <n v="1071"/>
    <n v="4261"/>
    <n v="2680"/>
    <n v="0"/>
    <n v="5074"/>
    <n v="52.82"/>
    <n v="1.1200000000000001"/>
    <n v="0"/>
    <n v="60"/>
    <n v="60"/>
    <n v="0"/>
    <n v="57"/>
  </r>
  <r>
    <x v="342"/>
    <s v="LA FLORIDA"/>
    <x v="5"/>
    <n v="83311"/>
    <s v="Si"/>
    <m/>
    <m/>
    <s v="Corporación "/>
    <n v="25.55"/>
    <x v="4691"/>
    <x v="3294"/>
    <n v="14854"/>
    <n v="4225"/>
    <n v="21287"/>
    <n v="3457"/>
    <n v="63261"/>
    <n v="21897"/>
    <n v="90.41"/>
    <n v="0.7"/>
    <n v="1.48"/>
    <n v="626"/>
    <n v="279"/>
    <n v="3575"/>
    <n v="332"/>
    <n v="246"/>
    <n v="2703"/>
    <n v="53.04"/>
    <n v="88.17"/>
    <n v="75.61"/>
    <n v="55.7"/>
    <n v="1825328"/>
    <n v="8.6199999999999992"/>
    <n v="15.25"/>
    <n v="2352091"/>
    <n v="11969098"/>
    <m/>
    <n v="10143770"/>
    <m/>
    <m/>
    <m/>
    <n v="6666755"/>
    <n v="9.2799999999999994"/>
    <n v="9946469"/>
    <n v="2117113"/>
    <n v="12071854"/>
    <n v="8272"/>
    <n v="17.54"/>
    <n v="149.19999999999999"/>
    <n v="82.39"/>
    <n v="7.0000000000000007E-2"/>
    <m/>
    <m/>
    <m/>
    <n v="725"/>
    <m/>
    <m/>
    <m/>
    <m/>
    <m/>
    <n v="30.2"/>
    <m/>
    <m/>
    <m/>
    <m/>
    <m/>
    <m/>
    <n v="569"/>
    <m/>
    <m/>
    <n v="997"/>
    <m/>
    <m/>
    <n v="63.67"/>
    <n v="1.75"/>
    <n v="1"/>
    <n v="27"/>
    <n v="28"/>
    <m/>
    <m/>
  </r>
  <r>
    <x v="341"/>
    <s v="ANTOFAGASTA"/>
    <x v="4"/>
    <n v="83630"/>
    <s v="Si"/>
    <m/>
    <m/>
    <s v="Corporación "/>
    <n v="52.8"/>
    <x v="4692"/>
    <x v="3295"/>
    <n v="28166"/>
    <n v="12142"/>
    <n v="44156"/>
    <n v="8036"/>
    <n v="19638"/>
    <n v="46855"/>
    <n v="91.53"/>
    <n v="1.3"/>
    <n v="4.54"/>
    <n v="880"/>
    <n v="626"/>
    <n v="700"/>
    <n v="451"/>
    <n v="542"/>
    <n v="448"/>
    <n v="51.25"/>
    <n v="86.58"/>
    <n v="64"/>
    <n v="87.68"/>
    <n v="884021"/>
    <n v="3.4"/>
    <n v="3.84"/>
    <n v="679655"/>
    <n v="23033620"/>
    <m/>
    <n v="22149599"/>
    <m/>
    <m/>
    <m/>
    <n v="20196153"/>
    <n v="5.82"/>
    <n v="20441309"/>
    <n v="2259882"/>
    <n v="24965344"/>
    <n v="2264153"/>
    <n v="9.0500000000000007"/>
    <n v="101.21"/>
    <n v="81.88"/>
    <n v="9.07"/>
    <m/>
    <m/>
    <m/>
    <n v="1711"/>
    <m/>
    <m/>
    <m/>
    <m/>
    <m/>
    <n v="27.38"/>
    <m/>
    <m/>
    <m/>
    <m/>
    <m/>
    <m/>
    <m/>
    <m/>
    <m/>
    <m/>
    <m/>
    <m/>
    <m/>
    <m/>
    <m/>
    <m/>
    <n v="52"/>
    <m/>
    <m/>
  </r>
  <r>
    <x v="341"/>
    <s v="ANTOFAGASTA"/>
    <x v="5"/>
    <n v="84070"/>
    <s v="Si"/>
    <m/>
    <m/>
    <s v="Corporación "/>
    <n v="52.34"/>
    <x v="4693"/>
    <x v="3296"/>
    <n v="27929"/>
    <n v="12137"/>
    <n v="44004"/>
    <n v="7555"/>
    <n v="22686"/>
    <n v="46492"/>
    <n v="89.5"/>
    <n v="1.34"/>
    <n v="5.43"/>
    <n v="987"/>
    <n v="625"/>
    <n v="728"/>
    <n v="508"/>
    <n v="547"/>
    <n v="510"/>
    <n v="51.47"/>
    <n v="87.52"/>
    <n v="70.05"/>
    <n v="79.010000000000005"/>
    <n v="1182504"/>
    <n v="3.9"/>
    <n v="4.54"/>
    <n v="641113"/>
    <n v="26039832"/>
    <m/>
    <n v="24857328"/>
    <m/>
    <m/>
    <m/>
    <n v="20574495"/>
    <n v="7.11"/>
    <n v="20643432"/>
    <n v="3513448"/>
    <n v="26039424"/>
    <n v="1882544"/>
    <n v="13.49"/>
    <n v="100.34"/>
    <n v="79.28"/>
    <n v="7.23"/>
    <m/>
    <m/>
    <m/>
    <n v="1594"/>
    <m/>
    <m/>
    <m/>
    <m/>
    <m/>
    <n v="29.17"/>
    <m/>
    <m/>
    <m/>
    <m/>
    <m/>
    <m/>
    <m/>
    <m/>
    <m/>
    <m/>
    <m/>
    <m/>
    <m/>
    <m/>
    <n v="0"/>
    <n v="52"/>
    <n v="52"/>
    <m/>
    <m/>
  </r>
  <r>
    <x v="341"/>
    <s v="ANTOFAGASTA"/>
    <x v="8"/>
    <n v="84504"/>
    <s v="Si"/>
    <m/>
    <m/>
    <s v="Corporación "/>
    <n v="54.24"/>
    <x v="4694"/>
    <x v="3297"/>
    <n v="26826"/>
    <n v="11963"/>
    <n v="45835"/>
    <n v="8135"/>
    <n v="23342"/>
    <n v="45225"/>
    <n v="90.13"/>
    <n v="1.55"/>
    <n v="5.59"/>
    <n v="894"/>
    <n v="609"/>
    <n v="927"/>
    <n v="513"/>
    <n v="535"/>
    <n v="731"/>
    <n v="57.38"/>
    <n v="87.85"/>
    <n v="78.86"/>
    <n v="74.680000000000007"/>
    <n v="1110800"/>
    <n v="3.28"/>
    <n v="3.82"/>
    <n v="854589"/>
    <n v="29091674"/>
    <m/>
    <n v="27980874"/>
    <m/>
    <m/>
    <m/>
    <n v="21726048"/>
    <n v="6.03"/>
    <n v="22777814"/>
    <n v="2736894"/>
    <n v="29091674"/>
    <n v="3576966"/>
    <n v="9.41"/>
    <n v="104.84"/>
    <n v="78.3"/>
    <n v="12.3"/>
    <m/>
    <m/>
    <m/>
    <n v="1618"/>
    <m/>
    <m/>
    <m/>
    <m/>
    <m/>
    <n v="27.95"/>
    <m/>
    <m/>
    <m/>
    <m/>
    <m/>
    <m/>
    <n v="1186"/>
    <m/>
    <m/>
    <n v="1971"/>
    <m/>
    <m/>
    <n v="62.43"/>
    <n v="1.66"/>
    <n v="0"/>
    <n v="52"/>
    <n v="52"/>
    <m/>
    <m/>
  </r>
  <r>
    <x v="341"/>
    <s v="ANTOFAGASTA"/>
    <x v="9"/>
    <n v="84934"/>
    <s v="Si"/>
    <m/>
    <s v="Si"/>
    <s v="Corporación "/>
    <n v="48.78"/>
    <x v="4695"/>
    <x v="3298"/>
    <n v="25787"/>
    <n v="11070"/>
    <n v="41432"/>
    <n v="8412"/>
    <n v="24475"/>
    <n v="44427"/>
    <n v="87.09"/>
    <n v="1.26"/>
    <n v="6.08"/>
    <n v="1191"/>
    <n v="531"/>
    <n v="1058"/>
    <n v="558"/>
    <n v="467"/>
    <n v="831"/>
    <n v="46.85"/>
    <n v="87.95"/>
    <n v="78.540000000000006"/>
    <n v="49.22"/>
    <n v="1092500"/>
    <n v="2.82"/>
    <n v="3.11"/>
    <n v="2250531"/>
    <n v="35174246"/>
    <n v="33865522"/>
    <n v="34081746"/>
    <n v="11957089"/>
    <m/>
    <n v="37500971"/>
    <n v="17312883"/>
    <n v="4.71"/>
    <n v="24685820"/>
    <n v="2227215"/>
    <n v="32556797"/>
    <n v="0"/>
    <n v="7.31"/>
    <n v="142.59"/>
    <n v="75.819999999999993"/>
    <n v="0"/>
    <n v="37500970"/>
    <n v="38400970"/>
    <m/>
    <n v="1617"/>
    <n v="0"/>
    <n v="1460586"/>
    <n v="116399"/>
    <n v="23207286"/>
    <n v="24685820"/>
    <n v="27.47"/>
    <m/>
    <m/>
    <m/>
    <n v="778"/>
    <m/>
    <m/>
    <n v="1253"/>
    <m/>
    <n v="2459"/>
    <n v="1984"/>
    <m/>
    <n v="3237"/>
    <n v="61.29"/>
    <n v="1.58"/>
    <n v="0"/>
    <n v="51"/>
    <n v="51"/>
    <m/>
    <m/>
  </r>
  <r>
    <x v="341"/>
    <s v="ANTOFAGASTA"/>
    <x v="3"/>
    <n v="85057"/>
    <s v="Si"/>
    <m/>
    <s v="Si"/>
    <s v="Corporación "/>
    <n v="42.39"/>
    <x v="4696"/>
    <x v="3299"/>
    <n v="21669"/>
    <n v="10249"/>
    <n v="36059"/>
    <n v="7975"/>
    <n v="29404"/>
    <n v="40924"/>
    <n v="84.06"/>
    <n v="1.62"/>
    <n v="4.5599999999999996"/>
    <n v="1071"/>
    <n v="613"/>
    <n v="1311"/>
    <n v="487"/>
    <n v="518"/>
    <n v="1005"/>
    <n v="45.47"/>
    <n v="84.5"/>
    <n v="76.66"/>
    <n v="55.03"/>
    <n v="5679624"/>
    <n v="7.25"/>
    <n v="10.83"/>
    <n v="1777602"/>
    <n v="52450629"/>
    <n v="52450629"/>
    <n v="46771005"/>
    <n v="50088822"/>
    <n v="0"/>
    <n v="57766428"/>
    <n v="28862607"/>
    <n v="15.39"/>
    <n v="36948293"/>
    <n v="6158823"/>
    <n v="52450629"/>
    <n v="0"/>
    <n v="11.86"/>
    <n v="128.01"/>
    <n v="70.44"/>
    <n v="0"/>
    <m/>
    <m/>
    <n v="1227"/>
    <n v="1601"/>
    <n v="0"/>
    <n v="12211278"/>
    <n v="495289"/>
    <n v="24737015"/>
    <n v="36948293"/>
    <n v="25.56"/>
    <m/>
    <m/>
    <m/>
    <n v="1172"/>
    <n v="3225"/>
    <n v="6"/>
    <n v="1651"/>
    <n v="315"/>
    <n v="2287"/>
    <n v="2123"/>
    <n v="267"/>
    <n v="3459"/>
    <n v="56.25"/>
    <n v="1.29"/>
    <n v="1"/>
    <n v="52"/>
    <n v="53"/>
    <m/>
    <m/>
  </r>
  <r>
    <x v="341"/>
    <s v="ANTOFAGASTA"/>
    <x v="6"/>
    <n v="85319"/>
    <s v="Si"/>
    <m/>
    <s v="Si"/>
    <s v="Corporación "/>
    <n v="43.77"/>
    <x v="4697"/>
    <x v="3300"/>
    <n v="22471"/>
    <n v="10766"/>
    <n v="37340"/>
    <n v="7312"/>
    <n v="28442"/>
    <n v="41662"/>
    <n v="84.3"/>
    <n v="1.59"/>
    <n v="6.2"/>
    <n v="1012"/>
    <n v="658"/>
    <n v="1190"/>
    <n v="468"/>
    <n v="536"/>
    <n v="895"/>
    <n v="46.25"/>
    <n v="81.459999999999994"/>
    <n v="75.209999999999994"/>
    <n v="50.77"/>
    <n v="4796352"/>
    <n v="6.61"/>
    <n v="9.65"/>
    <n v="2702828"/>
    <n v="49720339"/>
    <n v="49720339"/>
    <n v="44923987"/>
    <n v="41869205"/>
    <n v="0"/>
    <n v="50190684"/>
    <n v="25241015"/>
    <n v="12.34"/>
    <n v="35799426"/>
    <n v="5361987"/>
    <n v="49720339"/>
    <n v="0"/>
    <n v="10.85"/>
    <n v="141.83000000000001"/>
    <n v="72"/>
    <n v="0"/>
    <n v="41869205"/>
    <n v="50190684"/>
    <n v="1252"/>
    <n v="1665"/>
    <n v="0"/>
    <n v="11514876"/>
    <n v="574229"/>
    <n v="24284550"/>
    <n v="35799426"/>
    <n v="25.02"/>
    <m/>
    <m/>
    <m/>
    <n v="1068"/>
    <n v="3325"/>
    <n v="299"/>
    <n v="1446"/>
    <n v="350"/>
    <n v="2436"/>
    <n v="2137"/>
    <m/>
    <n v="3504"/>
    <n v="59.64"/>
    <n v="1.48"/>
    <n v="0"/>
    <n v="50"/>
    <n v="50"/>
    <m/>
    <m/>
  </r>
  <r>
    <x v="342"/>
    <s v="LA FLORIDA"/>
    <x v="4"/>
    <n v="85323"/>
    <s v="Si"/>
    <m/>
    <m/>
    <s v="Corporación "/>
    <n v="25.66"/>
    <x v="4698"/>
    <x v="3301"/>
    <n v="15645"/>
    <n v="4301"/>
    <n v="21891"/>
    <n v="4529"/>
    <n v="58809"/>
    <n v="23109"/>
    <n v="90.26"/>
    <n v="0.69"/>
    <n v="1.59"/>
    <n v="565"/>
    <n v="246"/>
    <n v="3417"/>
    <n v="302"/>
    <n v="201"/>
    <n v="2458"/>
    <n v="53.45"/>
    <n v="81.709999999999994"/>
    <n v="71.930000000000007"/>
    <n v="69.010000000000005"/>
    <n v="1734523"/>
    <n v="8.5500000000000007"/>
    <n v="15.99"/>
    <n v="0"/>
    <n v="10844632"/>
    <m/>
    <n v="9110109"/>
    <m/>
    <m/>
    <m/>
    <n v="7484075"/>
    <n v="9.5399999999999991"/>
    <n v="8491937"/>
    <n v="2558624"/>
    <n v="11085077"/>
    <n v="34516"/>
    <n v="23.08"/>
    <n v="113.47"/>
    <n v="76.61"/>
    <n v="0.31"/>
    <m/>
    <m/>
    <m/>
    <n v="841"/>
    <m/>
    <m/>
    <m/>
    <m/>
    <m/>
    <n v="27.48"/>
    <m/>
    <m/>
    <m/>
    <m/>
    <m/>
    <m/>
    <n v="449"/>
    <m/>
    <m/>
    <n v="932"/>
    <m/>
    <m/>
    <n v="67.489999999999995"/>
    <n v="2.08"/>
    <n v="1"/>
    <n v="27"/>
    <n v="28"/>
    <m/>
    <m/>
  </r>
  <r>
    <x v="341"/>
    <s v="ANTOFAGASTA"/>
    <x v="10"/>
    <n v="85380"/>
    <s v="Si"/>
    <m/>
    <s v="Si"/>
    <s v="Corporación "/>
    <n v="50.6"/>
    <x v="4699"/>
    <x v="3302"/>
    <n v="24881"/>
    <n v="11212"/>
    <n v="43206"/>
    <n v="7703"/>
    <n v="25620"/>
    <n v="43868"/>
    <n v="86.42"/>
    <n v="1.24"/>
    <n v="4.82"/>
    <n v="1141"/>
    <n v="467"/>
    <n v="1013"/>
    <n v="600"/>
    <n v="450"/>
    <n v="777"/>
    <n v="52.59"/>
    <n v="96.36"/>
    <n v="76.7"/>
    <n v="61.81"/>
    <n v="877029"/>
    <n v="1.99"/>
    <n v="2.31"/>
    <m/>
    <n v="37932200"/>
    <n v="37932200"/>
    <n v="37055171"/>
    <n v="43246164"/>
    <n v="0"/>
    <n v="43246164"/>
    <n v="23445783"/>
    <n v="3.4"/>
    <n v="27824007"/>
    <n v="3284475"/>
    <n v="37932200"/>
    <n v="0"/>
    <n v="8.74"/>
    <n v="118.67"/>
    <n v="73.349999999999994"/>
    <n v="0"/>
    <n v="43246164"/>
    <n v="43246164"/>
    <m/>
    <n v="1692"/>
    <n v="0"/>
    <n v="1471820"/>
    <n v="374389"/>
    <n v="26352187"/>
    <n v="27824007"/>
    <n v="25.93"/>
    <m/>
    <m/>
    <m/>
    <n v="1117"/>
    <m/>
    <n v="7"/>
    <n v="1318"/>
    <m/>
    <n v="2372"/>
    <n v="2072"/>
    <n v="0"/>
    <n v="3489"/>
    <n v="61.12"/>
    <n v="1.57"/>
    <n v="0"/>
    <n v="52"/>
    <n v="52"/>
    <m/>
    <m/>
  </r>
  <r>
    <x v="341"/>
    <s v="ANTOFAGASTA"/>
    <x v="13"/>
    <n v="85560"/>
    <s v="Si"/>
    <m/>
    <s v="No"/>
    <s v="Corporación "/>
    <n v="46.86"/>
    <x v="4700"/>
    <x v="3303"/>
    <n v="24212"/>
    <n v="11503"/>
    <n v="40097"/>
    <n v="8155"/>
    <n v="27133"/>
    <n v="46584.09"/>
    <n v="85.87"/>
    <n v="1.39"/>
    <n v="3.95"/>
    <n v="920"/>
    <n v="479"/>
    <n v="1189"/>
    <n v="427"/>
    <n v="457"/>
    <n v="946"/>
    <n v="46.41"/>
    <n v="95.41"/>
    <n v="79.56"/>
    <n v="49.97"/>
    <n v="2085000"/>
    <n v="4.0199999999999996"/>
    <n v="4.45"/>
    <n v="66089"/>
    <n v="46882973"/>
    <n v="44794045"/>
    <n v="44797973"/>
    <n v="48499631"/>
    <n v="2088928"/>
    <n v="46882975"/>
    <n v="23426452"/>
    <n v="6.56"/>
    <n v="34260675"/>
    <n v="6214717"/>
    <n v="46882973"/>
    <n v="209605"/>
    <n v="13.36"/>
    <n v="146.25"/>
    <n v="73.08"/>
    <n v="0.45"/>
    <n v="48499631"/>
    <n v="46882975"/>
    <n v="1219"/>
    <n v="1682"/>
    <n v="0"/>
    <n v="10076890"/>
    <n v="588321"/>
    <n v="24183785"/>
    <n v="34260675"/>
    <n v="27.7"/>
    <m/>
    <m/>
    <m/>
    <n v="823"/>
    <n v="3279"/>
    <n v="0"/>
    <n v="1269"/>
    <m/>
    <n v="2501"/>
    <n v="2055"/>
    <n v="0"/>
    <n v="3324"/>
    <n v="61.82"/>
    <n v="1.62"/>
    <n v="0"/>
    <n v="50"/>
    <n v="50"/>
    <m/>
    <m/>
  </r>
  <r>
    <x v="341"/>
    <s v="ANTOFAGASTA"/>
    <x v="15"/>
    <n v="85820"/>
    <s v="Si"/>
    <m/>
    <s v="Si"/>
    <s v="Corporación "/>
    <n v="47.38"/>
    <x v="4701"/>
    <x v="3304"/>
    <n v="25052"/>
    <n v="11697"/>
    <n v="40660"/>
    <n v="8020"/>
    <n v="26594"/>
    <n v="42721"/>
    <n v="89.44"/>
    <n v="1.51"/>
    <n v="5.65"/>
    <n v="1201"/>
    <n v="479"/>
    <n v="1113"/>
    <n v="589"/>
    <n v="463"/>
    <n v="856"/>
    <n v="49.04"/>
    <n v="96.66"/>
    <n v="76.91"/>
    <n v="53.13"/>
    <n v="1708109"/>
    <n v="3.99"/>
    <n v="3.9"/>
    <n v="1329114"/>
    <n v="43819413"/>
    <n v="41959907"/>
    <n v="42111304"/>
    <n v="43877269"/>
    <n v="1859506"/>
    <n v="49432528"/>
    <n v="23279456"/>
    <n v="6.48"/>
    <n v="32766596"/>
    <n v="5057052"/>
    <n v="43819413"/>
    <n v="0"/>
    <n v="11.73"/>
    <n v="140.75"/>
    <n v="74.78"/>
    <n v="0"/>
    <n v="43877269"/>
    <n v="49432528"/>
    <m/>
    <n v="1717"/>
    <n v="0"/>
    <n v="8158099"/>
    <n v="724810"/>
    <n v="24608497"/>
    <n v="32766596"/>
    <n v="24.88"/>
    <m/>
    <m/>
    <m/>
    <n v="670"/>
    <m/>
    <n v="0"/>
    <n v="1225"/>
    <m/>
    <n v="2558"/>
    <n v="2003"/>
    <n v="0"/>
    <n v="3228"/>
    <n v="62.05"/>
    <n v="1.64"/>
    <n v="0"/>
    <n v="52"/>
    <n v="52"/>
    <m/>
    <m/>
  </r>
  <r>
    <x v="342"/>
    <s v="LA FLORIDA"/>
    <x v="7"/>
    <n v="86948"/>
    <s v="Si"/>
    <m/>
    <m/>
    <s v="Corporación "/>
    <n v="24.74"/>
    <x v="4702"/>
    <x v="3305"/>
    <n v="16455"/>
    <n v="3249"/>
    <n v="21513"/>
    <n v="5763"/>
    <n v="61205"/>
    <n v="23949"/>
    <n v="90.33"/>
    <n v="0.6"/>
    <n v="1.31"/>
    <n v="648"/>
    <n v="231"/>
    <n v="3211"/>
    <n v="320"/>
    <n v="189"/>
    <n v="2269"/>
    <n v="49.38"/>
    <n v="81.819999999999993"/>
    <n v="70.66"/>
    <n v="72.03"/>
    <n v="1521490"/>
    <n v="7.82"/>
    <n v="15.42"/>
    <n v="0"/>
    <n v="9868615"/>
    <m/>
    <n v="8347125"/>
    <m/>
    <m/>
    <m/>
    <n v="7108721"/>
    <n v="8.3800000000000008"/>
    <n v="9009291"/>
    <n v="2259947"/>
    <n v="11457090"/>
    <n v="187852"/>
    <n v="19.73"/>
    <n v="126.74"/>
    <n v="78.64"/>
    <n v="1.64"/>
    <m/>
    <m/>
    <m/>
    <n v="855"/>
    <m/>
    <m/>
    <m/>
    <m/>
    <m/>
    <n v="28.01"/>
    <m/>
    <m/>
    <m/>
    <m/>
    <m/>
    <m/>
    <n v="473"/>
    <m/>
    <m/>
    <n v="991"/>
    <m/>
    <m/>
    <n v="44.14"/>
    <n v="2.1"/>
    <n v="1"/>
    <n v="27"/>
    <n v="28"/>
    <m/>
    <m/>
  </r>
  <r>
    <x v="342"/>
    <s v="LA FLORIDA"/>
    <x v="14"/>
    <n v="88582"/>
    <s v="Si"/>
    <m/>
    <m/>
    <s v="Corporación "/>
    <n v="25.15"/>
    <x v="4703"/>
    <x v="3306"/>
    <n v="17985"/>
    <n v="4295"/>
    <n v="22280"/>
    <n v="6494"/>
    <n v="51070"/>
    <n v="25057"/>
    <n v="90.56"/>
    <n v="0.66"/>
    <n v="1.1100000000000001"/>
    <n v="585"/>
    <n v="320"/>
    <n v="2674"/>
    <n v="251"/>
    <n v="245"/>
    <n v="1730"/>
    <n v="42.91"/>
    <n v="76.56"/>
    <n v="64.7"/>
    <n v="78.010000000000005"/>
    <n v="1520350"/>
    <n v="8.11"/>
    <n v="15.62"/>
    <n v="261383"/>
    <n v="9731059"/>
    <m/>
    <n v="8210709"/>
    <m/>
    <m/>
    <m/>
    <n v="7591550"/>
    <n v="9.27"/>
    <n v="8869207"/>
    <n v="1529436"/>
    <n v="10425016"/>
    <n v="26373"/>
    <n v="14.67"/>
    <n v="116.83"/>
    <n v="85.08"/>
    <n v="0.25"/>
    <m/>
    <m/>
    <m/>
    <n v="653"/>
    <m/>
    <m/>
    <m/>
    <m/>
    <m/>
    <n v="38.369999999999997"/>
    <m/>
    <m/>
    <m/>
    <m/>
    <m/>
    <m/>
    <n v="473"/>
    <m/>
    <m/>
    <n v="991"/>
    <m/>
    <m/>
    <n v="67.69"/>
    <n v="2.1"/>
    <n v="1"/>
    <n v="27"/>
    <n v="28"/>
    <m/>
    <m/>
  </r>
  <r>
    <x v="342"/>
    <s v="LA FLORIDA"/>
    <x v="19"/>
    <n v="88619"/>
    <s v="Si"/>
    <m/>
    <m/>
    <s v="Corporación "/>
    <n v="25.93"/>
    <x v="4704"/>
    <x v="3307"/>
    <n v="18804"/>
    <n v="4174"/>
    <n v="22978"/>
    <n v="10570"/>
    <n v="47648"/>
    <n v="25439"/>
    <n v="90.5"/>
    <n v="1.37"/>
    <n v="1.31"/>
    <n v="773"/>
    <n v="480"/>
    <n v="2747"/>
    <n v="225"/>
    <n v="400"/>
    <n v="1504"/>
    <n v="29.11"/>
    <n v="83.33"/>
    <n v="54.75"/>
    <n v="79.63"/>
    <n v="1149037"/>
    <n v="6.75"/>
    <n v="12.81"/>
    <n v="147572"/>
    <n v="8968138"/>
    <m/>
    <n v="7819101"/>
    <m/>
    <m/>
    <m/>
    <n v="7141346"/>
    <n v="7.6"/>
    <n v="7869235"/>
    <n v="978535"/>
    <n v="8894776"/>
    <n v="47006"/>
    <n v="11"/>
    <n v="110.19"/>
    <n v="88.47"/>
    <n v="0.53"/>
    <m/>
    <m/>
    <m/>
    <n v="760"/>
    <m/>
    <m/>
    <m/>
    <m/>
    <m/>
    <n v="33.47"/>
    <m/>
    <m/>
    <m/>
    <m/>
    <m/>
    <m/>
    <n v="481"/>
    <m/>
    <m/>
    <n v="998"/>
    <m/>
    <m/>
    <n v="67.48"/>
    <n v="2.0699999999999998"/>
    <n v="1"/>
    <n v="27"/>
    <n v="28"/>
    <m/>
    <m/>
  </r>
  <r>
    <x v="343"/>
    <s v="MAIPÚ"/>
    <x v="2"/>
    <n v="101438"/>
    <s v="Si"/>
    <m/>
    <m/>
    <s v="Corporación "/>
    <n v="23.54"/>
    <x v="4705"/>
    <x v="3308"/>
    <n v="20040"/>
    <n v="2270"/>
    <n v="23882"/>
    <n v="5053"/>
    <n v="54507"/>
    <n v="25770"/>
    <n v="90.81"/>
    <n v="0.38"/>
    <n v="1.28"/>
    <n v="390"/>
    <n v="400"/>
    <n v="2023"/>
    <n v="102"/>
    <n v="231"/>
    <n v="935"/>
    <n v="26.15"/>
    <n v="57.75"/>
    <n v="46.22"/>
    <m/>
    <m/>
    <m/>
    <m/>
    <n v="29113"/>
    <m/>
    <m/>
    <m/>
    <m/>
    <m/>
    <m/>
    <m/>
    <m/>
    <m/>
    <m/>
    <m/>
    <m/>
    <m/>
    <m/>
    <m/>
    <m/>
    <m/>
    <m/>
    <m/>
    <n v="612"/>
    <m/>
    <m/>
    <m/>
    <m/>
    <m/>
    <n v="42.11"/>
    <m/>
    <m/>
    <m/>
    <m/>
    <m/>
    <m/>
    <n v="640"/>
    <m/>
    <m/>
    <n v="1032"/>
    <m/>
    <m/>
    <n v="61.72"/>
    <n v="1.61"/>
    <m/>
    <m/>
    <n v="22"/>
    <m/>
    <m/>
  </r>
  <r>
    <x v="343"/>
    <s v="MAIPÚ"/>
    <x v="12"/>
    <n v="105595"/>
    <s v="Si"/>
    <s v="No"/>
    <s v="Si"/>
    <s v="Corporación "/>
    <n v="16.39"/>
    <x v="4706"/>
    <x v="3309"/>
    <n v="11315"/>
    <n v="4378"/>
    <n v="17310"/>
    <n v="4035"/>
    <n v="74371"/>
    <n v="20272"/>
    <n v="80.5"/>
    <n v="0.2"/>
    <n v="0.59"/>
    <n v="969"/>
    <n v="229"/>
    <n v="4337"/>
    <n v="636"/>
    <n v="201"/>
    <n v="2990"/>
    <n v="65.63"/>
    <n v="87.77"/>
    <n v="68.94"/>
    <n v="43.54"/>
    <n v="3900000"/>
    <n v="3.14"/>
    <n v="8.81"/>
    <n v="0"/>
    <n v="44285876"/>
    <n v="44285876"/>
    <n v="40385876"/>
    <n v="45527388"/>
    <n v="2871000"/>
    <n v="47249000"/>
    <n v="19281603"/>
    <n v="4.97"/>
    <n v="37453298"/>
    <n v="6396998"/>
    <n v="44979840"/>
    <n v="0"/>
    <n v="14.4"/>
    <n v="194.24"/>
    <n v="83.27"/>
    <n v="0"/>
    <n v="45527388"/>
    <n v="47249000"/>
    <n v="653"/>
    <n v="979"/>
    <n v="9840963"/>
    <n v="15646846"/>
    <n v="376234"/>
    <n v="11965489"/>
    <n v="37453298"/>
    <n v="20.71"/>
    <m/>
    <m/>
    <m/>
    <n v="476"/>
    <n v="1886"/>
    <n v="63"/>
    <n v="822"/>
    <n v="1409"/>
    <n v="801"/>
    <n v="1277"/>
    <n v="0"/>
    <n v="1277"/>
    <n v="60.84"/>
    <n v="1.55"/>
    <n v="0"/>
    <n v="26"/>
    <n v="26"/>
    <m/>
    <m/>
  </r>
  <r>
    <x v="343"/>
    <s v="MAIPÚ"/>
    <x v="11"/>
    <n v="106283"/>
    <s v="Si"/>
    <s v="No"/>
    <s v="Si"/>
    <s v="Corporación "/>
    <n v="15.81"/>
    <x v="4707"/>
    <x v="3310"/>
    <n v="11015"/>
    <n v="4231"/>
    <n v="16803"/>
    <n v="3828"/>
    <n v="74102"/>
    <n v="19535"/>
    <n v="85.2"/>
    <n v="0.09"/>
    <n v="0.11"/>
    <n v="919"/>
    <n v="194"/>
    <n v="4034"/>
    <n v="656"/>
    <n v="168"/>
    <n v="2762"/>
    <n v="71.38"/>
    <n v="86.6"/>
    <n v="68.47"/>
    <n v="45.64"/>
    <n v="3900000"/>
    <n v="3.38"/>
    <n v="9.1"/>
    <m/>
    <n v="42860975"/>
    <n v="42860975"/>
    <n v="38960975"/>
    <n v="47788472"/>
    <n v="2687957"/>
    <n v="46087472"/>
    <n v="19560150"/>
    <n v="5.08"/>
    <n v="37564906"/>
    <n v="4063887"/>
    <n v="43095387"/>
    <n v="0"/>
    <n v="9.6199999999999992"/>
    <n v="192.05"/>
    <n v="87.17"/>
    <n v="0"/>
    <n v="47788472"/>
    <n v="46087472"/>
    <n v="648"/>
    <n v="945"/>
    <n v="6154422"/>
    <n v="15270939"/>
    <n v="50830"/>
    <n v="16139545"/>
    <n v="37564906"/>
    <n v="20.67"/>
    <n v="0"/>
    <n v="0"/>
    <n v="0"/>
    <n v="432"/>
    <n v="1853"/>
    <n v="111"/>
    <n v="645"/>
    <n v="1340"/>
    <n v="804"/>
    <n v="1235"/>
    <n v="0"/>
    <n v="1236"/>
    <n v="65.69"/>
    <n v="1.91"/>
    <n v="0"/>
    <n v="26"/>
    <n v="26"/>
    <n v="0"/>
    <n v="26"/>
  </r>
  <r>
    <x v="342"/>
    <s v="LA FLORIDA"/>
    <x v="2"/>
    <n v="111155"/>
    <s v="Si"/>
    <m/>
    <m/>
    <s v="Corporación "/>
    <n v="21.89"/>
    <x v="4708"/>
    <x v="3311"/>
    <n v="19302"/>
    <n v="4045"/>
    <n v="24335"/>
    <n v="10329"/>
    <n v="49546"/>
    <n v="25850"/>
    <n v="89.97"/>
    <n v="0.46"/>
    <n v="0.75"/>
    <n v="774"/>
    <n v="576"/>
    <n v="2677"/>
    <n v="237"/>
    <n v="449"/>
    <n v="1382"/>
    <n v="30.62"/>
    <n v="77.95"/>
    <n v="51.62"/>
    <n v="74.599999999999994"/>
    <n v="994376"/>
    <n v="6.25"/>
    <n v="11.89"/>
    <n v="606466"/>
    <n v="8359944"/>
    <m/>
    <n v="7365568"/>
    <m/>
    <m/>
    <m/>
    <n v="6236916"/>
    <n v="7.41"/>
    <n v="5757221"/>
    <n v="1369744"/>
    <n v="7185654"/>
    <n v="58689"/>
    <n v="19.059999999999999"/>
    <n v="92.31"/>
    <n v="80.12"/>
    <n v="0.82"/>
    <m/>
    <m/>
    <m/>
    <n v="863"/>
    <m/>
    <m/>
    <m/>
    <m/>
    <m/>
    <n v="29.95"/>
    <m/>
    <m/>
    <m/>
    <m/>
    <m/>
    <m/>
    <n v="431"/>
    <m/>
    <m/>
    <n v="988"/>
    <m/>
    <m/>
    <n v="69.63"/>
    <n v="2.29"/>
    <m/>
    <m/>
    <n v="28"/>
    <m/>
    <m/>
  </r>
  <r>
    <x v="343"/>
    <s v="MAIPÚ"/>
    <x v="18"/>
    <n v="115013"/>
    <s v="Si"/>
    <s v="No"/>
    <s v="Si"/>
    <s v="Corporación "/>
    <n v="15.16"/>
    <x v="4709"/>
    <x v="3312"/>
    <n v="11222"/>
    <n v="4618"/>
    <n v="17439"/>
    <n v="3906"/>
    <n v="75322"/>
    <n v="20646"/>
    <n v="86.31"/>
    <n v="0.28000000000000003"/>
    <n v="0.81"/>
    <n v="1129"/>
    <n v="205"/>
    <n v="4681"/>
    <n v="770"/>
    <n v="178"/>
    <n v="3194"/>
    <n v="68.2"/>
    <n v="86.83"/>
    <n v="68.23"/>
    <n v="44.01"/>
    <n v="3900000"/>
    <n v="3.46"/>
    <n v="9.16"/>
    <n v="102255"/>
    <n v="42564553"/>
    <n v="42564553"/>
    <n v="38664553"/>
    <n v="38906368"/>
    <n v="2311142"/>
    <n v="44886180"/>
    <n v="18731218"/>
    <n v="5.26"/>
    <n v="34159953"/>
    <n v="5996839"/>
    <n v="41895729"/>
    <n v="81262"/>
    <n v="14.53"/>
    <n v="182.37"/>
    <n v="81.540000000000006"/>
    <n v="0.19"/>
    <m/>
    <m/>
    <n v="655"/>
    <n v="949"/>
    <n v="9260297"/>
    <n v="13972461"/>
    <n v="5779"/>
    <n v="10927195"/>
    <n v="34159953"/>
    <n v="21.76"/>
    <m/>
    <m/>
    <m/>
    <n v="660"/>
    <n v="1845"/>
    <n v="47"/>
    <n v="653"/>
    <n v="1358"/>
    <n v="549"/>
    <n v="1209"/>
    <n v="0"/>
    <n v="1209"/>
    <n v="64.930000000000007"/>
    <n v="1.85"/>
    <n v="0"/>
    <n v="26"/>
    <n v="26"/>
    <m/>
    <m/>
  </r>
  <r>
    <x v="343"/>
    <s v="MAIPÚ"/>
    <x v="17"/>
    <n v="115199"/>
    <s v="Si"/>
    <m/>
    <s v="Si"/>
    <s v="Corporación "/>
    <n v="15.36"/>
    <x v="4710"/>
    <x v="3313"/>
    <n v="11453"/>
    <n v="4682"/>
    <n v="17692"/>
    <n v="2271"/>
    <n v="77512"/>
    <n v="20831"/>
    <n v="85.41"/>
    <n v="0.31"/>
    <n v="0.75"/>
    <n v="1028"/>
    <n v="129"/>
    <n v="4702"/>
    <n v="680"/>
    <n v="122"/>
    <n v="3372"/>
    <n v="66.150000000000006"/>
    <n v="94.57"/>
    <n v="71.709999999999994"/>
    <n v="47.97"/>
    <n v="3900000"/>
    <n v="3.67"/>
    <n v="10.29"/>
    <n v="207253"/>
    <n v="37884044"/>
    <n v="37884044"/>
    <n v="33984044"/>
    <n v="38316000"/>
    <n v="3245000"/>
    <n v="41212000"/>
    <n v="18174701"/>
    <n v="5.55"/>
    <n v="30488622"/>
    <n v="5014354"/>
    <n v="38476867"/>
    <n v="435708"/>
    <n v="13.34"/>
    <n v="167.75"/>
    <n v="79.239999999999995"/>
    <n v="1.1299999999999999"/>
    <m/>
    <m/>
    <n v="644"/>
    <n v="899"/>
    <n v="7634772"/>
    <n v="12881407"/>
    <n v="76497"/>
    <n v="9972443"/>
    <n v="30488622"/>
    <n v="23.17"/>
    <m/>
    <m/>
    <m/>
    <n v="626"/>
    <n v="1780"/>
    <n v="39"/>
    <n v="776"/>
    <n v="1363"/>
    <n v="564"/>
    <n v="1090"/>
    <n v="26"/>
    <n v="1190"/>
    <n v="58.41"/>
    <n v="1.4"/>
    <n v="0"/>
    <n v="26"/>
    <n v="26"/>
    <m/>
    <m/>
  </r>
  <r>
    <x v="343"/>
    <s v="MAIPÚ"/>
    <x v="0"/>
    <n v="115455"/>
    <s v="Si"/>
    <m/>
    <s v="Si"/>
    <s v="Corporación "/>
    <n v="15.73"/>
    <x v="4711"/>
    <x v="3314"/>
    <n v="11723"/>
    <n v="4868"/>
    <n v="18157"/>
    <n v="2249"/>
    <n v="78358"/>
    <n v="21046"/>
    <n v="85.13"/>
    <n v="0.3"/>
    <n v="0.78"/>
    <n v="1046"/>
    <n v="112"/>
    <n v="4759"/>
    <n v="715"/>
    <n v="102"/>
    <n v="3216"/>
    <n v="68.36"/>
    <n v="91.07"/>
    <n v="67.58"/>
    <n v="45.04"/>
    <n v="3900000"/>
    <n v="3.84"/>
    <n v="10.33"/>
    <n v="829"/>
    <n v="37736375"/>
    <n v="37736375"/>
    <n v="33836375"/>
    <n v="33100000"/>
    <n v="0"/>
    <n v="37985000"/>
    <n v="16995666"/>
    <n v="5.88"/>
    <n v="27239090"/>
    <n v="4193594"/>
    <n v="37756425"/>
    <n v="406555"/>
    <n v="11.3"/>
    <n v="160.27000000000001"/>
    <n v="72.14"/>
    <n v="1.08"/>
    <m/>
    <m/>
    <n v="572"/>
    <n v="891"/>
    <n v="6233334"/>
    <n v="11450645"/>
    <n v="179408"/>
    <n v="9555111"/>
    <n v="27239090"/>
    <n v="23.62"/>
    <m/>
    <m/>
    <m/>
    <n v="599"/>
    <n v="1696"/>
    <n v="34"/>
    <n v="663"/>
    <n v="1326"/>
    <n v="580"/>
    <n v="1178"/>
    <n v="17"/>
    <n v="1179"/>
    <n v="63.99"/>
    <n v="1.78"/>
    <n v="0"/>
    <n v="26"/>
    <n v="26"/>
    <m/>
    <m/>
  </r>
  <r>
    <x v="343"/>
    <s v="MAIPÚ"/>
    <x v="16"/>
    <n v="115786"/>
    <s v="Si"/>
    <m/>
    <s v="Si"/>
    <s v="Corporación "/>
    <n v="16.54"/>
    <x v="4712"/>
    <x v="3315"/>
    <n v="12683"/>
    <n v="4864"/>
    <n v="19151"/>
    <n v="2278"/>
    <n v="78386"/>
    <n v="21768"/>
    <n v="84.53"/>
    <n v="0.36"/>
    <n v="1.01"/>
    <n v="834"/>
    <n v="138"/>
    <n v="4740"/>
    <n v="502"/>
    <n v="123"/>
    <n v="3333"/>
    <n v="60.19"/>
    <n v="89.13"/>
    <n v="70.319999999999993"/>
    <n v="46.77"/>
    <n v="4100000"/>
    <n v="4.2699999999999996"/>
    <n v="12.48"/>
    <n v="242705"/>
    <n v="32859360"/>
    <n v="31470781"/>
    <n v="28759360"/>
    <n v="31963712"/>
    <n v="0"/>
    <n v="32650000"/>
    <n v="15367068"/>
    <n v="6.66"/>
    <n v="25877464"/>
    <n v="4495497"/>
    <n v="32621759"/>
    <n v="409180"/>
    <n v="14.2"/>
    <n v="168.4"/>
    <n v="79.33"/>
    <n v="1.25"/>
    <m/>
    <m/>
    <n v="522"/>
    <n v="866"/>
    <n v="6301956"/>
    <n v="10680908"/>
    <n v="266432"/>
    <n v="8894600"/>
    <n v="25877464"/>
    <n v="25.14"/>
    <m/>
    <m/>
    <m/>
    <n v="549"/>
    <n v="1658"/>
    <n v="21"/>
    <n v="1188"/>
    <n v="1188"/>
    <n v="642"/>
    <n v="1191"/>
    <n v="16"/>
    <n v="1191"/>
    <n v="50.06"/>
    <n v="1"/>
    <n v="0"/>
    <n v="26"/>
    <n v="26"/>
    <m/>
    <m/>
  </r>
  <r>
    <x v="343"/>
    <s v="MAIPÚ"/>
    <x v="1"/>
    <n v="116304"/>
    <s v="Si"/>
    <m/>
    <s v="Si"/>
    <s v="Corporación "/>
    <n v="16.28"/>
    <x v="4713"/>
    <x v="3316"/>
    <n v="12931"/>
    <n v="4396"/>
    <n v="18939"/>
    <n v="2267"/>
    <n v="78574"/>
    <n v="21728"/>
    <n v="84.93"/>
    <n v="0.35"/>
    <n v="1.1200000000000001"/>
    <n v="813"/>
    <n v="119"/>
    <n v="4481"/>
    <n v="561"/>
    <n v="111"/>
    <n v="3302"/>
    <n v="69"/>
    <n v="93.28"/>
    <n v="73.69"/>
    <n v="54.98"/>
    <n v="4286845"/>
    <n v="3.89"/>
    <n v="13.15"/>
    <n v="1705998"/>
    <n v="32590191"/>
    <n v="30513758"/>
    <n v="28303346"/>
    <n v="30707000"/>
    <n v="0"/>
    <n v="31447000"/>
    <n v="17917741"/>
    <n v="7.88"/>
    <n v="23566715"/>
    <n v="4364846"/>
    <n v="32590191"/>
    <n v="850202"/>
    <n v="13.65"/>
    <n v="131.53"/>
    <n v="72.31"/>
    <n v="2.61"/>
    <m/>
    <m/>
    <n v="498"/>
    <n v="836"/>
    <n v="7099831"/>
    <n v="9905300"/>
    <n v="230125"/>
    <n v="6561584"/>
    <n v="23566715"/>
    <n v="25.99"/>
    <m/>
    <m/>
    <m/>
    <n v="727"/>
    <n v="1579"/>
    <n v="10"/>
    <n v="563"/>
    <n v="1110"/>
    <n v="407"/>
    <n v="1134"/>
    <n v="24"/>
    <n v="1134"/>
    <n v="66.819999999999993"/>
    <n v="2.0099999999999998"/>
    <n v="1"/>
    <n v="25"/>
    <n v="26"/>
    <m/>
    <m/>
  </r>
  <r>
    <x v="343"/>
    <s v="MAIPÚ"/>
    <x v="19"/>
    <n v="124117"/>
    <s v="Si"/>
    <m/>
    <m/>
    <s v="Corporación "/>
    <n v="17.52"/>
    <x v="4714"/>
    <x v="3317"/>
    <n v="19392"/>
    <n v="2352"/>
    <n v="21744"/>
    <n v="5367"/>
    <n v="55998"/>
    <n v="24950"/>
    <n v="90.99"/>
    <n v="0.93"/>
    <n v="1.26"/>
    <n v="394"/>
    <n v="297"/>
    <n v="2338"/>
    <n v="101"/>
    <n v="174"/>
    <n v="1076"/>
    <n v="25.63"/>
    <n v="58.59"/>
    <n v="46.02"/>
    <m/>
    <m/>
    <m/>
    <m/>
    <n v="2663"/>
    <m/>
    <m/>
    <m/>
    <m/>
    <m/>
    <m/>
    <m/>
    <m/>
    <m/>
    <m/>
    <m/>
    <m/>
    <m/>
    <m/>
    <m/>
    <m/>
    <m/>
    <m/>
    <m/>
    <n v="579"/>
    <m/>
    <m/>
    <m/>
    <m/>
    <m/>
    <n v="43.09"/>
    <m/>
    <m/>
    <m/>
    <m/>
    <m/>
    <m/>
    <n v="615"/>
    <m/>
    <m/>
    <n v="1023"/>
    <m/>
    <m/>
    <n v="62.45"/>
    <n v="1.66"/>
    <m/>
    <n v="23"/>
    <n v="23"/>
    <m/>
    <m/>
  </r>
  <r>
    <x v="344"/>
    <s v="PUENTE ALTO"/>
    <x v="12"/>
    <n v="125116"/>
    <s v="Si"/>
    <s v="No"/>
    <s v="Si"/>
    <s v="Corporación "/>
    <n v="12.96"/>
    <x v="4715"/>
    <x v="3318"/>
    <n v="10469"/>
    <n v="3720"/>
    <n v="16209"/>
    <n v="4145"/>
    <n v="84672"/>
    <n v="20489"/>
    <n v="87.83"/>
    <n v="0.28000000000000003"/>
    <n v="0.67"/>
    <n v="550"/>
    <n v="227"/>
    <n v="3562"/>
    <n v="251"/>
    <n v="204"/>
    <n v="2447"/>
    <n v="45.64"/>
    <n v="89.87"/>
    <n v="68.7"/>
    <n v="36.53"/>
    <n v="5022302"/>
    <n v="5.52"/>
    <n v="9.6199999999999992"/>
    <n v="0"/>
    <n v="52217219"/>
    <n v="52217219"/>
    <n v="47194917"/>
    <n v="48726574"/>
    <n v="0"/>
    <n v="48726574"/>
    <n v="19074616"/>
    <n v="6.46"/>
    <n v="43861865"/>
    <n v="8347229"/>
    <n v="52634360"/>
    <n v="0"/>
    <n v="15.87"/>
    <n v="229.95"/>
    <n v="83.33"/>
    <n v="0"/>
    <n v="48726574"/>
    <n v="48726574"/>
    <n v="829"/>
    <n v="952"/>
    <n v="11369130"/>
    <n v="13901193"/>
    <n v="699655"/>
    <n v="18591542"/>
    <n v="43861865"/>
    <n v="21.52"/>
    <m/>
    <m/>
    <m/>
    <n v="479"/>
    <n v="2017"/>
    <n v="89"/>
    <n v="735"/>
    <n v="822"/>
    <n v="735"/>
    <n v="1219"/>
    <n v="0"/>
    <n v="1214"/>
    <n v="62.38"/>
    <n v="1.66"/>
    <n v="0"/>
    <n v="62"/>
    <n v="62"/>
    <m/>
    <m/>
  </r>
  <r>
    <x v="344"/>
    <s v="PUENTE ALTO"/>
    <x v="11"/>
    <n v="126598"/>
    <s v="Si"/>
    <s v="No"/>
    <s v="Si"/>
    <s v="Corporación "/>
    <n v="12.63"/>
    <x v="4716"/>
    <x v="3319"/>
    <n v="10252"/>
    <n v="3772"/>
    <n v="15985"/>
    <n v="4000"/>
    <n v="85308"/>
    <n v="20125"/>
    <n v="89.71"/>
    <n v="0.06"/>
    <n v="0.08"/>
    <n v="638"/>
    <n v="217"/>
    <n v="4284"/>
    <n v="284"/>
    <n v="193"/>
    <n v="2871"/>
    <n v="44.51"/>
    <n v="88.94"/>
    <n v="67.02"/>
    <n v="37.86"/>
    <n v="4500000"/>
    <n v="4.9800000000000004"/>
    <n v="8.7799999999999994"/>
    <m/>
    <n v="51255794"/>
    <n v="51255794"/>
    <n v="46755794"/>
    <n v="50358021"/>
    <n v="0"/>
    <n v="50358021"/>
    <n v="19405388"/>
    <n v="5.81"/>
    <n v="42789903"/>
    <n v="6242228"/>
    <n v="49839602"/>
    <n v="0"/>
    <n v="12.53"/>
    <n v="220.51"/>
    <n v="85.86"/>
    <n v="0"/>
    <n v="50358021"/>
    <n v="50358021"/>
    <n v="746"/>
    <n v="884"/>
    <n v="8417789"/>
    <n v="12262371"/>
    <n v="293060"/>
    <n v="21847354"/>
    <n v="42789903"/>
    <n v="22.77"/>
    <n v="0"/>
    <n v="0"/>
    <n v="0"/>
    <n v="425"/>
    <n v="1873"/>
    <n v="27"/>
    <n v="714"/>
    <n v="801"/>
    <n v="700"/>
    <n v="1139"/>
    <n v="0"/>
    <n v="1125"/>
    <n v="61.47"/>
    <n v="1.6"/>
    <n v="0"/>
    <n v="62"/>
    <n v="62"/>
    <n v="0"/>
    <n v="24"/>
  </r>
  <r>
    <x v="344"/>
    <s v="PUENTE ALTO"/>
    <x v="2"/>
    <n v="131388"/>
    <s v="Si"/>
    <m/>
    <m/>
    <s v="Corporación "/>
    <n v="21.54"/>
    <x v="4717"/>
    <x v="3320"/>
    <n v="21759"/>
    <n v="5482"/>
    <n v="28295"/>
    <n v="3144"/>
    <n v="54646"/>
    <n v="32176"/>
    <n v="91.09"/>
    <n v="0.24"/>
    <n v="1.71"/>
    <n v="831"/>
    <n v="143"/>
    <n v="1585"/>
    <n v="204"/>
    <n v="109"/>
    <n v="666"/>
    <n v="24.55"/>
    <n v="76.22"/>
    <n v="42.02"/>
    <n v="70.239999999999995"/>
    <n v="242628"/>
    <n v="1.41"/>
    <n v="8.59"/>
    <n v="0"/>
    <n v="2823868"/>
    <m/>
    <n v="2581240"/>
    <m/>
    <m/>
    <m/>
    <n v="1983405"/>
    <n v="2.14"/>
    <n v="2364585"/>
    <n v="366476"/>
    <n v="3064413"/>
    <n v="333352"/>
    <n v="11.96"/>
    <n v="119.22"/>
    <n v="77.16"/>
    <n v="10.88"/>
    <m/>
    <m/>
    <m/>
    <n v="1125"/>
    <m/>
    <m/>
    <m/>
    <m/>
    <m/>
    <n v="28.6"/>
    <m/>
    <m/>
    <m/>
    <m/>
    <m/>
    <m/>
    <n v="437"/>
    <m/>
    <m/>
    <n v="1295"/>
    <m/>
    <m/>
    <n v="74.77"/>
    <n v="2.96"/>
    <m/>
    <m/>
    <n v="30"/>
    <m/>
    <m/>
  </r>
  <r>
    <x v="344"/>
    <s v="PUENTE ALTO"/>
    <x v="1"/>
    <n v="135652"/>
    <s v="Si"/>
    <m/>
    <s v="Si"/>
    <s v="Corporación "/>
    <n v="12.9"/>
    <x v="4718"/>
    <x v="3321"/>
    <n v="11786"/>
    <n v="3611"/>
    <n v="17494"/>
    <n v="2907"/>
    <n v="85033"/>
    <n v="21878"/>
    <n v="85.55"/>
    <n v="0.55000000000000004"/>
    <n v="0.96"/>
    <n v="689"/>
    <n v="131"/>
    <n v="4552"/>
    <n v="282"/>
    <n v="129"/>
    <n v="3060"/>
    <n v="40.93"/>
    <n v="98.47"/>
    <n v="67.22"/>
    <n v="52.09"/>
    <n v="5147000"/>
    <n v="8"/>
    <n v="12.43"/>
    <n v="97613"/>
    <n v="41410770"/>
    <n v="37592527"/>
    <n v="36263770"/>
    <n v="35154620"/>
    <n v="1035485"/>
    <n v="35154620"/>
    <n v="21568945"/>
    <n v="9.68"/>
    <n v="27858859"/>
    <n v="8117094"/>
    <n v="36919068"/>
    <n v="0"/>
    <n v="22.24"/>
    <n v="129.16"/>
    <n v="75.459999999999994"/>
    <n v="0"/>
    <m/>
    <m/>
    <n v="615"/>
    <n v="938"/>
    <n v="8694093"/>
    <n v="1336104"/>
    <n v="808707"/>
    <n v="17828662"/>
    <n v="27858859"/>
    <n v="23.32"/>
    <m/>
    <m/>
    <m/>
    <n v="747"/>
    <n v="1719"/>
    <n v="47"/>
    <n v="644"/>
    <n v="644"/>
    <n v="392"/>
    <n v="1139"/>
    <n v="186"/>
    <n v="1139"/>
    <n v="63.88"/>
    <n v="1.77"/>
    <n v="0"/>
    <n v="27"/>
    <n v="27"/>
    <m/>
    <m/>
  </r>
  <r>
    <x v="344"/>
    <s v="PUENTE ALTO"/>
    <x v="16"/>
    <n v="135718"/>
    <s v="Si"/>
    <m/>
    <s v="Si"/>
    <s v="Corporación "/>
    <n v="12.89"/>
    <x v="4719"/>
    <x v="3322"/>
    <n v="11427"/>
    <n v="3824"/>
    <n v="17490"/>
    <n v="3278"/>
    <n v="84900"/>
    <n v="21596"/>
    <n v="85.83"/>
    <n v="0.45"/>
    <n v="1.1299999999999999"/>
    <n v="819"/>
    <n v="172"/>
    <n v="4752"/>
    <n v="335"/>
    <n v="162"/>
    <n v="3106"/>
    <n v="40.9"/>
    <n v="94.19"/>
    <n v="65.36"/>
    <n v="34.71"/>
    <n v="5312212"/>
    <n v="7.42"/>
    <n v="13.29"/>
    <n v="815443"/>
    <n v="39982686"/>
    <n v="39982686"/>
    <n v="34670474"/>
    <n v="32933179"/>
    <n v="4497755"/>
    <n v="37030934"/>
    <n v="13878884"/>
    <n v="8.74"/>
    <n v="31817120"/>
    <n v="9450444"/>
    <n v="42544519"/>
    <n v="0"/>
    <n v="22.49"/>
    <n v="229.25"/>
    <n v="74.790000000000006"/>
    <n v="0"/>
    <m/>
    <m/>
    <n v="647"/>
    <n v="986"/>
    <n v="8080577"/>
    <n v="1308655"/>
    <n v="720789"/>
    <n v="22250188"/>
    <n v="31817120"/>
    <n v="21.9"/>
    <m/>
    <m/>
    <m/>
    <n v="750"/>
    <n v="1807"/>
    <n v="69"/>
    <n v="693"/>
    <n v="693"/>
    <n v="472"/>
    <n v="1222"/>
    <n v="5"/>
    <n v="1222"/>
    <n v="63.81"/>
    <n v="1.76"/>
    <n v="0"/>
    <n v="27"/>
    <n v="27"/>
    <m/>
    <m/>
  </r>
  <r>
    <x v="344"/>
    <s v="PUENTE ALTO"/>
    <x v="0"/>
    <n v="136001"/>
    <s v="Si"/>
    <m/>
    <s v="Si"/>
    <s v="Corporación "/>
    <n v="12.4"/>
    <x v="4720"/>
    <x v="3323"/>
    <n v="11141"/>
    <n v="3630"/>
    <n v="16868"/>
    <n v="3327"/>
    <n v="84352"/>
    <n v="21272"/>
    <n v="87.3"/>
    <n v="0.4"/>
    <n v="0.92"/>
    <n v="850"/>
    <n v="147"/>
    <n v="4710"/>
    <n v="347"/>
    <n v="140"/>
    <n v="3075"/>
    <n v="40.82"/>
    <n v="95.24"/>
    <n v="65.290000000000006"/>
    <n v="35.07"/>
    <n v="3950000"/>
    <n v="5.27"/>
    <n v="9.0299999999999994"/>
    <n v="595345"/>
    <n v="43752607"/>
    <n v="43752607"/>
    <n v="39802607"/>
    <n v="30829913"/>
    <n v="0"/>
    <n v="30829913"/>
    <n v="15343370"/>
    <n v="6.14"/>
    <n v="34609720"/>
    <n v="10017823"/>
    <n v="45461031"/>
    <n v="0"/>
    <n v="22.19"/>
    <n v="225.57"/>
    <n v="76.13"/>
    <n v="0"/>
    <m/>
    <m/>
    <n v="736"/>
    <n v="1055"/>
    <n v="8225787"/>
    <n v="1732364"/>
    <n v="973268"/>
    <n v="24463293"/>
    <n v="34609720"/>
    <n v="20.16"/>
    <m/>
    <m/>
    <m/>
    <n v="665"/>
    <n v="1970"/>
    <n v="41"/>
    <n v="799"/>
    <n v="851"/>
    <n v="579"/>
    <n v="1264"/>
    <n v="178"/>
    <n v="1244"/>
    <n v="61.27"/>
    <n v="1.58"/>
    <n v="0"/>
    <n v="27"/>
    <n v="27"/>
    <m/>
    <m/>
  </r>
  <r>
    <x v="344"/>
    <s v="PUENTE ALTO"/>
    <x v="17"/>
    <n v="136361"/>
    <s v="Si"/>
    <m/>
    <s v="Si"/>
    <s v="Corporación "/>
    <n v="12.12"/>
    <x v="4721"/>
    <x v="3324"/>
    <n v="10917"/>
    <n v="3623"/>
    <n v="16531"/>
    <n v="3862"/>
    <n v="84239"/>
    <n v="20672"/>
    <n v="88.02"/>
    <n v="0.35"/>
    <n v="0.87"/>
    <n v="837"/>
    <n v="176"/>
    <n v="4849"/>
    <n v="387"/>
    <n v="161"/>
    <n v="3350"/>
    <n v="46.24"/>
    <n v="91.48"/>
    <n v="69.09"/>
    <n v="34.29"/>
    <n v="5734474"/>
    <n v="7.13"/>
    <n v="11.75"/>
    <n v="218779"/>
    <n v="48800934"/>
    <n v="48800934"/>
    <n v="43066460"/>
    <n v="46656002"/>
    <n v="0"/>
    <n v="46656002"/>
    <n v="16734437"/>
    <n v="8.42"/>
    <n v="37074641"/>
    <n v="8874695"/>
    <n v="47469754"/>
    <n v="0"/>
    <n v="18.760000000000002"/>
    <n v="221.55"/>
    <n v="78.099999999999994"/>
    <n v="0"/>
    <m/>
    <m/>
    <n v="776"/>
    <n v="968"/>
    <n v="8933424"/>
    <n v="1976887"/>
    <n v="1139008"/>
    <n v="25923711"/>
    <n v="37074641"/>
    <n v="21.36"/>
    <m/>
    <m/>
    <m/>
    <n v="771"/>
    <n v="1925"/>
    <n v="71"/>
    <n v="815"/>
    <n v="815"/>
    <n v="407"/>
    <n v="1178"/>
    <n v="16"/>
    <n v="1178"/>
    <n v="59.11"/>
    <n v="1.45"/>
    <n v="0"/>
    <n v="27"/>
    <n v="27"/>
    <m/>
    <m/>
  </r>
  <r>
    <x v="344"/>
    <s v="PUENTE ALTO"/>
    <x v="19"/>
    <n v="136690"/>
    <s v="Si"/>
    <m/>
    <m/>
    <s v="Corporación "/>
    <n v="19.41"/>
    <x v="4722"/>
    <x v="3325"/>
    <n v="21072"/>
    <n v="5461"/>
    <n v="26533"/>
    <n v="3050"/>
    <n v="55107"/>
    <n v="32067"/>
    <n v="91.35"/>
    <n v="1.1299999999999999"/>
    <n v="1.74"/>
    <n v="864"/>
    <n v="116"/>
    <n v="1729"/>
    <n v="198"/>
    <n v="96"/>
    <n v="721"/>
    <n v="22.92"/>
    <n v="82.76"/>
    <n v="41.7"/>
    <n v="84.11"/>
    <n v="1095905"/>
    <n v="6.06"/>
    <n v="10.66"/>
    <n v="0"/>
    <n v="10282564"/>
    <m/>
    <n v="9186659"/>
    <m/>
    <m/>
    <m/>
    <n v="8648302"/>
    <n v="7.47"/>
    <n v="8776902"/>
    <n v="1912410"/>
    <n v="10724980"/>
    <n v="35668"/>
    <n v="17.829999999999998"/>
    <n v="101.49"/>
    <n v="81.84"/>
    <n v="0.33"/>
    <m/>
    <m/>
    <m/>
    <n v="1080"/>
    <m/>
    <m/>
    <m/>
    <m/>
    <m/>
    <n v="29.69"/>
    <m/>
    <m/>
    <m/>
    <m/>
    <m/>
    <m/>
    <n v="440"/>
    <m/>
    <m/>
    <n v="1237"/>
    <m/>
    <m/>
    <n v="73.760000000000005"/>
    <n v="2.81"/>
    <m/>
    <n v="30"/>
    <n v="30"/>
    <m/>
    <m/>
  </r>
  <r>
    <x v="344"/>
    <s v="PUENTE ALTO"/>
    <x v="18"/>
    <n v="136793"/>
    <s v="Si"/>
    <s v="No"/>
    <s v="Si"/>
    <s v="Corporación "/>
    <n v="12.03"/>
    <x v="4723"/>
    <x v="3326"/>
    <n v="10741"/>
    <n v="3690"/>
    <n v="16462"/>
    <n v="3840"/>
    <n v="84120"/>
    <n v="20963"/>
    <n v="88.24"/>
    <n v="0.31"/>
    <n v="0.76"/>
    <n v="849"/>
    <n v="212"/>
    <n v="4904"/>
    <n v="409"/>
    <n v="198"/>
    <n v="3237"/>
    <n v="48.17"/>
    <n v="93.4"/>
    <n v="66.010000000000005"/>
    <n v="35.43"/>
    <n v="4940494"/>
    <n v="5.74"/>
    <n v="9.76"/>
    <n v="172427"/>
    <n v="50613144"/>
    <n v="50613144"/>
    <n v="45672650"/>
    <n v="46134496"/>
    <n v="0"/>
    <n v="46134496"/>
    <n v="17932999"/>
    <n v="6.8"/>
    <n v="40240494"/>
    <n v="8866510"/>
    <n v="49888686"/>
    <n v="0"/>
    <n v="17.8"/>
    <n v="224.39"/>
    <n v="80.66"/>
    <n v="0"/>
    <m/>
    <m/>
    <n v="815"/>
    <n v="961"/>
    <n v="10026526"/>
    <n v="12164145"/>
    <n v="1306442"/>
    <n v="17732241"/>
    <n v="40240494"/>
    <n v="21.81"/>
    <m/>
    <m/>
    <m/>
    <n v="672"/>
    <n v="1982"/>
    <n v="112"/>
    <n v="834"/>
    <n v="834"/>
    <n v="519"/>
    <n v="1145"/>
    <n v="0"/>
    <n v="1191"/>
    <n v="57.86"/>
    <n v="1.37"/>
    <n v="0"/>
    <n v="27"/>
    <n v="27"/>
    <m/>
    <m/>
  </r>
  <r>
    <x v="343"/>
    <s v="MAIPÚ"/>
    <x v="14"/>
    <n v="149410"/>
    <s v="Si"/>
    <m/>
    <m/>
    <s v="Corporación "/>
    <n v="14.28"/>
    <x v="4724"/>
    <x v="3327"/>
    <n v="18870"/>
    <n v="2468"/>
    <n v="21338"/>
    <n v="5390"/>
    <n v="62116"/>
    <n v="24918"/>
    <n v="90.59"/>
    <n v="0.47"/>
    <n v="0.85"/>
    <n v="245"/>
    <n v="142"/>
    <n v="2413"/>
    <n v="86"/>
    <n v="110"/>
    <n v="1377"/>
    <n v="35.1"/>
    <n v="77.459999999999994"/>
    <n v="57.07"/>
    <n v="64.3"/>
    <n v="2781557"/>
    <n v="7.31"/>
    <n v="26.67"/>
    <n v="40107"/>
    <n v="10431485"/>
    <m/>
    <n v="7649928"/>
    <m/>
    <m/>
    <m/>
    <n v="6707911"/>
    <n v="15.31"/>
    <n v="8885630"/>
    <n v="1050206"/>
    <n v="10723687"/>
    <n v="787851"/>
    <n v="9.7899999999999991"/>
    <n v="132.46"/>
    <n v="82.86"/>
    <n v="7.35"/>
    <m/>
    <m/>
    <m/>
    <n v="498"/>
    <m/>
    <m/>
    <m/>
    <m/>
    <m/>
    <n v="50.04"/>
    <m/>
    <m/>
    <m/>
    <m/>
    <m/>
    <m/>
    <n v="612"/>
    <m/>
    <m/>
    <n v="988"/>
    <m/>
    <m/>
    <n v="61.75"/>
    <n v="1.61"/>
    <n v="0"/>
    <n v="23"/>
    <n v="23"/>
    <m/>
    <m/>
  </r>
  <r>
    <x v="343"/>
    <s v="MAIPÚ"/>
    <x v="7"/>
    <n v="155474"/>
    <s v="Si"/>
    <m/>
    <m/>
    <s v="Corporación "/>
    <n v="15.01"/>
    <x v="4725"/>
    <x v="3328"/>
    <n v="18676"/>
    <n v="2581"/>
    <n v="23342"/>
    <n v="4884"/>
    <n v="75874"/>
    <n v="24963"/>
    <n v="90.16"/>
    <n v="0.41"/>
    <n v="0.73"/>
    <n v="245"/>
    <n v="106"/>
    <n v="2978"/>
    <n v="106"/>
    <n v="98"/>
    <n v="1863"/>
    <n v="43.27"/>
    <n v="92.45"/>
    <n v="62.56"/>
    <n v="64.83"/>
    <n v="2660000"/>
    <n v="6.46"/>
    <n v="23.72"/>
    <n v="0"/>
    <n v="11215339"/>
    <m/>
    <n v="8555339"/>
    <m/>
    <m/>
    <m/>
    <n v="7270385"/>
    <n v="13.23"/>
    <n v="9518436"/>
    <n v="1453512"/>
    <n v="11711472"/>
    <n v="739524"/>
    <n v="12.41"/>
    <n v="130.91999999999999"/>
    <n v="81.27"/>
    <n v="6.31"/>
    <m/>
    <m/>
    <m/>
    <n v="828"/>
    <m/>
    <m/>
    <m/>
    <m/>
    <m/>
    <n v="30.15"/>
    <m/>
    <m/>
    <m/>
    <m/>
    <m/>
    <m/>
    <n v="613"/>
    <m/>
    <m/>
    <n v="1009"/>
    <m/>
    <m/>
    <n v="70.260000000000005"/>
    <n v="1.65"/>
    <n v="0"/>
    <n v="24"/>
    <n v="24"/>
    <m/>
    <m/>
  </r>
  <r>
    <x v="344"/>
    <s v="PUENTE ALTO"/>
    <x v="14"/>
    <n v="156938"/>
    <s v="Si"/>
    <m/>
    <m/>
    <s v="Corporación "/>
    <n v="16.239999999999998"/>
    <x v="4726"/>
    <x v="3329"/>
    <n v="19962"/>
    <n v="5529"/>
    <n v="25491"/>
    <n v="2828"/>
    <n v="63012"/>
    <n v="32112"/>
    <n v="91.75"/>
    <n v="0.56999999999999995"/>
    <n v="1.63"/>
    <n v="662"/>
    <n v="150"/>
    <n v="1643"/>
    <n v="210"/>
    <n v="132"/>
    <n v="863"/>
    <n v="31.72"/>
    <n v="88"/>
    <n v="52.53"/>
    <n v="69.31"/>
    <n v="2158000"/>
    <n v="9.27"/>
    <n v="16.8"/>
    <n v="600"/>
    <n v="12844990"/>
    <m/>
    <n v="10686990"/>
    <m/>
    <m/>
    <m/>
    <n v="8902386"/>
    <n v="10.39"/>
    <n v="9377196"/>
    <n v="2109079"/>
    <n v="12150353"/>
    <n v="664078"/>
    <n v="17.36"/>
    <n v="105.33"/>
    <n v="77.180000000000007"/>
    <n v="5.47"/>
    <m/>
    <m/>
    <m/>
    <n v="871"/>
    <m/>
    <m/>
    <m/>
    <m/>
    <m/>
    <n v="36.869999999999997"/>
    <m/>
    <m/>
    <m/>
    <m/>
    <m/>
    <m/>
    <n v="434"/>
    <m/>
    <m/>
    <n v="1161"/>
    <m/>
    <m/>
    <n v="72.790000000000006"/>
    <n v="2.68"/>
    <m/>
    <n v="31"/>
    <n v="31"/>
    <m/>
    <m/>
  </r>
  <r>
    <x v="344"/>
    <s v="PUENTE ALTO"/>
    <x v="7"/>
    <n v="161114"/>
    <s v="Si"/>
    <m/>
    <m/>
    <s v="Corporación "/>
    <n v="17.66"/>
    <x v="4727"/>
    <x v="3330"/>
    <n v="19964"/>
    <n v="5668"/>
    <n v="28457"/>
    <n v="3461"/>
    <n v="70788"/>
    <n v="30462"/>
    <n v="92.67"/>
    <n v="0.6"/>
    <n v="1.64"/>
    <n v="590"/>
    <n v="159"/>
    <n v="1876"/>
    <n v="239"/>
    <n v="140"/>
    <n v="1076"/>
    <n v="40.51"/>
    <n v="88.05"/>
    <n v="57.36"/>
    <n v="64.8"/>
    <n v="2397500"/>
    <n v="9.36"/>
    <n v="16.78"/>
    <n v="448647"/>
    <n v="14290190"/>
    <m/>
    <n v="11892690"/>
    <m/>
    <m/>
    <m/>
    <n v="9259755"/>
    <n v="11.37"/>
    <n v="9038562"/>
    <n v="2786601"/>
    <n v="14115852"/>
    <n v="2290689"/>
    <n v="19.739999999999998"/>
    <n v="97.61"/>
    <n v="64.03"/>
    <n v="16.23"/>
    <m/>
    <m/>
    <m/>
    <n v="1002"/>
    <m/>
    <m/>
    <m/>
    <m/>
    <m/>
    <n v="30.4"/>
    <m/>
    <m/>
    <m/>
    <m/>
    <m/>
    <m/>
    <n v="415"/>
    <m/>
    <m/>
    <n v="1052"/>
    <m/>
    <m/>
    <n v="71.709999999999994"/>
    <n v="2.5299999999999998"/>
    <n v="0"/>
    <n v="29"/>
    <n v="29"/>
    <m/>
    <m/>
  </r>
  <r>
    <x v="343"/>
    <s v="MAIPÚ"/>
    <x v="4"/>
    <n v="161514"/>
    <s v="Si"/>
    <m/>
    <m/>
    <s v="Corporación "/>
    <n v="14.68"/>
    <x v="4728"/>
    <x v="3331"/>
    <n v="18149"/>
    <n v="3167"/>
    <n v="23711"/>
    <n v="2467"/>
    <n v="80104"/>
    <n v="25097"/>
    <n v="88.23"/>
    <n v="0.49"/>
    <n v="0.9"/>
    <n v="261"/>
    <n v="120"/>
    <n v="3336"/>
    <n v="115"/>
    <n v="115"/>
    <n v="2103"/>
    <n v="44.06"/>
    <n v="95.83"/>
    <n v="63.04"/>
    <n v="69.19"/>
    <n v="2400000"/>
    <n v="5.87"/>
    <n v="20.86"/>
    <n v="18448"/>
    <n v="11504405"/>
    <m/>
    <n v="9104405"/>
    <m/>
    <m/>
    <m/>
    <n v="7960389"/>
    <n v="11.33"/>
    <n v="10453821"/>
    <n v="1572721"/>
    <n v="12495290"/>
    <n v="468748"/>
    <n v="12.59"/>
    <n v="131.32"/>
    <n v="83.66"/>
    <n v="3.75"/>
    <m/>
    <m/>
    <m/>
    <n v="844"/>
    <m/>
    <m/>
    <m/>
    <m/>
    <m/>
    <n v="29.74"/>
    <m/>
    <m/>
    <m/>
    <m/>
    <m/>
    <m/>
    <n v="613"/>
    <m/>
    <m/>
    <n v="1009"/>
    <m/>
    <m/>
    <n v="62.21"/>
    <n v="1.65"/>
    <n v="0"/>
    <n v="24"/>
    <n v="24"/>
    <m/>
    <m/>
  </r>
  <r>
    <x v="344"/>
    <s v="PUENTE ALTO"/>
    <x v="4"/>
    <n v="165279"/>
    <s v="Si"/>
    <m/>
    <m/>
    <s v="Corporación "/>
    <n v="16.63"/>
    <x v="4729"/>
    <x v="3332"/>
    <n v="19297"/>
    <n v="5509"/>
    <n v="27485"/>
    <n v="2913"/>
    <n v="74922"/>
    <n v="29529"/>
    <n v="92.73"/>
    <n v="0.68"/>
    <n v="1.87"/>
    <n v="511"/>
    <n v="146"/>
    <n v="2174"/>
    <n v="201"/>
    <n v="130"/>
    <n v="1231"/>
    <n v="39.33"/>
    <n v="89.04"/>
    <n v="56.62"/>
    <n v="72.22"/>
    <n v="2333899"/>
    <n v="8.7799999999999994"/>
    <n v="16.54"/>
    <n v="10162"/>
    <n v="14111679"/>
    <m/>
    <n v="11777780"/>
    <m/>
    <m/>
    <m/>
    <n v="10190982"/>
    <n v="10.39"/>
    <n v="11710334"/>
    <n v="3331669"/>
    <n v="15042003"/>
    <n v="0"/>
    <n v="22.15"/>
    <n v="114.91"/>
    <n v="77.849999999999994"/>
    <n v="0"/>
    <m/>
    <m/>
    <m/>
    <n v="923"/>
    <m/>
    <m/>
    <m/>
    <m/>
    <m/>
    <n v="31.99"/>
    <m/>
    <m/>
    <m/>
    <m/>
    <m/>
    <m/>
    <n v="421"/>
    <m/>
    <m/>
    <n v="1088"/>
    <m/>
    <m/>
    <n v="72.099999999999994"/>
    <n v="2.58"/>
    <n v="0"/>
    <n v="29"/>
    <n v="29"/>
    <m/>
    <m/>
  </r>
  <r>
    <x v="343"/>
    <s v="MAIPÚ"/>
    <x v="5"/>
    <n v="165744"/>
    <s v="Si"/>
    <m/>
    <m/>
    <s v="Corporación "/>
    <n v="14.01"/>
    <x v="4730"/>
    <x v="3333"/>
    <n v="17553"/>
    <n v="3384"/>
    <n v="23220"/>
    <n v="2536"/>
    <n v="76869"/>
    <n v="24299"/>
    <n v="87.73"/>
    <n v="0.46"/>
    <n v="0.81"/>
    <n v="465"/>
    <n v="107"/>
    <n v="3754"/>
    <n v="174"/>
    <n v="105"/>
    <n v="2489"/>
    <n v="37.42"/>
    <n v="98.13"/>
    <n v="66.3"/>
    <n v="63.99"/>
    <n v="3238000"/>
    <n v="7.28"/>
    <n v="25.3"/>
    <n v="258562"/>
    <n v="12800608"/>
    <m/>
    <n v="9562608"/>
    <m/>
    <m/>
    <m/>
    <n v="8191070"/>
    <n v="12.63"/>
    <n v="11590250"/>
    <n v="1406476"/>
    <n v="13131708"/>
    <n v="134982"/>
    <n v="10.71"/>
    <n v="141.5"/>
    <n v="88.26"/>
    <n v="1.03"/>
    <m/>
    <m/>
    <m/>
    <n v="749"/>
    <m/>
    <m/>
    <m/>
    <m/>
    <m/>
    <n v="32.44"/>
    <m/>
    <m/>
    <m/>
    <m/>
    <m/>
    <m/>
    <n v="627"/>
    <m/>
    <m/>
    <n v="1102"/>
    <m/>
    <m/>
    <n v="63.74"/>
    <n v="1.76"/>
    <n v="0"/>
    <n v="24"/>
    <n v="24"/>
    <m/>
    <m/>
  </r>
  <r>
    <x v="344"/>
    <s v="PUENTE ALTO"/>
    <x v="5"/>
    <n v="166038"/>
    <s v="Si"/>
    <m/>
    <m/>
    <s v="Corporación "/>
    <n v="15.23"/>
    <x v="4731"/>
    <x v="3334"/>
    <n v="17421"/>
    <n v="5279"/>
    <n v="25280"/>
    <n v="2532"/>
    <n v="80386"/>
    <n v="28443"/>
    <n v="92.42"/>
    <n v="0.66"/>
    <n v="1.5"/>
    <n v="679"/>
    <n v="181"/>
    <n v="2896"/>
    <n v="299"/>
    <n v="166"/>
    <n v="1694"/>
    <n v="44.04"/>
    <n v="91.71"/>
    <n v="58.49"/>
    <n v="62.48"/>
    <n v="2961854"/>
    <n v="10.47"/>
    <n v="17.809999999999999"/>
    <n v="447832"/>
    <n v="16630033"/>
    <m/>
    <n v="13668179"/>
    <m/>
    <m/>
    <m/>
    <n v="10390758"/>
    <n v="11"/>
    <n v="10361584"/>
    <n v="4538850"/>
    <n v="16780662"/>
    <n v="1880228"/>
    <n v="27.05"/>
    <n v="99.72"/>
    <n v="61.75"/>
    <n v="11.2"/>
    <m/>
    <m/>
    <m/>
    <n v="837"/>
    <m/>
    <m/>
    <m/>
    <m/>
    <m/>
    <n v="33.979999999999997"/>
    <m/>
    <m/>
    <m/>
    <m/>
    <m/>
    <m/>
    <n v="429"/>
    <m/>
    <m/>
    <n v="1129"/>
    <m/>
    <m/>
    <n v="72.459999999999994"/>
    <n v="2.63"/>
    <m/>
    <n v="28"/>
    <n v="28"/>
    <m/>
    <m/>
  </r>
  <r>
    <x v="344"/>
    <s v="PUENTE ALTO"/>
    <x v="8"/>
    <n v="166803"/>
    <s v="Si"/>
    <m/>
    <m/>
    <s v="Corporación "/>
    <n v="17.07"/>
    <x v="4732"/>
    <x v="3335"/>
    <n v="17968"/>
    <n v="5735"/>
    <n v="28474"/>
    <n v="2679"/>
    <n v="80199"/>
    <n v="28221"/>
    <n v="91.17"/>
    <n v="0.75"/>
    <n v="2.35"/>
    <n v="798"/>
    <n v="191"/>
    <n v="3105"/>
    <n v="330"/>
    <n v="170"/>
    <n v="1933"/>
    <n v="41.35"/>
    <n v="89.01"/>
    <n v="62.25"/>
    <n v="60.1"/>
    <n v="2888992"/>
    <n v="8.4"/>
    <n v="15.08"/>
    <n v="549745"/>
    <n v="19163147"/>
    <m/>
    <n v="16274155"/>
    <m/>
    <m/>
    <m/>
    <n v="11517053"/>
    <n v="10.029999999999999"/>
    <n v="14391408"/>
    <n v="2797682"/>
    <n v="19163147"/>
    <n v="1974057"/>
    <n v="14.6"/>
    <n v="124.96"/>
    <n v="75.099999999999994"/>
    <n v="10.3"/>
    <m/>
    <m/>
    <m/>
    <n v="843"/>
    <m/>
    <m/>
    <m/>
    <m/>
    <m/>
    <n v="33.479999999999997"/>
    <m/>
    <m/>
    <m/>
    <m/>
    <m/>
    <m/>
    <n v="460"/>
    <m/>
    <m/>
    <n v="1155"/>
    <m/>
    <m/>
    <n v="71.52"/>
    <n v="2.5099999999999998"/>
    <n v="0"/>
    <n v="29"/>
    <n v="29"/>
    <m/>
    <m/>
  </r>
  <r>
    <x v="344"/>
    <s v="PUENTE ALTO"/>
    <x v="9"/>
    <n v="167562"/>
    <s v="Si"/>
    <m/>
    <s v="Si"/>
    <s v="Corporación "/>
    <n v="14.58"/>
    <x v="4733"/>
    <x v="3336"/>
    <n v="16709"/>
    <n v="5529"/>
    <n v="24430"/>
    <n v="2320"/>
    <n v="82469"/>
    <n v="27020"/>
    <n v="89.27"/>
    <n v="0.7"/>
    <n v="1.9"/>
    <n v="967"/>
    <n v="115"/>
    <n v="4028"/>
    <n v="357"/>
    <n v="113"/>
    <n v="2521"/>
    <n v="36.92"/>
    <n v="98.26"/>
    <n v="62.59"/>
    <n v="67.06"/>
    <n v="0"/>
    <n v="0"/>
    <n v="0"/>
    <n v="2377408"/>
    <n v="21686268"/>
    <n v="21686268"/>
    <n v="21686268"/>
    <n v="583845"/>
    <m/>
    <n v="21686268"/>
    <n v="14542250"/>
    <n v="0"/>
    <n v="15263285"/>
    <n v="3915948"/>
    <n v="21645790"/>
    <n v="0"/>
    <n v="19.22"/>
    <n v="104.96"/>
    <n v="70.510000000000005"/>
    <n v="0"/>
    <n v="18246965"/>
    <n v="21686268"/>
    <m/>
    <n v="751"/>
    <n v="2982746"/>
    <n v="995596"/>
    <n v="469673"/>
    <n v="11284943"/>
    <n v="15263285"/>
    <n v="35.979999999999997"/>
    <m/>
    <m/>
    <m/>
    <n v="460"/>
    <m/>
    <n v="37"/>
    <n v="471"/>
    <m/>
    <n v="1095"/>
    <n v="1084"/>
    <m/>
    <n v="1555"/>
    <n v="69.709999999999994"/>
    <n v="2.2999999999999998"/>
    <n v="0"/>
    <n v="27"/>
    <n v="27"/>
    <m/>
    <m/>
  </r>
  <r>
    <x v="344"/>
    <s v="PUENTE ALTO"/>
    <x v="10"/>
    <n v="168325"/>
    <s v="Si"/>
    <m/>
    <s v="Si"/>
    <s v="Corporación "/>
    <n v="15.31"/>
    <x v="4734"/>
    <x v="3337"/>
    <n v="15978"/>
    <n v="5436"/>
    <n v="25769"/>
    <n v="2378"/>
    <n v="81906"/>
    <n v="26397"/>
    <n v="88.12"/>
    <n v="0.59"/>
    <n v="1.51"/>
    <n v="1009"/>
    <n v="127"/>
    <n v="4188"/>
    <n v="434"/>
    <n v="126"/>
    <n v="2558"/>
    <n v="43.01"/>
    <n v="99.21"/>
    <n v="61.08"/>
    <n v="66.02"/>
    <n v="3033442"/>
    <n v="7.66"/>
    <n v="12.1"/>
    <m/>
    <n v="25067007"/>
    <n v="25067007"/>
    <n v="22033565"/>
    <n v="4605235"/>
    <n v="0"/>
    <n v="19488612"/>
    <n v="16550224"/>
    <n v="8.5500000000000007"/>
    <n v="17418419"/>
    <n v="5410662"/>
    <n v="23960898"/>
    <n v="0"/>
    <n v="23"/>
    <n v="105.25"/>
    <n v="72.7"/>
    <n v="0"/>
    <n v="4629354"/>
    <n v="19218308"/>
    <m/>
    <n v="828"/>
    <n v="3388403"/>
    <n v="1484600"/>
    <n v="583044"/>
    <n v="12545416"/>
    <n v="17418419"/>
    <n v="31.88"/>
    <m/>
    <m/>
    <m/>
    <n v="533"/>
    <m/>
    <n v="464"/>
    <n v="485"/>
    <m/>
    <n v="587"/>
    <n v="1509"/>
    <n v="515"/>
    <n v="1120"/>
    <n v="75.680000000000007"/>
    <n v="3.11"/>
    <n v="0"/>
    <n v="27"/>
    <n v="27"/>
    <m/>
    <m/>
  </r>
  <r>
    <x v="344"/>
    <s v="PUENTE ALTO"/>
    <x v="15"/>
    <n v="169099"/>
    <s v="Si"/>
    <m/>
    <s v="Si"/>
    <s v="Corporación "/>
    <n v="13.41"/>
    <x v="4735"/>
    <x v="3338"/>
    <n v="15133"/>
    <n v="5303"/>
    <n v="22670"/>
    <n v="2536"/>
    <n v="83983"/>
    <n v="24785"/>
    <n v="87.94"/>
    <n v="0.62"/>
    <n v="1.4"/>
    <n v="1040"/>
    <n v="114"/>
    <n v="4157"/>
    <n v="428"/>
    <n v="111"/>
    <n v="2649"/>
    <n v="41.15"/>
    <n v="97.37"/>
    <n v="63.72"/>
    <n v="63.91"/>
    <n v="3033442"/>
    <n v="7.55"/>
    <n v="12.43"/>
    <n v="153928"/>
    <n v="24412248"/>
    <n v="24412248"/>
    <n v="21378806"/>
    <n v="11310971"/>
    <n v="0"/>
    <n v="23110752"/>
    <n v="15602360"/>
    <n v="8.64"/>
    <n v="18656988"/>
    <n v="5776411"/>
    <n v="25425170"/>
    <n v="0"/>
    <n v="23.12"/>
    <n v="119.58"/>
    <n v="73.38"/>
    <n v="0"/>
    <n v="11310971"/>
    <n v="23110752"/>
    <m/>
    <n v="898"/>
    <n v="4220732"/>
    <n v="1127917"/>
    <n v="265365"/>
    <n v="13308339"/>
    <n v="18656988"/>
    <n v="27.6"/>
    <m/>
    <m/>
    <m/>
    <n v="564"/>
    <m/>
    <n v="385"/>
    <n v="560"/>
    <n v="566"/>
    <n v="558"/>
    <n v="1128"/>
    <n v="566"/>
    <n v="1122"/>
    <n v="66.819999999999993"/>
    <n v="2.0099999999999998"/>
    <n v="0"/>
    <n v="7"/>
    <n v="7"/>
    <m/>
    <m/>
  </r>
  <r>
    <x v="344"/>
    <s v="PUENTE ALTO"/>
    <x v="13"/>
    <n v="169396"/>
    <s v="Si"/>
    <m/>
    <s v="Si"/>
    <s v="Corporación "/>
    <n v="12.9"/>
    <x v="4736"/>
    <x v="3339"/>
    <n v="14355"/>
    <n v="5301"/>
    <n v="21859"/>
    <n v="2741"/>
    <n v="86035"/>
    <n v="26705.45"/>
    <n v="87.27"/>
    <n v="0.67"/>
    <n v="0.95"/>
    <n v="793"/>
    <n v="114"/>
    <n v="4"/>
    <n v="318"/>
    <n v="110"/>
    <n v="3"/>
    <n v="40.1"/>
    <n v="96.49"/>
    <n v="64.05"/>
    <n v="60.62"/>
    <n v="2976869"/>
    <n v="6.2"/>
    <n v="11.05"/>
    <n v="29286"/>
    <n v="26937551"/>
    <n v="26937551"/>
    <n v="23960682"/>
    <n v="23935414"/>
    <n v="0"/>
    <n v="24568766"/>
    <n v="16330453"/>
    <n v="7.26"/>
    <n v="18004882"/>
    <n v="5187754"/>
    <n v="25369016"/>
    <n v="0"/>
    <n v="21.67"/>
    <n v="110.25"/>
    <n v="70.97"/>
    <n v="0"/>
    <n v="23935414"/>
    <n v="23035487"/>
    <n v="553"/>
    <n v="868"/>
    <n v="5110112"/>
    <n v="1131986"/>
    <n v="307051"/>
    <n v="11762784"/>
    <n v="18004882"/>
    <n v="30.77"/>
    <m/>
    <m/>
    <m/>
    <n v="575"/>
    <n v="1587"/>
    <n v="435"/>
    <n v="985"/>
    <n v="578"/>
    <n v="516"/>
    <n v="1198"/>
    <n v="578"/>
    <n v="1091"/>
    <n v="54.88"/>
    <n v="1.22"/>
    <n v="0"/>
    <n v="27"/>
    <n v="27"/>
    <m/>
    <m/>
  </r>
  <r>
    <x v="344"/>
    <s v="PUENTE ALTO"/>
    <x v="6"/>
    <n v="169724"/>
    <s v="Si"/>
    <m/>
    <s v="Si"/>
    <s v="Corporación "/>
    <n v="10.99"/>
    <x v="4737"/>
    <x v="3340"/>
    <n v="12654"/>
    <n v="3999"/>
    <n v="18651"/>
    <n v="2567"/>
    <n v="83472"/>
    <n v="24902"/>
    <n v="79"/>
    <n v="0.6"/>
    <n v="1.87"/>
    <n v="814"/>
    <n v="161"/>
    <n v="4441"/>
    <n v="330"/>
    <n v="159"/>
    <n v="2873"/>
    <n v="40.54"/>
    <n v="98.76"/>
    <n v="64.69"/>
    <n v="46.17"/>
    <n v="3828260"/>
    <n v="7.01"/>
    <n v="11.83"/>
    <n v="1182198"/>
    <n v="32358518"/>
    <n v="30708518"/>
    <n v="28530258"/>
    <n v="0"/>
    <n v="1650000"/>
    <n v="24287234"/>
    <n v="14939098"/>
    <n v="8.35"/>
    <n v="21948226"/>
    <n v="7989088"/>
    <n v="32666429"/>
    <n v="0"/>
    <n v="25.83"/>
    <n v="146.91999999999999"/>
    <n v="67.19"/>
    <n v="0"/>
    <n v="0"/>
    <n v="24287234"/>
    <n v="558"/>
    <n v="890"/>
    <n v="5980607"/>
    <n v="1448045"/>
    <n v="720998"/>
    <n v="14519574"/>
    <n v="21948226"/>
    <n v="27.98"/>
    <m/>
    <m/>
    <m/>
    <n v="617"/>
    <n v="1622"/>
    <n v="302"/>
    <n v="548"/>
    <n v="595"/>
    <n v="472"/>
    <n v="1089"/>
    <n v="256"/>
    <n v="1089"/>
    <n v="66.52"/>
    <n v="1.99"/>
    <n v="0"/>
    <n v="27"/>
    <n v="27"/>
    <m/>
    <m/>
  </r>
  <r>
    <x v="343"/>
    <s v="MAIPÚ"/>
    <x v="8"/>
    <n v="169986"/>
    <s v="Si"/>
    <m/>
    <m/>
    <s v="Corporación "/>
    <n v="13.99"/>
    <x v="4738"/>
    <x v="3341"/>
    <n v="16661"/>
    <n v="3737"/>
    <n v="23789"/>
    <n v="2592"/>
    <n v="77129"/>
    <n v="23609"/>
    <n v="87.35"/>
    <n v="0.53"/>
    <n v="1.03"/>
    <n v="384"/>
    <n v="136"/>
    <n v="4183"/>
    <n v="160"/>
    <n v="131"/>
    <n v="2940"/>
    <n v="41.67"/>
    <n v="96.32"/>
    <n v="70.28"/>
    <n v="64.81"/>
    <n v="2964495"/>
    <n v="5.66"/>
    <n v="22.72"/>
    <n v="935465"/>
    <n v="13050578"/>
    <m/>
    <n v="10086083"/>
    <m/>
    <m/>
    <m/>
    <n v="8457750"/>
    <n v="9.74"/>
    <n v="12222161"/>
    <n v="1645224"/>
    <n v="14375346"/>
    <n v="507961"/>
    <n v="11.44"/>
    <n v="144.51"/>
    <n v="85.02"/>
    <n v="3.53"/>
    <m/>
    <m/>
    <m/>
    <n v="722"/>
    <m/>
    <m/>
    <m/>
    <m/>
    <m/>
    <n v="32.700000000000003"/>
    <m/>
    <m/>
    <m/>
    <m/>
    <m/>
    <m/>
    <n v="503"/>
    <m/>
    <m/>
    <n v="1028"/>
    <m/>
    <m/>
    <n v="67.150000000000006"/>
    <n v="2.04"/>
    <n v="0"/>
    <n v="24"/>
    <n v="24"/>
    <m/>
    <m/>
  </r>
  <r>
    <x v="344"/>
    <s v="PUENTE ALTO"/>
    <x v="3"/>
    <n v="170031"/>
    <s v="Si"/>
    <m/>
    <s v="Si"/>
    <s v="Corporación "/>
    <n v="10.48"/>
    <x v="4739"/>
    <x v="3342"/>
    <n v="12136"/>
    <n v="3646"/>
    <n v="17822"/>
    <n v="2659"/>
    <n v="85370"/>
    <n v="22393"/>
    <n v="84.5"/>
    <n v="0.47"/>
    <n v="1.1100000000000001"/>
    <n v="723"/>
    <n v="141"/>
    <n v="4217"/>
    <n v="307"/>
    <n v="137"/>
    <n v="2807"/>
    <n v="42.46"/>
    <n v="97.16"/>
    <n v="66.56"/>
    <n v="34.11"/>
    <n v="4384675"/>
    <n v="7.23"/>
    <n v="12.42"/>
    <n v="1119550"/>
    <n v="35302062"/>
    <n v="35302062"/>
    <n v="30917387"/>
    <n v="24741758"/>
    <n v="1230630"/>
    <n v="24421508"/>
    <n v="12041454"/>
    <n v="9.14"/>
    <n v="24387899"/>
    <n v="7091969"/>
    <n v="32846086"/>
    <n v="0"/>
    <n v="21.77"/>
    <n v="202.53"/>
    <n v="74.25"/>
    <n v="0"/>
    <m/>
    <m/>
    <n v="567"/>
    <n v="913"/>
    <n v="6979843"/>
    <n v="1310941"/>
    <n v="813681"/>
    <n v="16097115"/>
    <n v="24387899"/>
    <n v="24.53"/>
    <m/>
    <m/>
    <m/>
    <n v="799"/>
    <n v="1642"/>
    <n v="100"/>
    <n v="635"/>
    <n v="635"/>
    <n v="278"/>
    <n v="1712"/>
    <n v="0"/>
    <n v="1077"/>
    <n v="72.94"/>
    <n v="2.7"/>
    <n v="0"/>
    <n v="27"/>
    <n v="27"/>
    <m/>
    <m/>
  </r>
  <r>
    <x v="343"/>
    <s v="MAIPÚ"/>
    <x v="9"/>
    <n v="174213"/>
    <s v="Si"/>
    <m/>
    <s v="Si"/>
    <s v="Corporación "/>
    <n v="12.43"/>
    <x v="4740"/>
    <x v="3343"/>
    <n v="15747"/>
    <n v="3748"/>
    <n v="21649"/>
    <n v="2658"/>
    <n v="77323"/>
    <n v="22570"/>
    <n v="86.59"/>
    <n v="0.5"/>
    <n v="1.03"/>
    <n v="752"/>
    <n v="142"/>
    <n v="4380"/>
    <n v="436"/>
    <n v="136"/>
    <n v="3062"/>
    <n v="57.98"/>
    <n v="95.77"/>
    <n v="69.91"/>
    <n v="58.98"/>
    <n v="3192133"/>
    <n v="5.52"/>
    <n v="19.03"/>
    <n v="635548"/>
    <n v="16770401"/>
    <n v="16770401"/>
    <n v="13578268"/>
    <n v="0"/>
    <m/>
    <n v="13865105"/>
    <n v="9891720"/>
    <n v="11.09"/>
    <n v="12263299"/>
    <n v="1774608"/>
    <n v="16718068"/>
    <n v="1041987"/>
    <n v="11.07"/>
    <n v="123.98"/>
    <n v="73.349999999999994"/>
    <n v="6.23"/>
    <n v="13865105"/>
    <n v="13864741"/>
    <m/>
    <n v="737"/>
    <n v="2958676"/>
    <n v="3083377"/>
    <n v="29857"/>
    <n v="6221246"/>
    <n v="12263299"/>
    <n v="30.62"/>
    <m/>
    <m/>
    <m/>
    <n v="426"/>
    <m/>
    <n v="0"/>
    <n v="347"/>
    <m/>
    <n v="1105"/>
    <n v="998"/>
    <m/>
    <n v="1531"/>
    <n v="74.2"/>
    <n v="2.88"/>
    <n v="0"/>
    <n v="28"/>
    <n v="28"/>
    <m/>
    <m/>
  </r>
  <r>
    <x v="343"/>
    <s v="MAIPÚ"/>
    <x v="10"/>
    <n v="178457"/>
    <s v="Si"/>
    <m/>
    <s v="Si"/>
    <s v="Corporación "/>
    <n v="12.94"/>
    <x v="4741"/>
    <x v="3344"/>
    <n v="16243"/>
    <n v="4187"/>
    <n v="23090"/>
    <n v="2593"/>
    <n v="75222"/>
    <n v="21957"/>
    <n v="87.81"/>
    <n v="0.39"/>
    <n v="1.03"/>
    <n v="824"/>
    <n v="126"/>
    <n v="4574"/>
    <n v="438"/>
    <n v="123"/>
    <n v="3149"/>
    <n v="53.16"/>
    <n v="97.62"/>
    <n v="68.849999999999994"/>
    <n v="68.489999999999995"/>
    <n v="3456601"/>
    <n v="5.93"/>
    <n v="20.78"/>
    <m/>
    <n v="16637780"/>
    <n v="16637780"/>
    <n v="13181179"/>
    <n v="15972418"/>
    <n v="0"/>
    <n v="16642601"/>
    <n v="11395743"/>
    <n v="10.51"/>
    <n v="13140094"/>
    <n v="2012864"/>
    <n v="16637780"/>
    <n v="723811"/>
    <n v="12.22"/>
    <n v="115.31"/>
    <n v="78.98"/>
    <n v="4.3499999999999996"/>
    <n v="15651715"/>
    <n v="16642604"/>
    <m/>
    <n v="807"/>
    <n v="3488687"/>
    <n v="3442919"/>
    <n v="5273"/>
    <n v="6208488"/>
    <n v="13140094"/>
    <n v="27.21"/>
    <m/>
    <m/>
    <m/>
    <n v="519"/>
    <m/>
    <n v="369"/>
    <n v="564"/>
    <m/>
    <n v="551"/>
    <n v="995"/>
    <n v="586"/>
    <n v="1070"/>
    <n v="63.82"/>
    <n v="1.76"/>
    <n v="0"/>
    <n v="24"/>
    <n v="24"/>
    <m/>
    <m/>
  </r>
  <r>
    <x v="343"/>
    <s v="MAIPÚ"/>
    <x v="15"/>
    <n v="182724"/>
    <s v="Si"/>
    <m/>
    <s v="Si"/>
    <s v="Corporación "/>
    <n v="11.21"/>
    <x v="4742"/>
    <x v="3345"/>
    <n v="14690"/>
    <n v="3919"/>
    <n v="20478"/>
    <n v="2635"/>
    <n v="77459"/>
    <n v="20727"/>
    <n v="89.23"/>
    <n v="0.44"/>
    <n v="0.73"/>
    <n v="792"/>
    <n v="164"/>
    <n v="4615"/>
    <n v="494"/>
    <n v="145"/>
    <n v="3257"/>
    <n v="62.37"/>
    <n v="88.41"/>
    <n v="70.569999999999993"/>
    <n v="56.11"/>
    <n v="3942148"/>
    <n v="6.33"/>
    <n v="18.690000000000001"/>
    <n v="1144473"/>
    <n v="21088040"/>
    <n v="21088040"/>
    <n v="17145892"/>
    <n v="15972418"/>
    <n v="0"/>
    <n v="21105490"/>
    <n v="11833393"/>
    <n v="11.31"/>
    <n v="15219372"/>
    <n v="3855825"/>
    <n v="21088040"/>
    <n v="877714"/>
    <n v="18.71"/>
    <n v="128.61000000000001"/>
    <n v="72.17"/>
    <n v="4.16"/>
    <n v="15651715"/>
    <n v="21105490"/>
    <m/>
    <n v="737"/>
    <n v="3736191"/>
    <n v="4567849"/>
    <n v="284234"/>
    <n v="6915332"/>
    <n v="15219372"/>
    <n v="28.12"/>
    <m/>
    <m/>
    <m/>
    <n v="480"/>
    <m/>
    <n v="453"/>
    <n v="441"/>
    <m/>
    <n v="544"/>
    <n v="962"/>
    <n v="692"/>
    <n v="1024"/>
    <n v="68.569999999999993"/>
    <n v="2.1800000000000002"/>
    <n v="0"/>
    <n v="24"/>
    <n v="24"/>
    <m/>
    <m/>
  </r>
  <r>
    <x v="343"/>
    <s v="MAIPÚ"/>
    <x v="13"/>
    <n v="186951"/>
    <s v="Si"/>
    <m/>
    <s v="Si"/>
    <s v="Corporación "/>
    <n v="11.11"/>
    <x v="4743"/>
    <x v="3346"/>
    <n v="14761"/>
    <n v="4076"/>
    <n v="20770"/>
    <n v="2652"/>
    <n v="80480"/>
    <n v="23649.27"/>
    <n v="89.31"/>
    <n v="0.41"/>
    <n v="1.24"/>
    <n v="670"/>
    <n v="135"/>
    <n v="5"/>
    <n v="416"/>
    <n v="121"/>
    <n v="3"/>
    <n v="62.09"/>
    <n v="89.63"/>
    <n v="67.92"/>
    <n v="59.81"/>
    <n v="5432504"/>
    <n v="7.12"/>
    <n v="22.26"/>
    <n v="14017"/>
    <n v="24402946"/>
    <n v="24333336"/>
    <n v="18970442"/>
    <n v="20068243"/>
    <n v="69610"/>
    <n v="24515610"/>
    <n v="14595129"/>
    <n v="12.81"/>
    <n v="16333978"/>
    <n v="4682914"/>
    <n v="24402946"/>
    <n v="918200"/>
    <n v="19.89"/>
    <n v="111.91"/>
    <n v="66.930000000000007"/>
    <n v="3.76"/>
    <n v="20404411"/>
    <n v="24359742"/>
    <n v="331"/>
    <n v="701"/>
    <n v="4250194"/>
    <n v="5173671"/>
    <n v="414851"/>
    <n v="6910113"/>
    <n v="16333978"/>
    <n v="33.74"/>
    <m/>
    <m/>
    <m/>
    <n v="568"/>
    <n v="1255"/>
    <n v="634"/>
    <n v="444"/>
    <m/>
    <n v="494"/>
    <n v="993"/>
    <n v="755"/>
    <n v="1062"/>
    <n v="69.099999999999994"/>
    <n v="2.2400000000000002"/>
    <n v="0"/>
    <n v="24"/>
    <n v="24"/>
    <m/>
    <m/>
  </r>
  <r>
    <x v="343"/>
    <s v="MAIPÚ"/>
    <x v="6"/>
    <n v="191241"/>
    <s v="Si"/>
    <m/>
    <s v="Si"/>
    <s v="Corporación "/>
    <n v="10.28"/>
    <x v="4744"/>
    <x v="3347"/>
    <n v="13987"/>
    <n v="3855"/>
    <n v="19660"/>
    <n v="2137"/>
    <n v="77769"/>
    <n v="24255"/>
    <n v="78.97"/>
    <n v="0.47"/>
    <n v="1.1299999999999999"/>
    <n v="660"/>
    <n v="143"/>
    <n v="4630"/>
    <n v="430"/>
    <n v="137"/>
    <n v="3339"/>
    <n v="65.150000000000006"/>
    <n v="95.8"/>
    <n v="72.12"/>
    <n v="56.61"/>
    <n v="4758934"/>
    <n v="5.22"/>
    <n v="18.2"/>
    <n v="12570"/>
    <n v="26154090"/>
    <n v="26154090"/>
    <n v="21395156"/>
    <n v="22517600"/>
    <n v="0"/>
    <n v="26202600"/>
    <n v="14805647"/>
    <n v="10.039999999999999"/>
    <n v="18632541"/>
    <n v="4393281"/>
    <n v="26154090"/>
    <n v="89393"/>
    <n v="17.11"/>
    <n v="125.85"/>
    <n v="71.239999999999995"/>
    <n v="0.34"/>
    <n v="22517600"/>
    <n v="26202600"/>
    <n v="365"/>
    <n v="737"/>
    <n v="5082529"/>
    <n v="6788379"/>
    <n v="624027"/>
    <n v="6761633"/>
    <n v="18632541"/>
    <n v="32.909999999999997"/>
    <m/>
    <m/>
    <m/>
    <n v="15"/>
    <n v="1344"/>
    <n v="11"/>
    <n v="574"/>
    <n v="108"/>
    <n v="3"/>
    <n v="1033"/>
    <n v="4"/>
    <n v="18"/>
    <n v="64.28"/>
    <n v="1.8"/>
    <n v="1"/>
    <n v="25"/>
    <n v="26"/>
    <m/>
    <m/>
  </r>
  <r>
    <x v="343"/>
    <s v="MAIPÚ"/>
    <x v="3"/>
    <n v="195484"/>
    <s v="Si"/>
    <m/>
    <s v="Si"/>
    <s v="Corporación "/>
    <n v="10.050000000000001"/>
    <x v="4745"/>
    <x v="3348"/>
    <n v="13719"/>
    <n v="4213"/>
    <n v="19637"/>
    <n v="2374"/>
    <n v="77730"/>
    <n v="22249"/>
    <n v="84.28"/>
    <n v="0.43"/>
    <n v="1.05"/>
    <n v="703"/>
    <n v="131"/>
    <n v="4495"/>
    <n v="447"/>
    <n v="123"/>
    <n v="3209"/>
    <n v="63.58"/>
    <n v="93.89"/>
    <n v="71.39"/>
    <n v="59.35"/>
    <n v="4812465"/>
    <n v="4.87"/>
    <n v="17.010000000000002"/>
    <n v="26999"/>
    <n v="28296266"/>
    <n v="28296266"/>
    <n v="23483801"/>
    <n v="26869810"/>
    <n v="0"/>
    <n v="28509400"/>
    <n v="16793055"/>
    <n v="9.6300000000000008"/>
    <n v="20458551"/>
    <n v="3583185"/>
    <n v="28295109"/>
    <n v="118526"/>
    <n v="12.81"/>
    <n v="121.83"/>
    <n v="72.3"/>
    <n v="0.42"/>
    <m/>
    <m/>
    <n v="449"/>
    <n v="818"/>
    <n v="5978800"/>
    <n v="7313467"/>
    <n v="842074"/>
    <n v="7166284"/>
    <n v="20458551"/>
    <n v="27.2"/>
    <m/>
    <m/>
    <m/>
    <n v="659"/>
    <n v="1503"/>
    <n v="38"/>
    <n v="588"/>
    <n v="1087"/>
    <n v="428"/>
    <n v="1087"/>
    <n v="2"/>
    <n v="1087"/>
    <n v="64.900000000000006"/>
    <n v="1.85"/>
    <n v="1"/>
    <n v="25"/>
    <n v="26"/>
    <m/>
    <m/>
  </r>
  <r>
    <x v="301"/>
    <s v="ALTO HOSPICIO"/>
    <x v="2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1"/>
    <s v="HUALPÉN"/>
    <x v="2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s v="ALTO BIOBÍO"/>
    <x v="2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8"/>
    <s v="CHOLCHOL"/>
    <x v="2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1"/>
    <s v="ALTO HOSPICIO"/>
    <x v="19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1"/>
    <s v="HUALPÉN"/>
    <x v="19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s v="ALTO BIOBÍO"/>
    <x v="19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8"/>
    <s v="CHOLCHOL"/>
    <x v="19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1"/>
    <s v="ALTO HOSPICIO"/>
    <x v="14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1"/>
    <s v="HUALPÉN"/>
    <x v="14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s v="ALTO BIOBÍO"/>
    <x v="14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8"/>
    <s v="CHOLCHOL"/>
    <x v="14"/>
    <m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59800-5DDB-421D-AD50-985585894068}" name="TablaDinámica1" cacheId="18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G6903" firstHeaderRow="0" firstDataRow="1" firstDataCol="2"/>
  <pivotFields count="79">
    <pivotField axis="axisRow" compact="0" outline="0" showAll="0" defaultSubtotal="0">
      <items count="345">
        <item x="324"/>
        <item x="301"/>
        <item x="108"/>
        <item x="14"/>
        <item x="15"/>
        <item x="21"/>
        <item x="25"/>
        <item x="341"/>
        <item x="117"/>
        <item x="16"/>
        <item x="125"/>
        <item x="323"/>
        <item x="3"/>
        <item x="35"/>
        <item x="203"/>
        <item x="27"/>
        <item x="322"/>
        <item x="171"/>
        <item x="159"/>
        <item x="142"/>
        <item x="118"/>
        <item x="263"/>
        <item x="47"/>
        <item x="69"/>
        <item x="89"/>
        <item x="325"/>
        <item x="330"/>
        <item x="82"/>
        <item x="39"/>
        <item x="40"/>
        <item x="211"/>
        <item x="231"/>
        <item x="79"/>
        <item x="189"/>
        <item x="206"/>
        <item x="310"/>
        <item x="110"/>
        <item x="232"/>
        <item x="113"/>
        <item x="36"/>
        <item x="337"/>
        <item x="209"/>
        <item x="222"/>
        <item x="9"/>
        <item x="162"/>
        <item x="212"/>
        <item x="338"/>
        <item x="49"/>
        <item x="274"/>
        <item x="126"/>
        <item x="78"/>
        <item x="152"/>
        <item x="235"/>
        <item x="193"/>
        <item x="55"/>
        <item x="102"/>
        <item x="61"/>
        <item x="297"/>
        <item x="266"/>
        <item x="177"/>
        <item x="155"/>
        <item x="202"/>
        <item x="295"/>
        <item x="85"/>
        <item x="166"/>
        <item x="107"/>
        <item x="71"/>
        <item x="98"/>
        <item x="278"/>
        <item x="150"/>
        <item x="210"/>
        <item x="77"/>
        <item x="160"/>
        <item x="161"/>
        <item x="317"/>
        <item x="255"/>
        <item x="164"/>
        <item x="307"/>
        <item x="334"/>
        <item x="145"/>
        <item x="68"/>
        <item x="182"/>
        <item x="191"/>
        <item x="234"/>
        <item x="199"/>
        <item x="237"/>
        <item x="134"/>
        <item x="213"/>
        <item x="153"/>
        <item x="143"/>
        <item x="175"/>
        <item x="129"/>
        <item x="270"/>
        <item x="229"/>
        <item x="258"/>
        <item x="144"/>
        <item x="23"/>
        <item x="58"/>
        <item x="65"/>
        <item x="46"/>
        <item x="54"/>
        <item x="282"/>
        <item x="140"/>
        <item x="241"/>
        <item x="63"/>
        <item x="169"/>
        <item x="120"/>
        <item x="112"/>
        <item x="87"/>
        <item x="24"/>
        <item x="244"/>
        <item x="333"/>
        <item x="262"/>
        <item x="75"/>
        <item x="41"/>
        <item x="198"/>
        <item x="70"/>
        <item x="73"/>
        <item x="133"/>
        <item x="253"/>
        <item x="104"/>
        <item x="243"/>
        <item x="86"/>
        <item x="72"/>
        <item x="315"/>
        <item x="93"/>
        <item x="64"/>
        <item x="249"/>
        <item x="101"/>
        <item x="154"/>
        <item x="170"/>
        <item x="218"/>
        <item x="34"/>
        <item x="294"/>
        <item x="183"/>
        <item x="225"/>
        <item x="245"/>
        <item x="176"/>
        <item x="248"/>
        <item x="147"/>
        <item x="178"/>
        <item x="327"/>
        <item x="309"/>
        <item x="290"/>
        <item x="84"/>
        <item x="201"/>
        <item x="254"/>
        <item x="261"/>
        <item x="303"/>
        <item x="136"/>
        <item x="316"/>
        <item x="264"/>
        <item x="281"/>
        <item x="216"/>
        <item x="247"/>
        <item x="239"/>
        <item x="56"/>
        <item x="236"/>
        <item x="208"/>
        <item x="127"/>
        <item x="326"/>
        <item x="37"/>
        <item x="220"/>
        <item x="197"/>
        <item x="227"/>
        <item x="219"/>
        <item x="111"/>
        <item x="30"/>
        <item x="96"/>
        <item x="32"/>
        <item x="137"/>
        <item x="139"/>
        <item x="172"/>
        <item x="60"/>
        <item x="339"/>
        <item x="207"/>
        <item x="167"/>
        <item x="81"/>
        <item x="204"/>
        <item x="128"/>
        <item x="141"/>
        <item x="251"/>
        <item x="194"/>
        <item x="59"/>
        <item x="238"/>
        <item x="289"/>
        <item x="74"/>
        <item x="196"/>
        <item x="200"/>
        <item x="132"/>
        <item x="148"/>
        <item x="106"/>
        <item x="217"/>
        <item x="94"/>
        <item x="138"/>
        <item x="267"/>
        <item x="205"/>
        <item x="163"/>
        <item x="95"/>
        <item x="119"/>
        <item x="66"/>
        <item x="105"/>
        <item x="124"/>
        <item x="100"/>
        <item x="179"/>
        <item x="233"/>
        <item x="332"/>
        <item x="242"/>
        <item x="26"/>
        <item x="121"/>
        <item x="180"/>
        <item x="165"/>
        <item x="174"/>
        <item x="130"/>
        <item x="256"/>
        <item x="259"/>
        <item x="252"/>
        <item x="156"/>
        <item x="28"/>
        <item x="123"/>
        <item x="31"/>
        <item x="57"/>
        <item x="221"/>
        <item x="80"/>
        <item x="83"/>
        <item x="319"/>
        <item x="91"/>
        <item x="185"/>
        <item x="116"/>
        <item x="135"/>
        <item x="67"/>
        <item x="92"/>
        <item x="43"/>
        <item x="20"/>
        <item x="97"/>
        <item x="17"/>
        <item x="275"/>
        <item x="12"/>
        <item x="215"/>
        <item x="53"/>
        <item x="18"/>
        <item x="29"/>
        <item x="7"/>
        <item x="8"/>
        <item x="51"/>
        <item x="19"/>
        <item x="312"/>
        <item x="4"/>
        <item x="0"/>
        <item x="2"/>
        <item x="22"/>
        <item x="62"/>
        <item x="5"/>
        <item x="1"/>
        <item x="188"/>
        <item x="6"/>
        <item x="308"/>
        <item x="276"/>
        <item x="313"/>
        <item x="296"/>
        <item x="320"/>
        <item x="300"/>
        <item x="293"/>
        <item x="250"/>
        <item x="271"/>
        <item x="342"/>
        <item x="305"/>
        <item x="328"/>
        <item x="292"/>
        <item x="331"/>
        <item x="299"/>
        <item x="298"/>
        <item x="291"/>
        <item x="286"/>
        <item x="343"/>
        <item x="302"/>
        <item x="285"/>
        <item x="336"/>
        <item x="279"/>
        <item x="335"/>
        <item x="288"/>
        <item x="280"/>
        <item x="306"/>
        <item x="314"/>
        <item x="269"/>
        <item x="268"/>
        <item x="283"/>
        <item x="272"/>
        <item x="344"/>
        <item x="184"/>
        <item x="149"/>
        <item x="304"/>
        <item x="260"/>
        <item x="181"/>
        <item x="340"/>
        <item x="287"/>
        <item x="186"/>
        <item x="273"/>
        <item x="311"/>
        <item x="52"/>
        <item x="228"/>
        <item x="131"/>
        <item x="88"/>
        <item x="284"/>
        <item x="230"/>
        <item x="226"/>
        <item x="257"/>
        <item x="277"/>
        <item x="318"/>
        <item x="50"/>
        <item x="173"/>
        <item x="190"/>
        <item x="76"/>
        <item x="195"/>
        <item x="187"/>
        <item x="240"/>
        <item x="246"/>
        <item x="158"/>
        <item x="103"/>
        <item x="224"/>
        <item x="329"/>
        <item x="11"/>
        <item x="13"/>
        <item x="10"/>
        <item x="321"/>
        <item x="192"/>
        <item x="223"/>
        <item x="122"/>
        <item x="90"/>
        <item x="115"/>
        <item x="151"/>
        <item x="157"/>
        <item x="168"/>
        <item x="114"/>
        <item x="38"/>
        <item x="146"/>
        <item x="48"/>
        <item x="44"/>
        <item x="42"/>
        <item x="45"/>
        <item x="265"/>
        <item x="214"/>
        <item x="99"/>
        <item x="33"/>
        <item x="1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">
        <item x="2"/>
        <item x="19"/>
        <item x="14"/>
        <item x="7"/>
        <item x="4"/>
        <item x="5"/>
        <item x="8"/>
        <item x="9"/>
        <item x="10"/>
        <item x="15"/>
        <item x="13"/>
        <item x="6"/>
        <item x="3"/>
        <item x="1"/>
        <item x="16"/>
        <item x="0"/>
        <item x="17"/>
        <item x="18"/>
        <item x="1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746">
        <item x="4"/>
        <item x="15"/>
        <item x="1"/>
        <item x="8"/>
        <item x="7"/>
        <item x="16"/>
        <item x="0"/>
        <item x="14"/>
        <item x="6"/>
        <item x="5"/>
        <item x="9"/>
        <item x="3"/>
        <item x="19"/>
        <item x="12"/>
        <item x="10"/>
        <item x="11"/>
        <item x="13"/>
        <item x="29"/>
        <item x="31"/>
        <item x="30"/>
        <item x="26"/>
        <item x="27"/>
        <item x="18"/>
        <item x="20"/>
        <item x="24"/>
        <item x="21"/>
        <item x="17"/>
        <item x="23"/>
        <item x="54"/>
        <item x="49"/>
        <item x="25"/>
        <item x="28"/>
        <item x="22"/>
        <item x="42"/>
        <item x="75"/>
        <item x="34"/>
        <item x="40"/>
        <item x="56"/>
        <item x="93"/>
        <item x="76"/>
        <item x="41"/>
        <item x="72"/>
        <item x="36"/>
        <item x="52"/>
        <item x="136"/>
        <item x="53"/>
        <item x="44"/>
        <item x="33"/>
        <item x="91"/>
        <item x="46"/>
        <item x="38"/>
        <item x="47"/>
        <item x="37"/>
        <item x="77"/>
        <item x="68"/>
        <item x="39"/>
        <item x="35"/>
        <item x="32"/>
        <item x="45"/>
        <item x="83"/>
        <item x="78"/>
        <item x="81"/>
        <item x="59"/>
        <item x="87"/>
        <item x="69"/>
        <item x="62"/>
        <item x="73"/>
        <item x="65"/>
        <item x="48"/>
        <item x="50"/>
        <item x="57"/>
        <item x="55"/>
        <item x="80"/>
        <item x="63"/>
        <item x="89"/>
        <item x="70"/>
        <item x="43"/>
        <item x="84"/>
        <item x="165"/>
        <item x="71"/>
        <item x="60"/>
        <item x="122"/>
        <item x="99"/>
        <item x="64"/>
        <item x="67"/>
        <item x="61"/>
        <item x="101"/>
        <item x="51"/>
        <item x="79"/>
        <item x="86"/>
        <item x="159"/>
        <item x="82"/>
        <item x="66"/>
        <item x="58"/>
        <item x="106"/>
        <item x="74"/>
        <item x="85"/>
        <item x="109"/>
        <item x="88"/>
        <item x="92"/>
        <item x="110"/>
        <item x="127"/>
        <item x="96"/>
        <item x="197"/>
        <item x="141"/>
        <item x="134"/>
        <item x="95"/>
        <item x="100"/>
        <item x="156"/>
        <item x="115"/>
        <item x="133"/>
        <item x="104"/>
        <item x="330"/>
        <item x="123"/>
        <item x="172"/>
        <item x="166"/>
        <item x="121"/>
        <item x="105"/>
        <item x="118"/>
        <item x="103"/>
        <item x="167"/>
        <item x="120"/>
        <item x="107"/>
        <item x="108"/>
        <item x="191"/>
        <item x="124"/>
        <item x="132"/>
        <item x="168"/>
        <item x="116"/>
        <item x="228"/>
        <item x="97"/>
        <item x="169"/>
        <item x="117"/>
        <item x="111"/>
        <item x="195"/>
        <item x="170"/>
        <item x="126"/>
        <item x="161"/>
        <item x="114"/>
        <item x="147"/>
        <item x="113"/>
        <item x="153"/>
        <item x="137"/>
        <item x="142"/>
        <item x="112"/>
        <item x="94"/>
        <item x="98"/>
        <item x="158"/>
        <item x="90"/>
        <item x="102"/>
        <item x="129"/>
        <item x="128"/>
        <item x="125"/>
        <item x="150"/>
        <item x="148"/>
        <item x="221"/>
        <item x="149"/>
        <item x="119"/>
        <item x="131"/>
        <item x="144"/>
        <item x="178"/>
        <item x="140"/>
        <item x="245"/>
        <item x="252"/>
        <item x="176"/>
        <item x="181"/>
        <item x="302"/>
        <item x="174"/>
        <item x="154"/>
        <item x="236"/>
        <item x="143"/>
        <item x="135"/>
        <item x="307"/>
        <item x="210"/>
        <item x="185"/>
        <item x="138"/>
        <item x="183"/>
        <item x="190"/>
        <item x="198"/>
        <item x="139"/>
        <item x="187"/>
        <item x="248"/>
        <item x="203"/>
        <item x="180"/>
        <item x="164"/>
        <item x="145"/>
        <item x="186"/>
        <item x="189"/>
        <item x="146"/>
        <item x="216"/>
        <item x="151"/>
        <item x="173"/>
        <item x="220"/>
        <item x="325"/>
        <item x="193"/>
        <item x="199"/>
        <item x="152"/>
        <item x="163"/>
        <item x="182"/>
        <item x="208"/>
        <item x="209"/>
        <item x="157"/>
        <item x="155"/>
        <item x="162"/>
        <item x="130"/>
        <item x="177"/>
        <item x="201"/>
        <item x="211"/>
        <item x="194"/>
        <item x="175"/>
        <item x="200"/>
        <item x="230"/>
        <item x="160"/>
        <item x="184"/>
        <item x="171"/>
        <item x="408"/>
        <item x="206"/>
        <item x="235"/>
        <item x="196"/>
        <item x="204"/>
        <item x="218"/>
        <item x="179"/>
        <item x="205"/>
        <item x="298"/>
        <item x="250"/>
        <item x="240"/>
        <item x="229"/>
        <item x="326"/>
        <item x="207"/>
        <item x="231"/>
        <item x="227"/>
        <item x="234"/>
        <item x="238"/>
        <item x="253"/>
        <item x="313"/>
        <item x="202"/>
        <item x="456"/>
        <item x="188"/>
        <item x="244"/>
        <item x="219"/>
        <item x="362"/>
        <item x="346"/>
        <item x="226"/>
        <item x="380"/>
        <item x="224"/>
        <item x="260"/>
        <item x="340"/>
        <item x="791"/>
        <item x="358"/>
        <item x="755"/>
        <item x="311"/>
        <item x="354"/>
        <item x="258"/>
        <item x="239"/>
        <item x="275"/>
        <item x="363"/>
        <item x="222"/>
        <item x="443"/>
        <item x="288"/>
        <item x="255"/>
        <item x="225"/>
        <item x="212"/>
        <item x="442"/>
        <item x="304"/>
        <item x="272"/>
        <item x="214"/>
        <item x="285"/>
        <item x="276"/>
        <item x="376"/>
        <item x="267"/>
        <item x="599"/>
        <item x="246"/>
        <item x="256"/>
        <item x="251"/>
        <item x="773"/>
        <item x="273"/>
        <item x="249"/>
        <item x="595"/>
        <item x="394"/>
        <item x="264"/>
        <item x="232"/>
        <item x="215"/>
        <item x="382"/>
        <item x="262"/>
        <item x="297"/>
        <item x="242"/>
        <item x="398"/>
        <item x="269"/>
        <item x="259"/>
        <item x="265"/>
        <item x="353"/>
        <item x="405"/>
        <item x="282"/>
        <item x="305"/>
        <item x="277"/>
        <item x="390"/>
        <item x="335"/>
        <item x="268"/>
        <item x="247"/>
        <item x="192"/>
        <item x="213"/>
        <item x="324"/>
        <item x="383"/>
        <item x="331"/>
        <item x="375"/>
        <item x="329"/>
        <item x="223"/>
        <item x="281"/>
        <item x="321"/>
        <item x="243"/>
        <item x="233"/>
        <item x="430"/>
        <item x="337"/>
        <item x="266"/>
        <item x="295"/>
        <item x="293"/>
        <item x="283"/>
        <item x="241"/>
        <item x="301"/>
        <item x="473"/>
        <item x="314"/>
        <item x="274"/>
        <item x="357"/>
        <item x="427"/>
        <item x="286"/>
        <item x="352"/>
        <item x="294"/>
        <item x="371"/>
        <item x="254"/>
        <item x="327"/>
        <item x="312"/>
        <item x="303"/>
        <item x="452"/>
        <item x="351"/>
        <item x="309"/>
        <item x="334"/>
        <item x="306"/>
        <item x="317"/>
        <item x="319"/>
        <item x="366"/>
        <item x="257"/>
        <item x="292"/>
        <item x="278"/>
        <item x="381"/>
        <item x="367"/>
        <item x="316"/>
        <item x="387"/>
        <item x="355"/>
        <item x="342"/>
        <item x="300"/>
        <item x="347"/>
        <item x="500"/>
        <item x="446"/>
        <item x="463"/>
        <item x="310"/>
        <item x="299"/>
        <item x="343"/>
        <item x="386"/>
        <item x="364"/>
        <item x="438"/>
        <item x="508"/>
        <item x="333"/>
        <item x="336"/>
        <item x="370"/>
        <item x="348"/>
        <item x="401"/>
        <item x="418"/>
        <item x="315"/>
        <item x="480"/>
        <item x="359"/>
        <item x="271"/>
        <item x="372"/>
        <item x="339"/>
        <item x="279"/>
        <item x="373"/>
        <item x="291"/>
        <item x="417"/>
        <item x="338"/>
        <item x="332"/>
        <item x="345"/>
        <item x="368"/>
        <item x="464"/>
        <item x="374"/>
        <item x="369"/>
        <item x="318"/>
        <item x="454"/>
        <item x="290"/>
        <item x="403"/>
        <item x="410"/>
        <item x="356"/>
        <item x="344"/>
        <item x="469"/>
        <item x="217"/>
        <item x="754"/>
        <item x="322"/>
        <item x="485"/>
        <item x="361"/>
        <item x="465"/>
        <item x="444"/>
        <item x="540"/>
        <item x="365"/>
        <item x="915"/>
        <item x="384"/>
        <item x="400"/>
        <item x="471"/>
        <item x="393"/>
        <item x="455"/>
        <item x="388"/>
        <item x="407"/>
        <item x="360"/>
        <item x="409"/>
        <item x="425"/>
        <item x="492"/>
        <item x="578"/>
        <item x="555"/>
        <item x="457"/>
        <item x="515"/>
        <item x="349"/>
        <item x="570"/>
        <item x="261"/>
        <item x="391"/>
        <item x="412"/>
        <item x="484"/>
        <item x="526"/>
        <item x="323"/>
        <item x="385"/>
        <item x="350"/>
        <item x="453"/>
        <item x="406"/>
        <item x="451"/>
        <item x="601"/>
        <item x="460"/>
        <item x="434"/>
        <item x="445"/>
        <item x="431"/>
        <item x="411"/>
        <item x="478"/>
        <item x="432"/>
        <item x="404"/>
        <item x="296"/>
        <item x="577"/>
        <item x="506"/>
        <item x="441"/>
        <item x="458"/>
        <item x="436"/>
        <item x="423"/>
        <item x="588"/>
        <item x="511"/>
        <item x="502"/>
        <item x="467"/>
        <item x="237"/>
        <item x="481"/>
        <item x="289"/>
        <item x="449"/>
        <item x="422"/>
        <item x="489"/>
        <item x="584"/>
        <item x="424"/>
        <item x="396"/>
        <item x="287"/>
        <item x="437"/>
        <item x="475"/>
        <item x="308"/>
        <item x="559"/>
        <item x="551"/>
        <item x="416"/>
        <item x="433"/>
        <item x="440"/>
        <item x="637"/>
        <item x="590"/>
        <item x="447"/>
        <item x="530"/>
        <item x="377"/>
        <item x="341"/>
        <item x="263"/>
        <item x="395"/>
        <item x="428"/>
        <item x="470"/>
        <item x="666"/>
        <item x="450"/>
        <item x="494"/>
        <item x="505"/>
        <item x="392"/>
        <item x="509"/>
        <item x="284"/>
        <item x="435"/>
        <item x="501"/>
        <item x="546"/>
        <item x="699"/>
        <item x="495"/>
        <item x="646"/>
        <item x="549"/>
        <item x="378"/>
        <item x="510"/>
        <item x="466"/>
        <item x="538"/>
        <item x="573"/>
        <item x="557"/>
        <item x="414"/>
        <item x="525"/>
        <item x="496"/>
        <item x="568"/>
        <item x="647"/>
        <item x="522"/>
        <item x="490"/>
        <item x="517"/>
        <item x="512"/>
        <item x="498"/>
        <item x="640"/>
        <item x="612"/>
        <item x="523"/>
        <item x="389"/>
        <item x="399"/>
        <item x="419"/>
        <item x="542"/>
        <item x="413"/>
        <item x="482"/>
        <item x="532"/>
        <item x="535"/>
        <item x="622"/>
        <item x="503"/>
        <item x="472"/>
        <item x="553"/>
        <item x="533"/>
        <item x="320"/>
        <item x="426"/>
        <item x="448"/>
        <item x="531"/>
        <item x="486"/>
        <item x="739"/>
        <item x="575"/>
        <item x="421"/>
        <item x="580"/>
        <item x="585"/>
        <item x="487"/>
        <item x="420"/>
        <item x="483"/>
        <item x="528"/>
        <item x="536"/>
        <item x="547"/>
        <item x="624"/>
        <item x="328"/>
        <item x="280"/>
        <item x="270"/>
        <item x="499"/>
        <item x="462"/>
        <item x="402"/>
        <item x="529"/>
        <item x="518"/>
        <item x="468"/>
        <item x="476"/>
        <item x="379"/>
        <item x="477"/>
        <item x="397"/>
        <item x="429"/>
        <item x="598"/>
        <item x="543"/>
        <item x="621"/>
        <item x="479"/>
        <item x="574"/>
        <item x="415"/>
        <item x="566"/>
        <item x="488"/>
        <item x="759"/>
        <item x="544"/>
        <item x="572"/>
        <item x="608"/>
        <item x="675"/>
        <item x="607"/>
        <item x="639"/>
        <item x="558"/>
        <item x="723"/>
        <item x="684"/>
        <item x="690"/>
        <item x="719"/>
        <item x="706"/>
        <item x="560"/>
        <item x="655"/>
        <item x="617"/>
        <item x="545"/>
        <item x="583"/>
        <item x="576"/>
        <item x="616"/>
        <item x="554"/>
        <item x="565"/>
        <item x="569"/>
        <item x="519"/>
        <item x="677"/>
        <item x="562"/>
        <item x="521"/>
        <item x="613"/>
        <item x="493"/>
        <item x="662"/>
        <item x="705"/>
        <item x="537"/>
        <item x="728"/>
        <item x="659"/>
        <item x="778"/>
        <item x="663"/>
        <item x="734"/>
        <item x="582"/>
        <item x="750"/>
        <item x="524"/>
        <item x="665"/>
        <item x="722"/>
        <item x="799"/>
        <item x="864"/>
        <item x="461"/>
        <item x="497"/>
        <item x="571"/>
        <item x="474"/>
        <item x="611"/>
        <item x="439"/>
        <item x="671"/>
        <item x="658"/>
        <item x="579"/>
        <item x="516"/>
        <item x="627"/>
        <item x="742"/>
        <item x="738"/>
        <item x="636"/>
        <item x="762"/>
        <item x="614"/>
        <item x="667"/>
        <item x="591"/>
        <item x="660"/>
        <item x="713"/>
        <item x="602"/>
        <item x="581"/>
        <item x="643"/>
        <item x="760"/>
        <item x="827"/>
        <item x="661"/>
        <item x="564"/>
        <item x="556"/>
        <item x="718"/>
        <item x="641"/>
        <item x="771"/>
        <item x="679"/>
        <item x="459"/>
        <item x="746"/>
        <item x="586"/>
        <item x="757"/>
        <item x="775"/>
        <item x="682"/>
        <item x="634"/>
        <item x="491"/>
        <item x="668"/>
        <item x="688"/>
        <item x="630"/>
        <item x="604"/>
        <item x="745"/>
        <item x="552"/>
        <item x="651"/>
        <item x="703"/>
        <item x="763"/>
        <item x="596"/>
        <item x="926"/>
        <item x="652"/>
        <item x="592"/>
        <item x="896"/>
        <item x="790"/>
        <item x="534"/>
        <item x="520"/>
        <item x="774"/>
        <item x="768"/>
        <item x="698"/>
        <item x="786"/>
        <item x="851"/>
        <item x="514"/>
        <item x="747"/>
        <item x="610"/>
        <item x="726"/>
        <item x="594"/>
        <item x="548"/>
        <item x="628"/>
        <item x="615"/>
        <item x="609"/>
        <item x="567"/>
        <item x="629"/>
        <item x="638"/>
        <item x="650"/>
        <item x="670"/>
        <item x="708"/>
        <item x="674"/>
        <item x="597"/>
        <item x="593"/>
        <item x="686"/>
        <item x="619"/>
        <item x="563"/>
        <item x="623"/>
        <item x="789"/>
        <item x="550"/>
        <item x="654"/>
        <item x="704"/>
        <item x="695"/>
        <item x="687"/>
        <item x="812"/>
        <item x="620"/>
        <item x="631"/>
        <item x="644"/>
        <item x="795"/>
        <item x="648"/>
        <item x="793"/>
        <item x="727"/>
        <item x="694"/>
        <item x="606"/>
        <item x="729"/>
        <item x="645"/>
        <item x="527"/>
        <item x="625"/>
        <item x="541"/>
        <item x="743"/>
        <item x="539"/>
        <item x="725"/>
        <item x="964"/>
        <item x="764"/>
        <item x="735"/>
        <item x="711"/>
        <item x="839"/>
        <item x="770"/>
        <item x="589"/>
        <item x="507"/>
        <item x="1256"/>
        <item x="710"/>
        <item x="787"/>
        <item x="981"/>
        <item x="587"/>
        <item x="513"/>
        <item x="603"/>
        <item x="561"/>
        <item x="758"/>
        <item x="504"/>
        <item x="683"/>
        <item x="748"/>
        <item x="618"/>
        <item x="842"/>
        <item x="672"/>
        <item x="632"/>
        <item x="692"/>
        <item x="712"/>
        <item x="680"/>
        <item x="653"/>
        <item x="1274"/>
        <item x="626"/>
        <item x="689"/>
        <item x="669"/>
        <item x="847"/>
        <item x="843"/>
        <item x="697"/>
        <item x="702"/>
        <item x="889"/>
        <item x="730"/>
        <item x="1333"/>
        <item x="769"/>
        <item x="788"/>
        <item x="691"/>
        <item x="895"/>
        <item x="912"/>
        <item x="657"/>
        <item x="835"/>
        <item x="934"/>
        <item x="841"/>
        <item x="681"/>
        <item x="783"/>
        <item x="897"/>
        <item x="600"/>
        <item x="656"/>
        <item x="781"/>
        <item x="717"/>
        <item x="872"/>
        <item x="785"/>
        <item x="744"/>
        <item x="819"/>
        <item x="707"/>
        <item x="924"/>
        <item x="931"/>
        <item x="782"/>
        <item x="676"/>
        <item x="1021"/>
        <item x="736"/>
        <item x="892"/>
        <item x="902"/>
        <item x="805"/>
        <item x="873"/>
        <item x="715"/>
        <item x="633"/>
        <item x="732"/>
        <item x="696"/>
        <item x="700"/>
        <item x="716"/>
        <item x="1017"/>
        <item x="832"/>
        <item x="824"/>
        <item x="1169"/>
        <item x="834"/>
        <item x="753"/>
        <item x="721"/>
        <item x="816"/>
        <item x="1154"/>
        <item x="1062"/>
        <item x="605"/>
        <item x="673"/>
        <item x="944"/>
        <item x="1050"/>
        <item x="678"/>
        <item x="752"/>
        <item x="1262"/>
        <item x="635"/>
        <item x="731"/>
        <item x="817"/>
        <item x="720"/>
        <item x="803"/>
        <item x="792"/>
        <item x="991"/>
        <item x="917"/>
        <item x="765"/>
        <item x="855"/>
        <item x="867"/>
        <item x="885"/>
        <item x="701"/>
        <item x="854"/>
        <item x="741"/>
        <item x="891"/>
        <item x="857"/>
        <item x="796"/>
        <item x="976"/>
        <item x="921"/>
        <item x="1018"/>
        <item x="908"/>
        <item x="913"/>
        <item x="756"/>
        <item x="1242"/>
        <item x="1227"/>
        <item x="918"/>
        <item x="888"/>
        <item x="971"/>
        <item x="664"/>
        <item x="780"/>
        <item x="649"/>
        <item x="1342"/>
        <item x="811"/>
        <item x="938"/>
        <item x="685"/>
        <item x="800"/>
        <item x="884"/>
        <item x="942"/>
        <item x="899"/>
        <item x="949"/>
        <item x="974"/>
        <item x="972"/>
        <item x="893"/>
        <item x="1022"/>
        <item x="794"/>
        <item x="856"/>
        <item x="830"/>
        <item x="1012"/>
        <item x="761"/>
        <item x="845"/>
        <item x="642"/>
        <item x="751"/>
        <item x="922"/>
        <item x="693"/>
        <item x="877"/>
        <item x="929"/>
        <item x="1006"/>
        <item x="988"/>
        <item x="1288"/>
        <item x="916"/>
        <item x="853"/>
        <item x="879"/>
        <item x="767"/>
        <item x="1041"/>
        <item x="1066"/>
        <item x="828"/>
        <item x="881"/>
        <item x="779"/>
        <item x="1015"/>
        <item x="953"/>
        <item x="883"/>
        <item x="772"/>
        <item x="798"/>
        <item x="858"/>
        <item x="906"/>
        <item x="815"/>
        <item x="1204"/>
        <item x="1311"/>
        <item x="878"/>
        <item x="999"/>
        <item x="1412"/>
        <item x="986"/>
        <item x="871"/>
        <item x="894"/>
        <item x="1185"/>
        <item x="973"/>
        <item x="923"/>
        <item x="777"/>
        <item x="958"/>
        <item x="724"/>
        <item x="968"/>
        <item x="927"/>
        <item x="1011"/>
        <item x="1020"/>
        <item x="797"/>
        <item x="823"/>
        <item x="970"/>
        <item x="965"/>
        <item x="890"/>
        <item x="1129"/>
        <item x="1104"/>
        <item x="1003"/>
        <item x="849"/>
        <item x="1226"/>
        <item x="1253"/>
        <item x="821"/>
        <item x="901"/>
        <item x="1532"/>
        <item x="1230"/>
        <item x="995"/>
        <item x="820"/>
        <item x="956"/>
        <item x="852"/>
        <item x="928"/>
        <item x="1045"/>
        <item x="848"/>
        <item x="806"/>
        <item x="1063"/>
        <item x="910"/>
        <item x="960"/>
        <item x="1101"/>
        <item x="833"/>
        <item x="950"/>
        <item x="801"/>
        <item x="870"/>
        <item x="1075"/>
        <item x="963"/>
        <item x="838"/>
        <item x="1325"/>
        <item x="846"/>
        <item x="709"/>
        <item x="907"/>
        <item x="1299"/>
        <item x="1121"/>
        <item x="875"/>
        <item x="903"/>
        <item x="863"/>
        <item x="740"/>
        <item x="904"/>
        <item x="1078"/>
        <item x="1004"/>
        <item x="1069"/>
        <item x="935"/>
        <item x="1071"/>
        <item x="766"/>
        <item x="844"/>
        <item x="1255"/>
        <item x="933"/>
        <item x="874"/>
        <item x="900"/>
        <item x="996"/>
        <item x="982"/>
        <item x="962"/>
        <item x="876"/>
        <item x="1026"/>
        <item x="957"/>
        <item x="831"/>
        <item x="952"/>
        <item x="985"/>
        <item x="1264"/>
        <item x="959"/>
        <item x="1115"/>
        <item x="865"/>
        <item x="1102"/>
        <item x="1246"/>
        <item x="1146"/>
        <item x="987"/>
        <item x="1073"/>
        <item x="829"/>
        <item x="1090"/>
        <item x="941"/>
        <item x="947"/>
        <item x="737"/>
        <item x="886"/>
        <item x="714"/>
        <item x="887"/>
        <item x="911"/>
        <item x="1061"/>
        <item x="861"/>
        <item x="1144"/>
        <item x="813"/>
        <item x="1054"/>
        <item x="994"/>
        <item x="984"/>
        <item x="945"/>
        <item x="1448"/>
        <item x="1005"/>
        <item x="749"/>
        <item x="1052"/>
        <item x="1417"/>
        <item x="1440"/>
        <item x="946"/>
        <item x="1072"/>
        <item x="1051"/>
        <item x="1160"/>
        <item x="1202"/>
        <item x="1446"/>
        <item x="1056"/>
        <item x="1028"/>
        <item x="948"/>
        <item x="1001"/>
        <item x="1164"/>
        <item x="932"/>
        <item x="1042"/>
        <item x="1210"/>
        <item x="802"/>
        <item x="1049"/>
        <item x="989"/>
        <item x="954"/>
        <item x="1293"/>
        <item x="1046"/>
        <item x="1036"/>
        <item x="1029"/>
        <item x="1043"/>
        <item x="939"/>
        <item x="905"/>
        <item x="825"/>
        <item x="969"/>
        <item x="1324"/>
        <item x="1282"/>
        <item x="1040"/>
        <item x="1019"/>
        <item x="776"/>
        <item x="804"/>
        <item x="1000"/>
        <item x="966"/>
        <item x="937"/>
        <item x="1125"/>
        <item x="978"/>
        <item x="1016"/>
        <item x="961"/>
        <item x="1099"/>
        <item x="909"/>
        <item x="980"/>
        <item x="836"/>
        <item x="990"/>
        <item x="1554"/>
        <item x="1027"/>
        <item x="826"/>
        <item x="1174"/>
        <item x="1153"/>
        <item x="993"/>
        <item x="1158"/>
        <item x="1009"/>
        <item x="925"/>
        <item x="1037"/>
        <item x="979"/>
        <item x="1034"/>
        <item x="814"/>
        <item x="869"/>
        <item x="1067"/>
        <item x="822"/>
        <item x="1283"/>
        <item x="1165"/>
        <item x="898"/>
        <item x="1081"/>
        <item x="1096"/>
        <item x="1312"/>
        <item x="882"/>
        <item x="837"/>
        <item x="808"/>
        <item x="936"/>
        <item x="1161"/>
        <item x="1039"/>
        <item x="1122"/>
        <item x="1095"/>
        <item x="1048"/>
        <item x="862"/>
        <item x="1082"/>
        <item x="919"/>
        <item x="1172"/>
        <item x="859"/>
        <item x="1668"/>
        <item x="1030"/>
        <item x="1092"/>
        <item x="1109"/>
        <item x="1157"/>
        <item x="1060"/>
        <item x="951"/>
        <item x="930"/>
        <item x="866"/>
        <item x="1024"/>
        <item x="1010"/>
        <item x="1683"/>
        <item x="1163"/>
        <item x="1199"/>
        <item x="1114"/>
        <item x="733"/>
        <item x="1178"/>
        <item x="1393"/>
        <item x="1592"/>
        <item x="1119"/>
        <item x="1076"/>
        <item x="1219"/>
        <item x="1143"/>
        <item x="1327"/>
        <item x="943"/>
        <item x="1120"/>
        <item x="1223"/>
        <item x="807"/>
        <item x="809"/>
        <item x="860"/>
        <item x="1194"/>
        <item x="840"/>
        <item x="1013"/>
        <item x="1147"/>
        <item x="1547"/>
        <item x="1111"/>
        <item x="1156"/>
        <item x="1080"/>
        <item x="810"/>
        <item x="1441"/>
        <item x="1236"/>
        <item x="1405"/>
        <item x="997"/>
        <item x="1038"/>
        <item x="1079"/>
        <item x="1002"/>
        <item x="920"/>
        <item x="1134"/>
        <item x="1306"/>
        <item x="818"/>
        <item x="1186"/>
        <item x="992"/>
        <item x="1245"/>
        <item x="1243"/>
        <item x="1517"/>
        <item x="1423"/>
        <item x="1087"/>
        <item x="880"/>
        <item x="1105"/>
        <item x="1057"/>
        <item x="1267"/>
        <item x="1297"/>
        <item x="977"/>
        <item x="1142"/>
        <item x="1538"/>
        <item x="1116"/>
        <item x="868"/>
        <item x="1203"/>
        <item x="1053"/>
        <item x="1091"/>
        <item x="1365"/>
        <item x="998"/>
        <item x="1490"/>
        <item x="1190"/>
        <item x="1152"/>
        <item x="850"/>
        <item x="1497"/>
        <item x="1248"/>
        <item x="1200"/>
        <item x="1260"/>
        <item x="1007"/>
        <item x="1110"/>
        <item x="1221"/>
        <item x="1126"/>
        <item x="1362"/>
        <item x="1534"/>
        <item x="1201"/>
        <item x="1166"/>
        <item x="1032"/>
        <item x="1074"/>
        <item x="1044"/>
        <item x="1206"/>
        <item x="967"/>
        <item x="1271"/>
        <item x="1108"/>
        <item x="1348"/>
        <item x="1307"/>
        <item x="1436"/>
        <item x="1285"/>
        <item x="1148"/>
        <item x="1033"/>
        <item x="1247"/>
        <item x="1401"/>
        <item x="1477"/>
        <item x="1231"/>
        <item x="1182"/>
        <item x="1383"/>
        <item x="1349"/>
        <item x="1350"/>
        <item x="1452"/>
        <item x="1385"/>
        <item x="1273"/>
        <item x="1563"/>
        <item x="1175"/>
        <item x="1309"/>
        <item x="1188"/>
        <item x="1100"/>
        <item x="1345"/>
        <item x="1233"/>
        <item x="1068"/>
        <item x="1155"/>
        <item x="1128"/>
        <item x="1084"/>
        <item x="1386"/>
        <item x="1254"/>
        <item x="1329"/>
        <item x="1047"/>
        <item x="1420"/>
        <item x="1176"/>
        <item x="1235"/>
        <item x="1117"/>
        <item x="1077"/>
        <item x="1335"/>
        <item x="1135"/>
        <item x="914"/>
        <item x="940"/>
        <item x="1213"/>
        <item x="1279"/>
        <item x="1384"/>
        <item x="1149"/>
        <item x="1014"/>
        <item x="1251"/>
        <item x="1473"/>
        <item x="1196"/>
        <item x="1332"/>
        <item x="1124"/>
        <item x="1139"/>
        <item x="1460"/>
        <item x="1123"/>
        <item x="1346"/>
        <item x="1341"/>
        <item x="1179"/>
        <item x="1216"/>
        <item x="1098"/>
        <item x="1265"/>
        <item x="1287"/>
        <item x="1151"/>
        <item x="1103"/>
        <item x="1055"/>
        <item x="1298"/>
        <item x="1269"/>
        <item x="1214"/>
        <item x="1106"/>
        <item x="1031"/>
        <item x="1374"/>
        <item x="1183"/>
        <item x="1159"/>
        <item x="1130"/>
        <item x="1519"/>
        <item x="1290"/>
        <item x="1469"/>
        <item x="1136"/>
        <item x="1225"/>
        <item x="1131"/>
        <item x="1222"/>
        <item x="1237"/>
        <item x="1086"/>
        <item x="1249"/>
        <item x="1270"/>
        <item x="1083"/>
        <item x="1439"/>
        <item x="1133"/>
        <item x="1118"/>
        <item x="1234"/>
        <item x="1320"/>
        <item x="1545"/>
        <item x="1336"/>
        <item x="1257"/>
        <item x="1315"/>
        <item x="1191"/>
        <item x="1107"/>
        <item x="1094"/>
        <item x="1141"/>
        <item x="1207"/>
        <item x="1070"/>
        <item x="1261"/>
        <item x="1549"/>
        <item x="1357"/>
        <item x="1494"/>
        <item x="1189"/>
        <item x="1571"/>
        <item x="1427"/>
        <item x="1294"/>
        <item x="1492"/>
        <item x="955"/>
        <item x="1192"/>
        <item x="1180"/>
        <item x="1205"/>
        <item x="1326"/>
        <item x="1347"/>
        <item x="1442"/>
        <item x="1197"/>
        <item x="1372"/>
        <item x="1173"/>
        <item x="1064"/>
        <item x="1112"/>
        <item x="1585"/>
        <item x="1484"/>
        <item x="1339"/>
        <item x="1495"/>
        <item x="1443"/>
        <item x="1035"/>
        <item x="1089"/>
        <item x="1467"/>
        <item x="1093"/>
        <item x="1238"/>
        <item x="1177"/>
        <item x="1252"/>
        <item x="1502"/>
        <item x="1370"/>
        <item x="1259"/>
        <item x="1241"/>
        <item x="1140"/>
        <item x="1113"/>
        <item x="1168"/>
        <item x="1475"/>
        <item x="1295"/>
        <item x="1198"/>
        <item x="1409"/>
        <item x="1184"/>
        <item x="1322"/>
        <item x="1284"/>
        <item x="1496"/>
        <item x="1364"/>
        <item x="1398"/>
        <item x="1167"/>
        <item x="1466"/>
        <item x="1170"/>
        <item x="1187"/>
        <item x="1459"/>
        <item x="1559"/>
        <item x="1560"/>
        <item x="1317"/>
        <item x="1212"/>
        <item x="1337"/>
        <item x="1354"/>
        <item x="1195"/>
        <item x="1220"/>
        <item x="1181"/>
        <item x="1402"/>
        <item x="1596"/>
        <item x="1059"/>
        <item x="1025"/>
        <item x="1137"/>
        <item x="1258"/>
        <item x="2178"/>
        <item x="1444"/>
        <item x="1359"/>
        <item x="1613"/>
        <item x="983"/>
        <item x="1580"/>
        <item x="1414"/>
        <item x="1481"/>
        <item x="1316"/>
        <item x="1296"/>
        <item x="1614"/>
        <item x="1263"/>
        <item x="1058"/>
        <item x="1304"/>
        <item x="1450"/>
        <item x="1648"/>
        <item x="1570"/>
        <item x="1434"/>
        <item x="1659"/>
        <item x="1208"/>
        <item x="1677"/>
        <item x="1378"/>
        <item x="1625"/>
        <item x="1697"/>
        <item x="1394"/>
        <item x="1310"/>
        <item x="1471"/>
        <item x="1218"/>
        <item x="1344"/>
        <item x="1145"/>
        <item x="1023"/>
        <item x="1240"/>
        <item x="975"/>
        <item x="1318"/>
        <item x="2103"/>
        <item x="1656"/>
        <item x="1305"/>
        <item x="1698"/>
        <item x="1340"/>
        <item x="1353"/>
        <item x="1682"/>
        <item x="1268"/>
        <item x="1232"/>
        <item x="1193"/>
        <item x="1300"/>
        <item x="1565"/>
        <item x="1542"/>
        <item x="1457"/>
        <item x="1303"/>
        <item x="1437"/>
        <item x="1544"/>
        <item x="1415"/>
        <item x="1275"/>
        <item x="1487"/>
        <item x="1422"/>
        <item x="1377"/>
        <item x="1392"/>
        <item x="1512"/>
        <item x="1211"/>
        <item x="1302"/>
        <item x="1645"/>
        <item x="1276"/>
        <item x="1215"/>
        <item x="1228"/>
        <item x="1085"/>
        <item x="1617"/>
        <item x="1608"/>
        <item x="2098"/>
        <item x="1664"/>
        <item x="1429"/>
        <item x="1292"/>
        <item x="1239"/>
        <item x="1229"/>
        <item x="1138"/>
        <item x="1509"/>
        <item x="1266"/>
        <item x="1523"/>
        <item x="1852"/>
        <item x="1338"/>
        <item x="1421"/>
        <item x="1308"/>
        <item x="1576"/>
        <item x="1291"/>
        <item x="1321"/>
        <item x="1065"/>
        <item x="1397"/>
        <item x="1088"/>
        <item x="1686"/>
        <item x="1641"/>
        <item x="1508"/>
        <item x="1813"/>
        <item x="1637"/>
        <item x="1575"/>
        <item x="1217"/>
        <item x="1334"/>
        <item x="1319"/>
        <item x="1451"/>
        <item x="1407"/>
        <item x="1363"/>
        <item x="1376"/>
        <item x="1972"/>
        <item x="1281"/>
        <item x="1380"/>
        <item x="1244"/>
        <item x="1375"/>
        <item x="1483"/>
        <item x="1568"/>
        <item x="1278"/>
        <item x="1579"/>
        <item x="1425"/>
        <item x="1486"/>
        <item x="1461"/>
        <item x="1408"/>
        <item x="1672"/>
        <item x="1433"/>
        <item x="1379"/>
        <item x="1669"/>
        <item x="1597"/>
        <item x="1491"/>
        <item x="1418"/>
        <item x="1456"/>
        <item x="1368"/>
        <item x="1356"/>
        <item x="1719"/>
        <item x="1696"/>
        <item x="1480"/>
        <item x="1399"/>
        <item x="1250"/>
        <item x="1396"/>
        <item x="1552"/>
        <item x="1314"/>
        <item x="1516"/>
        <item x="1886"/>
        <item x="1286"/>
        <item x="1400"/>
        <item x="1410"/>
        <item x="1463"/>
        <item x="1366"/>
        <item x="1925"/>
        <item x="1371"/>
        <item x="1522"/>
        <item x="1739"/>
        <item x="1599"/>
        <item x="1355"/>
        <item x="1360"/>
        <item x="1330"/>
        <item x="1127"/>
        <item x="1612"/>
        <item x="1507"/>
        <item x="1690"/>
        <item x="2160"/>
        <item x="1373"/>
        <item x="1673"/>
        <item x="1280"/>
        <item x="1289"/>
        <item x="1691"/>
        <item x="1411"/>
        <item x="1132"/>
        <item x="1367"/>
        <item x="1403"/>
        <item x="1521"/>
        <item x="1524"/>
        <item x="1526"/>
        <item x="1462"/>
        <item x="1430"/>
        <item x="1361"/>
        <item x="1590"/>
        <item x="1583"/>
        <item x="1343"/>
        <item x="1413"/>
        <item x="1631"/>
        <item x="1424"/>
        <item x="1277"/>
        <item x="1352"/>
        <item x="1609"/>
        <item x="1736"/>
        <item x="1740"/>
        <item x="1395"/>
        <item x="1500"/>
        <item x="1428"/>
        <item x="1675"/>
        <item x="1389"/>
        <item x="1171"/>
        <item x="1520"/>
        <item x="1674"/>
        <item x="1619"/>
        <item x="1556"/>
        <item x="1548"/>
        <item x="1391"/>
        <item x="1426"/>
        <item x="1387"/>
        <item x="1455"/>
        <item x="1458"/>
        <item x="1351"/>
        <item x="1510"/>
        <item x="1558"/>
        <item x="1476"/>
        <item x="1518"/>
        <item x="1582"/>
        <item x="1485"/>
        <item x="1588"/>
        <item x="1528"/>
        <item x="1416"/>
        <item x="1358"/>
        <item x="1529"/>
        <item x="1718"/>
        <item x="1610"/>
        <item x="1530"/>
        <item x="1598"/>
        <item x="1505"/>
        <item x="1488"/>
        <item x="1650"/>
        <item x="1731"/>
        <item x="1586"/>
        <item x="1388"/>
        <item x="1652"/>
        <item x="1432"/>
        <item x="1629"/>
        <item x="1465"/>
        <item x="1605"/>
        <item x="1301"/>
        <item x="1688"/>
        <item x="1589"/>
        <item x="1541"/>
        <item x="1623"/>
        <item x="2174"/>
        <item x="2037"/>
        <item x="1567"/>
        <item x="1841"/>
        <item x="1479"/>
        <item x="1438"/>
        <item x="1942"/>
        <item x="1581"/>
        <item x="1445"/>
        <item x="1792"/>
        <item x="1933"/>
        <item x="1685"/>
        <item x="1693"/>
        <item x="1723"/>
        <item x="1331"/>
        <item x="1611"/>
        <item x="1419"/>
        <item x="1657"/>
        <item x="1527"/>
        <item x="1478"/>
        <item x="1616"/>
        <item x="1843"/>
        <item x="1730"/>
        <item x="1620"/>
        <item x="1553"/>
        <item x="1272"/>
        <item x="1802"/>
        <item x="1382"/>
        <item x="1503"/>
        <item x="1493"/>
        <item x="1533"/>
        <item x="1601"/>
        <item x="1498"/>
        <item x="1390"/>
        <item x="1844"/>
        <item x="1777"/>
        <item x="1738"/>
        <item x="1555"/>
        <item x="1404"/>
        <item x="1537"/>
        <item x="1406"/>
        <item x="1615"/>
        <item x="1501"/>
        <item x="1748"/>
        <item x="1209"/>
        <item x="1632"/>
        <item x="1727"/>
        <item x="1569"/>
        <item x="1539"/>
        <item x="1749"/>
        <item x="1369"/>
        <item x="1482"/>
        <item x="1514"/>
        <item x="1449"/>
        <item x="1453"/>
        <item x="1323"/>
        <item x="1654"/>
        <item x="1562"/>
        <item x="1540"/>
        <item x="1728"/>
        <item x="1670"/>
        <item x="1887"/>
        <item x="1663"/>
        <item x="1660"/>
        <item x="1447"/>
        <item x="1676"/>
        <item x="1639"/>
        <item x="1511"/>
        <item x="1833"/>
        <item x="1607"/>
        <item x="1649"/>
        <item x="1313"/>
        <item x="1622"/>
        <item x="1008"/>
        <item x="1515"/>
        <item x="1564"/>
        <item x="1633"/>
        <item x="1692"/>
        <item x="1929"/>
        <item x="1594"/>
        <item x="1744"/>
        <item x="1572"/>
        <item x="1762"/>
        <item x="1694"/>
        <item x="1600"/>
        <item x="1768"/>
        <item x="1724"/>
        <item x="1577"/>
        <item x="1957"/>
        <item x="1695"/>
        <item x="1638"/>
        <item x="1704"/>
        <item x="1814"/>
        <item x="1797"/>
        <item x="1535"/>
        <item x="1725"/>
        <item x="1603"/>
        <item x="1661"/>
        <item x="1786"/>
        <item x="1574"/>
        <item x="1621"/>
        <item x="1573"/>
        <item x="1729"/>
        <item x="1678"/>
        <item x="1703"/>
        <item x="1667"/>
        <item x="1470"/>
        <item x="1775"/>
        <item x="1640"/>
        <item x="1717"/>
        <item x="1531"/>
        <item x="1905"/>
        <item x="1546"/>
        <item x="1776"/>
        <item x="1770"/>
        <item x="1606"/>
        <item x="1924"/>
        <item x="1097"/>
        <item x="2152"/>
        <item x="1747"/>
        <item x="1679"/>
        <item x="1474"/>
        <item x="1499"/>
        <item x="2075"/>
        <item x="2087"/>
        <item x="1431"/>
        <item x="1708"/>
        <item x="1665"/>
        <item x="1602"/>
        <item x="1934"/>
        <item x="1774"/>
        <item x="1956"/>
        <item x="1784"/>
        <item x="1881"/>
        <item x="1381"/>
        <item x="1557"/>
        <item x="1892"/>
        <item x="1733"/>
        <item x="1504"/>
        <item x="1798"/>
        <item x="1551"/>
        <item x="1464"/>
        <item x="1808"/>
        <item x="1651"/>
        <item x="1710"/>
        <item x="1468"/>
        <item x="1561"/>
        <item x="1716"/>
        <item x="1926"/>
        <item x="1803"/>
        <item x="1454"/>
        <item x="1781"/>
        <item x="1646"/>
        <item x="1756"/>
        <item x="2047"/>
        <item x="1489"/>
        <item x="1705"/>
        <item x="1773"/>
        <item x="1584"/>
        <item x="1658"/>
        <item x="1849"/>
        <item x="1961"/>
        <item x="1513"/>
        <item x="1857"/>
        <item x="1785"/>
        <item x="1701"/>
        <item x="1947"/>
        <item x="1642"/>
        <item x="1653"/>
        <item x="1854"/>
        <item x="1506"/>
        <item x="1945"/>
        <item x="1955"/>
        <item x="1655"/>
        <item x="1807"/>
        <item x="1760"/>
        <item x="1916"/>
        <item x="1963"/>
        <item x="1765"/>
        <item x="1941"/>
        <item x="1788"/>
        <item x="1931"/>
        <item x="1764"/>
        <item x="1566"/>
        <item x="1780"/>
        <item x="1328"/>
        <item x="1593"/>
        <item x="1988"/>
        <item x="1720"/>
        <item x="1981"/>
        <item x="1836"/>
        <item x="1980"/>
        <item x="1726"/>
        <item x="1951"/>
        <item x="1689"/>
        <item x="1472"/>
        <item x="1595"/>
        <item x="1829"/>
        <item x="1750"/>
        <item x="1666"/>
        <item x="1671"/>
        <item x="1819"/>
        <item x="1628"/>
        <item x="1878"/>
        <item x="1699"/>
        <item x="1779"/>
        <item x="1587"/>
        <item x="1834"/>
        <item x="1224"/>
        <item x="1783"/>
        <item x="1796"/>
        <item x="1805"/>
        <item x="1550"/>
        <item x="1752"/>
        <item x="1626"/>
        <item x="1162"/>
        <item x="2017"/>
        <item x="1751"/>
        <item x="1706"/>
        <item x="1647"/>
        <item x="1735"/>
        <item x="1714"/>
        <item x="1746"/>
        <item x="1827"/>
        <item x="1964"/>
        <item x="1804"/>
        <item x="1634"/>
        <item x="1713"/>
        <item x="1794"/>
        <item x="1868"/>
        <item x="1799"/>
        <item x="2020"/>
        <item x="1766"/>
        <item x="1715"/>
        <item x="1889"/>
        <item x="1818"/>
        <item x="1624"/>
        <item x="1838"/>
        <item x="1743"/>
        <item x="1862"/>
        <item x="1809"/>
        <item x="1604"/>
        <item x="1435"/>
        <item x="1815"/>
        <item x="1871"/>
        <item x="1707"/>
        <item x="1864"/>
        <item x="2358"/>
        <item x="1591"/>
        <item x="1800"/>
        <item x="1763"/>
        <item x="1897"/>
        <item x="1741"/>
        <item x="1578"/>
        <item x="1753"/>
        <item x="1835"/>
        <item x="1824"/>
        <item x="1982"/>
        <item x="1893"/>
        <item x="1816"/>
        <item x="1700"/>
        <item x="1831"/>
        <item x="1687"/>
        <item x="1859"/>
        <item x="1643"/>
        <item x="1825"/>
        <item x="1761"/>
        <item x="1919"/>
        <item x="1771"/>
        <item x="2353"/>
        <item x="2119"/>
        <item x="1855"/>
        <item x="1644"/>
        <item x="1850"/>
        <item x="1812"/>
        <item x="1837"/>
        <item x="2062"/>
        <item x="1861"/>
        <item x="1971"/>
        <item x="1810"/>
        <item x="1681"/>
        <item x="1935"/>
        <item x="2361"/>
        <item x="1938"/>
        <item x="2359"/>
        <item x="1884"/>
        <item x="1876"/>
        <item x="1989"/>
        <item x="1930"/>
        <item x="1853"/>
        <item x="2096"/>
        <item x="1536"/>
        <item x="1702"/>
        <item x="1846"/>
        <item x="1636"/>
        <item x="1848"/>
        <item x="1940"/>
        <item x="2106"/>
        <item x="2003"/>
        <item x="1722"/>
        <item x="1879"/>
        <item x="1732"/>
        <item x="1742"/>
        <item x="1793"/>
        <item x="1525"/>
        <item x="1992"/>
        <item x="1789"/>
        <item x="2157"/>
        <item x="1867"/>
        <item x="1869"/>
        <item x="1782"/>
        <item x="1684"/>
        <item x="1913"/>
        <item x="1830"/>
        <item x="1851"/>
        <item x="1998"/>
        <item x="2130"/>
        <item x="1734"/>
        <item x="2015"/>
        <item x="1778"/>
        <item x="1801"/>
        <item x="1908"/>
        <item x="1976"/>
        <item x="1811"/>
        <item x="1900"/>
        <item x="1999"/>
        <item x="2144"/>
        <item x="1875"/>
        <item x="1974"/>
        <item x="1757"/>
        <item x="1758"/>
        <item x="1920"/>
        <item x="1890"/>
        <item x="2011"/>
        <item x="1767"/>
        <item x="1826"/>
        <item x="1680"/>
        <item x="1754"/>
        <item x="1772"/>
        <item x="1662"/>
        <item x="2064"/>
        <item x="1906"/>
        <item x="2135"/>
        <item x="1917"/>
        <item x="1903"/>
        <item x="1755"/>
        <item x="2127"/>
        <item x="1822"/>
        <item x="2584"/>
        <item x="1909"/>
        <item x="1922"/>
        <item x="1921"/>
        <item x="1635"/>
        <item x="1543"/>
        <item x="2054"/>
        <item x="1721"/>
        <item x="1856"/>
        <item x="2060"/>
        <item x="1990"/>
        <item x="1891"/>
        <item x="1954"/>
        <item x="1901"/>
        <item x="2334"/>
        <item x="2091"/>
        <item x="1877"/>
        <item x="1977"/>
        <item x="2035"/>
        <item x="2063"/>
        <item x="1847"/>
        <item x="2532"/>
        <item x="1902"/>
        <item x="2029"/>
        <item x="1821"/>
        <item x="1787"/>
        <item x="2169"/>
        <item x="1820"/>
        <item x="1870"/>
        <item x="2125"/>
        <item x="1907"/>
        <item x="1914"/>
        <item x="2004"/>
        <item x="1823"/>
        <item x="1911"/>
        <item x="2108"/>
        <item x="2088"/>
        <item x="1790"/>
        <item x="2357"/>
        <item x="1839"/>
        <item x="1828"/>
        <item x="2323"/>
        <item x="1939"/>
        <item x="2344"/>
        <item x="2116"/>
        <item x="2343"/>
        <item x="2449"/>
        <item x="1711"/>
        <item x="2026"/>
        <item x="1962"/>
        <item x="1936"/>
        <item x="2089"/>
        <item x="2050"/>
        <item x="2253"/>
        <item x="2725"/>
        <item x="1874"/>
        <item x="1873"/>
        <item x="2032"/>
        <item x="2663"/>
        <item x="1978"/>
        <item x="1769"/>
        <item x="1927"/>
        <item x="2712"/>
        <item x="2360"/>
        <item x="1745"/>
        <item x="1970"/>
        <item x="1791"/>
        <item x="1832"/>
        <item x="2025"/>
        <item x="1953"/>
        <item x="2100"/>
        <item x="2164"/>
        <item x="2434"/>
        <item x="2148"/>
        <item x="1993"/>
        <item x="1959"/>
        <item x="2181"/>
        <item x="2105"/>
        <item x="2110"/>
        <item x="2426"/>
        <item x="2331"/>
        <item x="2111"/>
        <item x="2080"/>
        <item x="1630"/>
        <item x="2113"/>
        <item x="1806"/>
        <item x="2371"/>
        <item x="2069"/>
        <item x="2073"/>
        <item x="1840"/>
        <item x="2638"/>
        <item x="2109"/>
        <item x="2497"/>
        <item x="2040"/>
        <item x="2352"/>
        <item x="3009"/>
        <item x="1943"/>
        <item x="1915"/>
        <item x="1882"/>
        <item x="1997"/>
        <item x="2281"/>
        <item x="1860"/>
        <item x="1885"/>
        <item x="1627"/>
        <item x="2468"/>
        <item x="2329"/>
        <item x="1759"/>
        <item x="2052"/>
        <item x="2349"/>
        <item x="1842"/>
        <item x="2067"/>
        <item x="2099"/>
        <item x="2348"/>
        <item x="1948"/>
        <item x="2612"/>
        <item x="2120"/>
        <item x="2699"/>
        <item x="2351"/>
        <item x="2021"/>
        <item x="2143"/>
        <item x="2339"/>
        <item x="2093"/>
        <item x="2180"/>
        <item x="1960"/>
        <item x="2318"/>
        <item x="2156"/>
        <item x="1618"/>
        <item x="2416"/>
        <item x="2001"/>
        <item x="2190"/>
        <item x="1904"/>
        <item x="2346"/>
        <item x="2555"/>
        <item x="2203"/>
        <item x="2656"/>
        <item x="2142"/>
        <item x="2084"/>
        <item x="1895"/>
        <item x="1994"/>
        <item x="2186"/>
        <item x="1985"/>
        <item x="1923"/>
        <item x="1858"/>
        <item x="2215"/>
        <item x="1966"/>
        <item x="1949"/>
        <item x="2028"/>
        <item x="1894"/>
        <item x="1899"/>
        <item x="2007"/>
        <item x="1968"/>
        <item x="2057"/>
        <item x="2019"/>
        <item x="2198"/>
        <item x="1932"/>
        <item x="2275"/>
        <item x="2014"/>
        <item x="2384"/>
        <item x="2235"/>
        <item x="1910"/>
        <item x="2300"/>
        <item x="1845"/>
        <item x="2187"/>
        <item x="2086"/>
        <item x="2165"/>
        <item x="2145"/>
        <item x="2167"/>
        <item x="1912"/>
        <item x="1896"/>
        <item x="2013"/>
        <item x="2072"/>
        <item x="2175"/>
        <item x="2171"/>
        <item x="2002"/>
        <item x="2131"/>
        <item x="1950"/>
        <item x="1712"/>
        <item x="3072"/>
        <item x="2024"/>
        <item x="1737"/>
        <item x="1984"/>
        <item x="1996"/>
        <item x="2512"/>
        <item x="2232"/>
        <item x="2233"/>
        <item x="2129"/>
        <item x="1946"/>
        <item x="2363"/>
        <item x="2205"/>
        <item x="2114"/>
        <item x="2010"/>
        <item x="1975"/>
        <item x="2095"/>
        <item x="2445"/>
        <item x="1967"/>
        <item x="2286"/>
        <item x="2188"/>
        <item x="1883"/>
        <item x="2228"/>
        <item x="2077"/>
        <item x="2132"/>
        <item x="2043"/>
        <item x="1969"/>
        <item x="2327"/>
        <item x="2201"/>
        <item x="2362"/>
        <item x="2033"/>
        <item x="2039"/>
        <item x="2122"/>
        <item x="1872"/>
        <item x="1880"/>
        <item x="2225"/>
        <item x="2149"/>
        <item x="2044"/>
        <item x="1795"/>
        <item x="1918"/>
        <item x="2531"/>
        <item x="2192"/>
        <item x="2330"/>
        <item x="2094"/>
        <item x="2151"/>
        <item x="2176"/>
        <item x="2395"/>
        <item x="2257"/>
        <item x="2299"/>
        <item x="2085"/>
        <item x="1937"/>
        <item x="2521"/>
        <item x="1958"/>
        <item x="2254"/>
        <item x="2061"/>
        <item x="2202"/>
        <item x="1928"/>
        <item x="2051"/>
        <item x="2429"/>
        <item x="2278"/>
        <item x="2316"/>
        <item x="1952"/>
        <item x="2321"/>
        <item x="2392"/>
        <item x="2282"/>
        <item x="2388"/>
        <item x="1863"/>
        <item x="2185"/>
        <item x="2405"/>
        <item x="2117"/>
        <item x="1987"/>
        <item x="2048"/>
        <item x="2193"/>
        <item x="2279"/>
        <item x="1865"/>
        <item x="2053"/>
        <item x="2147"/>
        <item x="1888"/>
        <item x="2683"/>
        <item x="2066"/>
        <item x="2274"/>
        <item x="2367"/>
        <item x="2244"/>
        <item x="2070"/>
        <item x="2049"/>
        <item x="2212"/>
        <item x="1991"/>
        <item x="2161"/>
        <item x="2258"/>
        <item x="2666"/>
        <item x="2146"/>
        <item x="2136"/>
        <item x="2155"/>
        <item x="2200"/>
        <item x="2000"/>
        <item x="2934"/>
        <item x="2173"/>
        <item x="2065"/>
        <item x="2285"/>
        <item x="2027"/>
        <item x="2008"/>
        <item x="2194"/>
        <item x="2090"/>
        <item x="2170"/>
        <item x="1944"/>
        <item x="2018"/>
        <item x="2005"/>
        <item x="2333"/>
        <item x="2191"/>
        <item x="2009"/>
        <item x="2510"/>
        <item x="2023"/>
        <item x="2046"/>
        <item x="2092"/>
        <item x="1866"/>
        <item x="1817"/>
        <item x="2038"/>
        <item x="2280"/>
        <item x="2231"/>
        <item x="2128"/>
        <item x="2079"/>
        <item x="2153"/>
        <item x="2183"/>
        <item x="2204"/>
        <item x="1979"/>
        <item x="2217"/>
        <item x="2168"/>
        <item x="2083"/>
        <item x="2393"/>
        <item x="2101"/>
        <item x="2055"/>
        <item x="2031"/>
        <item x="2328"/>
        <item x="2118"/>
        <item x="2030"/>
        <item x="2409"/>
        <item x="2213"/>
        <item x="2485"/>
        <item x="2283"/>
        <item x="2196"/>
        <item x="2356"/>
        <item x="2332"/>
        <item x="2439"/>
        <item x="2652"/>
        <item x="2189"/>
        <item x="2335"/>
        <item x="2317"/>
        <item x="1995"/>
        <item x="2243"/>
        <item x="2459"/>
        <item x="2068"/>
        <item x="2251"/>
        <item x="2394"/>
        <item x="3222"/>
        <item x="2301"/>
        <item x="2034"/>
        <item x="2074"/>
        <item x="2006"/>
        <item x="2209"/>
        <item x="2012"/>
        <item x="2290"/>
        <item x="2239"/>
        <item x="2271"/>
        <item x="2342"/>
        <item x="1983"/>
        <item x="2115"/>
        <item x="1986"/>
        <item x="2159"/>
        <item x="2292"/>
        <item x="2208"/>
        <item x="2250"/>
        <item x="2071"/>
        <item x="2302"/>
        <item x="2137"/>
        <item x="2216"/>
        <item x="2162"/>
        <item x="2139"/>
        <item x="2138"/>
        <item x="2082"/>
        <item x="2427"/>
        <item x="2179"/>
        <item x="2461"/>
        <item x="2158"/>
        <item x="2241"/>
        <item x="2237"/>
        <item x="2097"/>
        <item x="2296"/>
        <item x="1709"/>
        <item x="2206"/>
        <item x="2036"/>
        <item x="2059"/>
        <item x="2340"/>
        <item x="2303"/>
        <item x="2154"/>
        <item x="2266"/>
        <item x="2438"/>
        <item x="1965"/>
        <item x="2238"/>
        <item x="2045"/>
        <item x="2366"/>
        <item x="2338"/>
        <item x="1898"/>
        <item x="2312"/>
        <item x="2150"/>
        <item x="2227"/>
        <item x="2234"/>
        <item x="2402"/>
        <item x="2126"/>
        <item x="2336"/>
        <item x="2223"/>
        <item x="2081"/>
        <item x="2264"/>
        <item x="2277"/>
        <item x="2140"/>
        <item x="2297"/>
        <item x="2259"/>
        <item x="2163"/>
        <item x="2396"/>
        <item x="2375"/>
        <item x="2121"/>
        <item x="2240"/>
        <item x="2056"/>
        <item x="1973"/>
        <item x="2166"/>
        <item x="2621"/>
        <item x="2224"/>
        <item x="2411"/>
        <item x="2078"/>
        <item x="2218"/>
        <item x="2134"/>
        <item x="2123"/>
        <item x="2230"/>
        <item x="2042"/>
        <item x="2370"/>
        <item x="2248"/>
        <item x="2631"/>
        <item x="2432"/>
        <item x="2076"/>
        <item x="2390"/>
        <item x="2133"/>
        <item x="2141"/>
        <item x="2380"/>
        <item x="2265"/>
        <item x="2588"/>
        <item x="2341"/>
        <item x="2418"/>
        <item x="2199"/>
        <item x="2195"/>
        <item x="2104"/>
        <item x="2041"/>
        <item x="2226"/>
        <item x="2412"/>
        <item x="2347"/>
        <item x="2295"/>
        <item x="2124"/>
        <item x="2284"/>
        <item x="2315"/>
        <item x="2214"/>
        <item x="2291"/>
        <item x="2058"/>
        <item x="2172"/>
        <item x="2322"/>
        <item x="2345"/>
        <item x="2637"/>
        <item x="2406"/>
        <item x="2260"/>
        <item x="2184"/>
        <item x="2102"/>
        <item x="2558"/>
        <item x="2270"/>
        <item x="2573"/>
        <item x="2575"/>
        <item x="2272"/>
        <item x="2182"/>
        <item x="2022"/>
        <item x="2261"/>
        <item x="2324"/>
        <item x="2308"/>
        <item x="2288"/>
        <item x="2378"/>
        <item x="2419"/>
        <item x="2294"/>
        <item x="2207"/>
        <item x="2428"/>
        <item x="2107"/>
        <item x="2407"/>
        <item x="2311"/>
        <item x="2642"/>
        <item x="2598"/>
        <item x="2460"/>
        <item x="2374"/>
        <item x="2210"/>
        <item x="2489"/>
        <item x="2401"/>
        <item x="2220"/>
        <item x="2289"/>
        <item x="2309"/>
        <item x="2425"/>
        <item x="2255"/>
        <item x="2263"/>
        <item x="2415"/>
        <item x="2249"/>
        <item x="2442"/>
        <item x="2506"/>
        <item x="2557"/>
        <item x="2451"/>
        <item x="2246"/>
        <item x="2219"/>
        <item x="2398"/>
        <item x="2268"/>
        <item x="2457"/>
        <item x="2236"/>
        <item x="2433"/>
        <item x="2474"/>
        <item x="2655"/>
        <item x="2252"/>
        <item x="2630"/>
        <item x="2455"/>
        <item x="2560"/>
        <item x="2672"/>
        <item x="2314"/>
        <item x="2535"/>
        <item x="2647"/>
        <item x="2443"/>
        <item x="2385"/>
        <item x="2539"/>
        <item x="2454"/>
        <item x="2247"/>
        <item x="2450"/>
        <item x="2430"/>
        <item x="2600"/>
        <item x="2298"/>
        <item x="2320"/>
        <item x="2441"/>
        <item x="2307"/>
        <item x="2477"/>
        <item x="2448"/>
        <item x="2383"/>
        <item x="2499"/>
        <item x="2479"/>
        <item x="2462"/>
        <item x="2469"/>
        <item x="2372"/>
        <item x="2604"/>
        <item x="2537"/>
        <item x="2480"/>
        <item x="2453"/>
        <item x="2529"/>
        <item x="2543"/>
        <item x="2473"/>
        <item x="2496"/>
        <item x="2471"/>
        <item x="2501"/>
        <item x="2319"/>
        <item x="2256"/>
        <item x="2440"/>
        <item x="2313"/>
        <item x="2492"/>
        <item x="2112"/>
        <item x="2400"/>
        <item x="2481"/>
        <item x="2273"/>
        <item x="2242"/>
        <item x="2610"/>
        <item x="2682"/>
        <item x="2016"/>
        <item x="2177"/>
        <item x="2325"/>
        <item x="2444"/>
        <item x="2305"/>
        <item x="2382"/>
        <item x="2464"/>
        <item x="2245"/>
        <item x="2643"/>
        <item x="2386"/>
        <item x="2391"/>
        <item x="2589"/>
        <item x="2580"/>
        <item x="2487"/>
        <item x="2197"/>
        <item x="2490"/>
        <item x="2494"/>
        <item x="2574"/>
        <item x="2503"/>
        <item x="2466"/>
        <item x="2436"/>
        <item x="2467"/>
        <item x="2482"/>
        <item x="2607"/>
        <item x="2456"/>
        <item x="2269"/>
        <item x="2493"/>
        <item x="2511"/>
        <item x="2293"/>
        <item x="2337"/>
        <item x="2446"/>
        <item x="2377"/>
        <item x="2355"/>
        <item x="2365"/>
        <item x="2470"/>
        <item x="2513"/>
        <item x="2422"/>
        <item x="2518"/>
        <item x="2421"/>
        <item x="2572"/>
        <item x="2507"/>
        <item x="2519"/>
        <item x="2472"/>
        <item x="2483"/>
        <item x="2533"/>
        <item x="2491"/>
        <item x="2478"/>
        <item x="2364"/>
        <item x="2509"/>
        <item x="2697"/>
        <item x="2611"/>
        <item x="2420"/>
        <item x="2287"/>
        <item x="2306"/>
        <item x="2650"/>
        <item x="2310"/>
        <item x="2500"/>
        <item x="2211"/>
        <item x="2544"/>
        <item x="2601"/>
        <item x="2276"/>
        <item x="2538"/>
        <item x="2591"/>
        <item x="2527"/>
        <item x="2563"/>
        <item x="2414"/>
        <item x="2463"/>
        <item x="2614"/>
        <item x="2520"/>
        <item x="2222"/>
        <item x="2546"/>
        <item x="2403"/>
        <item x="2608"/>
        <item x="2267"/>
        <item x="2578"/>
        <item x="2554"/>
        <item x="2565"/>
        <item x="2634"/>
        <item x="2381"/>
        <item x="2435"/>
        <item x="2304"/>
        <item x="2262"/>
        <item x="2476"/>
        <item x="3005"/>
        <item x="2625"/>
        <item x="2691"/>
        <item x="2670"/>
        <item x="2413"/>
        <item x="2387"/>
        <item x="2684"/>
        <item x="2488"/>
        <item x="2458"/>
        <item x="2547"/>
        <item x="2515"/>
        <item x="2693"/>
        <item x="2765"/>
        <item x="2431"/>
        <item x="2620"/>
        <item x="2709"/>
        <item x="2376"/>
        <item x="2486"/>
        <item x="2495"/>
        <item x="2389"/>
        <item x="2326"/>
        <item x="2504"/>
        <item x="2550"/>
        <item x="2475"/>
        <item x="2549"/>
        <item x="2437"/>
        <item x="2534"/>
        <item x="2536"/>
        <item x="2484"/>
        <item x="2505"/>
        <item x="2447"/>
        <item x="2564"/>
        <item x="2677"/>
        <item x="2687"/>
        <item x="2618"/>
        <item x="2502"/>
        <item x="2517"/>
        <item x="2726"/>
        <item x="2593"/>
        <item x="2599"/>
        <item x="2397"/>
        <item x="2350"/>
        <item x="2410"/>
        <item x="2221"/>
        <item x="2354"/>
        <item x="2777"/>
        <item x="2718"/>
        <item x="2567"/>
        <item x="2545"/>
        <item x="2522"/>
        <item x="2570"/>
        <item x="2551"/>
        <item x="2417"/>
        <item x="2592"/>
        <item x="2624"/>
        <item x="2540"/>
        <item x="2576"/>
        <item x="2675"/>
        <item x="2542"/>
        <item x="2368"/>
        <item x="2379"/>
        <item x="2423"/>
        <item x="2708"/>
        <item x="2373"/>
        <item x="2796"/>
        <item x="2559"/>
        <item x="2603"/>
        <item x="2569"/>
        <item x="2791"/>
        <item x="2556"/>
        <item x="2658"/>
        <item x="2498"/>
        <item x="2862"/>
        <item x="2836"/>
        <item x="2685"/>
        <item x="2695"/>
        <item x="2633"/>
        <item x="2623"/>
        <item x="2404"/>
        <item x="2742"/>
        <item x="2408"/>
        <item x="2659"/>
        <item x="2561"/>
        <item x="2653"/>
        <item x="2399"/>
        <item x="2587"/>
        <item x="2628"/>
        <item x="2606"/>
        <item x="2586"/>
        <item x="2688"/>
        <item x="2369"/>
        <item x="2577"/>
        <item x="2689"/>
        <item x="2798"/>
        <item x="2548"/>
        <item x="2763"/>
        <item x="2664"/>
        <item x="2714"/>
        <item x="2641"/>
        <item x="2615"/>
        <item x="2594"/>
        <item x="2530"/>
        <item x="2665"/>
        <item x="2680"/>
        <item x="2654"/>
        <item x="2710"/>
        <item x="2671"/>
        <item x="2962"/>
        <item x="2581"/>
        <item x="2649"/>
        <item x="2571"/>
        <item x="3274"/>
        <item x="2661"/>
        <item x="2782"/>
        <item x="2674"/>
        <item x="2737"/>
        <item x="2692"/>
        <item x="2967"/>
        <item x="2660"/>
        <item x="2528"/>
        <item x="3053"/>
        <item x="2754"/>
        <item x="2784"/>
        <item x="2771"/>
        <item x="2970"/>
        <item x="2705"/>
        <item x="2681"/>
        <item x="2605"/>
        <item x="2553"/>
        <item x="2745"/>
        <item x="3242"/>
        <item x="2736"/>
        <item x="2747"/>
        <item x="2636"/>
        <item x="2978"/>
        <item x="2579"/>
        <item x="3228"/>
        <item x="2585"/>
        <item x="2968"/>
        <item x="2568"/>
        <item x="2720"/>
        <item x="2805"/>
        <item x="2954"/>
        <item x="2657"/>
        <item x="2590"/>
        <item x="2724"/>
        <item x="2807"/>
        <item x="2735"/>
        <item x="2694"/>
        <item x="2541"/>
        <item x="2817"/>
        <item x="2778"/>
        <item x="2424"/>
        <item x="2711"/>
        <item x="2728"/>
        <item x="2679"/>
        <item x="2617"/>
        <item x="2733"/>
        <item x="3203"/>
        <item x="2639"/>
        <item x="2717"/>
        <item x="2944"/>
        <item x="2595"/>
        <item x="2514"/>
        <item x="2552"/>
        <item x="2713"/>
        <item x="2667"/>
        <item x="2801"/>
        <item x="2562"/>
        <item x="2730"/>
        <item x="2977"/>
        <item x="2927"/>
        <item x="2524"/>
        <item x="2732"/>
        <item x="2700"/>
        <item x="2719"/>
        <item x="2690"/>
        <item x="2761"/>
        <item x="2905"/>
        <item x="2622"/>
        <item x="2734"/>
        <item x="2673"/>
        <item x="2704"/>
        <item x="2849"/>
        <item x="2696"/>
        <item x="2706"/>
        <item x="2847"/>
        <item x="2722"/>
        <item x="2776"/>
        <item x="2982"/>
        <item x="2686"/>
        <item x="2840"/>
        <item x="2646"/>
        <item x="2465"/>
        <item x="2701"/>
        <item x="2676"/>
        <item x="2748"/>
        <item x="3088"/>
        <item x="2715"/>
        <item x="2526"/>
        <item x="2668"/>
        <item x="2768"/>
        <item x="2860"/>
        <item x="2751"/>
        <item x="2818"/>
        <item x="2740"/>
        <item x="2716"/>
        <item x="3096"/>
        <item x="2876"/>
        <item x="2749"/>
        <item x="2770"/>
        <item x="2908"/>
        <item x="2729"/>
        <item x="2980"/>
        <item x="2613"/>
        <item x="2814"/>
        <item x="2766"/>
        <item x="2821"/>
        <item x="1150"/>
        <item x="2988"/>
        <item x="2525"/>
        <item x="2785"/>
        <item x="2851"/>
        <item x="2757"/>
        <item x="2884"/>
        <item x="2582"/>
        <item x="2845"/>
        <item x="2886"/>
        <item x="2744"/>
        <item x="2597"/>
        <item x="2635"/>
        <item x="3016"/>
        <item x="2651"/>
        <item x="2619"/>
        <item x="2831"/>
        <item x="2846"/>
        <item x="3155"/>
        <item x="2810"/>
        <item x="2759"/>
        <item x="2915"/>
        <item x="2786"/>
        <item x="2640"/>
        <item x="2874"/>
        <item x="2452"/>
        <item x="3134"/>
        <item x="2752"/>
        <item x="2764"/>
        <item x="2829"/>
        <item x="2793"/>
        <item x="2839"/>
        <item x="2616"/>
        <item x="2629"/>
        <item x="2758"/>
        <item x="2832"/>
        <item x="2523"/>
        <item x="2857"/>
        <item x="3136"/>
        <item x="2997"/>
        <item x="2834"/>
        <item x="2938"/>
        <item x="2903"/>
        <item x="2792"/>
        <item x="2795"/>
        <item x="2762"/>
        <item x="2950"/>
        <item x="2799"/>
        <item x="2811"/>
        <item x="2753"/>
        <item x="2844"/>
        <item x="2906"/>
        <item x="3108"/>
        <item x="2891"/>
        <item x="2925"/>
        <item x="2662"/>
        <item x="2644"/>
        <item x="2767"/>
        <item x="2893"/>
        <item x="2888"/>
        <item x="2800"/>
        <item x="2772"/>
        <item x="2842"/>
        <item x="3006"/>
        <item x="2931"/>
        <item x="2516"/>
        <item x="2896"/>
        <item x="2626"/>
        <item x="2783"/>
        <item x="2787"/>
        <item x="2802"/>
        <item x="2632"/>
        <item x="2760"/>
        <item x="2779"/>
        <item x="2838"/>
        <item x="2945"/>
        <item x="2841"/>
        <item x="2804"/>
        <item x="2508"/>
        <item x="2959"/>
        <item x="2909"/>
        <item x="2609"/>
        <item x="2707"/>
        <item x="2789"/>
        <item x="2853"/>
        <item x="2825"/>
        <item x="2985"/>
        <item x="2627"/>
        <item x="2951"/>
        <item x="2583"/>
        <item x="2863"/>
        <item x="2774"/>
        <item x="2966"/>
        <item x="2976"/>
        <item x="2835"/>
        <item x="2645"/>
        <item x="3014"/>
        <item x="2703"/>
        <item x="2946"/>
        <item x="2775"/>
        <item x="2926"/>
        <item x="2864"/>
        <item x="2921"/>
        <item x="2813"/>
        <item x="3145"/>
        <item x="2803"/>
        <item x="2723"/>
        <item x="2858"/>
        <item x="2960"/>
        <item x="2865"/>
        <item x="2963"/>
        <item x="2917"/>
        <item x="2899"/>
        <item x="2756"/>
        <item x="2861"/>
        <item x="2769"/>
        <item x="2566"/>
        <item x="2873"/>
        <item x="2773"/>
        <item x="2738"/>
        <item x="2824"/>
        <item x="3152"/>
        <item x="2882"/>
        <item x="2755"/>
        <item x="2911"/>
        <item x="2837"/>
        <item x="2750"/>
        <item x="2812"/>
        <item x="2870"/>
        <item x="2850"/>
        <item x="2743"/>
        <item x="2975"/>
        <item x="2961"/>
        <item x="2781"/>
        <item x="2788"/>
        <item x="2602"/>
        <item x="2794"/>
        <item x="3021"/>
        <item x="2883"/>
        <item x="2992"/>
        <item x="2806"/>
        <item x="2229"/>
        <item x="2808"/>
        <item x="2885"/>
        <item x="2843"/>
        <item x="2596"/>
        <item x="2815"/>
        <item x="3023"/>
        <item x="2879"/>
        <item x="3162"/>
        <item x="2854"/>
        <item x="2809"/>
        <item x="2820"/>
        <item x="2897"/>
        <item x="2869"/>
        <item x="2895"/>
        <item x="2910"/>
        <item x="3033"/>
        <item x="3007"/>
        <item x="3024"/>
        <item x="2746"/>
        <item x="2866"/>
        <item x="2904"/>
        <item x="2852"/>
        <item x="2727"/>
        <item x="2923"/>
        <item x="2823"/>
        <item x="2889"/>
        <item x="2856"/>
        <item x="3046"/>
        <item x="2943"/>
        <item x="2855"/>
        <item x="3062"/>
        <item x="3000"/>
        <item x="2942"/>
        <item x="2922"/>
        <item x="3001"/>
        <item x="2956"/>
        <item x="2702"/>
        <item x="3010"/>
        <item x="3127"/>
        <item x="2901"/>
        <item x="2819"/>
        <item x="2939"/>
        <item x="3015"/>
        <item x="2875"/>
        <item x="2933"/>
        <item x="3031"/>
        <item x="3029"/>
        <item x="2914"/>
        <item x="2833"/>
        <item x="2867"/>
        <item x="3045"/>
        <item x="2940"/>
        <item x="2952"/>
        <item x="2907"/>
        <item x="2871"/>
        <item x="2721"/>
        <item x="2965"/>
        <item x="2969"/>
        <item x="3003"/>
        <item x="3041"/>
        <item x="3051"/>
        <item x="2880"/>
        <item x="3138"/>
        <item x="3176"/>
        <item x="2678"/>
        <item x="2816"/>
        <item x="2741"/>
        <item x="2979"/>
        <item x="3018"/>
        <item x="3058"/>
        <item x="3068"/>
        <item x="3022"/>
        <item x="2731"/>
        <item x="2955"/>
        <item x="2648"/>
        <item x="3002"/>
        <item x="2881"/>
        <item x="3459"/>
        <item x="3436"/>
        <item x="2974"/>
        <item x="2987"/>
        <item x="2698"/>
        <item x="2890"/>
        <item x="2878"/>
        <item x="3008"/>
        <item x="2973"/>
        <item x="3036"/>
        <item x="2780"/>
        <item x="2859"/>
        <item x="2964"/>
        <item x="2957"/>
        <item x="2827"/>
        <item x="2892"/>
        <item x="2898"/>
        <item x="2991"/>
        <item x="3448"/>
        <item x="2920"/>
        <item x="3079"/>
        <item x="2919"/>
        <item x="2990"/>
        <item x="2828"/>
        <item x="2830"/>
        <item x="3202"/>
        <item x="2989"/>
        <item x="2999"/>
        <item x="3004"/>
        <item x="3219"/>
        <item x="2872"/>
        <item x="2981"/>
        <item x="3151"/>
        <item x="2822"/>
        <item x="2995"/>
        <item x="3067"/>
        <item x="3070"/>
        <item x="2983"/>
        <item x="2900"/>
        <item x="3183"/>
        <item x="3168"/>
        <item x="2916"/>
        <item x="3050"/>
        <item x="2868"/>
        <item x="2826"/>
        <item x="2986"/>
        <item x="2894"/>
        <item x="2984"/>
        <item x="2932"/>
        <item x="2913"/>
        <item x="3025"/>
        <item x="3089"/>
        <item x="3020"/>
        <item x="3028"/>
        <item x="3012"/>
        <item x="2928"/>
        <item x="3032"/>
        <item x="2935"/>
        <item x="3080"/>
        <item x="3027"/>
        <item x="3085"/>
        <item x="3164"/>
        <item x="3034"/>
        <item x="3167"/>
        <item x="2929"/>
        <item x="2998"/>
        <item x="3180"/>
        <item x="3189"/>
        <item x="2930"/>
        <item x="2937"/>
        <item x="3423"/>
        <item x="3112"/>
        <item x="2953"/>
        <item x="3040"/>
        <item x="3178"/>
        <item x="3156"/>
        <item x="3077"/>
        <item x="3069"/>
        <item x="2971"/>
        <item x="3146"/>
        <item x="2877"/>
        <item x="3055"/>
        <item x="2936"/>
        <item x="2912"/>
        <item x="3111"/>
        <item x="3048"/>
        <item x="3097"/>
        <item x="2993"/>
        <item x="2941"/>
        <item x="3141"/>
        <item x="3130"/>
        <item x="3142"/>
        <item x="2924"/>
        <item x="3128"/>
        <item x="3133"/>
        <item x="2972"/>
        <item x="3101"/>
        <item x="3057"/>
        <item x="2887"/>
        <item x="3107"/>
        <item x="2947"/>
        <item x="3087"/>
        <item x="3044"/>
        <item x="3104"/>
        <item x="3226"/>
        <item x="2918"/>
        <item x="3063"/>
        <item x="3208"/>
        <item x="3081"/>
        <item x="3187"/>
        <item x="3083"/>
        <item x="3076"/>
        <item x="2958"/>
        <item x="3073"/>
        <item x="3254"/>
        <item x="2996"/>
        <item x="3047"/>
        <item x="3238"/>
        <item x="3037"/>
        <item x="3039"/>
        <item x="3129"/>
        <item x="3098"/>
        <item x="3090"/>
        <item x="3289"/>
        <item x="3140"/>
        <item x="3137"/>
        <item x="3231"/>
        <item x="3061"/>
        <item x="3417"/>
        <item x="3059"/>
        <item x="3035"/>
        <item x="3054"/>
        <item x="2948"/>
        <item x="3095"/>
        <item x="3119"/>
        <item x="3126"/>
        <item x="3102"/>
        <item x="3043"/>
        <item x="3154"/>
        <item x="3160"/>
        <item x="3223"/>
        <item x="3216"/>
        <item x="3066"/>
        <item x="3093"/>
        <item x="3100"/>
        <item x="3049"/>
        <item x="3123"/>
        <item x="3139"/>
        <item x="3064"/>
        <item x="3038"/>
        <item x="3056"/>
        <item x="3013"/>
        <item x="3418"/>
        <item x="3122"/>
        <item x="3177"/>
        <item x="3116"/>
        <item x="3065"/>
        <item x="3322"/>
        <item x="3030"/>
        <item x="3131"/>
        <item x="3082"/>
        <item x="3060"/>
        <item x="3293"/>
        <item x="3103"/>
        <item x="3262"/>
        <item x="3297"/>
        <item x="3245"/>
        <item x="3071"/>
        <item x="3115"/>
        <item x="3153"/>
        <item x="3117"/>
        <item x="3019"/>
        <item x="3052"/>
        <item x="3237"/>
        <item x="3195"/>
        <item x="3186"/>
        <item x="3075"/>
        <item x="3094"/>
        <item x="3191"/>
        <item x="3074"/>
        <item x="3017"/>
        <item x="2797"/>
        <item x="3181"/>
        <item x="3214"/>
        <item x="3011"/>
        <item x="3120"/>
        <item x="3259"/>
        <item x="3106"/>
        <item x="3200"/>
        <item x="3175"/>
        <item x="3148"/>
        <item x="3163"/>
        <item x="3159"/>
        <item x="3188"/>
        <item x="3170"/>
        <item x="3157"/>
        <item x="3149"/>
        <item x="3084"/>
        <item x="3172"/>
        <item x="3275"/>
        <item x="3260"/>
        <item x="3147"/>
        <item x="3198"/>
        <item x="3143"/>
        <item x="3135"/>
        <item x="3305"/>
        <item x="3091"/>
        <item x="3301"/>
        <item x="3173"/>
        <item x="3283"/>
        <item x="3251"/>
        <item x="3174"/>
        <item x="3355"/>
        <item x="3823"/>
        <item x="3304"/>
        <item x="3291"/>
        <item x="3332"/>
        <item x="3179"/>
        <item x="3124"/>
        <item x="3308"/>
        <item x="3350"/>
        <item x="3840"/>
        <item x="3215"/>
        <item x="3389"/>
        <item x="3239"/>
        <item x="3346"/>
        <item x="3314"/>
        <item x="3205"/>
        <item x="3207"/>
        <item x="3586"/>
        <item x="3370"/>
        <item x="3276"/>
        <item x="3235"/>
        <item x="3804"/>
        <item x="3351"/>
        <item x="3092"/>
        <item x="3285"/>
        <item x="3290"/>
        <item x="3344"/>
        <item x="3416"/>
        <item x="3165"/>
        <item x="3411"/>
        <item x="3086"/>
        <item x="3217"/>
        <item x="3319"/>
        <item x="3854"/>
        <item x="3599"/>
        <item x="3358"/>
        <item x="3253"/>
        <item x="3185"/>
        <item x="3161"/>
        <item x="3321"/>
        <item x="3302"/>
        <item x="3196"/>
        <item x="3256"/>
        <item x="3204"/>
        <item x="3249"/>
        <item x="3867"/>
        <item x="3367"/>
        <item x="3284"/>
        <item x="3209"/>
        <item x="3326"/>
        <item x="3199"/>
        <item x="3114"/>
        <item x="3300"/>
        <item x="3331"/>
        <item x="3241"/>
        <item x="3299"/>
        <item x="3365"/>
        <item x="3247"/>
        <item x="3706"/>
        <item x="3211"/>
        <item x="3265"/>
        <item x="3243"/>
        <item x="3330"/>
        <item x="3618"/>
        <item x="3323"/>
        <item x="3533"/>
        <item x="3197"/>
        <item x="3338"/>
        <item x="3298"/>
        <item x="3213"/>
        <item x="3439"/>
        <item x="3360"/>
        <item x="3649"/>
        <item x="3696"/>
        <item x="3378"/>
        <item x="3171"/>
        <item x="3607"/>
        <item x="3227"/>
        <item x="3206"/>
        <item x="3340"/>
        <item x="3654"/>
        <item x="3379"/>
        <item x="3701"/>
        <item x="3474"/>
        <item x="3377"/>
        <item x="3250"/>
        <item x="3263"/>
        <item x="3110"/>
        <item x="3339"/>
        <item x="3376"/>
        <item x="3257"/>
        <item x="3280"/>
        <item x="3234"/>
        <item x="3593"/>
        <item x="3476"/>
        <item x="3516"/>
        <item x="3277"/>
        <item x="3613"/>
        <item x="3604"/>
        <item x="3598"/>
        <item x="3540"/>
        <item x="3664"/>
        <item x="3700"/>
        <item x="3622"/>
        <item x="3255"/>
        <item x="3221"/>
        <item x="3267"/>
        <item x="3264"/>
        <item x="3026"/>
        <item x="784"/>
        <item x="3361"/>
        <item x="3549"/>
        <item x="3220"/>
        <item x="3717"/>
        <item x="3550"/>
        <item x="3273"/>
        <item x="3487"/>
        <item x="3711"/>
        <item x="3184"/>
        <item x="3328"/>
        <item x="3210"/>
        <item x="3343"/>
        <item x="3482"/>
        <item x="3456"/>
        <item x="3294"/>
        <item x="3502"/>
        <item x="3261"/>
        <item x="3225"/>
        <item x="3602"/>
        <item x="3287"/>
        <item x="3583"/>
        <item x="3244"/>
        <item x="3393"/>
        <item x="3530"/>
        <item x="3266"/>
        <item x="3268"/>
        <item x="3218"/>
        <item x="3500"/>
        <item x="3480"/>
        <item x="3318"/>
        <item x="3551"/>
        <item x="3555"/>
        <item x="3348"/>
        <item x="3644"/>
        <item x="3309"/>
        <item x="3296"/>
        <item x="3270"/>
        <item x="3252"/>
        <item x="3359"/>
        <item x="3229"/>
        <item x="3648"/>
        <item x="3655"/>
        <item x="3688"/>
        <item x="3672"/>
        <item x="3341"/>
        <item x="3590"/>
        <item x="3720"/>
        <item x="3511"/>
        <item x="3324"/>
        <item x="3743"/>
        <item x="3811"/>
        <item x="3539"/>
        <item x="3639"/>
        <item x="3653"/>
        <item x="3557"/>
        <item x="3278"/>
        <item x="3246"/>
        <item x="3236"/>
        <item x="3538"/>
        <item x="3258"/>
        <item x="3240"/>
        <item x="3407"/>
        <item x="3559"/>
        <item x="3645"/>
        <item x="3632"/>
        <item x="3659"/>
        <item x="3190"/>
        <item x="3635"/>
        <item x="3614"/>
        <item x="3617"/>
        <item x="3473"/>
        <item x="3192"/>
        <item x="3767"/>
        <item x="3679"/>
        <item x="3786"/>
        <item x="3497"/>
        <item x="3625"/>
        <item x="3860"/>
        <item x="3620"/>
        <item x="3232"/>
        <item x="3676"/>
        <item x="3677"/>
        <item x="3506"/>
        <item x="3803"/>
        <item x="3352"/>
        <item x="3666"/>
        <item x="3484"/>
        <item x="3562"/>
        <item x="3686"/>
        <item x="3282"/>
        <item x="3663"/>
        <item x="3692"/>
        <item x="3681"/>
        <item x="3402"/>
        <item x="3652"/>
        <item x="3627"/>
        <item x="3329"/>
        <item x="3420"/>
        <item x="3311"/>
        <item x="3702"/>
        <item x="3306"/>
        <item x="3394"/>
        <item x="3496"/>
        <item x="3320"/>
        <item x="3695"/>
        <item x="3568"/>
        <item x="3623"/>
        <item x="3433"/>
        <item x="3515"/>
        <item x="3724"/>
        <item x="3429"/>
        <item x="3391"/>
        <item x="3382"/>
        <item x="4068"/>
        <item x="3445"/>
        <item x="3675"/>
        <item x="3363"/>
        <item x="3414"/>
        <item x="3637"/>
        <item x="3383"/>
        <item x="3705"/>
        <item x="3640"/>
        <item x="3582"/>
        <item x="3374"/>
        <item x="3295"/>
        <item x="3525"/>
        <item x="3345"/>
        <item x="3665"/>
        <item x="3458"/>
        <item x="3426"/>
        <item x="3486"/>
        <item x="4062"/>
        <item x="3643"/>
        <item x="3412"/>
        <item x="3709"/>
        <item x="3380"/>
        <item x="3342"/>
        <item x="3494"/>
        <item x="3498"/>
        <item x="3505"/>
        <item x="3514"/>
        <item x="3713"/>
        <item x="3687"/>
        <item x="3288"/>
        <item x="3335"/>
        <item x="3442"/>
        <item x="3408"/>
        <item x="3532"/>
        <item x="3668"/>
        <item x="3413"/>
        <item x="3401"/>
        <item x="3404"/>
        <item x="3481"/>
        <item x="3466"/>
        <item x="3528"/>
        <item x="3542"/>
        <item x="3729"/>
        <item x="3554"/>
        <item x="3553"/>
        <item x="3512"/>
        <item x="3490"/>
        <item x="3610"/>
        <item x="3471"/>
        <item x="3373"/>
        <item x="3534"/>
        <item x="3721"/>
        <item x="3754"/>
        <item x="3861"/>
        <item x="3575"/>
        <item x="3447"/>
        <item x="3457"/>
        <item x="3454"/>
        <item x="3468"/>
        <item x="3569"/>
        <item x="3636"/>
        <item x="3118"/>
        <item x="3712"/>
        <item x="3561"/>
        <item x="3464"/>
        <item x="3125"/>
        <item x="3368"/>
        <item x="3366"/>
        <item x="4038"/>
        <item x="3489"/>
        <item x="3428"/>
        <item x="3651"/>
        <item x="3678"/>
        <item x="3544"/>
        <item x="3736"/>
        <item x="3615"/>
        <item x="3628"/>
        <item x="3541"/>
        <item x="2669"/>
        <item x="3446"/>
        <item x="3667"/>
        <item x="3603"/>
        <item x="3708"/>
        <item x="3715"/>
        <item x="3547"/>
        <item x="3364"/>
        <item x="3843"/>
        <item x="3410"/>
        <item x="3113"/>
        <item x="3656"/>
        <item x="3493"/>
        <item x="3646"/>
        <item x="3543"/>
        <item x="2739"/>
        <item x="3510"/>
        <item x="3450"/>
        <item x="3619"/>
        <item x="3449"/>
        <item x="3630"/>
        <item x="3919"/>
        <item x="3638"/>
        <item x="3462"/>
        <item x="3698"/>
        <item x="3372"/>
        <item x="3399"/>
        <item x="3435"/>
        <item x="3699"/>
        <item x="3419"/>
        <item x="3422"/>
        <item x="3475"/>
        <item x="2902"/>
        <item x="3440"/>
        <item x="3272"/>
        <item x="3527"/>
        <item x="2848"/>
        <item x="3503"/>
        <item x="3279"/>
        <item x="3488"/>
        <item x="3536"/>
        <item x="3596"/>
        <item x="3461"/>
        <item x="3465"/>
        <item x="3362"/>
        <item x="2790"/>
        <item x="3757"/>
        <item x="3508"/>
        <item x="3606"/>
        <item x="3556"/>
        <item x="3718"/>
        <item x="3690"/>
        <item x="3828"/>
        <item x="3591"/>
        <item x="3813"/>
        <item x="3951"/>
        <item x="3694"/>
        <item x="3438"/>
        <item x="3691"/>
        <item x="3563"/>
        <item x="4050"/>
        <item x="3725"/>
        <item x="3472"/>
        <item x="3621"/>
        <item x="3584"/>
        <item x="3865"/>
        <item x="3460"/>
        <item x="3451"/>
        <item x="3109"/>
        <item x="3548"/>
        <item x="3425"/>
        <item x="3526"/>
        <item x="3571"/>
        <item x="3558"/>
        <item x="3470"/>
        <item x="2949"/>
        <item x="3388"/>
        <item x="3684"/>
        <item x="3392"/>
        <item x="4069"/>
        <item x="3657"/>
        <item x="3403"/>
        <item x="3914"/>
        <item x="3901"/>
        <item x="3904"/>
        <item x="3624"/>
        <item x="3594"/>
        <item x="3529"/>
        <item x="3897"/>
        <item x="3944"/>
        <item x="3609"/>
        <item x="3671"/>
        <item x="3545"/>
        <item x="3641"/>
        <item x="4021"/>
        <item x="3585"/>
        <item x="3588"/>
        <item x="3650"/>
        <item x="3522"/>
        <item x="3469"/>
        <item x="3387"/>
        <item x="3608"/>
        <item x="3483"/>
        <item x="3726"/>
        <item x="3463"/>
        <item x="3605"/>
        <item x="3647"/>
        <item x="4070"/>
        <item x="3781"/>
        <item x="3424"/>
        <item x="3427"/>
        <item x="3121"/>
        <item x="4060"/>
        <item x="3747"/>
        <item x="3560"/>
        <item x="3741"/>
        <item x="3565"/>
        <item x="3430"/>
        <item x="3581"/>
        <item x="3452"/>
        <item x="3703"/>
        <item x="3455"/>
        <item x="3634"/>
        <item x="3915"/>
        <item x="3936"/>
        <item x="3441"/>
        <item x="3660"/>
        <item x="3353"/>
        <item x="3144"/>
        <item x="3932"/>
        <item x="4082"/>
        <item x="4002"/>
        <item x="3680"/>
        <item x="3105"/>
        <item x="3906"/>
        <item x="2994"/>
        <item x="3693"/>
        <item x="3576"/>
        <item x="3674"/>
        <item x="3943"/>
        <item x="3658"/>
        <item x="3437"/>
        <item x="3756"/>
        <item x="3520"/>
        <item x="3738"/>
        <item x="3662"/>
        <item x="3797"/>
        <item x="3578"/>
        <item x="3727"/>
        <item x="3616"/>
        <item x="4095"/>
        <item x="3292"/>
        <item x="3733"/>
        <item x="3166"/>
        <item x="3595"/>
        <item x="3042"/>
        <item x="3732"/>
        <item x="3524"/>
        <item x="3685"/>
        <item x="3735"/>
        <item x="3212"/>
        <item x="3984"/>
        <item x="3453"/>
        <item x="3169"/>
        <item x="3579"/>
        <item x="3570"/>
        <item x="4023"/>
        <item x="4027"/>
        <item x="3271"/>
        <item x="3772"/>
        <item x="3573"/>
        <item x="3682"/>
        <item x="4024"/>
        <item x="3748"/>
        <item x="3182"/>
        <item x="3825"/>
        <item x="3398"/>
        <item x="3740"/>
        <item x="3707"/>
        <item x="3982"/>
        <item x="4030"/>
        <item x="3937"/>
        <item x="3078"/>
        <item x="3230"/>
        <item x="3194"/>
        <item x="3201"/>
        <item x="3779"/>
        <item x="3683"/>
        <item x="4012"/>
        <item x="3552"/>
        <item x="3969"/>
        <item x="3965"/>
        <item x="3831"/>
        <item x="3999"/>
        <item x="3826"/>
        <item x="3631"/>
        <item x="3765"/>
        <item x="3875"/>
        <item x="3722"/>
        <item x="3443"/>
        <item x="4010"/>
        <item x="3369"/>
        <item x="3933"/>
        <item x="3815"/>
        <item x="3518"/>
        <item x="3799"/>
        <item x="3745"/>
        <item x="3749"/>
        <item x="3950"/>
        <item x="4040"/>
        <item x="3495"/>
        <item x="3800"/>
        <item x="3770"/>
        <item x="3846"/>
        <item x="3224"/>
        <item x="3642"/>
        <item x="4018"/>
        <item x="3967"/>
        <item x="3099"/>
        <item x="3535"/>
        <item x="4016"/>
        <item x="3792"/>
        <item x="3421"/>
        <item x="3761"/>
        <item x="3714"/>
        <item x="3432"/>
        <item x="3409"/>
        <item x="3390"/>
        <item x="4013"/>
        <item x="3750"/>
        <item x="3405"/>
        <item x="4005"/>
        <item x="3371"/>
        <item x="3248"/>
        <item x="3824"/>
        <item x="4029"/>
        <item x="4051"/>
        <item x="4049"/>
        <item x="3589"/>
        <item x="3879"/>
        <item x="3354"/>
        <item x="3336"/>
        <item x="3981"/>
        <item x="3869"/>
        <item x="3952"/>
        <item x="3972"/>
        <item x="3337"/>
        <item x="4031"/>
        <item x="3592"/>
        <item x="3633"/>
        <item x="3572"/>
        <item x="3742"/>
        <item x="3415"/>
        <item x="3546"/>
        <item x="3566"/>
        <item x="3760"/>
        <item x="3996"/>
        <item x="3795"/>
        <item x="3375"/>
        <item x="3150"/>
        <item x="3822"/>
        <item x="3317"/>
        <item x="4014"/>
        <item x="3327"/>
        <item x="3734"/>
        <item x="3845"/>
        <item x="3763"/>
        <item x="3898"/>
        <item x="3814"/>
        <item x="3848"/>
        <item x="3731"/>
        <item x="3132"/>
        <item x="3764"/>
        <item x="3955"/>
        <item x="3193"/>
        <item x="3281"/>
        <item x="3829"/>
        <item x="3980"/>
        <item x="3835"/>
        <item x="3888"/>
        <item x="3798"/>
        <item x="3783"/>
        <item x="3517"/>
        <item x="3313"/>
        <item x="3877"/>
        <item x="3315"/>
        <item x="3830"/>
        <item x="3601"/>
        <item x="3924"/>
        <item x="3912"/>
        <item x="3812"/>
        <item x="3697"/>
        <item x="3776"/>
        <item x="3948"/>
        <item x="4056"/>
        <item x="3333"/>
        <item x="3852"/>
        <item x="3849"/>
        <item x="3827"/>
        <item x="3859"/>
        <item x="3499"/>
        <item x="3357"/>
        <item x="3872"/>
        <item x="3753"/>
        <item x="3900"/>
        <item x="3863"/>
        <item x="3853"/>
        <item x="3788"/>
        <item x="3892"/>
        <item x="4045"/>
        <item x="3597"/>
        <item x="3307"/>
        <item x="3670"/>
        <item x="3889"/>
        <item x="3492"/>
        <item x="3567"/>
        <item x="3887"/>
        <item x="3821"/>
        <item x="3485"/>
        <item x="3758"/>
        <item x="3612"/>
        <item x="3916"/>
        <item x="3158"/>
        <item x="3286"/>
        <item x="3396"/>
        <item x="3930"/>
        <item x="3810"/>
        <item x="3833"/>
        <item x="3790"/>
        <item x="3629"/>
        <item x="3964"/>
        <item x="3817"/>
        <item x="4043"/>
        <item x="3395"/>
        <item x="3820"/>
        <item x="3870"/>
        <item x="3801"/>
        <item x="3233"/>
        <item x="3977"/>
        <item x="3957"/>
        <item x="3789"/>
        <item x="4001"/>
        <item x="3587"/>
        <item x="3884"/>
        <item x="3269"/>
        <item x="3816"/>
        <item x="3905"/>
        <item x="3917"/>
        <item x="3834"/>
        <item x="3940"/>
        <item x="4089"/>
        <item x="3347"/>
        <item x="3805"/>
        <item x="3894"/>
        <item x="4052"/>
        <item x="3883"/>
        <item x="3312"/>
        <item x="3839"/>
        <item x="4006"/>
        <item x="3719"/>
        <item x="3896"/>
        <item x="3920"/>
        <item x="3890"/>
        <item x="3787"/>
        <item x="3844"/>
        <item x="3908"/>
        <item x="3384"/>
        <item x="3893"/>
        <item x="3942"/>
        <item x="3577"/>
        <item x="3963"/>
        <item x="3886"/>
        <item x="3876"/>
        <item x="3793"/>
        <item x="3397"/>
        <item x="3611"/>
        <item x="3902"/>
        <item x="3882"/>
        <item x="3775"/>
        <item x="3871"/>
        <item x="3856"/>
        <item x="3855"/>
        <item x="3809"/>
        <item x="3806"/>
        <item x="3832"/>
        <item x="3841"/>
        <item x="3913"/>
        <item x="4054"/>
        <item x="3885"/>
        <item x="3993"/>
        <item x="3755"/>
        <item x="3381"/>
        <item x="4118"/>
        <item x="4047"/>
        <item x="3838"/>
        <item x="4071"/>
        <item x="3921"/>
        <item x="3909"/>
        <item x="3842"/>
        <item x="3911"/>
        <item x="3737"/>
        <item x="4035"/>
        <item x="4048"/>
        <item x="3986"/>
        <item x="3874"/>
        <item x="4079"/>
        <item x="3689"/>
        <item x="4178"/>
        <item x="4184"/>
        <item x="3784"/>
        <item x="3864"/>
        <item x="3998"/>
        <item x="3349"/>
        <item x="3400"/>
        <item x="3661"/>
        <item x="4191"/>
        <item x="3939"/>
        <item x="4170"/>
        <item x="3987"/>
        <item x="3773"/>
        <item x="3406"/>
        <item x="3960"/>
        <item x="4058"/>
        <item x="3968"/>
        <item x="3850"/>
        <item x="3564"/>
        <item x="4064"/>
        <item x="3837"/>
        <item x="3922"/>
        <item x="4042"/>
        <item x="3802"/>
        <item x="3780"/>
        <item x="4205"/>
        <item x="3794"/>
        <item x="3444"/>
        <item x="3782"/>
        <item x="3983"/>
        <item x="3504"/>
        <item x="3899"/>
        <item x="3929"/>
        <item x="3928"/>
        <item x="3974"/>
        <item x="4033"/>
        <item x="3325"/>
        <item x="4168"/>
        <item x="3966"/>
        <item x="3769"/>
        <item x="4053"/>
        <item x="4116"/>
        <item x="3979"/>
        <item x="3903"/>
        <item x="3907"/>
        <item x="3946"/>
        <item x="3752"/>
        <item x="3962"/>
        <item x="3881"/>
        <item x="4115"/>
        <item x="4078"/>
        <item x="3945"/>
        <item x="3728"/>
        <item x="3316"/>
        <item x="3931"/>
        <item x="3836"/>
        <item x="4180"/>
        <item x="3978"/>
        <item x="3356"/>
        <item x="4091"/>
        <item x="4081"/>
        <item x="3989"/>
        <item x="4009"/>
        <item x="3927"/>
        <item x="3334"/>
        <item x="4182"/>
        <item x="4067"/>
        <item x="3434"/>
        <item x="4102"/>
        <item x="3926"/>
        <item x="3746"/>
        <item x="3723"/>
        <item x="3961"/>
        <item x="3938"/>
        <item x="3947"/>
        <item x="3997"/>
        <item x="4074"/>
        <item x="3925"/>
        <item x="3953"/>
        <item x="4119"/>
        <item x="4000"/>
        <item x="3310"/>
        <item x="3778"/>
        <item x="3768"/>
        <item x="4019"/>
        <item x="4080"/>
        <item x="3580"/>
        <item x="3477"/>
        <item x="3467"/>
        <item x="3386"/>
        <item x="3385"/>
        <item x="4160"/>
        <item x="4026"/>
        <item x="3303"/>
        <item x="3519"/>
        <item x="4044"/>
        <item x="3873"/>
        <item x="4114"/>
        <item x="3478"/>
        <item x="4112"/>
        <item x="3491"/>
        <item x="4150"/>
        <item x="4017"/>
        <item x="3513"/>
        <item x="4199"/>
        <item x="3501"/>
        <item x="3785"/>
        <item x="3866"/>
        <item x="3523"/>
        <item x="4015"/>
        <item x="4057"/>
        <item x="3509"/>
        <item x="3923"/>
        <item x="3537"/>
        <item x="3744"/>
        <item x="3818"/>
        <item x="3626"/>
        <item x="3479"/>
        <item x="3985"/>
        <item x="4133"/>
        <item x="3521"/>
        <item x="4177"/>
        <item x="3710"/>
        <item x="4066"/>
        <item x="3954"/>
        <item x="3531"/>
        <item x="3777"/>
        <item x="3949"/>
        <item x="3673"/>
        <item x="4108"/>
        <item x="3771"/>
        <item x="3431"/>
        <item x="3868"/>
        <item x="4176"/>
        <item x="4128"/>
        <item x="4135"/>
        <item x="4172"/>
        <item x="4073"/>
        <item x="4055"/>
        <item x="4046"/>
        <item x="3973"/>
        <item x="4123"/>
        <item x="4134"/>
        <item x="3994"/>
        <item x="4008"/>
        <item x="4183"/>
        <item x="3759"/>
        <item x="3574"/>
        <item x="3507"/>
        <item x="4146"/>
        <item x="4190"/>
        <item x="4117"/>
        <item x="4036"/>
        <item x="3796"/>
        <item x="4061"/>
        <item x="4088"/>
        <item x="4203"/>
        <item x="4111"/>
        <item x="3704"/>
        <item x="4093"/>
        <item x="4237"/>
        <item x="4090"/>
        <item x="4100"/>
        <item x="4164"/>
        <item x="3808"/>
        <item x="3862"/>
        <item x="4208"/>
        <item x="4098"/>
        <item x="4025"/>
        <item x="4072"/>
        <item x="4022"/>
        <item x="3739"/>
        <item x="4121"/>
        <item x="4213"/>
        <item x="4192"/>
        <item x="4099"/>
        <item x="3716"/>
        <item x="4075"/>
        <item x="3669"/>
        <item x="4217"/>
        <item x="4167"/>
        <item x="4142"/>
        <item x="4086"/>
        <item x="4094"/>
        <item x="4140"/>
        <item x="3751"/>
        <item x="3976"/>
        <item x="4126"/>
        <item x="4204"/>
        <item x="4103"/>
        <item x="4336"/>
        <item x="4034"/>
        <item x="3857"/>
        <item x="4130"/>
        <item x="4211"/>
        <item x="3600"/>
        <item x="4106"/>
        <item x="4011"/>
        <item x="3895"/>
        <item x="4020"/>
        <item x="4113"/>
        <item x="3935"/>
        <item x="4356"/>
        <item x="3730"/>
        <item x="3958"/>
        <item x="3934"/>
        <item x="4129"/>
        <item x="4007"/>
        <item x="4262"/>
        <item x="3847"/>
        <item x="4214"/>
        <item x="4076"/>
        <item x="3762"/>
        <item x="4137"/>
        <item x="4096"/>
        <item x="3891"/>
        <item x="3858"/>
        <item x="3990"/>
        <item x="4147"/>
        <item x="4104"/>
        <item x="4136"/>
        <item x="4219"/>
        <item x="4330"/>
        <item x="3975"/>
        <item x="3791"/>
        <item x="3956"/>
        <item x="4206"/>
        <item x="4165"/>
        <item x="4238"/>
        <item x="4154"/>
        <item x="3992"/>
        <item x="4144"/>
        <item x="4143"/>
        <item x="4105"/>
        <item x="4196"/>
        <item x="4083"/>
        <item x="4032"/>
        <item x="4107"/>
        <item x="4224"/>
        <item x="3988"/>
        <item x="4155"/>
        <item x="3880"/>
        <item x="4145"/>
        <item x="4198"/>
        <item x="4141"/>
        <item x="4122"/>
        <item x="4109"/>
        <item x="4153"/>
        <item x="4131"/>
        <item x="3918"/>
        <item x="4139"/>
        <item x="4125"/>
        <item x="4148"/>
        <item x="4234"/>
        <item x="4162"/>
        <item x="4297"/>
        <item x="4295"/>
        <item x="4169"/>
        <item x="4274"/>
        <item x="3766"/>
        <item x="4157"/>
        <item x="3959"/>
        <item x="4268"/>
        <item x="4202"/>
        <item x="4193"/>
        <item x="4218"/>
        <item x="3971"/>
        <item x="4065"/>
        <item x="4228"/>
        <item x="3995"/>
        <item x="4296"/>
        <item x="4156"/>
        <item x="4310"/>
        <item x="4003"/>
        <item x="4041"/>
        <item x="4230"/>
        <item x="4197"/>
        <item x="4282"/>
        <item x="4187"/>
        <item x="3819"/>
        <item x="4186"/>
        <item x="4207"/>
        <item x="4181"/>
        <item x="4227"/>
        <item x="4161"/>
        <item x="4309"/>
        <item x="3991"/>
        <item x="4246"/>
        <item x="4212"/>
        <item x="4291"/>
        <item x="4149"/>
        <item x="4166"/>
        <item x="4077"/>
        <item x="4097"/>
        <item x="4289"/>
        <item x="4084"/>
        <item x="4092"/>
        <item x="4101"/>
        <item x="4287"/>
        <item x="4159"/>
        <item x="4120"/>
        <item x="4252"/>
        <item x="4200"/>
        <item x="4037"/>
        <item x="4194"/>
        <item x="4464"/>
        <item x="4285"/>
        <item x="4399"/>
        <item x="4151"/>
        <item x="4263"/>
        <item x="4254"/>
        <item x="4257"/>
        <item x="4267"/>
        <item x="4463"/>
        <item x="4468"/>
        <item x="4393"/>
        <item x="4281"/>
        <item x="4188"/>
        <item x="4466"/>
        <item x="4256"/>
        <item x="4138"/>
        <item x="4266"/>
        <item x="4059"/>
        <item x="4273"/>
        <item x="4243"/>
        <item x="4028"/>
        <item x="4085"/>
        <item x="4390"/>
        <item x="4471"/>
        <item x="4321"/>
        <item x="4173"/>
        <item x="4175"/>
        <item x="4244"/>
        <item x="4288"/>
        <item x="4152"/>
        <item x="4329"/>
        <item x="4322"/>
        <item x="4451"/>
        <item x="4600"/>
        <item x="4124"/>
        <item x="4283"/>
        <item x="4317"/>
        <item x="4272"/>
        <item x="4253"/>
        <item x="4265"/>
        <item x="4127"/>
        <item x="4179"/>
        <item x="4216"/>
        <item x="4220"/>
        <item x="4236"/>
        <item x="4602"/>
        <item x="4185"/>
        <item x="4132"/>
        <item x="4201"/>
        <item x="4362"/>
        <item x="4171"/>
        <item x="4229"/>
        <item x="4195"/>
        <item x="4163"/>
        <item x="4410"/>
        <item x="4221"/>
        <item x="4250"/>
        <item x="4222"/>
        <item x="4415"/>
        <item x="4210"/>
        <item x="4401"/>
        <item x="4313"/>
        <item x="4225"/>
        <item x="4174"/>
        <item x="4338"/>
        <item x="4339"/>
        <item x="4611"/>
        <item x="4612"/>
        <item x="4271"/>
        <item x="4438"/>
        <item x="4409"/>
        <item x="4387"/>
        <item x="4610"/>
        <item x="4233"/>
        <item x="4425"/>
        <item x="4301"/>
        <item x="4603"/>
        <item x="4189"/>
        <item x="4247"/>
        <item x="4277"/>
        <item x="4402"/>
        <item x="4384"/>
        <item x="4448"/>
        <item x="4605"/>
        <item x="4609"/>
        <item x="4241"/>
        <item x="4429"/>
        <item x="4242"/>
        <item x="4433"/>
        <item x="4294"/>
        <item x="4269"/>
        <item x="4414"/>
        <item x="4518"/>
        <item x="4388"/>
        <item x="4449"/>
        <item x="4496"/>
        <item x="4613"/>
        <item x="4240"/>
        <item x="4493"/>
        <item x="4495"/>
        <item x="4239"/>
        <item x="4377"/>
        <item x="4445"/>
        <item x="4571"/>
        <item x="4436"/>
        <item x="4529"/>
        <item x="4456"/>
        <item x="4319"/>
        <item x="4443"/>
        <item x="4450"/>
        <item x="4369"/>
        <item x="4308"/>
        <item x="4235"/>
        <item x="4392"/>
        <item x="4215"/>
        <item x="4373"/>
        <item x="4299"/>
        <item x="4158"/>
        <item x="4261"/>
        <item x="4279"/>
        <item x="4223"/>
        <item x="4331"/>
        <item x="4404"/>
        <item x="4248"/>
        <item x="4407"/>
        <item x="4325"/>
        <item x="4381"/>
        <item x="4542"/>
        <item x="4474"/>
        <item x="4231"/>
        <item x="4379"/>
        <item x="4293"/>
        <item x="4209"/>
        <item x="4510"/>
        <item x="4423"/>
        <item x="4300"/>
        <item x="4307"/>
        <item x="4315"/>
        <item x="4276"/>
        <item x="4492"/>
        <item x="4255"/>
        <item x="4345"/>
        <item x="4251"/>
        <item x="4337"/>
        <item x="4556"/>
        <item x="4484"/>
        <item x="4260"/>
        <item x="4614"/>
        <item x="4594"/>
        <item x="4258"/>
        <item x="4232"/>
        <item x="4226"/>
        <item x="4593"/>
        <item x="4413"/>
        <item x="4586"/>
        <item x="4499"/>
        <item x="4548"/>
        <item x="4508"/>
        <item x="4504"/>
        <item x="4278"/>
        <item x="4264"/>
        <item x="4566"/>
        <item x="4554"/>
        <item x="4284"/>
        <item x="4305"/>
        <item x="4406"/>
        <item x="4275"/>
        <item x="4517"/>
        <item x="4511"/>
        <item x="4351"/>
        <item x="4290"/>
        <item x="4286"/>
        <item x="4303"/>
        <item x="4405"/>
        <item x="4314"/>
        <item x="4383"/>
        <item x="4426"/>
        <item x="4573"/>
        <item x="4389"/>
        <item x="4397"/>
        <item x="4371"/>
        <item x="4459"/>
        <item x="4395"/>
        <item x="4298"/>
        <item x="4320"/>
        <item x="4335"/>
        <item x="4601"/>
        <item x="4434"/>
        <item x="4328"/>
        <item x="4597"/>
        <item x="4507"/>
        <item x="4453"/>
        <item x="4292"/>
        <item x="4398"/>
        <item x="4452"/>
        <item x="4270"/>
        <item x="4439"/>
        <item x="4416"/>
        <item x="4332"/>
        <item x="4420"/>
        <item x="4304"/>
        <item x="4604"/>
        <item x="4531"/>
        <item x="4537"/>
        <item x="4259"/>
        <item x="4441"/>
        <item x="4249"/>
        <item x="4598"/>
        <item x="4524"/>
        <item x="4509"/>
        <item x="4476"/>
        <item x="4481"/>
        <item x="4348"/>
        <item x="4479"/>
        <item x="4412"/>
        <item x="4344"/>
        <item x="4311"/>
        <item x="4431"/>
        <item x="4347"/>
        <item x="4462"/>
        <item x="4458"/>
        <item x="4460"/>
        <item x="4419"/>
        <item x="4280"/>
        <item x="4380"/>
        <item x="4427"/>
        <item x="4400"/>
        <item x="4424"/>
        <item x="4302"/>
        <item x="4432"/>
        <item x="4482"/>
        <item x="4494"/>
        <item x="4363"/>
        <item x="4411"/>
        <item x="4370"/>
        <item x="4378"/>
        <item x="4500"/>
        <item x="4323"/>
        <item x="4333"/>
        <item x="4417"/>
        <item x="4435"/>
        <item x="4422"/>
        <item x="4454"/>
        <item x="4318"/>
        <item x="4428"/>
        <item x="4396"/>
        <item x="4540"/>
        <item x="4391"/>
        <item x="4472"/>
        <item x="4446"/>
        <item x="4408"/>
        <item x="4442"/>
        <item x="4385"/>
        <item x="4437"/>
        <item x="4559"/>
        <item x="4552"/>
        <item x="4374"/>
        <item x="4367"/>
        <item x="4312"/>
        <item x="4457"/>
        <item x="4376"/>
        <item x="4382"/>
        <item x="4364"/>
        <item x="4418"/>
        <item x="4340"/>
        <item x="4245"/>
        <item x="4334"/>
        <item x="4394"/>
        <item x="4516"/>
        <item x="4465"/>
        <item x="4467"/>
        <item x="4527"/>
        <item x="4461"/>
        <item x="4354"/>
        <item x="4343"/>
        <item x="4350"/>
        <item x="4342"/>
        <item x="4440"/>
        <item x="4489"/>
        <item x="4361"/>
        <item x="4487"/>
        <item x="4360"/>
        <item x="4502"/>
        <item x="4447"/>
        <item x="4480"/>
        <item x="4564"/>
        <item x="4506"/>
        <item x="4353"/>
        <item x="4514"/>
        <item x="4346"/>
        <item x="4528"/>
        <item x="4421"/>
        <item x="4470"/>
        <item x="4521"/>
        <item x="4372"/>
        <item x="4547"/>
        <item x="4543"/>
        <item x="4536"/>
        <item x="4483"/>
        <item x="4386"/>
        <item x="4358"/>
        <item x="4522"/>
        <item x="4576"/>
        <item x="4551"/>
        <item x="4375"/>
        <item x="4530"/>
        <item x="4365"/>
        <item x="4568"/>
        <item x="4477"/>
        <item x="4366"/>
        <item x="4538"/>
        <item x="4541"/>
        <item x="4349"/>
        <item x="4578"/>
        <item x="4557"/>
        <item x="4359"/>
        <item x="4563"/>
        <item x="4574"/>
        <item x="4473"/>
        <item x="4577"/>
        <item x="4498"/>
        <item x="4475"/>
        <item x="4486"/>
        <item x="4681"/>
        <item x="4526"/>
        <item x="4505"/>
        <item x="4580"/>
        <item x="4572"/>
        <item x="4535"/>
        <item x="4490"/>
        <item x="4550"/>
        <item x="4582"/>
        <item x="4561"/>
        <item x="4355"/>
        <item x="4488"/>
        <item x="4497"/>
        <item x="4567"/>
        <item x="4584"/>
        <item x="4501"/>
        <item x="4491"/>
        <item x="4555"/>
        <item x="4503"/>
        <item x="4523"/>
        <item x="4587"/>
        <item x="4430"/>
        <item x="4565"/>
        <item x="4534"/>
        <item x="4485"/>
        <item x="4591"/>
        <item x="4532"/>
        <item x="4512"/>
        <item x="4560"/>
        <item x="4455"/>
        <item x="4558"/>
        <item x="4646"/>
        <item x="4570"/>
        <item x="4546"/>
        <item x="4569"/>
        <item x="4553"/>
        <item x="4549"/>
        <item x="4595"/>
        <item x="4583"/>
        <item x="4539"/>
        <item x="4649"/>
        <item x="4655"/>
        <item x="4589"/>
        <item x="4368"/>
        <item x="4607"/>
        <item x="4525"/>
        <item x="4513"/>
        <item x="4533"/>
        <item x="4654"/>
        <item x="4606"/>
        <item x="4544"/>
        <item x="4592"/>
        <item x="4581"/>
        <item x="4590"/>
        <item x="4326"/>
        <item x="4575"/>
        <item x="4588"/>
        <item x="4657"/>
        <item x="4515"/>
        <item x="4669"/>
        <item x="4403"/>
        <item x="4545"/>
        <item x="4519"/>
        <item x="4653"/>
        <item x="4562"/>
        <item x="4667"/>
        <item x="4619"/>
        <item x="4625"/>
        <item x="4579"/>
        <item x="4599"/>
        <item x="4620"/>
        <item x="4622"/>
        <item x="4478"/>
        <item x="4596"/>
        <item x="4663"/>
        <item x="4520"/>
        <item x="4618"/>
        <item x="4626"/>
        <item x="4641"/>
        <item x="4640"/>
        <item x="3774"/>
        <item x="4306"/>
        <item x="4664"/>
        <item x="4677"/>
        <item x="4585"/>
        <item x="4652"/>
        <item x="4634"/>
        <item x="4615"/>
        <item x="4316"/>
        <item x="3807"/>
        <item x="4674"/>
        <item x="4678"/>
        <item x="4648"/>
        <item x="3910"/>
        <item x="4352"/>
        <item x="4621"/>
        <item x="4676"/>
        <item x="4327"/>
        <item x="4623"/>
        <item x="4608"/>
        <item x="3851"/>
        <item x="3878"/>
        <item x="4659"/>
        <item x="4647"/>
        <item x="4341"/>
        <item x="4644"/>
        <item x="4683"/>
        <item x="4628"/>
        <item x="4357"/>
        <item x="4616"/>
        <item x="4672"/>
        <item x="4469"/>
        <item x="4671"/>
        <item x="4673"/>
        <item x="4624"/>
        <item x="4444"/>
        <item x="3941"/>
        <item x="4642"/>
        <item x="4627"/>
        <item x="4617"/>
        <item x="4630"/>
        <item x="3970"/>
        <item x="4039"/>
        <item x="4004"/>
        <item x="4063"/>
        <item x="4631"/>
        <item x="4629"/>
        <item x="4632"/>
        <item x="4087"/>
        <item x="4656"/>
        <item x="4633"/>
        <item x="4324"/>
        <item x="4696"/>
        <item x="4697"/>
        <item x="4636"/>
        <item x="4666"/>
        <item x="4110"/>
        <item x="4668"/>
        <item x="4635"/>
        <item x="4670"/>
        <item x="4675"/>
        <item x="4699"/>
        <item x="4692"/>
        <item x="4700"/>
        <item x="4660"/>
        <item x="4638"/>
        <item x="4679"/>
        <item x="4684"/>
        <item x="4701"/>
        <item x="4637"/>
        <item x="4689"/>
        <item x="4695"/>
        <item x="4694"/>
        <item x="4645"/>
        <item x="4639"/>
        <item x="4690"/>
        <item x="4658"/>
        <item x="4686"/>
        <item x="4687"/>
        <item x="4661"/>
        <item x="4650"/>
        <item x="4693"/>
        <item x="4665"/>
        <item x="4643"/>
        <item x="4651"/>
        <item x="4662"/>
        <item x="4682"/>
        <item x="4680"/>
        <item x="4688"/>
        <item x="4685"/>
        <item x="4698"/>
        <item x="4691"/>
        <item x="4707"/>
        <item x="4706"/>
        <item x="4709"/>
        <item x="4710"/>
        <item x="4711"/>
        <item x="4712"/>
        <item x="4713"/>
        <item x="4745"/>
        <item x="4744"/>
        <item x="4702"/>
        <item x="4703"/>
        <item x="4742"/>
        <item x="4720"/>
        <item x="4723"/>
        <item x="4716"/>
        <item x="4721"/>
        <item x="4715"/>
        <item x="4719"/>
        <item x="4741"/>
        <item x="4718"/>
        <item x="4743"/>
        <item x="4737"/>
        <item x="4739"/>
        <item x="4740"/>
        <item x="4704"/>
        <item x="4738"/>
        <item x="4705"/>
        <item x="4736"/>
        <item x="4735"/>
        <item x="4734"/>
        <item x="4730"/>
        <item x="4714"/>
        <item x="4708"/>
        <item x="4733"/>
        <item x="4722"/>
        <item x="4717"/>
        <item x="4724"/>
        <item x="4732"/>
        <item x="4731"/>
        <item x="4729"/>
        <item x="4727"/>
        <item x="4728"/>
        <item x="4725"/>
        <item x="4726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349">
        <item x="0"/>
        <item x="2"/>
        <item x="15"/>
        <item x="3"/>
        <item x="19"/>
        <item x="4"/>
        <item x="51"/>
        <item x="20"/>
        <item x="21"/>
        <item x="12"/>
        <item x="18"/>
        <item x="26"/>
        <item x="59"/>
        <item x="25"/>
        <item x="14"/>
        <item x="62"/>
        <item x="43"/>
        <item x="63"/>
        <item x="5"/>
        <item x="11"/>
        <item x="60"/>
        <item x="16"/>
        <item x="7"/>
        <item x="17"/>
        <item x="6"/>
        <item x="8"/>
        <item x="35"/>
        <item x="9"/>
        <item x="41"/>
        <item x="13"/>
        <item x="44"/>
        <item x="10"/>
        <item x="42"/>
        <item x="30"/>
        <item x="90"/>
        <item x="53"/>
        <item x="27"/>
        <item x="22"/>
        <item x="66"/>
        <item x="39"/>
        <item x="69"/>
        <item x="24"/>
        <item x="40"/>
        <item x="36"/>
        <item x="32"/>
        <item x="174"/>
        <item x="444"/>
        <item x="37"/>
        <item x="29"/>
        <item x="57"/>
        <item x="372"/>
        <item x="28"/>
        <item x="114"/>
        <item x="170"/>
        <item x="98"/>
        <item x="472"/>
        <item x="85"/>
        <item x="83"/>
        <item x="184"/>
        <item x="81"/>
        <item x="34"/>
        <item x="33"/>
        <item x="38"/>
        <item x="49"/>
        <item x="47"/>
        <item x="31"/>
        <item x="48"/>
        <item x="118"/>
        <item x="52"/>
        <item x="45"/>
        <item x="50"/>
        <item x="73"/>
        <item x="54"/>
        <item x="80"/>
        <item x="87"/>
        <item x="74"/>
        <item x="23"/>
        <item x="55"/>
        <item x="58"/>
        <item x="46"/>
        <item x="299"/>
        <item x="246"/>
        <item x="270"/>
        <item x="71"/>
        <item x="75"/>
        <item x="105"/>
        <item x="68"/>
        <item x="89"/>
        <item x="327"/>
        <item x="140"/>
        <item x="151"/>
        <item x="56"/>
        <item x="72"/>
        <item x="109"/>
        <item x="297"/>
        <item x="77"/>
        <item x="410"/>
        <item x="470"/>
        <item x="368"/>
        <item x="291"/>
        <item x="138"/>
        <item x="131"/>
        <item x="137"/>
        <item x="76"/>
        <item x="120"/>
        <item x="292"/>
        <item x="132"/>
        <item x="139"/>
        <item x="262"/>
        <item x="134"/>
        <item x="92"/>
        <item x="135"/>
        <item x="128"/>
        <item x="236"/>
        <item x="482"/>
        <item x="173"/>
        <item x="146"/>
        <item x="188"/>
        <item x="255"/>
        <item x="119"/>
        <item x="363"/>
        <item x="308"/>
        <item x="78"/>
        <item x="129"/>
        <item x="96"/>
        <item x="162"/>
        <item x="317"/>
        <item x="100"/>
        <item x="156"/>
        <item x="84"/>
        <item x="208"/>
        <item x="221"/>
        <item x="79"/>
        <item x="187"/>
        <item x="67"/>
        <item x="82"/>
        <item x="61"/>
        <item x="195"/>
        <item x="259"/>
        <item x="147"/>
        <item x="298"/>
        <item x="181"/>
        <item x="64"/>
        <item x="152"/>
        <item x="239"/>
        <item x="102"/>
        <item x="142"/>
        <item x="127"/>
        <item x="108"/>
        <item x="65"/>
        <item x="158"/>
        <item x="289"/>
        <item x="133"/>
        <item x="144"/>
        <item x="194"/>
        <item x="176"/>
        <item x="180"/>
        <item x="122"/>
        <item x="164"/>
        <item x="323"/>
        <item x="172"/>
        <item x="126"/>
        <item x="190"/>
        <item x="91"/>
        <item x="209"/>
        <item x="141"/>
        <item x="70"/>
        <item x="234"/>
        <item x="124"/>
        <item x="130"/>
        <item x="112"/>
        <item x="218"/>
        <item x="110"/>
        <item x="88"/>
        <item x="95"/>
        <item x="99"/>
        <item x="189"/>
        <item x="115"/>
        <item x="211"/>
        <item x="165"/>
        <item x="242"/>
        <item x="179"/>
        <item x="171"/>
        <item x="107"/>
        <item x="143"/>
        <item x="97"/>
        <item x="193"/>
        <item x="153"/>
        <item x="123"/>
        <item x="150"/>
        <item x="103"/>
        <item x="200"/>
        <item x="251"/>
        <item x="93"/>
        <item x="205"/>
        <item x="222"/>
        <item x="145"/>
        <item x="258"/>
        <item x="191"/>
        <item x="196"/>
        <item x="106"/>
        <item x="149"/>
        <item x="266"/>
        <item x="167"/>
        <item x="111"/>
        <item x="168"/>
        <item x="269"/>
        <item x="113"/>
        <item x="216"/>
        <item x="225"/>
        <item x="94"/>
        <item x="178"/>
        <item x="161"/>
        <item x="220"/>
        <item x="117"/>
        <item x="177"/>
        <item x="212"/>
        <item x="104"/>
        <item x="159"/>
        <item x="210"/>
        <item x="206"/>
        <item x="182"/>
        <item x="136"/>
        <item x="215"/>
        <item x="154"/>
        <item x="163"/>
        <item x="355"/>
        <item x="185"/>
        <item x="183"/>
        <item x="244"/>
        <item x="224"/>
        <item x="155"/>
        <item x="203"/>
        <item x="121"/>
        <item x="322"/>
        <item x="231"/>
        <item x="349"/>
        <item x="199"/>
        <item x="235"/>
        <item x="219"/>
        <item x="201"/>
        <item x="157"/>
        <item x="283"/>
        <item x="243"/>
        <item x="261"/>
        <item x="264"/>
        <item x="217"/>
        <item x="467"/>
        <item x="202"/>
        <item x="204"/>
        <item x="263"/>
        <item x="229"/>
        <item x="240"/>
        <item x="223"/>
        <item x="192"/>
        <item x="314"/>
        <item x="233"/>
        <item x="276"/>
        <item x="381"/>
        <item x="655"/>
        <item x="226"/>
        <item x="207"/>
        <item x="232"/>
        <item x="254"/>
        <item x="101"/>
        <item x="268"/>
        <item x="214"/>
        <item x="249"/>
        <item x="252"/>
        <item x="260"/>
        <item x="256"/>
        <item x="278"/>
        <item x="307"/>
        <item x="175"/>
        <item x="86"/>
        <item x="228"/>
        <item x="325"/>
        <item x="300"/>
        <item x="241"/>
        <item x="284"/>
        <item x="227"/>
        <item x="197"/>
        <item x="313"/>
        <item x="186"/>
        <item x="257"/>
        <item x="237"/>
        <item x="160"/>
        <item x="169"/>
        <item x="293"/>
        <item x="281"/>
        <item x="380"/>
        <item x="288"/>
        <item x="273"/>
        <item x="213"/>
        <item x="125"/>
        <item x="166"/>
        <item x="339"/>
        <item x="330"/>
        <item x="336"/>
        <item x="295"/>
        <item x="271"/>
        <item x="277"/>
        <item x="245"/>
        <item x="342"/>
        <item x="287"/>
        <item x="280"/>
        <item x="309"/>
        <item x="230"/>
        <item x="247"/>
        <item x="116"/>
        <item x="376"/>
        <item x="253"/>
        <item x="351"/>
        <item x="479"/>
        <item x="353"/>
        <item x="148"/>
        <item x="311"/>
        <item x="332"/>
        <item x="382"/>
        <item x="296"/>
        <item x="304"/>
        <item x="426"/>
        <item x="294"/>
        <item x="302"/>
        <item x="274"/>
        <item x="248"/>
        <item x="319"/>
        <item x="501"/>
        <item x="468"/>
        <item x="250"/>
        <item x="285"/>
        <item x="348"/>
        <item x="341"/>
        <item x="320"/>
        <item x="385"/>
        <item x="321"/>
        <item x="513"/>
        <item x="384"/>
        <item x="279"/>
        <item x="310"/>
        <item x="512"/>
        <item x="337"/>
        <item x="531"/>
        <item x="357"/>
        <item x="371"/>
        <item x="198"/>
        <item x="539"/>
        <item x="545"/>
        <item x="335"/>
        <item x="265"/>
        <item x="324"/>
        <item x="370"/>
        <item x="386"/>
        <item x="366"/>
        <item x="373"/>
        <item x="305"/>
        <item x="290"/>
        <item x="238"/>
        <item x="312"/>
        <item x="354"/>
        <item x="548"/>
        <item x="267"/>
        <item x="315"/>
        <item x="452"/>
        <item x="306"/>
        <item x="344"/>
        <item x="272"/>
        <item x="526"/>
        <item x="394"/>
        <item x="489"/>
        <item x="346"/>
        <item x="540"/>
        <item x="338"/>
        <item x="356"/>
        <item x="425"/>
        <item x="333"/>
        <item x="464"/>
        <item x="329"/>
        <item x="362"/>
        <item x="275"/>
        <item x="316"/>
        <item x="331"/>
        <item x="352"/>
        <item x="500"/>
        <item x="347"/>
        <item x="446"/>
        <item x="553"/>
        <item x="397"/>
        <item x="687"/>
        <item x="542"/>
        <item x="328"/>
        <item x="286"/>
        <item x="361"/>
        <item x="612"/>
        <item x="340"/>
        <item x="399"/>
        <item x="334"/>
        <item x="478"/>
        <item x="448"/>
        <item x="326"/>
        <item x="391"/>
        <item x="401"/>
        <item x="318"/>
        <item x="392"/>
        <item x="390"/>
        <item x="510"/>
        <item x="379"/>
        <item x="374"/>
        <item x="475"/>
        <item x="443"/>
        <item x="282"/>
        <item x="405"/>
        <item x="486"/>
        <item x="358"/>
        <item x="517"/>
        <item x="519"/>
        <item x="459"/>
        <item x="483"/>
        <item x="387"/>
        <item x="615"/>
        <item x="456"/>
        <item x="592"/>
        <item x="554"/>
        <item x="585"/>
        <item x="735"/>
        <item x="343"/>
        <item x="301"/>
        <item x="465"/>
        <item x="404"/>
        <item x="649"/>
        <item x="582"/>
        <item x="487"/>
        <item x="377"/>
        <item x="713"/>
        <item x="566"/>
        <item x="495"/>
        <item x="375"/>
        <item x="418"/>
        <item x="345"/>
        <item x="593"/>
        <item x="434"/>
        <item x="608"/>
        <item x="491"/>
        <item x="406"/>
        <item x="676"/>
        <item x="359"/>
        <item x="462"/>
        <item x="440"/>
        <item x="560"/>
        <item x="454"/>
        <item x="429"/>
        <item x="563"/>
        <item x="556"/>
        <item x="393"/>
        <item x="460"/>
        <item x="432"/>
        <item x="816"/>
        <item x="437"/>
        <item x="400"/>
        <item x="350"/>
        <item x="575"/>
        <item x="369"/>
        <item x="383"/>
        <item x="365"/>
        <item x="576"/>
        <item x="303"/>
        <item x="441"/>
        <item x="474"/>
        <item x="617"/>
        <item x="595"/>
        <item x="1494"/>
        <item x="388"/>
        <item x="506"/>
        <item x="523"/>
        <item x="485"/>
        <item x="594"/>
        <item x="458"/>
        <item x="609"/>
        <item x="564"/>
        <item x="389"/>
        <item x="706"/>
        <item x="378"/>
        <item x="403"/>
        <item x="618"/>
        <item x="473"/>
        <item x="887"/>
        <item x="497"/>
        <item x="588"/>
        <item x="407"/>
        <item x="862"/>
        <item x="447"/>
        <item x="633"/>
        <item x="481"/>
        <item x="924"/>
        <item x="799"/>
        <item x="707"/>
        <item x="396"/>
        <item x="597"/>
        <item x="442"/>
        <item x="530"/>
        <item x="528"/>
        <item x="516"/>
        <item x="724"/>
        <item x="538"/>
        <item x="453"/>
        <item x="420"/>
        <item x="414"/>
        <item x="402"/>
        <item x="409"/>
        <item x="498"/>
        <item x="1148"/>
        <item x="599"/>
        <item x="428"/>
        <item x="527"/>
        <item x="668"/>
        <item x="451"/>
        <item x="699"/>
        <item x="364"/>
        <item x="439"/>
        <item x="423"/>
        <item x="1152"/>
        <item x="421"/>
        <item x="692"/>
        <item x="858"/>
        <item x="431"/>
        <item x="496"/>
        <item x="433"/>
        <item x="723"/>
        <item x="469"/>
        <item x="430"/>
        <item x="438"/>
        <item x="412"/>
        <item x="411"/>
        <item x="449"/>
        <item x="718"/>
        <item x="681"/>
        <item x="535"/>
        <item x="616"/>
        <item x="590"/>
        <item x="719"/>
        <item x="546"/>
        <item x="450"/>
        <item x="784"/>
        <item x="534"/>
        <item x="436"/>
        <item x="505"/>
        <item x="504"/>
        <item x="580"/>
        <item x="518"/>
        <item x="794"/>
        <item x="1257"/>
        <item x="659"/>
        <item x="842"/>
        <item x="643"/>
        <item x="577"/>
        <item x="610"/>
        <item x="551"/>
        <item x="492"/>
        <item x="503"/>
        <item x="419"/>
        <item x="598"/>
        <item x="417"/>
        <item x="626"/>
        <item x="413"/>
        <item x="638"/>
        <item x="826"/>
        <item x="509"/>
        <item x="408"/>
        <item x="550"/>
        <item x="867"/>
        <item x="461"/>
        <item x="455"/>
        <item x="502"/>
        <item x="416"/>
        <item x="559"/>
        <item x="1215"/>
        <item x="722"/>
        <item x="493"/>
        <item x="561"/>
        <item x="1495"/>
        <item x="731"/>
        <item x="625"/>
        <item x="644"/>
        <item x="793"/>
        <item x="562"/>
        <item x="557"/>
        <item x="766"/>
        <item x="749"/>
        <item x="581"/>
        <item x="507"/>
        <item x="422"/>
        <item x="837"/>
        <item x="736"/>
        <item x="543"/>
        <item x="639"/>
        <item x="2376"/>
        <item x="629"/>
        <item x="613"/>
        <item x="515"/>
        <item x="568"/>
        <item x="511"/>
        <item x="579"/>
        <item x="627"/>
        <item x="861"/>
        <item x="573"/>
        <item x="488"/>
        <item x="739"/>
        <item x="623"/>
        <item x="600"/>
        <item x="619"/>
        <item x="657"/>
        <item x="529"/>
        <item x="424"/>
        <item x="664"/>
        <item x="572"/>
        <item x="533"/>
        <item x="570"/>
        <item x="549"/>
        <item x="605"/>
        <item x="584"/>
        <item x="484"/>
        <item x="524"/>
        <item x="771"/>
        <item x="700"/>
        <item x="672"/>
        <item x="690"/>
        <item x="827"/>
        <item x="787"/>
        <item x="537"/>
        <item x="637"/>
        <item x="571"/>
        <item x="604"/>
        <item x="578"/>
        <item x="565"/>
        <item x="696"/>
        <item x="807"/>
        <item x="840"/>
        <item x="532"/>
        <item x="1071"/>
        <item x="521"/>
        <item x="574"/>
        <item x="1259"/>
        <item x="660"/>
        <item x="809"/>
        <item x="624"/>
        <item x="547"/>
        <item x="695"/>
        <item x="666"/>
        <item x="944"/>
        <item x="555"/>
        <item x="591"/>
        <item x="760"/>
        <item x="558"/>
        <item x="661"/>
        <item x="785"/>
        <item x="730"/>
        <item x="685"/>
        <item x="836"/>
        <item x="569"/>
        <item x="670"/>
        <item x="822"/>
        <item x="811"/>
        <item x="654"/>
        <item x="544"/>
        <item x="741"/>
        <item x="586"/>
        <item x="522"/>
        <item x="602"/>
        <item x="821"/>
        <item x="614"/>
        <item x="933"/>
        <item x="645"/>
        <item x="1303"/>
        <item x="831"/>
        <item x="476"/>
        <item x="679"/>
        <item x="508"/>
        <item x="611"/>
        <item x="734"/>
        <item x="427"/>
        <item x="536"/>
        <item x="832"/>
        <item x="583"/>
        <item x="541"/>
        <item x="682"/>
        <item x="686"/>
        <item x="652"/>
        <item x="881"/>
        <item x="1029"/>
        <item x="631"/>
        <item x="552"/>
        <item x="435"/>
        <item x="829"/>
        <item x="732"/>
        <item x="835"/>
        <item x="646"/>
        <item x="1537"/>
        <item x="905"/>
        <item x="634"/>
        <item x="360"/>
        <item x="675"/>
        <item x="773"/>
        <item x="567"/>
        <item x="415"/>
        <item x="1204"/>
        <item x="494"/>
        <item x="678"/>
        <item x="990"/>
        <item x="667"/>
        <item x="587"/>
        <item x="651"/>
        <item x="671"/>
        <item x="601"/>
        <item x="445"/>
        <item x="830"/>
        <item x="662"/>
        <item x="680"/>
        <item x="727"/>
        <item x="367"/>
        <item x="607"/>
        <item x="758"/>
        <item x="786"/>
        <item x="1156"/>
        <item x="636"/>
        <item x="621"/>
        <item x="795"/>
        <item x="708"/>
        <item x="1140"/>
        <item x="665"/>
        <item x="1319"/>
        <item x="911"/>
        <item x="641"/>
        <item x="1202"/>
        <item x="620"/>
        <item x="985"/>
        <item x="398"/>
        <item x="720"/>
        <item x="715"/>
        <item x="689"/>
        <item x="805"/>
        <item x="656"/>
        <item x="630"/>
        <item x="814"/>
        <item x="751"/>
        <item x="635"/>
        <item x="1309"/>
        <item x="744"/>
        <item x="628"/>
        <item x="632"/>
        <item x="673"/>
        <item x="806"/>
        <item x="725"/>
        <item x="782"/>
        <item x="698"/>
        <item x="622"/>
        <item x="803"/>
        <item x="647"/>
        <item x="742"/>
        <item x="691"/>
        <item x="754"/>
        <item x="762"/>
        <item x="1208"/>
        <item x="748"/>
        <item x="906"/>
        <item x="603"/>
        <item x="838"/>
        <item x="642"/>
        <item x="901"/>
        <item x="669"/>
        <item x="1114"/>
        <item x="709"/>
        <item x="703"/>
        <item x="1064"/>
        <item x="499"/>
        <item x="970"/>
        <item x="677"/>
        <item x="1102"/>
        <item x="808"/>
        <item x="1132"/>
        <item x="943"/>
        <item x="1346"/>
        <item x="1022"/>
        <item x="1719"/>
        <item x="716"/>
        <item x="789"/>
        <item x="650"/>
        <item x="606"/>
        <item x="653"/>
        <item x="688"/>
        <item x="663"/>
        <item x="1227"/>
        <item x="1324"/>
        <item x="940"/>
        <item x="1052"/>
        <item x="711"/>
        <item x="1078"/>
        <item x="1487"/>
        <item x="477"/>
        <item x="776"/>
        <item x="876"/>
        <item x="1258"/>
        <item x="1100"/>
        <item x="1179"/>
        <item x="857"/>
        <item x="825"/>
        <item x="866"/>
        <item x="1860"/>
        <item x="1701"/>
        <item x="648"/>
        <item x="769"/>
        <item x="855"/>
        <item x="1089"/>
        <item x="1157"/>
        <item x="710"/>
        <item x="992"/>
        <item x="1285"/>
        <item x="882"/>
        <item x="750"/>
        <item x="932"/>
        <item x="930"/>
        <item x="702"/>
        <item x="1138"/>
        <item x="1242"/>
        <item x="1421"/>
        <item x="729"/>
        <item x="1325"/>
        <item x="763"/>
        <item x="1190"/>
        <item x="1276"/>
        <item x="796"/>
        <item x="694"/>
        <item x="1999"/>
        <item x="928"/>
        <item x="684"/>
        <item x="704"/>
        <item x="1074"/>
        <item x="772"/>
        <item x="728"/>
        <item x="733"/>
        <item x="1263"/>
        <item x="717"/>
        <item x="1333"/>
        <item x="1097"/>
        <item x="752"/>
        <item x="767"/>
        <item x="833"/>
        <item x="1336"/>
        <item x="697"/>
        <item x="737"/>
        <item x="714"/>
        <item x="1153"/>
        <item x="945"/>
        <item x="674"/>
        <item x="941"/>
        <item x="1372"/>
        <item x="755"/>
        <item x="1177"/>
        <item x="1107"/>
        <item x="895"/>
        <item x="788"/>
        <item x="894"/>
        <item x="1220"/>
        <item x="846"/>
        <item x="974"/>
        <item x="839"/>
        <item x="463"/>
        <item x="783"/>
        <item x="815"/>
        <item x="1866"/>
        <item x="964"/>
        <item x="812"/>
        <item x="1128"/>
        <item x="1752"/>
        <item x="1554"/>
        <item x="819"/>
        <item x="1070"/>
        <item x="1146"/>
        <item x="843"/>
        <item x="859"/>
        <item x="1165"/>
        <item x="779"/>
        <item x="1902"/>
        <item x="1189"/>
        <item x="775"/>
        <item x="936"/>
        <item x="871"/>
        <item x="1725"/>
        <item x="802"/>
        <item x="847"/>
        <item x="920"/>
        <item x="818"/>
        <item x="851"/>
        <item x="1086"/>
        <item x="701"/>
        <item x="828"/>
        <item x="1149"/>
        <item x="756"/>
        <item x="903"/>
        <item x="1051"/>
        <item x="514"/>
        <item x="1714"/>
        <item x="1018"/>
        <item x="798"/>
        <item x="896"/>
        <item x="845"/>
        <item x="1026"/>
        <item x="1127"/>
        <item x="955"/>
        <item x="1751"/>
        <item x="939"/>
        <item x="987"/>
        <item x="759"/>
        <item x="768"/>
        <item x="1136"/>
        <item x="1302"/>
        <item x="975"/>
        <item x="1139"/>
        <item x="721"/>
        <item x="864"/>
        <item x="973"/>
        <item x="1176"/>
        <item x="726"/>
        <item x="774"/>
        <item x="658"/>
        <item x="1185"/>
        <item x="844"/>
        <item x="683"/>
        <item x="853"/>
        <item x="913"/>
        <item x="765"/>
        <item x="921"/>
        <item x="800"/>
        <item x="712"/>
        <item x="480"/>
        <item x="869"/>
        <item x="490"/>
        <item x="1570"/>
        <item x="897"/>
        <item x="995"/>
        <item x="781"/>
        <item x="912"/>
        <item x="1012"/>
        <item x="738"/>
        <item x="1311"/>
        <item x="880"/>
        <item x="865"/>
        <item x="761"/>
        <item x="791"/>
        <item x="1005"/>
        <item x="898"/>
        <item x="883"/>
        <item x="777"/>
        <item x="948"/>
        <item x="1118"/>
        <item x="1019"/>
        <item x="743"/>
        <item x="849"/>
        <item x="984"/>
        <item x="947"/>
        <item x="935"/>
        <item x="1125"/>
        <item x="1037"/>
        <item x="965"/>
        <item x="1105"/>
        <item x="778"/>
        <item x="873"/>
        <item x="1035"/>
        <item x="1020"/>
        <item x="951"/>
        <item x="917"/>
        <item x="884"/>
        <item x="968"/>
        <item x="972"/>
        <item x="705"/>
        <item x="1322"/>
        <item x="923"/>
        <item x="1024"/>
        <item x="1315"/>
        <item x="852"/>
        <item x="907"/>
        <item x="900"/>
        <item x="1290"/>
        <item x="937"/>
        <item x="841"/>
        <item x="878"/>
        <item x="868"/>
        <item x="693"/>
        <item x="1584"/>
        <item x="938"/>
        <item x="1014"/>
        <item x="1390"/>
        <item x="792"/>
        <item x="877"/>
        <item x="1291"/>
        <item x="910"/>
        <item x="1813"/>
        <item x="640"/>
        <item x="471"/>
        <item x="1053"/>
        <item x="888"/>
        <item x="1292"/>
        <item x="1057"/>
        <item x="879"/>
        <item x="1000"/>
        <item x="929"/>
        <item x="1365"/>
        <item x="885"/>
        <item x="971"/>
        <item x="1396"/>
        <item x="1150"/>
        <item x="820"/>
        <item x="918"/>
        <item x="1040"/>
        <item x="872"/>
        <item x="978"/>
        <item x="824"/>
        <item x="850"/>
        <item x="1069"/>
        <item x="909"/>
        <item x="991"/>
        <item x="1039"/>
        <item x="1088"/>
        <item x="1925"/>
        <item x="1008"/>
        <item x="1054"/>
        <item x="1135"/>
        <item x="959"/>
        <item x="1351"/>
        <item x="863"/>
        <item x="927"/>
        <item x="1106"/>
        <item x="966"/>
        <item x="892"/>
        <item x="1398"/>
        <item x="1055"/>
        <item x="1075"/>
        <item x="466"/>
        <item x="981"/>
        <item x="889"/>
        <item x="1060"/>
        <item x="740"/>
        <item x="993"/>
        <item x="1066"/>
        <item x="1009"/>
        <item x="1175"/>
        <item x="848"/>
        <item x="893"/>
        <item x="1119"/>
        <item x="1001"/>
        <item x="753"/>
        <item x="870"/>
        <item x="1129"/>
        <item x="916"/>
        <item x="745"/>
        <item x="908"/>
        <item x="1161"/>
        <item x="954"/>
        <item x="1104"/>
        <item x="1314"/>
        <item x="860"/>
        <item x="934"/>
        <item x="1268"/>
        <item x="747"/>
        <item x="457"/>
        <item x="952"/>
        <item x="1207"/>
        <item x="1084"/>
        <item x="986"/>
        <item x="1045"/>
        <item x="874"/>
        <item x="1408"/>
        <item x="1041"/>
        <item x="1168"/>
        <item x="967"/>
        <item x="1048"/>
        <item x="902"/>
        <item x="1030"/>
        <item x="757"/>
        <item x="875"/>
        <item x="1056"/>
        <item x="1245"/>
        <item x="1031"/>
        <item x="1077"/>
        <item x="963"/>
        <item x="1137"/>
        <item x="957"/>
        <item x="746"/>
        <item x="977"/>
        <item x="1050"/>
        <item x="891"/>
        <item x="1123"/>
        <item x="1214"/>
        <item x="1036"/>
        <item x="1621"/>
        <item x="919"/>
        <item x="904"/>
        <item x="989"/>
        <item x="899"/>
        <item x="1143"/>
        <item x="1025"/>
        <item x="596"/>
        <item x="2175"/>
        <item x="1081"/>
        <item x="1348"/>
        <item x="1388"/>
        <item x="915"/>
        <item x="994"/>
        <item x="1121"/>
        <item x="1174"/>
        <item x="1108"/>
        <item x="525"/>
        <item x="1286"/>
        <item x="1062"/>
        <item x="804"/>
        <item x="1264"/>
        <item x="1299"/>
        <item x="1046"/>
        <item x="979"/>
        <item x="922"/>
        <item x="1350"/>
        <item x="1262"/>
        <item x="996"/>
        <item x="520"/>
        <item x="1061"/>
        <item x="1252"/>
        <item x="1027"/>
        <item x="1094"/>
        <item x="1232"/>
        <item x="823"/>
        <item x="886"/>
        <item x="926"/>
        <item x="1458"/>
        <item x="1345"/>
        <item x="942"/>
        <item x="1293"/>
        <item x="1358"/>
        <item x="1095"/>
        <item x="1612"/>
        <item x="1028"/>
        <item x="1072"/>
        <item x="961"/>
        <item x="1627"/>
        <item x="1126"/>
        <item x="1068"/>
        <item x="1159"/>
        <item x="925"/>
        <item x="1063"/>
        <item x="1182"/>
        <item x="1076"/>
        <item x="764"/>
        <item x="998"/>
        <item x="1042"/>
        <item x="817"/>
        <item x="1334"/>
        <item x="1170"/>
        <item x="1280"/>
        <item x="1328"/>
        <item x="1237"/>
        <item x="1193"/>
        <item x="983"/>
        <item x="2379"/>
        <item x="969"/>
        <item x="1411"/>
        <item x="953"/>
        <item x="1307"/>
        <item x="1115"/>
        <item x="1021"/>
        <item x="1033"/>
        <item x="1155"/>
        <item x="1401"/>
        <item x="962"/>
        <item x="950"/>
        <item x="1474"/>
        <item x="1438"/>
        <item x="914"/>
        <item x="1323"/>
        <item x="1004"/>
        <item x="1091"/>
        <item x="1243"/>
        <item x="1151"/>
        <item x="1211"/>
        <item x="770"/>
        <item x="1171"/>
        <item x="1269"/>
        <item x="1006"/>
        <item x="1244"/>
        <item x="1377"/>
        <item x="2371"/>
        <item x="1339"/>
        <item x="1181"/>
        <item x="1099"/>
        <item x="1199"/>
        <item x="810"/>
        <item x="1163"/>
        <item x="854"/>
        <item x="1717"/>
        <item x="1101"/>
        <item x="1166"/>
        <item x="1368"/>
        <item x="1122"/>
        <item x="1203"/>
        <item x="1015"/>
        <item x="1272"/>
        <item x="956"/>
        <item x="1212"/>
        <item x="976"/>
        <item x="1225"/>
        <item x="1141"/>
        <item x="1261"/>
        <item x="813"/>
        <item x="790"/>
        <item x="1083"/>
        <item x="2493"/>
        <item x="1158"/>
        <item x="958"/>
        <item x="1164"/>
        <item x="801"/>
        <item x="1007"/>
        <item x="1217"/>
        <item x="1067"/>
        <item x="1197"/>
        <item x="1312"/>
        <item x="1059"/>
        <item x="780"/>
        <item x="931"/>
        <item x="1249"/>
        <item x="890"/>
        <item x="1038"/>
        <item x="2387"/>
        <item x="1326"/>
        <item x="1017"/>
        <item x="982"/>
        <item x="999"/>
        <item x="1073"/>
        <item x="980"/>
        <item x="1183"/>
        <item x="1180"/>
        <item x="946"/>
        <item x="2347"/>
        <item x="1383"/>
        <item x="797"/>
        <item x="1284"/>
        <item x="1079"/>
        <item x="1090"/>
        <item x="988"/>
        <item x="1239"/>
        <item x="1010"/>
        <item x="1266"/>
        <item x="1256"/>
        <item x="1250"/>
        <item x="1665"/>
        <item x="1412"/>
        <item x="1191"/>
        <item x="1260"/>
        <item x="949"/>
        <item x="1294"/>
        <item x="1240"/>
        <item x="1444"/>
        <item x="960"/>
        <item x="1195"/>
        <item x="1354"/>
        <item x="1093"/>
        <item x="1230"/>
        <item x="1279"/>
        <item x="1213"/>
        <item x="1248"/>
        <item x="1184"/>
        <item x="1526"/>
        <item x="1160"/>
        <item x="1518"/>
        <item x="1300"/>
        <item x="1492"/>
        <item x="1238"/>
        <item x="1034"/>
        <item x="1542"/>
        <item x="1308"/>
        <item x="2299"/>
        <item x="1433"/>
        <item x="1023"/>
        <item x="1255"/>
        <item x="1229"/>
        <item x="1218"/>
        <item x="1605"/>
        <item x="1133"/>
        <item x="997"/>
        <item x="1003"/>
        <item x="1283"/>
        <item x="1049"/>
        <item x="1251"/>
        <item x="2334"/>
        <item x="1424"/>
        <item x="1275"/>
        <item x="1200"/>
        <item x="1117"/>
        <item x="1561"/>
        <item x="1296"/>
        <item x="1098"/>
        <item x="1434"/>
        <item x="1431"/>
        <item x="1306"/>
        <item x="1013"/>
        <item x="1650"/>
        <item x="1287"/>
        <item x="1120"/>
        <item x="1058"/>
        <item x="1047"/>
        <item x="1288"/>
        <item x="1427"/>
        <item x="1267"/>
        <item x="1144"/>
        <item x="2200"/>
        <item x="1082"/>
        <item x="1226"/>
        <item x="1441"/>
        <item x="1516"/>
        <item x="1206"/>
        <item x="2622"/>
        <item x="1109"/>
        <item x="1863"/>
        <item x="1329"/>
        <item x="1198"/>
        <item x="2464"/>
        <item x="1273"/>
        <item x="1360"/>
        <item x="1274"/>
        <item x="1231"/>
        <item x="1103"/>
        <item x="1065"/>
        <item x="1186"/>
        <item x="1270"/>
        <item x="1592"/>
        <item x="1552"/>
        <item x="1178"/>
        <item x="1246"/>
        <item x="1418"/>
        <item x="1449"/>
        <item x="1450"/>
        <item x="1124"/>
        <item x="1167"/>
        <item x="1228"/>
        <item x="1566"/>
        <item x="1087"/>
        <item x="1491"/>
        <item x="1545"/>
        <item x="1419"/>
        <item x="1370"/>
        <item x="1305"/>
        <item x="1194"/>
        <item x="2626"/>
        <item x="1512"/>
        <item x="1536"/>
        <item x="1282"/>
        <item x="1409"/>
        <item x="1085"/>
        <item x="1524"/>
        <item x="1453"/>
        <item x="1131"/>
        <item x="1477"/>
        <item x="1404"/>
        <item x="1223"/>
        <item x="1461"/>
        <item x="1342"/>
        <item x="1112"/>
        <item x="1092"/>
        <item x="1169"/>
        <item x="1320"/>
        <item x="1216"/>
        <item x="1428"/>
        <item x="1113"/>
        <item x="1011"/>
        <item x="1504"/>
        <item x="1209"/>
        <item x="1147"/>
        <item x="1541"/>
        <item x="2432"/>
        <item x="1145"/>
        <item x="1301"/>
        <item x="1349"/>
        <item x="1236"/>
        <item x="1254"/>
        <item x="1498"/>
        <item x="1344"/>
        <item x="1579"/>
        <item x="1187"/>
        <item x="2394"/>
        <item x="1321"/>
        <item x="1221"/>
        <item x="1265"/>
        <item x="2414"/>
        <item x="1533"/>
        <item x="1043"/>
        <item x="1463"/>
        <item x="1359"/>
        <item x="1887"/>
        <item x="1574"/>
        <item x="1173"/>
        <item x="1281"/>
        <item x="1522"/>
        <item x="1271"/>
        <item x="1337"/>
        <item x="1520"/>
        <item x="2067"/>
        <item x="1636"/>
        <item x="1414"/>
        <item x="1134"/>
        <item x="1929"/>
        <item x="1513"/>
        <item x="1332"/>
        <item x="1629"/>
        <item x="1247"/>
        <item x="1668"/>
        <item x="1615"/>
        <item x="2724"/>
        <item x="1310"/>
        <item x="2231"/>
        <item x="1452"/>
        <item x="2413"/>
        <item x="1905"/>
        <item x="1110"/>
        <item x="1317"/>
        <item x="1455"/>
        <item x="1343"/>
        <item x="1297"/>
        <item x="1440"/>
        <item x="1277"/>
        <item x="1951"/>
        <item x="1298"/>
        <item x="1563"/>
        <item x="1832"/>
        <item x="1459"/>
        <item x="2512"/>
        <item x="1367"/>
        <item x="1080"/>
        <item x="1330"/>
        <item x="1481"/>
        <item x="1443"/>
        <item x="1724"/>
        <item x="1369"/>
        <item x="1295"/>
        <item x="1460"/>
        <item x="1840"/>
        <item x="2813"/>
        <item x="1205"/>
        <item x="1630"/>
        <item x="1289"/>
        <item x="1357"/>
        <item x="2611"/>
        <item x="2740"/>
        <item x="1331"/>
        <item x="1413"/>
        <item x="1539"/>
        <item x="1253"/>
        <item x="2703"/>
        <item x="1241"/>
        <item x="1341"/>
        <item x="1304"/>
        <item x="1664"/>
        <item x="1430"/>
        <item x="1633"/>
        <item x="1162"/>
        <item x="1364"/>
        <item x="1465"/>
        <item x="1376"/>
        <item x="2590"/>
        <item x="1347"/>
        <item x="2550"/>
        <item x="1765"/>
        <item x="1318"/>
        <item x="1278"/>
        <item x="1384"/>
        <item x="1464"/>
        <item x="1338"/>
        <item x="1374"/>
        <item x="1632"/>
        <item x="1501"/>
        <item x="1196"/>
        <item x="1723"/>
        <item x="1747"/>
        <item x="1514"/>
        <item x="1922"/>
        <item x="1389"/>
        <item x="1219"/>
        <item x="1986"/>
        <item x="1911"/>
        <item x="1578"/>
        <item x="1799"/>
        <item x="2972"/>
        <item x="1531"/>
        <item x="1352"/>
        <item x="2402"/>
        <item x="2140"/>
        <item x="1576"/>
        <item x="2145"/>
        <item x="2555"/>
        <item x="1313"/>
        <item x="1482"/>
        <item x="2193"/>
        <item x="1316"/>
        <item x="1652"/>
        <item x="2311"/>
        <item x="2395"/>
        <item x="2141"/>
        <item x="1493"/>
        <item x="1096"/>
        <item x="1502"/>
        <item x="1587"/>
        <item x="1400"/>
        <item x="1738"/>
        <item x="1407"/>
        <item x="1688"/>
        <item x="1745"/>
        <item x="2310"/>
        <item x="1562"/>
        <item x="1378"/>
        <item x="1736"/>
        <item x="834"/>
        <item x="1766"/>
        <item x="2191"/>
        <item x="1417"/>
        <item x="1775"/>
        <item x="1340"/>
        <item x="2318"/>
        <item x="1850"/>
        <item x="1371"/>
        <item x="1739"/>
        <item x="1596"/>
        <item x="1603"/>
        <item x="1689"/>
        <item x="1393"/>
        <item x="1628"/>
        <item x="1395"/>
        <item x="2132"/>
        <item x="1779"/>
        <item x="1690"/>
        <item x="1392"/>
        <item x="1507"/>
        <item x="1709"/>
        <item x="1355"/>
        <item x="1473"/>
        <item x="2293"/>
        <item x="2133"/>
        <item x="1965"/>
        <item x="1505"/>
        <item x="1363"/>
        <item x="1611"/>
        <item x="1478"/>
        <item x="1523"/>
        <item x="1375"/>
        <item x="1521"/>
        <item x="1602"/>
        <item x="1680"/>
        <item x="1192"/>
        <item x="1356"/>
        <item x="2167"/>
        <item x="2225"/>
        <item x="1696"/>
        <item x="1604"/>
        <item x="1597"/>
        <item x="2298"/>
        <item x="2835"/>
        <item x="1756"/>
        <item x="2314"/>
        <item x="1586"/>
        <item x="1749"/>
        <item x="1573"/>
        <item x="856"/>
        <item x="1540"/>
        <item x="1456"/>
        <item x="1361"/>
        <item x="1446"/>
        <item x="1385"/>
        <item x="1394"/>
        <item x="2266"/>
        <item x="1373"/>
        <item x="2205"/>
        <item x="1712"/>
        <item x="1754"/>
        <item x="1406"/>
        <item x="1525"/>
        <item x="1568"/>
        <item x="1387"/>
        <item x="1435"/>
        <item x="1854"/>
        <item x="1607"/>
        <item x="1429"/>
        <item x="1777"/>
        <item x="1379"/>
        <item x="1381"/>
        <item x="2807"/>
        <item x="1733"/>
        <item x="1634"/>
        <item x="1386"/>
        <item x="1708"/>
        <item x="1720"/>
        <item x="1626"/>
        <item x="1558"/>
        <item x="1353"/>
        <item x="1402"/>
        <item x="1704"/>
        <item x="1403"/>
        <item x="1380"/>
        <item x="1483"/>
        <item x="1637"/>
        <item x="1391"/>
        <item x="1496"/>
        <item x="1553"/>
        <item x="1623"/>
        <item x="1608"/>
        <item x="1695"/>
        <item x="1469"/>
        <item x="1659"/>
        <item x="1425"/>
        <item x="1382"/>
        <item x="1335"/>
        <item x="1667"/>
        <item x="2316"/>
        <item x="1327"/>
        <item x="1447"/>
        <item x="2187"/>
        <item x="1470"/>
        <item x="2138"/>
        <item x="1716"/>
        <item x="1530"/>
        <item x="1511"/>
        <item x="1448"/>
        <item x="1641"/>
        <item x="1233"/>
        <item x="3126"/>
        <item x="1617"/>
        <item x="1693"/>
        <item x="1753"/>
        <item x="2692"/>
        <item x="1675"/>
        <item x="1480"/>
        <item x="1405"/>
        <item x="1442"/>
        <item x="1543"/>
        <item x="1744"/>
        <item x="1593"/>
        <item x="1499"/>
        <item x="1677"/>
        <item x="1758"/>
        <item x="2258"/>
        <item x="3068"/>
        <item x="1415"/>
        <item x="1548"/>
        <item x="1705"/>
        <item x="1572"/>
        <item x="1711"/>
        <item x="1476"/>
        <item x="2215"/>
        <item x="1676"/>
        <item x="1426"/>
        <item x="2321"/>
        <item x="2164"/>
        <item x="1497"/>
        <item x="589"/>
        <item x="1436"/>
        <item x="1517"/>
        <item x="1032"/>
        <item x="1529"/>
        <item x="1781"/>
        <item x="1116"/>
        <item x="1564"/>
        <item x="1532"/>
        <item x="1235"/>
        <item x="1575"/>
        <item x="2263"/>
        <item x="1468"/>
        <item x="1583"/>
        <item x="2259"/>
        <item x="1546"/>
        <item x="2053"/>
        <item x="1759"/>
        <item x="1130"/>
        <item x="2542"/>
        <item x="1002"/>
        <item x="1410"/>
        <item x="1016"/>
        <item x="2528"/>
        <item x="2435"/>
        <item x="1703"/>
        <item x="1877"/>
        <item x="1044"/>
        <item x="1731"/>
        <item x="1399"/>
        <item x="1503"/>
        <item x="1715"/>
        <item x="2473"/>
        <item x="1773"/>
        <item x="1142"/>
        <item x="1510"/>
        <item x="1234"/>
        <item x="2331"/>
        <item x="1188"/>
        <item x="1462"/>
        <item x="1655"/>
        <item x="1791"/>
        <item x="2510"/>
        <item x="2450"/>
        <item x="1707"/>
        <item x="1829"/>
        <item x="1479"/>
        <item x="1682"/>
        <item x="1795"/>
        <item x="1423"/>
        <item x="1742"/>
        <item x="2710"/>
        <item x="1732"/>
        <item x="1571"/>
        <item x="1366"/>
        <item x="1454"/>
        <item x="1519"/>
        <item x="1609"/>
        <item x="1762"/>
        <item x="1640"/>
        <item x="1549"/>
        <item x="1625"/>
        <item x="1700"/>
        <item x="2406"/>
        <item x="1490"/>
        <item x="1950"/>
        <item x="1432"/>
        <item x="1594"/>
        <item x="1111"/>
        <item x="1509"/>
        <item x="3031"/>
        <item x="1467"/>
        <item x="1735"/>
        <item x="1485"/>
        <item x="1598"/>
        <item x="1614"/>
        <item x="1814"/>
        <item x="1551"/>
        <item x="1726"/>
        <item x="1656"/>
        <item x="1439"/>
        <item x="1674"/>
        <item x="1475"/>
        <item x="1538"/>
        <item x="1397"/>
        <item x="1416"/>
        <item x="1805"/>
        <item x="1638"/>
        <item x="1222"/>
        <item x="1500"/>
        <item x="1741"/>
        <item x="1201"/>
        <item x="1794"/>
        <item x="2837"/>
        <item x="1535"/>
        <item x="2373"/>
        <item x="1706"/>
        <item x="1871"/>
        <item x="1809"/>
        <item x="2702"/>
        <item x="1699"/>
        <item x="2453"/>
        <item x="1681"/>
        <item x="1728"/>
        <item x="2277"/>
        <item x="2197"/>
        <item x="2438"/>
        <item x="1210"/>
        <item x="1803"/>
        <item x="1154"/>
        <item x="1567"/>
        <item x="2272"/>
        <item x="1362"/>
        <item x="1565"/>
        <item x="1691"/>
        <item x="2092"/>
        <item x="1582"/>
        <item x="1639"/>
        <item x="2469"/>
        <item x="1722"/>
        <item x="2198"/>
        <item x="2139"/>
        <item x="1581"/>
        <item x="1643"/>
        <item x="1648"/>
        <item x="1420"/>
        <item x="1663"/>
        <item x="1880"/>
        <item x="2076"/>
        <item x="1527"/>
        <item x="1812"/>
        <item x="1547"/>
        <item x="1678"/>
        <item x="1878"/>
        <item x="1620"/>
        <item x="2501"/>
        <item x="1653"/>
        <item x="1613"/>
        <item x="2466"/>
        <item x="1740"/>
        <item x="1644"/>
        <item x="1713"/>
        <item x="2340"/>
        <item x="1590"/>
        <item x="1671"/>
        <item x="1771"/>
        <item x="1645"/>
        <item x="1815"/>
        <item x="1624"/>
        <item x="1727"/>
        <item x="1826"/>
        <item x="1172"/>
        <item x="1666"/>
        <item x="1657"/>
        <item x="1685"/>
        <item x="1830"/>
        <item x="2472"/>
        <item x="2065"/>
        <item x="2471"/>
        <item x="1825"/>
        <item x="1947"/>
        <item x="1661"/>
        <item x="1872"/>
        <item x="2018"/>
        <item x="1817"/>
        <item x="1508"/>
        <item x="1862"/>
        <item x="3284"/>
        <item x="1800"/>
        <item x="2079"/>
        <item x="1466"/>
        <item x="2348"/>
        <item x="2643"/>
        <item x="1834"/>
        <item x="2315"/>
        <item x="1651"/>
        <item x="1907"/>
        <item x="1768"/>
        <item x="1757"/>
        <item x="1488"/>
        <item x="1588"/>
        <item x="1673"/>
        <item x="1778"/>
        <item x="1746"/>
        <item x="2101"/>
        <item x="1646"/>
        <item x="1786"/>
        <item x="1835"/>
        <item x="2346"/>
        <item x="1600"/>
        <item x="2743"/>
        <item x="1534"/>
        <item x="2764"/>
        <item x="1616"/>
        <item x="1780"/>
        <item x="1489"/>
        <item x="2685"/>
        <item x="1921"/>
        <item x="2827"/>
        <item x="1776"/>
        <item x="1694"/>
        <item x="2343"/>
        <item x="1484"/>
        <item x="1807"/>
        <item x="1957"/>
        <item x="2654"/>
        <item x="2351"/>
        <item x="1710"/>
        <item x="1783"/>
        <item x="2249"/>
        <item x="1559"/>
        <item x="2285"/>
        <item x="1635"/>
        <item x="2418"/>
        <item x="1472"/>
        <item x="1698"/>
        <item x="1967"/>
        <item x="1672"/>
        <item x="1729"/>
        <item x="2504"/>
        <item x="1847"/>
        <item x="2165"/>
        <item x="2769"/>
        <item x="2669"/>
        <item x="2063"/>
        <item x="1692"/>
        <item x="1792"/>
        <item x="1790"/>
        <item x="1697"/>
        <item x="2088"/>
        <item x="1823"/>
        <item x="2003"/>
        <item x="1837"/>
        <item x="1997"/>
        <item x="2105"/>
        <item x="1955"/>
        <item x="1924"/>
        <item x="1785"/>
        <item x="1789"/>
        <item x="1654"/>
        <item x="1913"/>
        <item x="1849"/>
        <item x="2370"/>
        <item x="1900"/>
        <item x="1801"/>
        <item x="1550"/>
        <item x="2549"/>
        <item x="1702"/>
        <item x="1898"/>
        <item x="2170"/>
        <item x="1798"/>
        <item x="1577"/>
        <item x="1687"/>
        <item x="2407"/>
        <item x="1935"/>
        <item x="2380"/>
        <item x="1782"/>
        <item x="2142"/>
        <item x="1770"/>
        <item x="1591"/>
        <item x="1750"/>
        <item x="2816"/>
        <item x="1982"/>
        <item x="2391"/>
        <item x="1822"/>
        <item x="2355"/>
        <item x="1973"/>
        <item x="1821"/>
        <item x="1796"/>
        <item x="1881"/>
        <item x="2000"/>
        <item x="1683"/>
        <item x="1804"/>
        <item x="1784"/>
        <item x="2206"/>
        <item x="2093"/>
        <item x="2345"/>
        <item x="1920"/>
        <item x="1774"/>
        <item x="1810"/>
        <item x="1721"/>
        <item x="1972"/>
        <item x="2679"/>
        <item x="1975"/>
        <item x="2084"/>
        <item x="1772"/>
        <item x="2497"/>
        <item x="1820"/>
        <item x="1515"/>
        <item x="1946"/>
        <item x="1658"/>
        <item x="1889"/>
        <item x="1670"/>
        <item x="1953"/>
        <item x="1818"/>
        <item x="1828"/>
        <item x="1943"/>
        <item x="1831"/>
        <item x="2333"/>
        <item x="1842"/>
        <item x="2031"/>
        <item x="1560"/>
        <item x="1914"/>
        <item x="1649"/>
        <item x="2481"/>
        <item x="1896"/>
        <item x="2097"/>
        <item x="3133"/>
        <item x="1647"/>
        <item x="1824"/>
        <item x="1936"/>
        <item x="1819"/>
        <item x="1631"/>
        <item x="1852"/>
        <item x="2091"/>
        <item x="1555"/>
        <item x="1856"/>
        <item x="1839"/>
        <item x="2107"/>
        <item x="1660"/>
        <item x="2109"/>
        <item x="2009"/>
        <item x="2302"/>
        <item x="2524"/>
        <item x="2108"/>
        <item x="1662"/>
        <item x="1743"/>
        <item x="1811"/>
        <item x="1886"/>
        <item x="1836"/>
        <item x="2251"/>
        <item x="1998"/>
        <item x="2098"/>
        <item x="1816"/>
        <item x="2006"/>
        <item x="1833"/>
        <item x="1897"/>
        <item x="2794"/>
        <item x="1841"/>
        <item x="1930"/>
        <item x="1893"/>
        <item x="1927"/>
        <item x="1906"/>
        <item x="2306"/>
        <item x="1755"/>
        <item x="2372"/>
        <item x="2012"/>
        <item x="1990"/>
        <item x="1684"/>
        <item x="2269"/>
        <item x="2150"/>
        <item x="1769"/>
        <item x="1996"/>
        <item x="1903"/>
        <item x="1224"/>
        <item x="1748"/>
        <item x="2565"/>
        <item x="1995"/>
        <item x="1585"/>
        <item x="2008"/>
        <item x="1858"/>
        <item x="2244"/>
        <item x="1787"/>
        <item x="2342"/>
        <item x="2043"/>
        <item x="2518"/>
        <item x="2262"/>
        <item x="2024"/>
        <item x="1767"/>
        <item x="1987"/>
        <item x="1954"/>
        <item x="2795"/>
        <item x="1679"/>
        <item x="1919"/>
        <item x="1909"/>
        <item x="1737"/>
        <item x="1669"/>
        <item x="1445"/>
        <item x="1959"/>
        <item x="1793"/>
        <item x="1610"/>
        <item x="1891"/>
        <item x="1845"/>
        <item x="2022"/>
        <item x="1928"/>
        <item x="1952"/>
        <item x="1868"/>
        <item x="2401"/>
        <item x="2604"/>
        <item x="1763"/>
        <item x="1931"/>
        <item x="1993"/>
        <item x="1945"/>
        <item x="1760"/>
        <item x="2365"/>
        <item x="2483"/>
        <item x="1451"/>
        <item x="2252"/>
        <item x="1978"/>
        <item x="1730"/>
        <item x="1422"/>
        <item x="2635"/>
        <item x="1734"/>
        <item x="1437"/>
        <item x="2273"/>
        <item x="2480"/>
        <item x="1528"/>
        <item x="1618"/>
        <item x="1917"/>
        <item x="1764"/>
        <item x="1486"/>
        <item x="2230"/>
        <item x="2016"/>
        <item x="2023"/>
        <item x="1933"/>
        <item x="1544"/>
        <item x="2010"/>
        <item x="2017"/>
        <item x="2180"/>
        <item x="2078"/>
        <item x="1985"/>
        <item x="2058"/>
        <item x="1910"/>
        <item x="1457"/>
        <item x="2405"/>
        <item x="1471"/>
        <item x="2433"/>
        <item x="1788"/>
        <item x="1968"/>
        <item x="2028"/>
        <item x="1937"/>
        <item x="2422"/>
        <item x="2562"/>
        <item x="2374"/>
        <item x="2388"/>
        <item x="2582"/>
        <item x="1939"/>
        <item x="2382"/>
        <item x="2440"/>
        <item x="2404"/>
        <item x="1966"/>
        <item x="2305"/>
        <item x="3146"/>
        <item x="2516"/>
        <item x="2367"/>
        <item x="1962"/>
        <item x="2477"/>
        <item x="1884"/>
        <item x="1580"/>
        <item x="2021"/>
        <item x="2085"/>
        <item x="2035"/>
        <item x="1808"/>
        <item x="2384"/>
        <item x="2430"/>
        <item x="1983"/>
        <item x="1556"/>
        <item x="2946"/>
        <item x="1589"/>
        <item x="395"/>
        <item x="2026"/>
        <item x="1934"/>
        <item x="1599"/>
        <item x="1619"/>
        <item x="1844"/>
        <item x="1797"/>
        <item x="1806"/>
        <item x="1958"/>
        <item x="1912"/>
        <item x="1827"/>
        <item x="2137"/>
        <item x="2362"/>
        <item x="1606"/>
        <item x="1846"/>
        <item x="2475"/>
        <item x="1569"/>
        <item x="2470"/>
        <item x="1622"/>
        <item x="1899"/>
        <item x="1853"/>
        <item x="2052"/>
        <item x="1888"/>
        <item x="2075"/>
        <item x="2055"/>
        <item x="2544"/>
        <item x="2048"/>
        <item x="2615"/>
        <item x="1956"/>
        <item x="2677"/>
        <item x="2148"/>
        <item x="1923"/>
        <item x="2389"/>
        <item x="1867"/>
        <item x="2349"/>
        <item x="1601"/>
        <item x="2060"/>
        <item x="2001"/>
        <item x="2073"/>
        <item x="1875"/>
        <item x="1969"/>
        <item x="1970"/>
        <item x="2007"/>
        <item x="2161"/>
        <item x="2066"/>
        <item x="2386"/>
        <item x="2057"/>
        <item x="2701"/>
        <item x="1994"/>
        <item x="2533"/>
        <item x="2507"/>
        <item x="2172"/>
        <item x="1883"/>
        <item x="2136"/>
        <item x="2030"/>
        <item x="1981"/>
        <item x="2696"/>
        <item x="2064"/>
        <item x="2019"/>
        <item x="2375"/>
        <item x="1873"/>
        <item x="1851"/>
        <item x="2185"/>
        <item x="1859"/>
        <item x="2628"/>
        <item x="2952"/>
        <item x="2062"/>
        <item x="2074"/>
        <item x="1892"/>
        <item x="2033"/>
        <item x="1988"/>
        <item x="2160"/>
        <item x="1961"/>
        <item x="2034"/>
        <item x="2369"/>
        <item x="2560"/>
        <item x="1848"/>
        <item x="1865"/>
        <item x="2661"/>
        <item x="2039"/>
        <item x="3199"/>
        <item x="1870"/>
        <item x="1944"/>
        <item x="1843"/>
        <item x="2644"/>
        <item x="1894"/>
        <item x="2631"/>
        <item x="2364"/>
        <item x="1915"/>
        <item x="2037"/>
        <item x="2462"/>
        <item x="2601"/>
        <item x="2545"/>
        <item x="2204"/>
        <item x="2687"/>
        <item x="2179"/>
        <item x="2360"/>
        <item x="2040"/>
        <item x="2800"/>
        <item x="1964"/>
        <item x="2082"/>
        <item x="2457"/>
        <item x="2171"/>
        <item x="1857"/>
        <item x="2691"/>
        <item x="2553"/>
        <item x="2578"/>
        <item x="2036"/>
        <item x="2237"/>
        <item x="2536"/>
        <item x="2505"/>
        <item x="2186"/>
        <item x="2103"/>
        <item x="2004"/>
        <item x="2689"/>
        <item x="2564"/>
        <item x="2447"/>
        <item x="1976"/>
        <item x="1882"/>
        <item x="2056"/>
        <item x="2174"/>
        <item x="2568"/>
        <item x="1938"/>
        <item x="1940"/>
        <item x="2428"/>
        <item x="2410"/>
        <item x="2759"/>
        <item x="2239"/>
        <item x="2479"/>
        <item x="1980"/>
        <item x="2446"/>
        <item x="3141"/>
        <item x="1984"/>
        <item x="2570"/>
        <item x="2797"/>
        <item x="2612"/>
        <item x="2700"/>
        <item x="2577"/>
        <item x="3171"/>
        <item x="2240"/>
        <item x="2463"/>
        <item x="2444"/>
        <item x="3207"/>
        <item x="2745"/>
        <item x="2720"/>
        <item x="2002"/>
        <item x="2599"/>
        <item x="1989"/>
        <item x="2608"/>
        <item x="2593"/>
        <item x="2609"/>
        <item x="1890"/>
        <item x="2190"/>
        <item x="2979"/>
        <item x="2451"/>
        <item x="2312"/>
        <item x="2639"/>
        <item x="2303"/>
        <item x="2645"/>
        <item x="2641"/>
        <item x="2086"/>
        <item x="2202"/>
        <item x="2325"/>
        <item x="2789"/>
        <item x="2341"/>
        <item x="2296"/>
        <item x="2330"/>
        <item x="2624"/>
        <item x="2158"/>
        <item x="2350"/>
        <item x="2116"/>
        <item x="2257"/>
        <item x="2652"/>
        <item x="2581"/>
        <item x="2278"/>
        <item x="2181"/>
        <item x="2378"/>
        <item x="2445"/>
        <item x="2408"/>
        <item x="2400"/>
        <item x="2392"/>
        <item x="2126"/>
        <item x="2118"/>
        <item x="2680"/>
        <item x="2651"/>
        <item x="1904"/>
        <item x="1861"/>
        <item x="2178"/>
        <item x="2189"/>
        <item x="2253"/>
        <item x="2201"/>
        <item x="2487"/>
        <item x="2640"/>
        <item x="2203"/>
        <item x="2598"/>
        <item x="2614"/>
        <item x="1926"/>
        <item x="2572"/>
        <item x="2135"/>
        <item x="2254"/>
        <item x="2664"/>
        <item x="2292"/>
        <item x="2585"/>
        <item x="2168"/>
        <item x="2209"/>
        <item x="2423"/>
        <item x="2217"/>
        <item x="2647"/>
        <item x="2732"/>
        <item x="2211"/>
        <item x="2015"/>
        <item x="2232"/>
        <item x="2621"/>
        <item x="2274"/>
        <item x="2242"/>
        <item x="2600"/>
        <item x="2658"/>
        <item x="2255"/>
        <item x="2268"/>
        <item x="2398"/>
        <item x="2220"/>
        <item x="2707"/>
        <item x="2271"/>
        <item x="2308"/>
        <item x="2591"/>
        <item x="2261"/>
        <item x="1869"/>
        <item x="2672"/>
        <item x="2287"/>
        <item x="2284"/>
        <item x="2192"/>
        <item x="1864"/>
        <item x="2130"/>
        <item x="2682"/>
        <item x="2291"/>
        <item x="2212"/>
        <item x="3214"/>
        <item x="2213"/>
        <item x="3015"/>
        <item x="2100"/>
        <item x="2629"/>
        <item x="2005"/>
        <item x="2283"/>
        <item x="2513"/>
        <item x="2712"/>
        <item x="2399"/>
        <item x="2014"/>
        <item x="1874"/>
        <item x="2301"/>
        <item x="3076"/>
        <item x="2655"/>
        <item x="2498"/>
        <item x="2484"/>
        <item x="1948"/>
        <item x="2177"/>
        <item x="2128"/>
        <item x="2353"/>
        <item x="2147"/>
        <item x="2131"/>
        <item x="2280"/>
        <item x="1932"/>
        <item x="1916"/>
        <item x="2580"/>
        <item x="2222"/>
        <item x="2156"/>
        <item x="2648"/>
        <item x="2417"/>
        <item x="2045"/>
        <item x="1942"/>
        <item x="2663"/>
        <item x="1963"/>
        <item x="2027"/>
        <item x="2032"/>
        <item x="2294"/>
        <item x="2552"/>
        <item x="2216"/>
        <item x="1992"/>
        <item x="1960"/>
        <item x="2054"/>
        <item x="2125"/>
        <item x="3078"/>
        <item x="2747"/>
        <item x="3217"/>
        <item x="2688"/>
        <item x="2704"/>
        <item x="1979"/>
        <item x="2746"/>
        <item x="2711"/>
        <item x="2474"/>
        <item x="2041"/>
        <item x="2275"/>
        <item x="2307"/>
        <item x="3216"/>
        <item x="2214"/>
        <item x="2070"/>
        <item x="2317"/>
        <item x="2486"/>
        <item x="2029"/>
        <item x="2587"/>
        <item x="3080"/>
        <item x="2377"/>
        <item x="2077"/>
        <item x="2449"/>
        <item x="2102"/>
        <item x="2071"/>
        <item x="2134"/>
        <item x="2153"/>
        <item x="2749"/>
        <item x="3215"/>
        <item x="1971"/>
        <item x="2119"/>
        <item x="2579"/>
        <item x="2436"/>
        <item x="2080"/>
        <item x="2461"/>
        <item x="2169"/>
        <item x="2597"/>
        <item x="2112"/>
        <item x="2994"/>
        <item x="2207"/>
        <item x="2650"/>
        <item x="2144"/>
        <item x="2095"/>
        <item x="2603"/>
        <item x="2637"/>
        <item x="2256"/>
        <item x="2625"/>
        <item x="2613"/>
        <item x="2051"/>
        <item x="2224"/>
        <item x="2121"/>
        <item x="2670"/>
        <item x="2357"/>
        <item x="2424"/>
        <item x="2482"/>
        <item x="2159"/>
        <item x="2339"/>
        <item x="2468"/>
        <item x="2425"/>
        <item x="2129"/>
        <item x="2668"/>
        <item x="3083"/>
        <item x="2336"/>
        <item x="3100"/>
        <item x="2199"/>
        <item x="2780"/>
        <item x="2448"/>
        <item x="2437"/>
        <item x="2328"/>
        <item x="2013"/>
        <item x="2327"/>
        <item x="2250"/>
        <item x="2662"/>
        <item x="2289"/>
        <item x="2488"/>
        <item x="2415"/>
        <item x="2143"/>
        <item x="2509"/>
        <item x="2228"/>
        <item x="2476"/>
        <item x="2182"/>
        <item x="3205"/>
        <item x="2219"/>
        <item x="2500"/>
        <item x="2460"/>
        <item x="2245"/>
        <item x="2188"/>
        <item x="2534"/>
        <item x="2154"/>
        <item x="2442"/>
        <item x="2465"/>
        <item x="2393"/>
        <item x="3213"/>
        <item x="2434"/>
        <item x="2409"/>
        <item x="2738"/>
        <item x="2443"/>
        <item x="2515"/>
        <item x="2563"/>
        <item x="3206"/>
        <item x="3203"/>
        <item x="2241"/>
        <item x="2176"/>
        <item x="2517"/>
        <item x="3007"/>
        <item x="2519"/>
        <item x="2529"/>
        <item x="2344"/>
        <item x="2286"/>
        <item x="1879"/>
        <item x="2583"/>
        <item x="2557"/>
        <item x="2523"/>
        <item x="3017"/>
        <item x="2366"/>
        <item x="2788"/>
        <item x="2279"/>
        <item x="2323"/>
        <item x="2901"/>
        <item x="2726"/>
        <item x="2539"/>
        <item x="2458"/>
        <item x="2270"/>
        <item x="2319"/>
        <item x="2627"/>
        <item x="2618"/>
        <item x="2235"/>
        <item x="2502"/>
        <item x="3209"/>
        <item x="2385"/>
        <item x="2421"/>
        <item x="2596"/>
        <item x="2288"/>
        <item x="2765"/>
        <item x="2352"/>
        <item x="3208"/>
        <item x="2674"/>
        <item x="2363"/>
        <item x="2558"/>
        <item x="2686"/>
        <item x="2541"/>
        <item x="2324"/>
        <item x="2695"/>
        <item x="2538"/>
        <item x="2397"/>
        <item x="2361"/>
        <item x="2888"/>
        <item x="2521"/>
        <item x="2551"/>
        <item x="2571"/>
        <item x="2110"/>
        <item x="2416"/>
        <item x="2359"/>
        <item x="2526"/>
        <item x="2485"/>
        <item x="2281"/>
        <item x="2495"/>
        <item x="2531"/>
        <item x="2566"/>
        <item x="2260"/>
        <item x="3125"/>
        <item x="3029"/>
        <item x="2805"/>
        <item x="2757"/>
        <item x="2530"/>
        <item x="2548"/>
        <item x="2233"/>
        <item x="2763"/>
        <item x="2304"/>
        <item x="2511"/>
        <item x="2295"/>
        <item x="2540"/>
        <item x="2535"/>
        <item x="2520"/>
        <item x="2337"/>
        <item x="2986"/>
        <item x="2297"/>
        <item x="2313"/>
        <item x="3094"/>
        <item x="2354"/>
        <item x="2592"/>
        <item x="2858"/>
        <item x="2335"/>
        <item x="2368"/>
        <item x="2602"/>
        <item x="2104"/>
        <item x="2586"/>
        <item x="2996"/>
        <item x="2489"/>
        <item x="2184"/>
        <item x="2329"/>
        <item x="2490"/>
        <item x="2173"/>
        <item x="2594"/>
        <item x="2866"/>
        <item x="2096"/>
        <item x="2537"/>
        <item x="2326"/>
        <item x="2607"/>
        <item x="2117"/>
        <item x="2338"/>
        <item x="2496"/>
        <item x="2094"/>
        <item x="2491"/>
        <item x="2494"/>
        <item x="2630"/>
        <item x="2099"/>
        <item x="2492"/>
        <item x="2120"/>
        <item x="2546"/>
        <item x="2875"/>
        <item x="2267"/>
        <item x="2456"/>
        <item x="2561"/>
        <item x="2829"/>
        <item x="3022"/>
        <item x="2210"/>
        <item x="2227"/>
        <item x="2642"/>
        <item x="2751"/>
        <item x="2247"/>
        <item x="2166"/>
        <item x="1506"/>
        <item x="2902"/>
        <item x="2309"/>
        <item x="2332"/>
        <item x="3198"/>
        <item x="2617"/>
        <item x="2636"/>
        <item x="2320"/>
        <item x="2506"/>
        <item x="2656"/>
        <item x="1557"/>
        <item x="2569"/>
        <item x="2782"/>
        <item x="3011"/>
        <item x="2264"/>
        <item x="2573"/>
        <item x="3135"/>
        <item x="3025"/>
        <item x="2265"/>
        <item x="2861"/>
        <item x="3035"/>
        <item x="2666"/>
        <item x="3191"/>
        <item x="3161"/>
        <item x="3030"/>
        <item x="2454"/>
        <item x="2815"/>
        <item x="2574"/>
        <item x="2798"/>
        <item x="2706"/>
        <item x="2589"/>
        <item x="3148"/>
        <item x="2623"/>
        <item x="2803"/>
        <item x="2595"/>
        <item x="2610"/>
        <item x="2532"/>
        <item x="2042"/>
        <item x="3018"/>
        <item x="3202"/>
        <item x="3053"/>
        <item x="2809"/>
        <item x="2683"/>
        <item x="3040"/>
        <item x="2634"/>
        <item x="2554"/>
        <item x="2693"/>
        <item x="2802"/>
        <item x="3237"/>
        <item x="2699"/>
        <item x="2657"/>
        <item x="2801"/>
        <item x="2833"/>
        <item x="2452"/>
        <item x="2985"/>
        <item x="2821"/>
        <item x="2606"/>
        <item x="2427"/>
        <item x="2514"/>
        <item x="2441"/>
        <item x="3106"/>
        <item x="2619"/>
        <item x="2412"/>
        <item x="2659"/>
        <item x="2396"/>
        <item x="2419"/>
        <item x="2924"/>
        <item x="2773"/>
        <item x="2522"/>
        <item x="2575"/>
        <item x="2081"/>
        <item x="2632"/>
        <item x="2667"/>
        <item x="2812"/>
        <item x="2771"/>
        <item x="2758"/>
        <item x="2983"/>
        <item x="2742"/>
        <item x="2547"/>
        <item x="2576"/>
        <item x="2748"/>
        <item x="2753"/>
        <item x="2766"/>
        <item x="2729"/>
        <item x="2750"/>
        <item x="2895"/>
        <item x="1595"/>
        <item x="2383"/>
        <item x="2556"/>
        <item x="3038"/>
        <item x="1642"/>
        <item x="2653"/>
        <item x="2869"/>
        <item x="2730"/>
        <item x="3054"/>
        <item x="2665"/>
        <item x="2727"/>
        <item x="2690"/>
        <item x="2426"/>
        <item x="2818"/>
        <item x="2290"/>
        <item x="2675"/>
        <item x="2823"/>
        <item x="2736"/>
        <item x="2819"/>
        <item x="2728"/>
        <item x="2804"/>
        <item x="2721"/>
        <item x="2684"/>
        <item x="2246"/>
        <item x="2836"/>
        <item x="2826"/>
        <item x="2810"/>
        <item x="2705"/>
        <item x="2831"/>
        <item x="2709"/>
        <item x="2897"/>
        <item x="2953"/>
        <item x="2824"/>
        <item x="2734"/>
        <item x="1686"/>
        <item x="2865"/>
        <item x="2708"/>
        <item x="2921"/>
        <item x="3116"/>
        <item x="2714"/>
        <item x="2880"/>
        <item x="2761"/>
        <item x="2756"/>
        <item x="3093"/>
        <item x="2459"/>
        <item x="2894"/>
        <item x="2854"/>
        <item x="2152"/>
        <item x="2974"/>
        <item x="2772"/>
        <item x="2778"/>
        <item x="2755"/>
        <item x="2839"/>
        <item x="2859"/>
        <item x="2841"/>
        <item x="2762"/>
        <item x="2939"/>
        <item x="2851"/>
        <item x="2907"/>
        <item x="3159"/>
        <item x="3023"/>
        <item x="3020"/>
        <item x="3177"/>
        <item x="2988"/>
        <item x="3005"/>
        <item x="2879"/>
        <item x="2157"/>
        <item x="3028"/>
        <item x="3009"/>
        <item x="2978"/>
        <item x="2808"/>
        <item x="2884"/>
        <item x="3000"/>
        <item x="2950"/>
        <item x="2776"/>
        <item x="2127"/>
        <item x="3041"/>
        <item x="3091"/>
        <item x="2893"/>
        <item x="2151"/>
        <item x="2887"/>
        <item x="3044"/>
        <item x="2431"/>
        <item x="3105"/>
        <item x="3021"/>
        <item x="2768"/>
        <item x="3227"/>
        <item x="2163"/>
        <item x="3049"/>
        <item x="2162"/>
        <item x="2904"/>
        <item x="2754"/>
        <item x="2847"/>
        <item x="2817"/>
        <item x="2959"/>
        <item x="2779"/>
        <item x="2832"/>
        <item x="2785"/>
        <item x="2781"/>
        <item x="3048"/>
        <item x="1718"/>
        <item x="2777"/>
        <item x="2508"/>
        <item x="2927"/>
        <item x="2830"/>
        <item x="2876"/>
        <item x="2852"/>
        <item x="2731"/>
        <item x="2903"/>
        <item x="2872"/>
        <item x="2149"/>
        <item x="2878"/>
        <item x="2543"/>
        <item x="2828"/>
        <item x="2221"/>
        <item x="3267"/>
        <item x="2906"/>
        <item x="2584"/>
        <item x="2914"/>
        <item x="2774"/>
        <item x="2909"/>
        <item x="2915"/>
        <item x="3266"/>
        <item x="2770"/>
        <item x="2910"/>
        <item x="2790"/>
        <item x="2822"/>
        <item x="2908"/>
        <item x="3088"/>
        <item x="2896"/>
        <item x="2838"/>
        <item x="2681"/>
        <item x="3065"/>
        <item x="2673"/>
        <item x="2856"/>
        <item x="2814"/>
        <item x="2783"/>
        <item x="2660"/>
        <item x="2926"/>
        <item x="2787"/>
        <item x="3118"/>
        <item x="2633"/>
        <item x="2843"/>
        <item x="3137"/>
        <item x="2737"/>
        <item x="2791"/>
        <item x="2937"/>
        <item x="2049"/>
        <item x="2715"/>
        <item x="2853"/>
        <item x="2282"/>
        <item x="2620"/>
        <item x="3064"/>
        <item x="2649"/>
        <item x="3051"/>
        <item x="3063"/>
        <item x="2716"/>
        <item x="2848"/>
        <item x="2478"/>
        <item x="2969"/>
        <item x="2739"/>
        <item x="2850"/>
        <item x="3060"/>
        <item x="3143"/>
        <item x="3066"/>
        <item x="2760"/>
        <item x="2796"/>
        <item x="3058"/>
        <item x="3238"/>
        <item x="2733"/>
        <item x="2857"/>
        <item x="2905"/>
        <item x="2844"/>
        <item x="2882"/>
        <item x="2928"/>
        <item x="2860"/>
        <item x="2870"/>
        <item x="2146"/>
        <item x="2786"/>
        <item x="2834"/>
        <item x="2862"/>
        <item x="2061"/>
        <item x="2855"/>
        <item x="1761"/>
        <item x="2920"/>
        <item x="2889"/>
        <item x="2825"/>
        <item x="2898"/>
        <item x="2123"/>
        <item x="2322"/>
        <item x="2671"/>
        <item x="2420"/>
        <item x="3262"/>
        <item x="2864"/>
        <item x="2752"/>
        <item x="2698"/>
        <item x="2767"/>
        <item x="2358"/>
        <item x="2842"/>
        <item x="1876"/>
        <item x="3286"/>
        <item x="3095"/>
        <item x="2775"/>
        <item x="2913"/>
        <item x="2072"/>
        <item x="2792"/>
        <item x="2390"/>
        <item x="2919"/>
        <item x="2784"/>
        <item x="2977"/>
        <item x="2891"/>
        <item x="2403"/>
        <item x="2867"/>
        <item x="2744"/>
        <item x="2122"/>
        <item x="3280"/>
        <item x="1895"/>
        <item x="2115"/>
        <item x="2111"/>
        <item x="2114"/>
        <item x="2868"/>
        <item x="2892"/>
        <item x="1802"/>
        <item x="3010"/>
        <item x="2038"/>
        <item x="2947"/>
        <item x="2087"/>
        <item x="3127"/>
        <item x="2941"/>
        <item x="2059"/>
        <item x="2874"/>
        <item x="2885"/>
        <item x="2849"/>
        <item x="2044"/>
        <item x="3272"/>
        <item x="2845"/>
        <item x="1974"/>
        <item x="2954"/>
        <item x="2931"/>
        <item x="2976"/>
        <item x="2050"/>
        <item x="2961"/>
        <item x="3270"/>
        <item x="2069"/>
        <item x="3077"/>
        <item x="2793"/>
        <item x="1838"/>
        <item x="3115"/>
        <item x="2106"/>
        <item x="2967"/>
        <item x="2025"/>
        <item x="3016"/>
        <item x="3037"/>
        <item x="2799"/>
        <item x="3229"/>
        <item x="3228"/>
        <item x="3052"/>
        <item x="3026"/>
        <item x="3074"/>
        <item x="2900"/>
        <item x="3151"/>
        <item x="2806"/>
        <item x="1949"/>
        <item x="3004"/>
        <item x="2820"/>
        <item x="2963"/>
        <item x="3274"/>
        <item x="2911"/>
        <item x="3062"/>
        <item x="2811"/>
        <item x="2916"/>
        <item x="2890"/>
        <item x="3001"/>
        <item x="1918"/>
        <item x="2945"/>
        <item x="3033"/>
        <item x="3036"/>
        <item x="2999"/>
        <item x="2938"/>
        <item x="3082"/>
        <item x="3119"/>
        <item x="2846"/>
        <item x="2929"/>
        <item x="2871"/>
        <item x="2881"/>
        <item x="3225"/>
        <item x="2863"/>
        <item x="3006"/>
        <item x="2942"/>
        <item x="3277"/>
        <item x="3014"/>
        <item x="3071"/>
        <item x="2964"/>
        <item x="3281"/>
        <item x="3173"/>
        <item x="3275"/>
        <item x="2955"/>
        <item x="2980"/>
        <item x="2987"/>
        <item x="3019"/>
        <item x="1908"/>
        <item x="3107"/>
        <item x="3181"/>
        <item x="3086"/>
        <item x="1855"/>
        <item x="2229"/>
        <item x="2933"/>
        <item x="3129"/>
        <item x="2995"/>
        <item x="2960"/>
        <item x="2236"/>
        <item x="3223"/>
        <item x="2949"/>
        <item x="3279"/>
        <item x="3024"/>
        <item x="1901"/>
        <item x="3276"/>
        <item x="3222"/>
        <item x="3008"/>
        <item x="3147"/>
        <item x="3134"/>
        <item x="3055"/>
        <item x="3098"/>
        <item x="3108"/>
        <item x="3243"/>
        <item x="3162"/>
        <item x="3221"/>
        <item x="2934"/>
        <item x="3156"/>
        <item x="1885"/>
        <item x="3012"/>
        <item x="3102"/>
        <item x="3111"/>
        <item x="3142"/>
        <item x="2883"/>
        <item x="3104"/>
        <item x="3043"/>
        <item x="2912"/>
        <item x="3168"/>
        <item x="3113"/>
        <item x="1991"/>
        <item x="2918"/>
        <item x="2997"/>
        <item x="2951"/>
        <item x="3046"/>
        <item x="2948"/>
        <item x="3244"/>
        <item x="3140"/>
        <item x="3079"/>
        <item x="1941"/>
        <item x="3149"/>
        <item x="2238"/>
        <item x="3039"/>
        <item x="3069"/>
        <item x="2243"/>
        <item x="3050"/>
        <item x="3027"/>
        <item x="2944"/>
        <item x="3072"/>
        <item x="3073"/>
        <item x="3110"/>
        <item x="2936"/>
        <item x="3153"/>
        <item x="3210"/>
        <item x="2956"/>
        <item x="3096"/>
        <item x="3211"/>
        <item x="3061"/>
        <item x="2226"/>
        <item x="2930"/>
        <item x="2735"/>
        <item x="2962"/>
        <item x="3263"/>
        <item x="3138"/>
        <item x="2248"/>
        <item x="3032"/>
        <item x="3158"/>
        <item x="3067"/>
        <item x="3224"/>
        <item x="2958"/>
        <item x="3092"/>
        <item x="3165"/>
        <item x="3120"/>
        <item x="3042"/>
        <item x="2965"/>
        <item x="3103"/>
        <item x="2971"/>
        <item x="2020"/>
        <item x="2218"/>
        <item x="2922"/>
        <item x="3188"/>
        <item x="3045"/>
        <item x="3117"/>
        <item x="3174"/>
        <item x="3056"/>
        <item x="2208"/>
        <item x="3101"/>
        <item x="2194"/>
        <item x="2196"/>
        <item x="3075"/>
        <item x="3194"/>
        <item x="3090"/>
        <item x="2195"/>
        <item x="2713"/>
        <item x="3047"/>
        <item x="2223"/>
        <item x="2725"/>
        <item x="3132"/>
        <item x="3112"/>
        <item x="3097"/>
        <item x="3070"/>
        <item x="2968"/>
        <item x="2723"/>
        <item x="2090"/>
        <item x="2873"/>
        <item x="3123"/>
        <item x="3130"/>
        <item x="3183"/>
        <item x="3307"/>
        <item x="2982"/>
        <item x="3150"/>
        <item x="3089"/>
        <item x="2886"/>
        <item x="3087"/>
        <item x="2719"/>
        <item x="2975"/>
        <item x="3085"/>
        <item x="2989"/>
        <item x="3114"/>
        <item x="3308"/>
        <item x="2068"/>
        <item x="2992"/>
        <item x="3240"/>
        <item x="3201"/>
        <item x="2089"/>
        <item x="2047"/>
        <item x="2877"/>
        <item x="3003"/>
        <item x="1977"/>
        <item x="2113"/>
        <item x="3317"/>
        <item x="2899"/>
        <item x="2991"/>
        <item x="2011"/>
        <item x="3287"/>
        <item x="2046"/>
        <item x="2984"/>
        <item x="3167"/>
        <item x="3232"/>
        <item x="2718"/>
        <item x="3136"/>
        <item x="2966"/>
        <item x="2970"/>
        <item x="3002"/>
        <item x="3212"/>
        <item x="2981"/>
        <item x="2993"/>
        <item x="2840"/>
        <item x="3190"/>
        <item x="2917"/>
        <item x="3160"/>
        <item x="3144"/>
        <item x="2722"/>
        <item x="2381"/>
        <item x="2925"/>
        <item x="3157"/>
        <item x="2411"/>
        <item x="3164"/>
        <item x="3219"/>
        <item x="3193"/>
        <item x="3131"/>
        <item x="2935"/>
        <item x="3176"/>
        <item x="3325"/>
        <item x="3320"/>
        <item x="3170"/>
        <item x="3220"/>
        <item x="3239"/>
        <item x="3230"/>
        <item x="3166"/>
        <item x="2990"/>
        <item x="3155"/>
        <item x="3180"/>
        <item x="3192"/>
        <item x="3152"/>
        <item x="3236"/>
        <item x="3197"/>
        <item x="3189"/>
        <item x="3169"/>
        <item x="3235"/>
        <item x="3178"/>
        <item x="3172"/>
        <item x="2499"/>
        <item x="2998"/>
        <item x="3290"/>
        <item x="3241"/>
        <item x="3196"/>
        <item x="3182"/>
        <item x="3200"/>
        <item x="3187"/>
        <item x="3259"/>
        <item x="3184"/>
        <item x="3311"/>
        <item x="2083"/>
        <item x="3185"/>
        <item x="3242"/>
        <item x="2455"/>
        <item x="2276"/>
        <item x="2429"/>
        <item x="2527"/>
        <item x="2676"/>
        <item x="3195"/>
        <item x="3268"/>
        <item x="3273"/>
        <item x="3139"/>
        <item x="3248"/>
        <item x="3261"/>
        <item x="3269"/>
        <item x="3278"/>
        <item x="3145"/>
        <item x="3154"/>
        <item x="3163"/>
        <item x="3271"/>
        <item x="3186"/>
        <item x="3282"/>
        <item x="2124"/>
        <item x="3253"/>
        <item x="3175"/>
        <item x="3292"/>
        <item x="2694"/>
        <item x="3289"/>
        <item x="3246"/>
        <item x="3179"/>
        <item x="3299"/>
        <item x="3264"/>
        <item x="2300"/>
        <item x="3293"/>
        <item x="3234"/>
        <item x="2567"/>
        <item x="3233"/>
        <item x="3295"/>
        <item x="3204"/>
        <item x="3249"/>
        <item x="3302"/>
        <item x="3252"/>
        <item x="3300"/>
        <item x="3254"/>
        <item x="3218"/>
        <item x="3231"/>
        <item x="3296"/>
        <item x="3297"/>
        <item x="2605"/>
        <item x="2638"/>
        <item x="3013"/>
        <item x="3304"/>
        <item x="3226"/>
        <item x="3298"/>
        <item x="3258"/>
        <item x="2356"/>
        <item x="3306"/>
        <item x="3303"/>
        <item x="3260"/>
        <item x="3034"/>
        <item x="2155"/>
        <item x="3245"/>
        <item x="3257"/>
        <item x="3329"/>
        <item x="3327"/>
        <item x="3057"/>
        <item x="3247"/>
        <item x="3265"/>
        <item x="2183"/>
        <item x="3283"/>
        <item x="3128"/>
        <item x="3255"/>
        <item x="3256"/>
        <item x="3285"/>
        <item x="2234"/>
        <item x="3305"/>
        <item x="3251"/>
        <item x="3291"/>
        <item x="3301"/>
        <item x="3250"/>
        <item x="3084"/>
        <item x="3288"/>
        <item x="3124"/>
        <item x="3330"/>
        <item x="3294"/>
        <item x="3099"/>
        <item x="3328"/>
        <item x="3122"/>
        <item x="3109"/>
        <item x="3121"/>
        <item x="3332"/>
        <item x="3310"/>
        <item x="3309"/>
        <item x="3333"/>
        <item x="3312"/>
        <item x="3331"/>
        <item x="3326"/>
        <item x="3318"/>
        <item x="3347"/>
        <item x="3348"/>
        <item x="3340"/>
        <item x="3323"/>
        <item x="3313"/>
        <item x="3324"/>
        <item x="3316"/>
        <item x="3344"/>
        <item x="3334"/>
        <item x="3342"/>
        <item x="3341"/>
        <item x="3343"/>
        <item x="3321"/>
        <item x="3322"/>
        <item x="3345"/>
        <item x="3319"/>
        <item x="3315"/>
        <item x="3314"/>
        <item x="3335"/>
        <item x="3337"/>
        <item x="3346"/>
        <item x="3336"/>
        <item x="3338"/>
        <item x="3339"/>
        <item x="3081"/>
        <item x="3059"/>
        <item x="2973"/>
        <item x="2957"/>
        <item x="2943"/>
        <item x="2932"/>
        <item x="2923"/>
        <item x="2741"/>
        <item x="2439"/>
        <item x="2467"/>
        <item x="2559"/>
        <item x="2503"/>
        <item x="2525"/>
        <item x="2697"/>
        <item x="2616"/>
        <item x="2588"/>
        <item x="2940"/>
        <item x="2678"/>
        <item x="2646"/>
        <item x="271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690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a de Matrícula Inicial Enseñanza Básica Municipal" fld="11" baseField="0" baseItem="0"/>
    <dataField name="Suma de Matrícula Inicial Enseñanza Media Municipal" fld="12" baseField="0" baseItem="0"/>
    <dataField name="Suma de Matrícula Inicial Establecimientos Municipales" fld="13" baseField="0" baseItem="0"/>
    <dataField name="Suma de Matrícula Inicial Establecimientos Particulares Pagados" fld="14" baseField="0" baseItem="0"/>
    <dataField name="Suma de Matrícula Inicial Establecimientos Subvencionados 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4929F80-B905-4D7D-829F-AE87A04C4438}" autoFormatId="16" applyNumberFormats="0" applyBorderFormats="0" applyFontFormats="0" applyPatternFormats="0" applyAlignmentFormats="0" applyWidthHeightFormats="0">
  <queryTableRefresh nextId="84">
    <queryTableFields count="5">
      <queryTableField id="1" name="Codigo" tableColumnId="1"/>
      <queryTableField id="2" name="Municipio" tableColumnId="2"/>
      <queryTableField id="3" name="Año" tableColumnId="3"/>
      <queryTableField id="82" name="Atributo" tableColumnId="82"/>
      <queryTableField id="83" name="Valor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73862C-8390-4105-8C74-2DF6343DC20A}" name="Tabla1_2" displayName="Tabla1_2" ref="A1:E34301" tableType="queryTable" totalsRowShown="0">
  <autoFilter ref="A1:E34301" xr:uid="{6273862C-8390-4105-8C74-2DF6343DC20A}"/>
  <tableColumns count="5">
    <tableColumn id="1" xr3:uid="{45AD09B0-7876-4865-BDF7-8009FB5DF288}" uniqueName="1" name="Codigo" queryTableFieldId="1"/>
    <tableColumn id="2" xr3:uid="{4DDD7A24-5A34-49B9-AF92-AE9608AE2F11}" uniqueName="2" name="Municipio" queryTableFieldId="2" dataDxfId="1"/>
    <tableColumn id="3" xr3:uid="{4A8E41F3-3BCC-4D8D-8AD9-72E8560CF62A}" uniqueName="3" name="Año" queryTableFieldId="3"/>
    <tableColumn id="82" xr3:uid="{7AE97F3B-3616-4E57-A060-D3FF2F0F7B73}" uniqueName="82" name="Atributo" queryTableFieldId="82" dataDxfId="0"/>
    <tableColumn id="83" xr3:uid="{049A8314-BB0C-412B-804F-1EC2E58C852F}" uniqueName="83" name="Valor" queryTableFieldId="8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581CF-E081-4706-A86A-1EA04CE06E95}" name="Tabla1" displayName="Tabla1" ref="A1:CA6901" totalsRowShown="0" headerRowDxfId="2" headerRowBorderDxfId="83" tableBorderDxfId="84" totalsRowBorderDxfId="82">
  <autoFilter ref="A1:CA6901" xr:uid="{68D581CF-E081-4706-A86A-1EA04CE06E95}"/>
  <tableColumns count="79">
    <tableColumn id="1" xr3:uid="{073CA8F4-5278-45F9-B5AE-8CDA87CE67D1}" name="Codigo" dataDxfId="81"/>
    <tableColumn id="2" xr3:uid="{A745F5D6-9F5F-49CC-92F2-1A85F4B9409C}" name="Municipio" dataDxfId="80"/>
    <tableColumn id="3" xr3:uid="{65F10ED4-965B-464A-8182-78767ADF06D3}" name="Año" dataDxfId="79"/>
    <tableColumn id="4" xr3:uid="{38E2F27F-683C-4E53-90CC-39E0D1FCC2F6}" name="Población en Edad Escolar (nro)" dataDxfId="78"/>
    <tableColumn id="5" xr3:uid="{1BC68D80-E0F9-4EF0-AD87-1787BEEBC9E2}" name="¿Enseñanza Media Municipal?" dataDxfId="77"/>
    <tableColumn id="6" xr3:uid="{CF0C352B-D924-4B9A-AF2A-CFF6087A012C}" name="¿Se Traspasó Educación Municipal al Servicio Local de Educación?" dataDxfId="76"/>
    <tableColumn id="7" xr3:uid="{975684B6-DBD2-4F29-8B9E-96411EB9090A}" name="¿Posee PADEM?" dataDxfId="75"/>
    <tableColumn id="8" xr3:uid="{D338ACDB-FD3B-4B3C-B364-3E77588E2973}" name="Administración del Sistema de Educacion Municipal" dataDxfId="74"/>
    <tableColumn id="9" xr3:uid="{CB210295-17F1-437A-BFF2-2C8A66273ED4}" name="Cobertura en Educación Municipal (%)" dataDxfId="73"/>
    <tableColumn id="10" xr3:uid="{F0F2485E-6C47-45D2-9F95-1D0065B44740}" name="Alumnos de Enseñanza Básica Municipal" dataDxfId="72"/>
    <tableColumn id="11" xr3:uid="{C5986DB3-A4EE-43E0-B0A8-4A3E846012EF}" name="Alumnos de Enseñanza Media Municipal" dataDxfId="71"/>
    <tableColumn id="12" xr3:uid="{D27FDEAC-7225-4585-A0AA-A996BCE6D3E3}" name="Matrícula Inicial Enseñanza Básica Municipal" dataDxfId="70"/>
    <tableColumn id="13" xr3:uid="{972E3A8C-341A-4767-8043-4AEFAA19627E}" name="Matrícula Inicial Enseñanza Media Municipal" dataDxfId="69"/>
    <tableColumn id="14" xr3:uid="{A0909B37-3507-46FD-B653-5A948CF4C7A2}" name="Matrícula Inicial Establecimientos Municipales" dataDxfId="68"/>
    <tableColumn id="15" xr3:uid="{0A84F1F9-13C2-4675-AD1A-C273388B6239}" name="Matrícula Inicial Establecimientos Particulares Pagados" dataDxfId="67"/>
    <tableColumn id="16" xr3:uid="{62FDDFB5-849E-40F5-B876-A8C11E8C5296}" name="Matrícula Inicial Establecimientos Subvencionados " dataDxfId="66"/>
    <tableColumn id="17" xr3:uid="{511D8B7E-367A-42B9-A121-569E35200691}" name="Matrícula Promedio Mensual Establecimientos Educación Municipal" dataDxfId="65"/>
    <tableColumn id="18" xr3:uid="{03A7C88F-443D-403B-B4B2-EBDB7DE283B6}" name="Asistencia Escolar Comunal (%)" dataDxfId="64"/>
    <tableColumn id="19" xr3:uid="{1BE0844D-C1E2-48DF-8649-54F32C844CE3}" name="Retiro de Alumnos de Establecimientos Municipales en Enseñanza Básica (%)" dataDxfId="63"/>
    <tableColumn id="20" xr3:uid="{1A0390C1-73A5-4043-B954-057C15C0EF75}" name="Retiro de Alumnos de Establecimientos Municipales en Enseñanza Media (%)" dataDxfId="62"/>
    <tableColumn id="21" xr3:uid="{7CFA55D2-2A81-4B4D-99AF-AD349D8C4B6B}" name="Alumnos (4º medio) de colegios municipales que rindieron la PSU por primera vez" dataDxfId="61"/>
    <tableColumn id="22" xr3:uid="{89A9B2FD-101D-43D0-A376-A264FAAC732D}" name="Alumnos (4º medio) de colegios particulares que rindieron la PSU por primera vez" dataDxfId="60"/>
    <tableColumn id="23" xr3:uid="{178DF000-2EC0-44B9-8326-2E63D33EA021}" name="Alumnos (4º medio) de colegios subvencionados que rindieron la PSU por primera vez" dataDxfId="59"/>
    <tableColumn id="24" xr3:uid="{320F5C0C-9201-417F-B426-CC0E8AA1C95A}" name="Puntaje PSU &gt; 450 Municipales" dataDxfId="58"/>
    <tableColumn id="25" xr3:uid="{8350D040-3ABE-40B3-8CDA-828DD56746DD}" name="Puntaje PSU &gt; 450 Particulares Pagados" dataDxfId="57"/>
    <tableColumn id="26" xr3:uid="{93545ADB-4642-4923-AF9F-459DA999D530}" name="Puntaje PSU &gt; 450 Subvencionados" dataDxfId="56"/>
    <tableColumn id="27" xr3:uid="{35B4438B-8DF8-4852-8064-499A2A5728E4}" name="Puntaje PSU &gt; 450 Municipales (%)" dataDxfId="55"/>
    <tableColumn id="28" xr3:uid="{E675B6C4-BB6C-4F54-B3D5-B251C8358B96}" name="Puntaje PSU &gt; 450 Particulares Pagados (%)" dataDxfId="54"/>
    <tableColumn id="29" xr3:uid="{80BFC118-18F8-4143-A672-91AEBBA7370E}" name="Puntaje PSU &gt; 450 Subvencionados (%)" dataDxfId="53"/>
    <tableColumn id="30" xr3:uid="{6BF1369D-9680-40E5-AA1B-D0484E193D86}" name="Aporte del MINEDUC (Subvención) (%)" dataDxfId="52"/>
    <tableColumn id="31" xr3:uid="{F244BEDA-52C6-478B-BD47-31A1143ADDCD}" name="Aporte Municipal a Educación  (M$) " dataDxfId="51"/>
    <tableColumn id="32" xr3:uid="{87CF5B49-9FAB-4873-877F-E200D2D4B5E4}" name="Aporte Municipio a Educación respecto del Ingreso Total Percibido Municipal (%)" dataDxfId="50"/>
    <tableColumn id="33" xr3:uid="{916FDF59-A560-4A00-B222-272A21D1CED4}" name="Aporte Municipio a Educación respecto del Ingreso Total Percibido en Educación (%)" dataDxfId="49"/>
    <tableColumn id="34" xr3:uid="{05FD6F94-EC96-4F73-8C07-8A4DBA5E14E5}" name="Fondo Nacional de Desarrollo Regional (FNDR) a Educación (M$)" dataDxfId="48"/>
    <tableColumn id="35" xr3:uid="{9BD6DE4D-4137-48FA-B3E4-314049DC7655}" name="Ingresos Educación (M$)" dataDxfId="47"/>
    <tableColumn id="36" xr3:uid="{67F29795-5F78-431E-9A0B-A2BF357B2460}" name="Ingresos Educación (M$) sin saldo caja" dataDxfId="46"/>
    <tableColumn id="37" xr3:uid="{60ED369E-C3F9-4B96-A8DC-54BAA31019B0}" name="Ingresos Educación Municipal descontadas las Transferencias del Municipio (M$)" dataDxfId="45"/>
    <tableColumn id="38" xr3:uid="{9E6D8DA8-F81F-4912-9752-26C0DD86F2C3}" name="Presupuesto Inicial Educación (M$)" dataDxfId="44"/>
    <tableColumn id="39" xr3:uid="{B56C63F7-7C63-4AFA-9F32-D9CB27FF512A}" name="Presupuesto Vigente Saldo Inicial de Caja Educación (M$)" dataDxfId="43"/>
    <tableColumn id="40" xr3:uid="{6B886ECA-C767-4FAC-87C1-7E8DAD8327EB}" name="Presupuesto Vigente Educación (M$)" dataDxfId="42"/>
    <tableColumn id="41" xr3:uid="{5D1A7266-86CC-4E50-9FD7-CD6E0670B0EF}" name="Subvención de Escolaridad (MINEDUC) (M$)" dataDxfId="41"/>
    <tableColumn id="42" xr3:uid="{B905C346-1ECB-4834-95FF-13052A38BD50}" name="Transferencias Municipales a Educación sobre Ingresos Propios (%)" dataDxfId="40"/>
    <tableColumn id="43" xr3:uid="{E831CEE0-49A7-4835-B635-AF4A6C54E435}" name="Gasto en Personal Educación (M$)" dataDxfId="39"/>
    <tableColumn id="44" xr3:uid="{95C739DE-B457-457B-A9AC-328AF0382B7E}" name="Gastos de Funcionamiento Educación (M$)" dataDxfId="38"/>
    <tableColumn id="45" xr3:uid="{8D0538D8-9A17-4CFB-9EF6-49CD920AE9C7}" name=" Gastos Educación (Gasto Devengado) (M$)" dataDxfId="37"/>
    <tableColumn id="46" xr3:uid="{EAAC396D-7A9C-4CCF-A151-6DAAB97CC645}" name="Inversión Real Sector Educación (M$)" dataDxfId="36"/>
    <tableColumn id="47" xr3:uid="{C27D45F2-7F7A-411E-983D-1C2C8FD3B047}" name="Gastos en Funcionamiento Educación (%)" dataDxfId="35"/>
    <tableColumn id="48" xr3:uid="{F8C013B7-95F5-4A38-8C4A-224D210933E1}" name="Gastos en Personal Educación respecto de Subvención MINEDUC (%)" dataDxfId="34"/>
    <tableColumn id="49" xr3:uid="{5127744E-2FBE-4EE2-B810-E956B8B753EA}" name="Gastos en Personal Educación (%)" dataDxfId="33"/>
    <tableColumn id="50" xr3:uid="{4447635E-E3C3-470C-A945-45BF6F97021B}" name="Inversión sobre Gasto Total de Educación (%)" dataDxfId="32"/>
    <tableColumn id="51" xr3:uid="{31C97D26-5FF5-43C4-A03F-2EC5B9271E54}" name="Presupuesto Inicial Gastos Educación (M$)" dataDxfId="31"/>
    <tableColumn id="52" xr3:uid="{6A85F4A6-1FDD-455B-9C2F-649D31A796F0}" name="Presupuesto Vigente Gastos Educación (M$)" dataDxfId="30"/>
    <tableColumn id="53" xr3:uid="{6F20275D-5D18-4DDF-9AC6-F381CF1AA5B9}" name="Asistentes Adscritos a Establecimientos de Educación Municipal (PERS)" dataDxfId="29"/>
    <tableColumn id="54" xr3:uid="{03DA7B14-2CC7-4DCC-BF16-ED8A766E70EB}" name="Docentes de Aula Contratados (nº)" dataDxfId="28"/>
    <tableColumn id="55" xr3:uid="{B4C2A34A-F872-4F96-AA9F-08B4F714AA03}" name="Gasto en Personal a Contrata Educación (M$)" dataDxfId="27"/>
    <tableColumn id="56" xr3:uid="{F98A5558-90D1-4F03-AD50-C2B557931D43}" name="Gasto en Personal a Honorarios Educación (M$)" dataDxfId="26"/>
    <tableColumn id="57" xr3:uid="{E5633634-24C5-4894-BB35-6DE7C00B211A}" name="Gasto Personal a Honorarios Suma Alzada y Asimilados a Grado Educación (M$)" dataDxfId="25"/>
    <tableColumn id="58" xr3:uid="{767779A0-D56B-431C-8BE2-7CA3DC5A8F8B}" name="Gasto Personal de Planta Educación (M$)" dataDxfId="24"/>
    <tableColumn id="59" xr3:uid="{A96AA782-B643-43A9-8549-C5281B09D8B2}" name="Gasto Total Personal Educación (M$)" dataDxfId="23"/>
    <tableColumn id="60" xr3:uid="{06BA5AC7-8DDF-4C78-A3E3-B601B8EA7904}" name="Alumnos por Docente de Aula (PERS)" dataDxfId="22"/>
    <tableColumn id="61" xr3:uid="{9B73206A-837C-448C-8108-2FD0535C3DB5}" name="Personal Educación antes del traspaso al SLE (nº)" dataDxfId="21"/>
    <tableColumn id="62" xr3:uid="{FFE170DB-9705-4D75-8E5C-C97B2161205F}" name="Personal Educación que quedó contratado después del traspaso al SLE (nº)" dataDxfId="20"/>
    <tableColumn id="63" xr3:uid="{4FB8E39F-89C2-415D-A117-14114C754BC0}" name="Personal Educación traspasado al SLE (nº)" dataDxfId="19"/>
    <tableColumn id="64" xr3:uid="{0BCDFDCC-D2E9-4053-B498-FB00AE2A330F}" name="Personal a Contrata Educación (nº)" dataDxfId="18"/>
    <tableColumn id="65" xr3:uid="{F5E602C9-E34F-4F22-A43F-1EB067301B82}" name="Personal Adscrito a Establecimientos de Educación Municipal (nº)" dataDxfId="17"/>
    <tableColumn id="66" xr3:uid="{C7AF655C-12BB-417B-A866-AB2AA4F24401}" name="Personal a Honorarios Educación (nº)" dataDxfId="16"/>
    <tableColumn id="67" xr3:uid="{BDFB324F-7BC4-4972-B06D-25C1B0388FAF}" name="Personal Asistente en Educación Municipal (No Docente) (nº)" dataDxfId="15"/>
    <tableColumn id="68" xr3:uid="{878E808E-2D43-42E4-AF03-2ED6E5DDD721}" name="Personal Código del Trabajo Educación (nº)" dataDxfId="14"/>
    <tableColumn id="69" xr3:uid="{AD908236-F98D-41BC-B324-C010A6675CA1}" name="Personal de Planta Educación (nº)" dataDxfId="13"/>
    <tableColumn id="70" xr3:uid="{47A2939A-3A81-407C-A1A2-A64B59396BB3}" name="Personal Docente (nº)" dataDxfId="12"/>
    <tableColumn id="71" xr3:uid="{35270B33-323C-4360-A5A8-24458A2C6108}" name="Personal Honorarios Programas Comunitarios Educación (nº)" dataDxfId="11"/>
    <tableColumn id="72" xr3:uid="{5A45A527-A2C6-46EF-BE6B-C5D5EEF403FC}" name="Personal Sector Educación (Planta y Contrata) (PERS)" dataDxfId="10"/>
    <tableColumn id="73" xr3:uid="{50CBA196-EB9B-48D7-8168-04A0827751F7}" name="Docentes respecto al Personal Educación (%)" dataDxfId="9"/>
    <tableColumn id="74" xr3:uid="{BB416D3A-CD4E-4DB2-BC91-F14C4C5638EA}" name="Docentes vs. No Docentes (%)" dataDxfId="8"/>
    <tableColumn id="75" xr3:uid="{DA610F79-1FC6-40D1-98CC-338F7005A883}" name="Establecimientos de Educación Municipal Rurales" dataDxfId="7"/>
    <tableColumn id="76" xr3:uid="{279A27DF-E135-48B7-A975-DA6A131243FE}" name="Establecimientos de Educación Municipal Urbanos" dataDxfId="6"/>
    <tableColumn id="77" xr3:uid="{9201CF0C-E244-42E5-A4B2-7CDD23069620}" name="Establecimientos  de Educación Municipal" dataDxfId="5"/>
    <tableColumn id="78" xr3:uid="{659A2CC1-154F-4898-BE5E-B515F3F9E3B0}" name="Establecimientos educacionales de la corporación" dataDxfId="4"/>
    <tableColumn id="79" xr3:uid="{49A14B17-EF0F-4FA7-8413-0E730EBCE05B}" name="Establecimientos educacionales de la municipalidad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F629B-C26F-4C7C-9E5D-59D91F55DE55}">
  <dimension ref="A1:E34301"/>
  <sheetViews>
    <sheetView tabSelected="1" workbookViewId="0"/>
  </sheetViews>
  <sheetFormatPr baseColWidth="10" defaultRowHeight="14.4" x14ac:dyDescent="0.3"/>
  <cols>
    <col min="1" max="1" width="9.109375" bestFit="1" customWidth="1"/>
    <col min="2" max="2" width="22" bestFit="1" customWidth="1"/>
    <col min="3" max="3" width="6.6640625" bestFit="1" customWidth="1"/>
    <col min="4" max="4" width="46.109375" bestFit="1" customWidth="1"/>
    <col min="5" max="5" width="7.6640625" bestFit="1" customWidth="1"/>
    <col min="6" max="6" width="30.109375" bestFit="1" customWidth="1"/>
    <col min="7" max="7" width="28.77734375" bestFit="1" customWidth="1"/>
    <col min="8" max="8" width="59" bestFit="1" customWidth="1"/>
    <col min="9" max="9" width="18.44140625" bestFit="1" customWidth="1"/>
    <col min="10" max="10" width="47" bestFit="1" customWidth="1"/>
    <col min="11" max="11" width="35.77734375" bestFit="1" customWidth="1"/>
    <col min="12" max="12" width="37.44140625" bestFit="1" customWidth="1"/>
    <col min="13" max="13" width="37.5546875" bestFit="1" customWidth="1"/>
    <col min="14" max="14" width="40.88671875" bestFit="1" customWidth="1"/>
    <col min="15" max="15" width="41" bestFit="1" customWidth="1"/>
    <col min="16" max="16" width="42.21875" bestFit="1" customWidth="1"/>
    <col min="17" max="17" width="49.6640625" bestFit="1" customWidth="1"/>
    <col min="18" max="18" width="46.5546875" bestFit="1" customWidth="1"/>
    <col min="19" max="19" width="61" bestFit="1" customWidth="1"/>
    <col min="20" max="20" width="29.44140625" bestFit="1" customWidth="1"/>
    <col min="21" max="21" width="68.21875" bestFit="1" customWidth="1"/>
    <col min="22" max="22" width="68.33203125" bestFit="1" customWidth="1"/>
    <col min="23" max="23" width="72.6640625" bestFit="1" customWidth="1"/>
    <col min="24" max="24" width="72.44140625" bestFit="1" customWidth="1"/>
    <col min="25" max="25" width="76.44140625" bestFit="1" customWidth="1"/>
    <col min="26" max="26" width="29.44140625" bestFit="1" customWidth="1"/>
    <col min="27" max="27" width="36.77734375" bestFit="1" customWidth="1"/>
    <col min="28" max="28" width="33.21875" bestFit="1" customWidth="1"/>
    <col min="29" max="29" width="32.6640625" bestFit="1" customWidth="1"/>
    <col min="30" max="30" width="40.109375" bestFit="1" customWidth="1"/>
    <col min="31" max="31" width="36.5546875" bestFit="1" customWidth="1"/>
    <col min="32" max="32" width="36.109375" bestFit="1" customWidth="1"/>
    <col min="33" max="33" width="34.21875" bestFit="1" customWidth="1"/>
    <col min="34" max="34" width="72" bestFit="1" customWidth="1"/>
    <col min="35" max="35" width="75" bestFit="1" customWidth="1"/>
    <col min="36" max="36" width="57.77734375" bestFit="1" customWidth="1"/>
    <col min="37" max="37" width="24.109375" bestFit="1" customWidth="1"/>
    <col min="38" max="38" width="35.88671875" bestFit="1" customWidth="1"/>
    <col min="39" max="39" width="72" bestFit="1" customWidth="1"/>
    <col min="40" max="40" width="33" bestFit="1" customWidth="1"/>
    <col min="41" max="41" width="52.109375" bestFit="1" customWidth="1"/>
    <col min="42" max="42" width="34.6640625" bestFit="1" customWidth="1"/>
    <col min="43" max="43" width="40.88671875" bestFit="1" customWidth="1"/>
    <col min="44" max="44" width="60" bestFit="1" customWidth="1"/>
    <col min="45" max="45" width="32.21875" bestFit="1" customWidth="1"/>
    <col min="46" max="46" width="39.6640625" bestFit="1" customWidth="1"/>
    <col min="47" max="47" width="40" bestFit="1" customWidth="1"/>
    <col min="48" max="48" width="34.88671875" bestFit="1" customWidth="1"/>
    <col min="49" max="49" width="38.21875" bestFit="1" customWidth="1"/>
    <col min="50" max="50" width="61.6640625" bestFit="1" customWidth="1"/>
    <col min="51" max="51" width="31.6640625" bestFit="1" customWidth="1"/>
    <col min="52" max="52" width="41.44140625" bestFit="1" customWidth="1"/>
    <col min="53" max="53" width="39.21875" bestFit="1" customWidth="1"/>
    <col min="54" max="54" width="40.77734375" bestFit="1" customWidth="1"/>
    <col min="55" max="55" width="63.21875" bestFit="1" customWidth="1"/>
    <col min="56" max="56" width="32.6640625" bestFit="1" customWidth="1"/>
    <col min="57" max="57" width="41.6640625" bestFit="1" customWidth="1"/>
    <col min="58" max="58" width="43.5546875" bestFit="1" customWidth="1"/>
    <col min="59" max="59" width="70.77734375" bestFit="1" customWidth="1"/>
    <col min="60" max="60" width="38.109375" bestFit="1" customWidth="1"/>
    <col min="61" max="61" width="34.44140625" bestFit="1" customWidth="1"/>
    <col min="62" max="62" width="34.6640625" bestFit="1" customWidth="1"/>
    <col min="63" max="63" width="44.77734375" bestFit="1" customWidth="1"/>
    <col min="64" max="64" width="66.88671875" bestFit="1" customWidth="1"/>
    <col min="65" max="65" width="38.77734375" bestFit="1" customWidth="1"/>
    <col min="66" max="66" width="32.88671875" bestFit="1" customWidth="1"/>
    <col min="67" max="67" width="58.88671875" bestFit="1" customWidth="1"/>
    <col min="68" max="68" width="34.88671875" bestFit="1" customWidth="1"/>
    <col min="69" max="69" width="55.33203125" bestFit="1" customWidth="1"/>
    <col min="70" max="70" width="40.109375" bestFit="1" customWidth="1"/>
    <col min="71" max="71" width="32" bestFit="1" customWidth="1"/>
    <col min="72" max="72" width="21.77734375" bestFit="1" customWidth="1"/>
    <col min="73" max="73" width="55" bestFit="1" customWidth="1"/>
    <col min="74" max="74" width="48.33203125" bestFit="1" customWidth="1"/>
    <col min="75" max="75" width="41.109375" bestFit="1" customWidth="1"/>
    <col min="76" max="76" width="28.33203125" bestFit="1" customWidth="1"/>
    <col min="77" max="77" width="45" bestFit="1" customWidth="1"/>
    <col min="78" max="78" width="46" bestFit="1" customWidth="1"/>
    <col min="79" max="79" width="38.77734375" bestFit="1" customWidth="1"/>
    <col min="80" max="80" width="45.33203125" bestFit="1" customWidth="1"/>
    <col min="81" max="81" width="47.109375" bestFit="1" customWidth="1"/>
    <col min="82" max="82" width="71.109375" bestFit="1" customWidth="1"/>
    <col min="83" max="83" width="18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585</v>
      </c>
      <c r="E1" t="s">
        <v>586</v>
      </c>
    </row>
    <row r="2" spans="1:5" x14ac:dyDescent="0.3">
      <c r="A2">
        <v>12103</v>
      </c>
      <c r="B2" s="20" t="s">
        <v>251</v>
      </c>
      <c r="C2">
        <v>2016</v>
      </c>
      <c r="D2" s="20" t="s">
        <v>517</v>
      </c>
      <c r="E2">
        <v>6</v>
      </c>
    </row>
    <row r="3" spans="1:5" x14ac:dyDescent="0.3">
      <c r="A3">
        <v>12103</v>
      </c>
      <c r="B3" s="20" t="s">
        <v>251</v>
      </c>
      <c r="C3">
        <v>2016</v>
      </c>
      <c r="D3" s="20" t="s">
        <v>518</v>
      </c>
      <c r="E3">
        <v>0</v>
      </c>
    </row>
    <row r="4" spans="1:5" x14ac:dyDescent="0.3">
      <c r="A4">
        <v>12103</v>
      </c>
      <c r="B4" s="20" t="s">
        <v>251</v>
      </c>
      <c r="C4">
        <v>2016</v>
      </c>
      <c r="D4" s="20" t="s">
        <v>519</v>
      </c>
      <c r="E4">
        <v>9</v>
      </c>
    </row>
    <row r="5" spans="1:5" x14ac:dyDescent="0.3">
      <c r="A5">
        <v>12103</v>
      </c>
      <c r="B5" s="20" t="s">
        <v>251</v>
      </c>
      <c r="C5">
        <v>2016</v>
      </c>
      <c r="D5" s="20" t="s">
        <v>520</v>
      </c>
      <c r="E5">
        <v>0</v>
      </c>
    </row>
    <row r="6" spans="1:5" x14ac:dyDescent="0.3">
      <c r="A6">
        <v>12103</v>
      </c>
      <c r="B6" s="20" t="s">
        <v>251</v>
      </c>
      <c r="C6">
        <v>2016</v>
      </c>
      <c r="D6" s="20" t="s">
        <v>521</v>
      </c>
      <c r="E6">
        <v>0</v>
      </c>
    </row>
    <row r="7" spans="1:5" x14ac:dyDescent="0.3">
      <c r="A7">
        <v>12103</v>
      </c>
      <c r="B7" s="20" t="s">
        <v>251</v>
      </c>
      <c r="C7">
        <v>2014</v>
      </c>
      <c r="D7" s="20" t="s">
        <v>517</v>
      </c>
      <c r="E7">
        <v>2</v>
      </c>
    </row>
    <row r="8" spans="1:5" x14ac:dyDescent="0.3">
      <c r="A8">
        <v>12103</v>
      </c>
      <c r="B8" s="20" t="s">
        <v>251</v>
      </c>
      <c r="C8">
        <v>2014</v>
      </c>
      <c r="D8" s="20" t="s">
        <v>518</v>
      </c>
      <c r="E8">
        <v>0</v>
      </c>
    </row>
    <row r="9" spans="1:5" x14ac:dyDescent="0.3">
      <c r="A9">
        <v>12103</v>
      </c>
      <c r="B9" s="20" t="s">
        <v>251</v>
      </c>
      <c r="C9">
        <v>2014</v>
      </c>
      <c r="D9" s="20" t="s">
        <v>519</v>
      </c>
      <c r="E9">
        <v>2</v>
      </c>
    </row>
    <row r="10" spans="1:5" x14ac:dyDescent="0.3">
      <c r="A10">
        <v>12103</v>
      </c>
      <c r="B10" s="20" t="s">
        <v>251</v>
      </c>
      <c r="C10">
        <v>2014</v>
      </c>
      <c r="D10" s="20" t="s">
        <v>520</v>
      </c>
      <c r="E10">
        <v>0</v>
      </c>
    </row>
    <row r="11" spans="1:5" x14ac:dyDescent="0.3">
      <c r="A11">
        <v>12103</v>
      </c>
      <c r="B11" s="20" t="s">
        <v>251</v>
      </c>
      <c r="C11">
        <v>2014</v>
      </c>
      <c r="D11" s="20" t="s">
        <v>521</v>
      </c>
      <c r="E11">
        <v>0</v>
      </c>
    </row>
    <row r="12" spans="1:5" x14ac:dyDescent="0.3">
      <c r="A12">
        <v>12103</v>
      </c>
      <c r="B12" s="20" t="s">
        <v>251</v>
      </c>
      <c r="C12">
        <v>2001</v>
      </c>
      <c r="D12" s="20" t="s">
        <v>518</v>
      </c>
      <c r="E12">
        <v>0</v>
      </c>
    </row>
    <row r="13" spans="1:5" x14ac:dyDescent="0.3">
      <c r="A13">
        <v>12103</v>
      </c>
      <c r="B13" s="20" t="s">
        <v>251</v>
      </c>
      <c r="C13">
        <v>2001</v>
      </c>
      <c r="D13" s="20" t="s">
        <v>519</v>
      </c>
      <c r="E13">
        <v>0</v>
      </c>
    </row>
    <row r="14" spans="1:5" x14ac:dyDescent="0.3">
      <c r="A14">
        <v>12103</v>
      </c>
      <c r="B14" s="20" t="s">
        <v>251</v>
      </c>
      <c r="C14">
        <v>2001</v>
      </c>
      <c r="D14" s="20" t="s">
        <v>520</v>
      </c>
      <c r="E14">
        <v>0</v>
      </c>
    </row>
    <row r="15" spans="1:5" x14ac:dyDescent="0.3">
      <c r="A15">
        <v>12303</v>
      </c>
      <c r="B15" s="20" t="s">
        <v>256</v>
      </c>
      <c r="C15">
        <v>2013</v>
      </c>
      <c r="D15" s="20" t="s">
        <v>517</v>
      </c>
      <c r="E15">
        <v>12</v>
      </c>
    </row>
    <row r="16" spans="1:5" x14ac:dyDescent="0.3">
      <c r="A16">
        <v>12303</v>
      </c>
      <c r="B16" s="20" t="s">
        <v>256</v>
      </c>
      <c r="C16">
        <v>2013</v>
      </c>
      <c r="D16" s="20" t="s">
        <v>518</v>
      </c>
      <c r="E16">
        <v>0</v>
      </c>
    </row>
    <row r="17" spans="1:5" x14ac:dyDescent="0.3">
      <c r="A17">
        <v>12303</v>
      </c>
      <c r="B17" s="20" t="s">
        <v>256</v>
      </c>
      <c r="C17">
        <v>2013</v>
      </c>
      <c r="D17" s="20" t="s">
        <v>519</v>
      </c>
      <c r="E17">
        <v>12</v>
      </c>
    </row>
    <row r="18" spans="1:5" x14ac:dyDescent="0.3">
      <c r="A18">
        <v>12303</v>
      </c>
      <c r="B18" s="20" t="s">
        <v>256</v>
      </c>
      <c r="C18">
        <v>2013</v>
      </c>
      <c r="D18" s="20" t="s">
        <v>520</v>
      </c>
      <c r="E18">
        <v>0</v>
      </c>
    </row>
    <row r="19" spans="1:5" x14ac:dyDescent="0.3">
      <c r="A19">
        <v>12303</v>
      </c>
      <c r="B19" s="20" t="s">
        <v>256</v>
      </c>
      <c r="C19">
        <v>2013</v>
      </c>
      <c r="D19" s="20" t="s">
        <v>521</v>
      </c>
      <c r="E19">
        <v>0</v>
      </c>
    </row>
    <row r="20" spans="1:5" x14ac:dyDescent="0.3">
      <c r="A20">
        <v>12303</v>
      </c>
      <c r="B20" s="20" t="s">
        <v>256</v>
      </c>
      <c r="C20">
        <v>2005</v>
      </c>
      <c r="D20" s="20" t="s">
        <v>517</v>
      </c>
      <c r="E20">
        <v>0</v>
      </c>
    </row>
    <row r="21" spans="1:5" x14ac:dyDescent="0.3">
      <c r="A21">
        <v>12303</v>
      </c>
      <c r="B21" s="20" t="s">
        <v>256</v>
      </c>
      <c r="C21">
        <v>2005</v>
      </c>
      <c r="D21" s="20" t="s">
        <v>518</v>
      </c>
      <c r="E21">
        <v>0</v>
      </c>
    </row>
    <row r="22" spans="1:5" x14ac:dyDescent="0.3">
      <c r="A22">
        <v>12303</v>
      </c>
      <c r="B22" s="20" t="s">
        <v>256</v>
      </c>
      <c r="C22">
        <v>2005</v>
      </c>
      <c r="D22" s="20" t="s">
        <v>519</v>
      </c>
      <c r="E22">
        <v>0</v>
      </c>
    </row>
    <row r="23" spans="1:5" x14ac:dyDescent="0.3">
      <c r="A23">
        <v>12303</v>
      </c>
      <c r="B23" s="20" t="s">
        <v>256</v>
      </c>
      <c r="C23">
        <v>2005</v>
      </c>
      <c r="D23" s="20" t="s">
        <v>520</v>
      </c>
      <c r="E23">
        <v>0</v>
      </c>
    </row>
    <row r="24" spans="1:5" x14ac:dyDescent="0.3">
      <c r="A24">
        <v>12303</v>
      </c>
      <c r="B24" s="20" t="s">
        <v>256</v>
      </c>
      <c r="C24">
        <v>2005</v>
      </c>
      <c r="D24" s="20" t="s">
        <v>521</v>
      </c>
      <c r="E24">
        <v>0</v>
      </c>
    </row>
    <row r="25" spans="1:5" x14ac:dyDescent="0.3">
      <c r="A25">
        <v>12303</v>
      </c>
      <c r="B25" s="20" t="s">
        <v>256</v>
      </c>
      <c r="C25">
        <v>2016</v>
      </c>
      <c r="D25" s="20" t="s">
        <v>517</v>
      </c>
      <c r="E25">
        <v>10</v>
      </c>
    </row>
    <row r="26" spans="1:5" x14ac:dyDescent="0.3">
      <c r="A26">
        <v>12303</v>
      </c>
      <c r="B26" s="20" t="s">
        <v>256</v>
      </c>
      <c r="C26">
        <v>2016</v>
      </c>
      <c r="D26" s="20" t="s">
        <v>518</v>
      </c>
      <c r="E26">
        <v>0</v>
      </c>
    </row>
    <row r="27" spans="1:5" x14ac:dyDescent="0.3">
      <c r="A27">
        <v>12303</v>
      </c>
      <c r="B27" s="20" t="s">
        <v>256</v>
      </c>
      <c r="C27">
        <v>2016</v>
      </c>
      <c r="D27" s="20" t="s">
        <v>519</v>
      </c>
      <c r="E27">
        <v>10</v>
      </c>
    </row>
    <row r="28" spans="1:5" x14ac:dyDescent="0.3">
      <c r="A28">
        <v>12303</v>
      </c>
      <c r="B28" s="20" t="s">
        <v>256</v>
      </c>
      <c r="C28">
        <v>2016</v>
      </c>
      <c r="D28" s="20" t="s">
        <v>520</v>
      </c>
      <c r="E28">
        <v>0</v>
      </c>
    </row>
    <row r="29" spans="1:5" x14ac:dyDescent="0.3">
      <c r="A29">
        <v>12303</v>
      </c>
      <c r="B29" s="20" t="s">
        <v>256</v>
      </c>
      <c r="C29">
        <v>2016</v>
      </c>
      <c r="D29" s="20" t="s">
        <v>521</v>
      </c>
      <c r="E29">
        <v>0</v>
      </c>
    </row>
    <row r="30" spans="1:5" x14ac:dyDescent="0.3">
      <c r="A30">
        <v>12303</v>
      </c>
      <c r="B30" s="20" t="s">
        <v>256</v>
      </c>
      <c r="C30">
        <v>2006</v>
      </c>
      <c r="D30" s="20" t="s">
        <v>517</v>
      </c>
      <c r="E30">
        <v>0</v>
      </c>
    </row>
    <row r="31" spans="1:5" x14ac:dyDescent="0.3">
      <c r="A31">
        <v>12303</v>
      </c>
      <c r="B31" s="20" t="s">
        <v>256</v>
      </c>
      <c r="C31">
        <v>2006</v>
      </c>
      <c r="D31" s="20" t="s">
        <v>518</v>
      </c>
      <c r="E31">
        <v>0</v>
      </c>
    </row>
    <row r="32" spans="1:5" x14ac:dyDescent="0.3">
      <c r="A32">
        <v>12303</v>
      </c>
      <c r="B32" s="20" t="s">
        <v>256</v>
      </c>
      <c r="C32">
        <v>2006</v>
      </c>
      <c r="D32" s="20" t="s">
        <v>519</v>
      </c>
      <c r="E32">
        <v>0</v>
      </c>
    </row>
    <row r="33" spans="1:5" x14ac:dyDescent="0.3">
      <c r="A33">
        <v>12303</v>
      </c>
      <c r="B33" s="20" t="s">
        <v>256</v>
      </c>
      <c r="C33">
        <v>2006</v>
      </c>
      <c r="D33" s="20" t="s">
        <v>520</v>
      </c>
      <c r="E33">
        <v>0</v>
      </c>
    </row>
    <row r="34" spans="1:5" x14ac:dyDescent="0.3">
      <c r="A34">
        <v>12303</v>
      </c>
      <c r="B34" s="20" t="s">
        <v>256</v>
      </c>
      <c r="C34">
        <v>2006</v>
      </c>
      <c r="D34" s="20" t="s">
        <v>521</v>
      </c>
      <c r="E34">
        <v>0</v>
      </c>
    </row>
    <row r="35" spans="1:5" x14ac:dyDescent="0.3">
      <c r="A35">
        <v>12303</v>
      </c>
      <c r="B35" s="20" t="s">
        <v>256</v>
      </c>
      <c r="C35">
        <v>2014</v>
      </c>
      <c r="D35" s="20" t="s">
        <v>517</v>
      </c>
      <c r="E35">
        <v>9</v>
      </c>
    </row>
    <row r="36" spans="1:5" x14ac:dyDescent="0.3">
      <c r="A36">
        <v>12303</v>
      </c>
      <c r="B36" s="20" t="s">
        <v>256</v>
      </c>
      <c r="C36">
        <v>2014</v>
      </c>
      <c r="D36" s="20" t="s">
        <v>518</v>
      </c>
      <c r="E36">
        <v>0</v>
      </c>
    </row>
    <row r="37" spans="1:5" x14ac:dyDescent="0.3">
      <c r="A37">
        <v>12303</v>
      </c>
      <c r="B37" s="20" t="s">
        <v>256</v>
      </c>
      <c r="C37">
        <v>2014</v>
      </c>
      <c r="D37" s="20" t="s">
        <v>519</v>
      </c>
      <c r="E37">
        <v>9</v>
      </c>
    </row>
    <row r="38" spans="1:5" x14ac:dyDescent="0.3">
      <c r="A38">
        <v>12303</v>
      </c>
      <c r="B38" s="20" t="s">
        <v>256</v>
      </c>
      <c r="C38">
        <v>2014</v>
      </c>
      <c r="D38" s="20" t="s">
        <v>520</v>
      </c>
      <c r="E38">
        <v>0</v>
      </c>
    </row>
    <row r="39" spans="1:5" x14ac:dyDescent="0.3">
      <c r="A39">
        <v>12303</v>
      </c>
      <c r="B39" s="20" t="s">
        <v>256</v>
      </c>
      <c r="C39">
        <v>2014</v>
      </c>
      <c r="D39" s="20" t="s">
        <v>521</v>
      </c>
      <c r="E39">
        <v>0</v>
      </c>
    </row>
    <row r="40" spans="1:5" x14ac:dyDescent="0.3">
      <c r="A40">
        <v>12303</v>
      </c>
      <c r="B40" s="20" t="s">
        <v>256</v>
      </c>
      <c r="C40">
        <v>2012</v>
      </c>
      <c r="D40" s="20" t="s">
        <v>517</v>
      </c>
      <c r="E40">
        <v>12</v>
      </c>
    </row>
    <row r="41" spans="1:5" x14ac:dyDescent="0.3">
      <c r="A41">
        <v>12303</v>
      </c>
      <c r="B41" s="20" t="s">
        <v>256</v>
      </c>
      <c r="C41">
        <v>2012</v>
      </c>
      <c r="D41" s="20" t="s">
        <v>518</v>
      </c>
      <c r="E41">
        <v>0</v>
      </c>
    </row>
    <row r="42" spans="1:5" x14ac:dyDescent="0.3">
      <c r="A42">
        <v>12303</v>
      </c>
      <c r="B42" s="20" t="s">
        <v>256</v>
      </c>
      <c r="C42">
        <v>2012</v>
      </c>
      <c r="D42" s="20" t="s">
        <v>519</v>
      </c>
      <c r="E42">
        <v>12</v>
      </c>
    </row>
    <row r="43" spans="1:5" x14ac:dyDescent="0.3">
      <c r="A43">
        <v>12303</v>
      </c>
      <c r="B43" s="20" t="s">
        <v>256</v>
      </c>
      <c r="C43">
        <v>2012</v>
      </c>
      <c r="D43" s="20" t="s">
        <v>520</v>
      </c>
      <c r="E43">
        <v>0</v>
      </c>
    </row>
    <row r="44" spans="1:5" x14ac:dyDescent="0.3">
      <c r="A44">
        <v>12303</v>
      </c>
      <c r="B44" s="20" t="s">
        <v>256</v>
      </c>
      <c r="C44">
        <v>2012</v>
      </c>
      <c r="D44" s="20" t="s">
        <v>521</v>
      </c>
      <c r="E44">
        <v>0</v>
      </c>
    </row>
    <row r="45" spans="1:5" x14ac:dyDescent="0.3">
      <c r="A45">
        <v>12303</v>
      </c>
      <c r="B45" s="20" t="s">
        <v>256</v>
      </c>
      <c r="C45">
        <v>2004</v>
      </c>
      <c r="D45" s="20" t="s">
        <v>517</v>
      </c>
      <c r="E45">
        <v>0</v>
      </c>
    </row>
    <row r="46" spans="1:5" x14ac:dyDescent="0.3">
      <c r="A46">
        <v>12303</v>
      </c>
      <c r="B46" s="20" t="s">
        <v>256</v>
      </c>
      <c r="C46">
        <v>2004</v>
      </c>
      <c r="D46" s="20" t="s">
        <v>518</v>
      </c>
      <c r="E46">
        <v>0</v>
      </c>
    </row>
    <row r="47" spans="1:5" x14ac:dyDescent="0.3">
      <c r="A47">
        <v>12303</v>
      </c>
      <c r="B47" s="20" t="s">
        <v>256</v>
      </c>
      <c r="C47">
        <v>2004</v>
      </c>
      <c r="D47" s="20" t="s">
        <v>519</v>
      </c>
      <c r="E47">
        <v>0</v>
      </c>
    </row>
    <row r="48" spans="1:5" x14ac:dyDescent="0.3">
      <c r="A48">
        <v>12303</v>
      </c>
      <c r="B48" s="20" t="s">
        <v>256</v>
      </c>
      <c r="C48">
        <v>2004</v>
      </c>
      <c r="D48" s="20" t="s">
        <v>520</v>
      </c>
      <c r="E48">
        <v>0</v>
      </c>
    </row>
    <row r="49" spans="1:5" x14ac:dyDescent="0.3">
      <c r="A49">
        <v>12303</v>
      </c>
      <c r="B49" s="20" t="s">
        <v>256</v>
      </c>
      <c r="C49">
        <v>2004</v>
      </c>
      <c r="D49" s="20" t="s">
        <v>521</v>
      </c>
      <c r="E49">
        <v>0</v>
      </c>
    </row>
    <row r="50" spans="1:5" x14ac:dyDescent="0.3">
      <c r="A50">
        <v>12303</v>
      </c>
      <c r="B50" s="20" t="s">
        <v>256</v>
      </c>
      <c r="C50">
        <v>2007</v>
      </c>
      <c r="D50" s="20" t="s">
        <v>517</v>
      </c>
      <c r="E50">
        <v>0</v>
      </c>
    </row>
    <row r="51" spans="1:5" x14ac:dyDescent="0.3">
      <c r="A51">
        <v>12303</v>
      </c>
      <c r="B51" s="20" t="s">
        <v>256</v>
      </c>
      <c r="C51">
        <v>2007</v>
      </c>
      <c r="D51" s="20" t="s">
        <v>518</v>
      </c>
      <c r="E51">
        <v>0</v>
      </c>
    </row>
    <row r="52" spans="1:5" x14ac:dyDescent="0.3">
      <c r="A52">
        <v>12303</v>
      </c>
      <c r="B52" s="20" t="s">
        <v>256</v>
      </c>
      <c r="C52">
        <v>2007</v>
      </c>
      <c r="D52" s="20" t="s">
        <v>519</v>
      </c>
      <c r="E52">
        <v>0</v>
      </c>
    </row>
    <row r="53" spans="1:5" x14ac:dyDescent="0.3">
      <c r="A53">
        <v>12303</v>
      </c>
      <c r="B53" s="20" t="s">
        <v>256</v>
      </c>
      <c r="C53">
        <v>2007</v>
      </c>
      <c r="D53" s="20" t="s">
        <v>520</v>
      </c>
      <c r="E53">
        <v>0</v>
      </c>
    </row>
    <row r="54" spans="1:5" x14ac:dyDescent="0.3">
      <c r="A54">
        <v>12303</v>
      </c>
      <c r="B54" s="20" t="s">
        <v>256</v>
      </c>
      <c r="C54">
        <v>2007</v>
      </c>
      <c r="D54" s="20" t="s">
        <v>521</v>
      </c>
      <c r="E54">
        <v>0</v>
      </c>
    </row>
    <row r="55" spans="1:5" x14ac:dyDescent="0.3">
      <c r="A55">
        <v>12303</v>
      </c>
      <c r="B55" s="20" t="s">
        <v>256</v>
      </c>
      <c r="C55">
        <v>2008</v>
      </c>
      <c r="D55" s="20" t="s">
        <v>517</v>
      </c>
      <c r="E55">
        <v>4</v>
      </c>
    </row>
    <row r="56" spans="1:5" x14ac:dyDescent="0.3">
      <c r="A56">
        <v>12303</v>
      </c>
      <c r="B56" s="20" t="s">
        <v>256</v>
      </c>
      <c r="C56">
        <v>2008</v>
      </c>
      <c r="D56" s="20" t="s">
        <v>518</v>
      </c>
      <c r="E56">
        <v>0</v>
      </c>
    </row>
    <row r="57" spans="1:5" x14ac:dyDescent="0.3">
      <c r="A57">
        <v>12303</v>
      </c>
      <c r="B57" s="20" t="s">
        <v>256</v>
      </c>
      <c r="C57">
        <v>2008</v>
      </c>
      <c r="D57" s="20" t="s">
        <v>519</v>
      </c>
      <c r="E57">
        <v>4</v>
      </c>
    </row>
    <row r="58" spans="1:5" x14ac:dyDescent="0.3">
      <c r="A58">
        <v>12303</v>
      </c>
      <c r="B58" s="20" t="s">
        <v>256</v>
      </c>
      <c r="C58">
        <v>2008</v>
      </c>
      <c r="D58" s="20" t="s">
        <v>520</v>
      </c>
      <c r="E58">
        <v>0</v>
      </c>
    </row>
    <row r="59" spans="1:5" x14ac:dyDescent="0.3">
      <c r="A59">
        <v>12303</v>
      </c>
      <c r="B59" s="20" t="s">
        <v>256</v>
      </c>
      <c r="C59">
        <v>2008</v>
      </c>
      <c r="D59" s="20" t="s">
        <v>521</v>
      </c>
      <c r="E59">
        <v>0</v>
      </c>
    </row>
    <row r="60" spans="1:5" x14ac:dyDescent="0.3">
      <c r="A60">
        <v>12103</v>
      </c>
      <c r="B60" s="20" t="s">
        <v>251</v>
      </c>
      <c r="C60">
        <v>2013</v>
      </c>
      <c r="D60" s="20" t="s">
        <v>517</v>
      </c>
      <c r="E60">
        <v>3</v>
      </c>
    </row>
    <row r="61" spans="1:5" x14ac:dyDescent="0.3">
      <c r="A61">
        <v>12103</v>
      </c>
      <c r="B61" s="20" t="s">
        <v>251</v>
      </c>
      <c r="C61">
        <v>2013</v>
      </c>
      <c r="D61" s="20" t="s">
        <v>518</v>
      </c>
      <c r="E61">
        <v>0</v>
      </c>
    </row>
    <row r="62" spans="1:5" x14ac:dyDescent="0.3">
      <c r="A62">
        <v>12103</v>
      </c>
      <c r="B62" s="20" t="s">
        <v>251</v>
      </c>
      <c r="C62">
        <v>2013</v>
      </c>
      <c r="D62" s="20" t="s">
        <v>519</v>
      </c>
      <c r="E62">
        <v>3</v>
      </c>
    </row>
    <row r="63" spans="1:5" x14ac:dyDescent="0.3">
      <c r="A63">
        <v>12103</v>
      </c>
      <c r="B63" s="20" t="s">
        <v>251</v>
      </c>
      <c r="C63">
        <v>2013</v>
      </c>
      <c r="D63" s="20" t="s">
        <v>520</v>
      </c>
      <c r="E63">
        <v>0</v>
      </c>
    </row>
    <row r="64" spans="1:5" x14ac:dyDescent="0.3">
      <c r="A64">
        <v>12103</v>
      </c>
      <c r="B64" s="20" t="s">
        <v>251</v>
      </c>
      <c r="C64">
        <v>2013</v>
      </c>
      <c r="D64" s="20" t="s">
        <v>521</v>
      </c>
      <c r="E64">
        <v>0</v>
      </c>
    </row>
    <row r="65" spans="1:5" x14ac:dyDescent="0.3">
      <c r="A65">
        <v>12303</v>
      </c>
      <c r="B65" s="20" t="s">
        <v>256</v>
      </c>
      <c r="C65">
        <v>2009</v>
      </c>
      <c r="D65" s="20" t="s">
        <v>517</v>
      </c>
      <c r="E65">
        <v>11</v>
      </c>
    </row>
    <row r="66" spans="1:5" x14ac:dyDescent="0.3">
      <c r="A66">
        <v>12303</v>
      </c>
      <c r="B66" s="20" t="s">
        <v>256</v>
      </c>
      <c r="C66">
        <v>2009</v>
      </c>
      <c r="D66" s="20" t="s">
        <v>518</v>
      </c>
      <c r="E66">
        <v>0</v>
      </c>
    </row>
    <row r="67" spans="1:5" x14ac:dyDescent="0.3">
      <c r="A67">
        <v>12303</v>
      </c>
      <c r="B67" s="20" t="s">
        <v>256</v>
      </c>
      <c r="C67">
        <v>2009</v>
      </c>
      <c r="D67" s="20" t="s">
        <v>519</v>
      </c>
      <c r="E67">
        <v>11</v>
      </c>
    </row>
    <row r="68" spans="1:5" x14ac:dyDescent="0.3">
      <c r="A68">
        <v>12303</v>
      </c>
      <c r="B68" s="20" t="s">
        <v>256</v>
      </c>
      <c r="C68">
        <v>2009</v>
      </c>
      <c r="D68" s="20" t="s">
        <v>520</v>
      </c>
      <c r="E68">
        <v>0</v>
      </c>
    </row>
    <row r="69" spans="1:5" x14ac:dyDescent="0.3">
      <c r="A69">
        <v>12303</v>
      </c>
      <c r="B69" s="20" t="s">
        <v>256</v>
      </c>
      <c r="C69">
        <v>2009</v>
      </c>
      <c r="D69" s="20" t="s">
        <v>521</v>
      </c>
      <c r="E69">
        <v>0</v>
      </c>
    </row>
    <row r="70" spans="1:5" x14ac:dyDescent="0.3">
      <c r="A70">
        <v>12103</v>
      </c>
      <c r="B70" s="20" t="s">
        <v>251</v>
      </c>
      <c r="C70">
        <v>2020</v>
      </c>
      <c r="D70" s="20" t="s">
        <v>517</v>
      </c>
      <c r="E70">
        <v>10</v>
      </c>
    </row>
    <row r="71" spans="1:5" x14ac:dyDescent="0.3">
      <c r="A71">
        <v>12103</v>
      </c>
      <c r="B71" s="20" t="s">
        <v>251</v>
      </c>
      <c r="C71">
        <v>2020</v>
      </c>
      <c r="D71" s="20" t="s">
        <v>518</v>
      </c>
      <c r="E71">
        <v>0</v>
      </c>
    </row>
    <row r="72" spans="1:5" x14ac:dyDescent="0.3">
      <c r="A72">
        <v>12103</v>
      </c>
      <c r="B72" s="20" t="s">
        <v>251</v>
      </c>
      <c r="C72">
        <v>2020</v>
      </c>
      <c r="D72" s="20" t="s">
        <v>519</v>
      </c>
      <c r="E72">
        <v>12</v>
      </c>
    </row>
    <row r="73" spans="1:5" x14ac:dyDescent="0.3">
      <c r="A73">
        <v>12103</v>
      </c>
      <c r="B73" s="20" t="s">
        <v>251</v>
      </c>
      <c r="C73">
        <v>2020</v>
      </c>
      <c r="D73" s="20" t="s">
        <v>520</v>
      </c>
      <c r="E73">
        <v>0</v>
      </c>
    </row>
    <row r="74" spans="1:5" x14ac:dyDescent="0.3">
      <c r="A74">
        <v>12103</v>
      </c>
      <c r="B74" s="20" t="s">
        <v>251</v>
      </c>
      <c r="C74">
        <v>2020</v>
      </c>
      <c r="D74" s="20" t="s">
        <v>521</v>
      </c>
      <c r="E74">
        <v>0</v>
      </c>
    </row>
    <row r="75" spans="1:5" x14ac:dyDescent="0.3">
      <c r="A75">
        <v>12103</v>
      </c>
      <c r="B75" s="20" t="s">
        <v>251</v>
      </c>
      <c r="C75">
        <v>2019</v>
      </c>
      <c r="D75" s="20" t="s">
        <v>517</v>
      </c>
      <c r="E75">
        <v>9</v>
      </c>
    </row>
    <row r="76" spans="1:5" x14ac:dyDescent="0.3">
      <c r="A76">
        <v>12103</v>
      </c>
      <c r="B76" s="20" t="s">
        <v>251</v>
      </c>
      <c r="C76">
        <v>2019</v>
      </c>
      <c r="D76" s="20" t="s">
        <v>518</v>
      </c>
      <c r="E76">
        <v>0</v>
      </c>
    </row>
    <row r="77" spans="1:5" x14ac:dyDescent="0.3">
      <c r="A77">
        <v>12103</v>
      </c>
      <c r="B77" s="20" t="s">
        <v>251</v>
      </c>
      <c r="C77">
        <v>2019</v>
      </c>
      <c r="D77" s="20" t="s">
        <v>519</v>
      </c>
      <c r="E77">
        <v>10</v>
      </c>
    </row>
    <row r="78" spans="1:5" x14ac:dyDescent="0.3">
      <c r="A78">
        <v>12103</v>
      </c>
      <c r="B78" s="20" t="s">
        <v>251</v>
      </c>
      <c r="C78">
        <v>2019</v>
      </c>
      <c r="D78" s="20" t="s">
        <v>520</v>
      </c>
      <c r="E78">
        <v>0</v>
      </c>
    </row>
    <row r="79" spans="1:5" x14ac:dyDescent="0.3">
      <c r="A79">
        <v>12103</v>
      </c>
      <c r="B79" s="20" t="s">
        <v>251</v>
      </c>
      <c r="C79">
        <v>2019</v>
      </c>
      <c r="D79" s="20" t="s">
        <v>521</v>
      </c>
      <c r="E79">
        <v>0</v>
      </c>
    </row>
    <row r="80" spans="1:5" x14ac:dyDescent="0.3">
      <c r="A80">
        <v>12303</v>
      </c>
      <c r="B80" s="20" t="s">
        <v>256</v>
      </c>
      <c r="C80">
        <v>2011</v>
      </c>
      <c r="D80" s="20" t="s">
        <v>517</v>
      </c>
      <c r="E80">
        <v>17</v>
      </c>
    </row>
    <row r="81" spans="1:5" x14ac:dyDescent="0.3">
      <c r="A81">
        <v>12303</v>
      </c>
      <c r="B81" s="20" t="s">
        <v>256</v>
      </c>
      <c r="C81">
        <v>2011</v>
      </c>
      <c r="D81" s="20" t="s">
        <v>518</v>
      </c>
      <c r="E81">
        <v>0</v>
      </c>
    </row>
    <row r="82" spans="1:5" x14ac:dyDescent="0.3">
      <c r="A82">
        <v>12303</v>
      </c>
      <c r="B82" s="20" t="s">
        <v>256</v>
      </c>
      <c r="C82">
        <v>2011</v>
      </c>
      <c r="D82" s="20" t="s">
        <v>519</v>
      </c>
      <c r="E82">
        <v>17</v>
      </c>
    </row>
    <row r="83" spans="1:5" x14ac:dyDescent="0.3">
      <c r="A83">
        <v>12303</v>
      </c>
      <c r="B83" s="20" t="s">
        <v>256</v>
      </c>
      <c r="C83">
        <v>2011</v>
      </c>
      <c r="D83" s="20" t="s">
        <v>520</v>
      </c>
      <c r="E83">
        <v>0</v>
      </c>
    </row>
    <row r="84" spans="1:5" x14ac:dyDescent="0.3">
      <c r="A84">
        <v>12303</v>
      </c>
      <c r="B84" s="20" t="s">
        <v>256</v>
      </c>
      <c r="C84">
        <v>2011</v>
      </c>
      <c r="D84" s="20" t="s">
        <v>521</v>
      </c>
      <c r="E84">
        <v>0</v>
      </c>
    </row>
    <row r="85" spans="1:5" x14ac:dyDescent="0.3">
      <c r="A85">
        <v>12303</v>
      </c>
      <c r="B85" s="20" t="s">
        <v>256</v>
      </c>
      <c r="C85">
        <v>2003</v>
      </c>
      <c r="D85" s="20" t="s">
        <v>517</v>
      </c>
      <c r="E85">
        <v>0</v>
      </c>
    </row>
    <row r="86" spans="1:5" x14ac:dyDescent="0.3">
      <c r="A86">
        <v>12303</v>
      </c>
      <c r="B86" s="20" t="s">
        <v>256</v>
      </c>
      <c r="C86">
        <v>2003</v>
      </c>
      <c r="D86" s="20" t="s">
        <v>518</v>
      </c>
      <c r="E86">
        <v>0</v>
      </c>
    </row>
    <row r="87" spans="1:5" x14ac:dyDescent="0.3">
      <c r="A87">
        <v>12303</v>
      </c>
      <c r="B87" s="20" t="s">
        <v>256</v>
      </c>
      <c r="C87">
        <v>2003</v>
      </c>
      <c r="D87" s="20" t="s">
        <v>519</v>
      </c>
      <c r="E87">
        <v>0</v>
      </c>
    </row>
    <row r="88" spans="1:5" x14ac:dyDescent="0.3">
      <c r="A88">
        <v>12303</v>
      </c>
      <c r="B88" s="20" t="s">
        <v>256</v>
      </c>
      <c r="C88">
        <v>2003</v>
      </c>
      <c r="D88" s="20" t="s">
        <v>520</v>
      </c>
      <c r="E88">
        <v>0</v>
      </c>
    </row>
    <row r="89" spans="1:5" x14ac:dyDescent="0.3">
      <c r="A89">
        <v>12303</v>
      </c>
      <c r="B89" s="20" t="s">
        <v>256</v>
      </c>
      <c r="C89">
        <v>2003</v>
      </c>
      <c r="D89" s="20" t="s">
        <v>521</v>
      </c>
      <c r="E89">
        <v>0</v>
      </c>
    </row>
    <row r="90" spans="1:5" x14ac:dyDescent="0.3">
      <c r="A90">
        <v>12103</v>
      </c>
      <c r="B90" s="20" t="s">
        <v>251</v>
      </c>
      <c r="C90">
        <v>2012</v>
      </c>
      <c r="D90" s="20" t="s">
        <v>517</v>
      </c>
      <c r="E90">
        <v>2</v>
      </c>
    </row>
    <row r="91" spans="1:5" x14ac:dyDescent="0.3">
      <c r="A91">
        <v>12103</v>
      </c>
      <c r="B91" s="20" t="s">
        <v>251</v>
      </c>
      <c r="C91">
        <v>2012</v>
      </c>
      <c r="D91" s="20" t="s">
        <v>518</v>
      </c>
      <c r="E91">
        <v>0</v>
      </c>
    </row>
    <row r="92" spans="1:5" x14ac:dyDescent="0.3">
      <c r="A92">
        <v>12103</v>
      </c>
      <c r="B92" s="20" t="s">
        <v>251</v>
      </c>
      <c r="C92">
        <v>2012</v>
      </c>
      <c r="D92" s="20" t="s">
        <v>519</v>
      </c>
      <c r="E92">
        <v>2</v>
      </c>
    </row>
    <row r="93" spans="1:5" x14ac:dyDescent="0.3">
      <c r="A93">
        <v>12103</v>
      </c>
      <c r="B93" s="20" t="s">
        <v>251</v>
      </c>
      <c r="C93">
        <v>2012</v>
      </c>
      <c r="D93" s="20" t="s">
        <v>520</v>
      </c>
      <c r="E93">
        <v>0</v>
      </c>
    </row>
    <row r="94" spans="1:5" x14ac:dyDescent="0.3">
      <c r="A94">
        <v>12103</v>
      </c>
      <c r="B94" s="20" t="s">
        <v>251</v>
      </c>
      <c r="C94">
        <v>2012</v>
      </c>
      <c r="D94" s="20" t="s">
        <v>521</v>
      </c>
      <c r="E94">
        <v>0</v>
      </c>
    </row>
    <row r="95" spans="1:5" x14ac:dyDescent="0.3">
      <c r="A95">
        <v>12303</v>
      </c>
      <c r="B95" s="20" t="s">
        <v>256</v>
      </c>
      <c r="C95">
        <v>2010</v>
      </c>
      <c r="D95" s="20" t="s">
        <v>517</v>
      </c>
      <c r="E95">
        <v>18</v>
      </c>
    </row>
    <row r="96" spans="1:5" x14ac:dyDescent="0.3">
      <c r="A96">
        <v>12303</v>
      </c>
      <c r="B96" s="20" t="s">
        <v>256</v>
      </c>
      <c r="C96">
        <v>2010</v>
      </c>
      <c r="D96" s="20" t="s">
        <v>518</v>
      </c>
      <c r="E96">
        <v>0</v>
      </c>
    </row>
    <row r="97" spans="1:5" x14ac:dyDescent="0.3">
      <c r="A97">
        <v>12303</v>
      </c>
      <c r="B97" s="20" t="s">
        <v>256</v>
      </c>
      <c r="C97">
        <v>2010</v>
      </c>
      <c r="D97" s="20" t="s">
        <v>519</v>
      </c>
      <c r="E97">
        <v>18</v>
      </c>
    </row>
    <row r="98" spans="1:5" x14ac:dyDescent="0.3">
      <c r="A98">
        <v>12303</v>
      </c>
      <c r="B98" s="20" t="s">
        <v>256</v>
      </c>
      <c r="C98">
        <v>2010</v>
      </c>
      <c r="D98" s="20" t="s">
        <v>520</v>
      </c>
      <c r="E98">
        <v>0</v>
      </c>
    </row>
    <row r="99" spans="1:5" x14ac:dyDescent="0.3">
      <c r="A99">
        <v>12303</v>
      </c>
      <c r="B99" s="20" t="s">
        <v>256</v>
      </c>
      <c r="C99">
        <v>2010</v>
      </c>
      <c r="D99" s="20" t="s">
        <v>521</v>
      </c>
      <c r="E99">
        <v>0</v>
      </c>
    </row>
    <row r="100" spans="1:5" x14ac:dyDescent="0.3">
      <c r="A100">
        <v>12303</v>
      </c>
      <c r="B100" s="20" t="s">
        <v>256</v>
      </c>
      <c r="C100">
        <v>2015</v>
      </c>
      <c r="D100" s="20" t="s">
        <v>517</v>
      </c>
      <c r="E100">
        <v>10</v>
      </c>
    </row>
    <row r="101" spans="1:5" x14ac:dyDescent="0.3">
      <c r="A101">
        <v>12303</v>
      </c>
      <c r="B101" s="20" t="s">
        <v>256</v>
      </c>
      <c r="C101">
        <v>2015</v>
      </c>
      <c r="D101" s="20" t="s">
        <v>518</v>
      </c>
      <c r="E101">
        <v>0</v>
      </c>
    </row>
    <row r="102" spans="1:5" x14ac:dyDescent="0.3">
      <c r="A102">
        <v>12303</v>
      </c>
      <c r="B102" s="20" t="s">
        <v>256</v>
      </c>
      <c r="C102">
        <v>2015</v>
      </c>
      <c r="D102" s="20" t="s">
        <v>519</v>
      </c>
      <c r="E102">
        <v>10</v>
      </c>
    </row>
    <row r="103" spans="1:5" x14ac:dyDescent="0.3">
      <c r="A103">
        <v>12303</v>
      </c>
      <c r="B103" s="20" t="s">
        <v>256</v>
      </c>
      <c r="C103">
        <v>2015</v>
      </c>
      <c r="D103" s="20" t="s">
        <v>520</v>
      </c>
      <c r="E103">
        <v>0</v>
      </c>
    </row>
    <row r="104" spans="1:5" x14ac:dyDescent="0.3">
      <c r="A104">
        <v>12303</v>
      </c>
      <c r="B104" s="20" t="s">
        <v>256</v>
      </c>
      <c r="C104">
        <v>2015</v>
      </c>
      <c r="D104" s="20" t="s">
        <v>521</v>
      </c>
      <c r="E104">
        <v>0</v>
      </c>
    </row>
    <row r="105" spans="1:5" x14ac:dyDescent="0.3">
      <c r="A105">
        <v>12303</v>
      </c>
      <c r="B105" s="20" t="s">
        <v>256</v>
      </c>
      <c r="C105">
        <v>2017</v>
      </c>
      <c r="D105" s="20" t="s">
        <v>517</v>
      </c>
      <c r="E105">
        <v>14</v>
      </c>
    </row>
    <row r="106" spans="1:5" x14ac:dyDescent="0.3">
      <c r="A106">
        <v>12303</v>
      </c>
      <c r="B106" s="20" t="s">
        <v>256</v>
      </c>
      <c r="C106">
        <v>2017</v>
      </c>
      <c r="D106" s="20" t="s">
        <v>518</v>
      </c>
      <c r="E106">
        <v>0</v>
      </c>
    </row>
    <row r="107" spans="1:5" x14ac:dyDescent="0.3">
      <c r="A107">
        <v>12303</v>
      </c>
      <c r="B107" s="20" t="s">
        <v>256</v>
      </c>
      <c r="C107">
        <v>2017</v>
      </c>
      <c r="D107" s="20" t="s">
        <v>519</v>
      </c>
      <c r="E107">
        <v>14</v>
      </c>
    </row>
    <row r="108" spans="1:5" x14ac:dyDescent="0.3">
      <c r="A108">
        <v>12303</v>
      </c>
      <c r="B108" s="20" t="s">
        <v>256</v>
      </c>
      <c r="C108">
        <v>2017</v>
      </c>
      <c r="D108" s="20" t="s">
        <v>520</v>
      </c>
      <c r="E108">
        <v>0</v>
      </c>
    </row>
    <row r="109" spans="1:5" x14ac:dyDescent="0.3">
      <c r="A109">
        <v>12303</v>
      </c>
      <c r="B109" s="20" t="s">
        <v>256</v>
      </c>
      <c r="C109">
        <v>2017</v>
      </c>
      <c r="D109" s="20" t="s">
        <v>521</v>
      </c>
      <c r="E109">
        <v>0</v>
      </c>
    </row>
    <row r="110" spans="1:5" x14ac:dyDescent="0.3">
      <c r="A110">
        <v>12303</v>
      </c>
      <c r="B110" s="20" t="s">
        <v>256</v>
      </c>
      <c r="C110">
        <v>2018</v>
      </c>
      <c r="D110" s="20" t="s">
        <v>517</v>
      </c>
      <c r="E110">
        <v>21</v>
      </c>
    </row>
    <row r="111" spans="1:5" x14ac:dyDescent="0.3">
      <c r="A111">
        <v>12303</v>
      </c>
      <c r="B111" s="20" t="s">
        <v>256</v>
      </c>
      <c r="C111">
        <v>2018</v>
      </c>
      <c r="D111" s="20" t="s">
        <v>518</v>
      </c>
      <c r="E111">
        <v>0</v>
      </c>
    </row>
    <row r="112" spans="1:5" x14ac:dyDescent="0.3">
      <c r="A112">
        <v>12303</v>
      </c>
      <c r="B112" s="20" t="s">
        <v>256</v>
      </c>
      <c r="C112">
        <v>2018</v>
      </c>
      <c r="D112" s="20" t="s">
        <v>519</v>
      </c>
      <c r="E112">
        <v>25</v>
      </c>
    </row>
    <row r="113" spans="1:5" x14ac:dyDescent="0.3">
      <c r="A113">
        <v>12303</v>
      </c>
      <c r="B113" s="20" t="s">
        <v>256</v>
      </c>
      <c r="C113">
        <v>2018</v>
      </c>
      <c r="D113" s="20" t="s">
        <v>520</v>
      </c>
      <c r="E113">
        <v>0</v>
      </c>
    </row>
    <row r="114" spans="1:5" x14ac:dyDescent="0.3">
      <c r="A114">
        <v>12303</v>
      </c>
      <c r="B114" s="20" t="s">
        <v>256</v>
      </c>
      <c r="C114">
        <v>2018</v>
      </c>
      <c r="D114" s="20" t="s">
        <v>521</v>
      </c>
      <c r="E114">
        <v>0</v>
      </c>
    </row>
    <row r="115" spans="1:5" x14ac:dyDescent="0.3">
      <c r="A115">
        <v>12103</v>
      </c>
      <c r="B115" s="20" t="s">
        <v>251</v>
      </c>
      <c r="C115">
        <v>2005</v>
      </c>
      <c r="D115" s="20" t="s">
        <v>517</v>
      </c>
      <c r="E115">
        <v>7</v>
      </c>
    </row>
    <row r="116" spans="1:5" x14ac:dyDescent="0.3">
      <c r="A116">
        <v>12103</v>
      </c>
      <c r="B116" s="20" t="s">
        <v>251</v>
      </c>
      <c r="C116">
        <v>2005</v>
      </c>
      <c r="D116" s="20" t="s">
        <v>518</v>
      </c>
      <c r="E116">
        <v>0</v>
      </c>
    </row>
    <row r="117" spans="1:5" x14ac:dyDescent="0.3">
      <c r="A117">
        <v>12103</v>
      </c>
      <c r="B117" s="20" t="s">
        <v>251</v>
      </c>
      <c r="C117">
        <v>2005</v>
      </c>
      <c r="D117" s="20" t="s">
        <v>519</v>
      </c>
      <c r="E117">
        <v>7</v>
      </c>
    </row>
    <row r="118" spans="1:5" x14ac:dyDescent="0.3">
      <c r="A118">
        <v>12103</v>
      </c>
      <c r="B118" s="20" t="s">
        <v>251</v>
      </c>
      <c r="C118">
        <v>2005</v>
      </c>
      <c r="D118" s="20" t="s">
        <v>520</v>
      </c>
      <c r="E118">
        <v>0</v>
      </c>
    </row>
    <row r="119" spans="1:5" x14ac:dyDescent="0.3">
      <c r="A119">
        <v>12103</v>
      </c>
      <c r="B119" s="20" t="s">
        <v>251</v>
      </c>
      <c r="C119">
        <v>2005</v>
      </c>
      <c r="D119" s="20" t="s">
        <v>521</v>
      </c>
      <c r="E119">
        <v>0</v>
      </c>
    </row>
    <row r="120" spans="1:5" x14ac:dyDescent="0.3">
      <c r="A120">
        <v>12103</v>
      </c>
      <c r="B120" s="20" t="s">
        <v>251</v>
      </c>
      <c r="C120">
        <v>2009</v>
      </c>
      <c r="D120" s="20" t="s">
        <v>517</v>
      </c>
      <c r="E120">
        <v>1</v>
      </c>
    </row>
    <row r="121" spans="1:5" x14ac:dyDescent="0.3">
      <c r="A121">
        <v>12103</v>
      </c>
      <c r="B121" s="20" t="s">
        <v>251</v>
      </c>
      <c r="C121">
        <v>2009</v>
      </c>
      <c r="D121" s="20" t="s">
        <v>518</v>
      </c>
      <c r="E121">
        <v>0</v>
      </c>
    </row>
    <row r="122" spans="1:5" x14ac:dyDescent="0.3">
      <c r="A122">
        <v>12103</v>
      </c>
      <c r="B122" s="20" t="s">
        <v>251</v>
      </c>
      <c r="C122">
        <v>2009</v>
      </c>
      <c r="D122" s="20" t="s">
        <v>519</v>
      </c>
      <c r="E122">
        <v>1</v>
      </c>
    </row>
    <row r="123" spans="1:5" x14ac:dyDescent="0.3">
      <c r="A123">
        <v>12103</v>
      </c>
      <c r="B123" s="20" t="s">
        <v>251</v>
      </c>
      <c r="C123">
        <v>2009</v>
      </c>
      <c r="D123" s="20" t="s">
        <v>520</v>
      </c>
      <c r="E123">
        <v>0</v>
      </c>
    </row>
    <row r="124" spans="1:5" x14ac:dyDescent="0.3">
      <c r="A124">
        <v>12103</v>
      </c>
      <c r="B124" s="20" t="s">
        <v>251</v>
      </c>
      <c r="C124">
        <v>2009</v>
      </c>
      <c r="D124" s="20" t="s">
        <v>521</v>
      </c>
      <c r="E124">
        <v>0</v>
      </c>
    </row>
    <row r="125" spans="1:5" x14ac:dyDescent="0.3">
      <c r="A125">
        <v>12103</v>
      </c>
      <c r="B125" s="20" t="s">
        <v>251</v>
      </c>
      <c r="C125">
        <v>2003</v>
      </c>
      <c r="D125" s="20" t="s">
        <v>517</v>
      </c>
      <c r="E125">
        <v>5</v>
      </c>
    </row>
    <row r="126" spans="1:5" x14ac:dyDescent="0.3">
      <c r="A126">
        <v>12103</v>
      </c>
      <c r="B126" s="20" t="s">
        <v>251</v>
      </c>
      <c r="C126">
        <v>2003</v>
      </c>
      <c r="D126" s="20" t="s">
        <v>519</v>
      </c>
      <c r="E126">
        <v>5</v>
      </c>
    </row>
    <row r="127" spans="1:5" x14ac:dyDescent="0.3">
      <c r="A127">
        <v>12103</v>
      </c>
      <c r="B127" s="20" t="s">
        <v>251</v>
      </c>
      <c r="C127">
        <v>2003</v>
      </c>
      <c r="D127" s="20" t="s">
        <v>520</v>
      </c>
      <c r="E127">
        <v>0</v>
      </c>
    </row>
    <row r="128" spans="1:5" x14ac:dyDescent="0.3">
      <c r="A128">
        <v>12103</v>
      </c>
      <c r="B128" s="20" t="s">
        <v>251</v>
      </c>
      <c r="C128">
        <v>2003</v>
      </c>
      <c r="D128" s="20" t="s">
        <v>521</v>
      </c>
      <c r="E128">
        <v>0</v>
      </c>
    </row>
    <row r="129" spans="1:5" x14ac:dyDescent="0.3">
      <c r="A129">
        <v>12103</v>
      </c>
      <c r="B129" s="20" t="s">
        <v>251</v>
      </c>
      <c r="C129">
        <v>2007</v>
      </c>
      <c r="D129" s="20" t="s">
        <v>517</v>
      </c>
      <c r="E129">
        <v>7</v>
      </c>
    </row>
    <row r="130" spans="1:5" x14ac:dyDescent="0.3">
      <c r="A130">
        <v>12103</v>
      </c>
      <c r="B130" s="20" t="s">
        <v>251</v>
      </c>
      <c r="C130">
        <v>2007</v>
      </c>
      <c r="D130" s="20" t="s">
        <v>518</v>
      </c>
      <c r="E130">
        <v>0</v>
      </c>
    </row>
    <row r="131" spans="1:5" x14ac:dyDescent="0.3">
      <c r="A131">
        <v>12103</v>
      </c>
      <c r="B131" s="20" t="s">
        <v>251</v>
      </c>
      <c r="C131">
        <v>2007</v>
      </c>
      <c r="D131" s="20" t="s">
        <v>519</v>
      </c>
      <c r="E131">
        <v>6</v>
      </c>
    </row>
    <row r="132" spans="1:5" x14ac:dyDescent="0.3">
      <c r="A132">
        <v>12103</v>
      </c>
      <c r="B132" s="20" t="s">
        <v>251</v>
      </c>
      <c r="C132">
        <v>2007</v>
      </c>
      <c r="D132" s="20" t="s">
        <v>520</v>
      </c>
      <c r="E132">
        <v>0</v>
      </c>
    </row>
    <row r="133" spans="1:5" x14ac:dyDescent="0.3">
      <c r="A133">
        <v>12103</v>
      </c>
      <c r="B133" s="20" t="s">
        <v>251</v>
      </c>
      <c r="C133">
        <v>2007</v>
      </c>
      <c r="D133" s="20" t="s">
        <v>521</v>
      </c>
      <c r="E133">
        <v>0</v>
      </c>
    </row>
    <row r="134" spans="1:5" x14ac:dyDescent="0.3">
      <c r="A134">
        <v>12103</v>
      </c>
      <c r="B134" s="20" t="s">
        <v>251</v>
      </c>
      <c r="C134">
        <v>2011</v>
      </c>
      <c r="D134" s="20" t="s">
        <v>517</v>
      </c>
      <c r="E134">
        <v>0</v>
      </c>
    </row>
    <row r="135" spans="1:5" x14ac:dyDescent="0.3">
      <c r="A135">
        <v>12103</v>
      </c>
      <c r="B135" s="20" t="s">
        <v>251</v>
      </c>
      <c r="C135">
        <v>2011</v>
      </c>
      <c r="D135" s="20" t="s">
        <v>518</v>
      </c>
      <c r="E135">
        <v>0</v>
      </c>
    </row>
    <row r="136" spans="1:5" x14ac:dyDescent="0.3">
      <c r="A136">
        <v>12103</v>
      </c>
      <c r="B136" s="20" t="s">
        <v>251</v>
      </c>
      <c r="C136">
        <v>2011</v>
      </c>
      <c r="D136" s="20" t="s">
        <v>519</v>
      </c>
      <c r="E136">
        <v>0</v>
      </c>
    </row>
    <row r="137" spans="1:5" x14ac:dyDescent="0.3">
      <c r="A137">
        <v>12103</v>
      </c>
      <c r="B137" s="20" t="s">
        <v>251</v>
      </c>
      <c r="C137">
        <v>2011</v>
      </c>
      <c r="D137" s="20" t="s">
        <v>520</v>
      </c>
      <c r="E137">
        <v>0</v>
      </c>
    </row>
    <row r="138" spans="1:5" x14ac:dyDescent="0.3">
      <c r="A138">
        <v>12103</v>
      </c>
      <c r="B138" s="20" t="s">
        <v>251</v>
      </c>
      <c r="C138">
        <v>2011</v>
      </c>
      <c r="D138" s="20" t="s">
        <v>521</v>
      </c>
      <c r="E138">
        <v>0</v>
      </c>
    </row>
    <row r="139" spans="1:5" x14ac:dyDescent="0.3">
      <c r="A139">
        <v>12103</v>
      </c>
      <c r="B139" s="20" t="s">
        <v>251</v>
      </c>
      <c r="C139">
        <v>2008</v>
      </c>
      <c r="D139" s="20" t="s">
        <v>517</v>
      </c>
      <c r="E139">
        <v>2</v>
      </c>
    </row>
    <row r="140" spans="1:5" x14ac:dyDescent="0.3">
      <c r="A140">
        <v>12103</v>
      </c>
      <c r="B140" s="20" t="s">
        <v>251</v>
      </c>
      <c r="C140">
        <v>2008</v>
      </c>
      <c r="D140" s="20" t="s">
        <v>518</v>
      </c>
      <c r="E140">
        <v>0</v>
      </c>
    </row>
    <row r="141" spans="1:5" x14ac:dyDescent="0.3">
      <c r="A141">
        <v>12103</v>
      </c>
      <c r="B141" s="20" t="s">
        <v>251</v>
      </c>
      <c r="C141">
        <v>2008</v>
      </c>
      <c r="D141" s="20" t="s">
        <v>519</v>
      </c>
      <c r="E141">
        <v>2</v>
      </c>
    </row>
    <row r="142" spans="1:5" x14ac:dyDescent="0.3">
      <c r="A142">
        <v>12103</v>
      </c>
      <c r="B142" s="20" t="s">
        <v>251</v>
      </c>
      <c r="C142">
        <v>2008</v>
      </c>
      <c r="D142" s="20" t="s">
        <v>520</v>
      </c>
      <c r="E142">
        <v>0</v>
      </c>
    </row>
    <row r="143" spans="1:5" x14ac:dyDescent="0.3">
      <c r="A143">
        <v>12103</v>
      </c>
      <c r="B143" s="20" t="s">
        <v>251</v>
      </c>
      <c r="C143">
        <v>2008</v>
      </c>
      <c r="D143" s="20" t="s">
        <v>521</v>
      </c>
      <c r="E143">
        <v>0</v>
      </c>
    </row>
    <row r="144" spans="1:5" x14ac:dyDescent="0.3">
      <c r="A144">
        <v>12103</v>
      </c>
      <c r="B144" s="20" t="s">
        <v>251</v>
      </c>
      <c r="C144">
        <v>2006</v>
      </c>
      <c r="D144" s="20" t="s">
        <v>517</v>
      </c>
      <c r="E144">
        <v>5</v>
      </c>
    </row>
    <row r="145" spans="1:5" x14ac:dyDescent="0.3">
      <c r="A145">
        <v>12103</v>
      </c>
      <c r="B145" s="20" t="s">
        <v>251</v>
      </c>
      <c r="C145">
        <v>2006</v>
      </c>
      <c r="D145" s="20" t="s">
        <v>518</v>
      </c>
      <c r="E145">
        <v>0</v>
      </c>
    </row>
    <row r="146" spans="1:5" x14ac:dyDescent="0.3">
      <c r="A146">
        <v>12103</v>
      </c>
      <c r="B146" s="20" t="s">
        <v>251</v>
      </c>
      <c r="C146">
        <v>2006</v>
      </c>
      <c r="D146" s="20" t="s">
        <v>519</v>
      </c>
      <c r="E146">
        <v>5</v>
      </c>
    </row>
    <row r="147" spans="1:5" x14ac:dyDescent="0.3">
      <c r="A147">
        <v>12103</v>
      </c>
      <c r="B147" s="20" t="s">
        <v>251</v>
      </c>
      <c r="C147">
        <v>2006</v>
      </c>
      <c r="D147" s="20" t="s">
        <v>520</v>
      </c>
      <c r="E147">
        <v>0</v>
      </c>
    </row>
    <row r="148" spans="1:5" x14ac:dyDescent="0.3">
      <c r="A148">
        <v>12103</v>
      </c>
      <c r="B148" s="20" t="s">
        <v>251</v>
      </c>
      <c r="C148">
        <v>2006</v>
      </c>
      <c r="D148" s="20" t="s">
        <v>521</v>
      </c>
      <c r="E148">
        <v>0</v>
      </c>
    </row>
    <row r="149" spans="1:5" x14ac:dyDescent="0.3">
      <c r="A149">
        <v>12103</v>
      </c>
      <c r="B149" s="20" t="s">
        <v>251</v>
      </c>
      <c r="C149">
        <v>2004</v>
      </c>
      <c r="D149" s="20" t="s">
        <v>517</v>
      </c>
      <c r="E149">
        <v>7</v>
      </c>
    </row>
    <row r="150" spans="1:5" x14ac:dyDescent="0.3">
      <c r="A150">
        <v>12103</v>
      </c>
      <c r="B150" s="20" t="s">
        <v>251</v>
      </c>
      <c r="C150">
        <v>2004</v>
      </c>
      <c r="D150" s="20" t="s">
        <v>519</v>
      </c>
      <c r="E150">
        <v>7</v>
      </c>
    </row>
    <row r="151" spans="1:5" x14ac:dyDescent="0.3">
      <c r="A151">
        <v>12103</v>
      </c>
      <c r="B151" s="20" t="s">
        <v>251</v>
      </c>
      <c r="C151">
        <v>2004</v>
      </c>
      <c r="D151" s="20" t="s">
        <v>520</v>
      </c>
      <c r="E151">
        <v>0</v>
      </c>
    </row>
    <row r="152" spans="1:5" x14ac:dyDescent="0.3">
      <c r="A152">
        <v>12103</v>
      </c>
      <c r="B152" s="20" t="s">
        <v>251</v>
      </c>
      <c r="C152">
        <v>2004</v>
      </c>
      <c r="D152" s="20" t="s">
        <v>521</v>
      </c>
      <c r="E152">
        <v>0</v>
      </c>
    </row>
    <row r="153" spans="1:5" x14ac:dyDescent="0.3">
      <c r="A153">
        <v>12103</v>
      </c>
      <c r="B153" s="20" t="s">
        <v>251</v>
      </c>
      <c r="C153">
        <v>2010</v>
      </c>
      <c r="D153" s="20" t="s">
        <v>517</v>
      </c>
      <c r="E153">
        <v>1</v>
      </c>
    </row>
    <row r="154" spans="1:5" x14ac:dyDescent="0.3">
      <c r="A154">
        <v>12103</v>
      </c>
      <c r="B154" s="20" t="s">
        <v>251</v>
      </c>
      <c r="C154">
        <v>2010</v>
      </c>
      <c r="D154" s="20" t="s">
        <v>518</v>
      </c>
      <c r="E154">
        <v>0</v>
      </c>
    </row>
    <row r="155" spans="1:5" x14ac:dyDescent="0.3">
      <c r="A155">
        <v>12103</v>
      </c>
      <c r="B155" s="20" t="s">
        <v>251</v>
      </c>
      <c r="C155">
        <v>2010</v>
      </c>
      <c r="D155" s="20" t="s">
        <v>519</v>
      </c>
      <c r="E155">
        <v>1</v>
      </c>
    </row>
    <row r="156" spans="1:5" x14ac:dyDescent="0.3">
      <c r="A156">
        <v>12103</v>
      </c>
      <c r="B156" s="20" t="s">
        <v>251</v>
      </c>
      <c r="C156">
        <v>2010</v>
      </c>
      <c r="D156" s="20" t="s">
        <v>520</v>
      </c>
      <c r="E156">
        <v>0</v>
      </c>
    </row>
    <row r="157" spans="1:5" x14ac:dyDescent="0.3">
      <c r="A157">
        <v>12103</v>
      </c>
      <c r="B157" s="20" t="s">
        <v>251</v>
      </c>
      <c r="C157">
        <v>2010</v>
      </c>
      <c r="D157" s="20" t="s">
        <v>521</v>
      </c>
      <c r="E157">
        <v>0</v>
      </c>
    </row>
    <row r="158" spans="1:5" x14ac:dyDescent="0.3">
      <c r="A158">
        <v>12103</v>
      </c>
      <c r="B158" s="20" t="s">
        <v>251</v>
      </c>
      <c r="C158">
        <v>2015</v>
      </c>
      <c r="D158" s="20" t="s">
        <v>517</v>
      </c>
      <c r="E158">
        <v>5</v>
      </c>
    </row>
    <row r="159" spans="1:5" x14ac:dyDescent="0.3">
      <c r="A159">
        <v>12103</v>
      </c>
      <c r="B159" s="20" t="s">
        <v>251</v>
      </c>
      <c r="C159">
        <v>2015</v>
      </c>
      <c r="D159" s="20" t="s">
        <v>518</v>
      </c>
      <c r="E159">
        <v>0</v>
      </c>
    </row>
    <row r="160" spans="1:5" x14ac:dyDescent="0.3">
      <c r="A160">
        <v>12103</v>
      </c>
      <c r="B160" s="20" t="s">
        <v>251</v>
      </c>
      <c r="C160">
        <v>2015</v>
      </c>
      <c r="D160" s="20" t="s">
        <v>519</v>
      </c>
      <c r="E160">
        <v>6</v>
      </c>
    </row>
    <row r="161" spans="1:5" x14ac:dyDescent="0.3">
      <c r="A161">
        <v>12103</v>
      </c>
      <c r="B161" s="20" t="s">
        <v>251</v>
      </c>
      <c r="C161">
        <v>2015</v>
      </c>
      <c r="D161" s="20" t="s">
        <v>520</v>
      </c>
      <c r="E161">
        <v>0</v>
      </c>
    </row>
    <row r="162" spans="1:5" x14ac:dyDescent="0.3">
      <c r="A162">
        <v>12103</v>
      </c>
      <c r="B162" s="20" t="s">
        <v>251</v>
      </c>
      <c r="C162">
        <v>2015</v>
      </c>
      <c r="D162" s="20" t="s">
        <v>521</v>
      </c>
      <c r="E162">
        <v>0</v>
      </c>
    </row>
    <row r="163" spans="1:5" x14ac:dyDescent="0.3">
      <c r="A163">
        <v>12103</v>
      </c>
      <c r="B163" s="20" t="s">
        <v>251</v>
      </c>
      <c r="C163">
        <v>2017</v>
      </c>
      <c r="D163" s="20" t="s">
        <v>517</v>
      </c>
      <c r="E163">
        <v>6</v>
      </c>
    </row>
    <row r="164" spans="1:5" x14ac:dyDescent="0.3">
      <c r="A164">
        <v>12103</v>
      </c>
      <c r="B164" s="20" t="s">
        <v>251</v>
      </c>
      <c r="C164">
        <v>2017</v>
      </c>
      <c r="D164" s="20" t="s">
        <v>518</v>
      </c>
      <c r="E164">
        <v>0</v>
      </c>
    </row>
    <row r="165" spans="1:5" x14ac:dyDescent="0.3">
      <c r="A165">
        <v>12103</v>
      </c>
      <c r="B165" s="20" t="s">
        <v>251</v>
      </c>
      <c r="C165">
        <v>2017</v>
      </c>
      <c r="D165" s="20" t="s">
        <v>519</v>
      </c>
      <c r="E165">
        <v>9</v>
      </c>
    </row>
    <row r="166" spans="1:5" x14ac:dyDescent="0.3">
      <c r="A166">
        <v>12103</v>
      </c>
      <c r="B166" s="20" t="s">
        <v>251</v>
      </c>
      <c r="C166">
        <v>2017</v>
      </c>
      <c r="D166" s="20" t="s">
        <v>520</v>
      </c>
      <c r="E166">
        <v>0</v>
      </c>
    </row>
    <row r="167" spans="1:5" x14ac:dyDescent="0.3">
      <c r="A167">
        <v>12103</v>
      </c>
      <c r="B167" s="20" t="s">
        <v>251</v>
      </c>
      <c r="C167">
        <v>2017</v>
      </c>
      <c r="D167" s="20" t="s">
        <v>521</v>
      </c>
      <c r="E167">
        <v>0</v>
      </c>
    </row>
    <row r="168" spans="1:5" x14ac:dyDescent="0.3">
      <c r="A168">
        <v>12103</v>
      </c>
      <c r="B168" s="20" t="s">
        <v>251</v>
      </c>
      <c r="C168">
        <v>2018</v>
      </c>
      <c r="D168" s="20" t="s">
        <v>517</v>
      </c>
      <c r="E168">
        <v>7</v>
      </c>
    </row>
    <row r="169" spans="1:5" x14ac:dyDescent="0.3">
      <c r="A169">
        <v>12103</v>
      </c>
      <c r="B169" s="20" t="s">
        <v>251</v>
      </c>
      <c r="C169">
        <v>2018</v>
      </c>
      <c r="D169" s="20" t="s">
        <v>518</v>
      </c>
      <c r="E169">
        <v>0</v>
      </c>
    </row>
    <row r="170" spans="1:5" x14ac:dyDescent="0.3">
      <c r="A170">
        <v>12103</v>
      </c>
      <c r="B170" s="20" t="s">
        <v>251</v>
      </c>
      <c r="C170">
        <v>2018</v>
      </c>
      <c r="D170" s="20" t="s">
        <v>519</v>
      </c>
      <c r="E170">
        <v>9</v>
      </c>
    </row>
    <row r="171" spans="1:5" x14ac:dyDescent="0.3">
      <c r="A171">
        <v>12103</v>
      </c>
      <c r="B171" s="20" t="s">
        <v>251</v>
      </c>
      <c r="C171">
        <v>2018</v>
      </c>
      <c r="D171" s="20" t="s">
        <v>520</v>
      </c>
      <c r="E171">
        <v>0</v>
      </c>
    </row>
    <row r="172" spans="1:5" x14ac:dyDescent="0.3">
      <c r="A172">
        <v>12103</v>
      </c>
      <c r="B172" s="20" t="s">
        <v>251</v>
      </c>
      <c r="C172">
        <v>2018</v>
      </c>
      <c r="D172" s="20" t="s">
        <v>521</v>
      </c>
      <c r="E172">
        <v>0</v>
      </c>
    </row>
    <row r="173" spans="1:5" x14ac:dyDescent="0.3">
      <c r="A173">
        <v>12303</v>
      </c>
      <c r="B173" s="20" t="s">
        <v>256</v>
      </c>
      <c r="C173">
        <v>2020</v>
      </c>
      <c r="D173" s="20" t="s">
        <v>517</v>
      </c>
      <c r="E173">
        <v>14</v>
      </c>
    </row>
    <row r="174" spans="1:5" x14ac:dyDescent="0.3">
      <c r="A174">
        <v>12303</v>
      </c>
      <c r="B174" s="20" t="s">
        <v>256</v>
      </c>
      <c r="C174">
        <v>2020</v>
      </c>
      <c r="D174" s="20" t="s">
        <v>518</v>
      </c>
      <c r="E174">
        <v>0</v>
      </c>
    </row>
    <row r="175" spans="1:5" x14ac:dyDescent="0.3">
      <c r="A175">
        <v>12303</v>
      </c>
      <c r="B175" s="20" t="s">
        <v>256</v>
      </c>
      <c r="C175">
        <v>2020</v>
      </c>
      <c r="D175" s="20" t="s">
        <v>519</v>
      </c>
      <c r="E175">
        <v>22</v>
      </c>
    </row>
    <row r="176" spans="1:5" x14ac:dyDescent="0.3">
      <c r="A176">
        <v>12303</v>
      </c>
      <c r="B176" s="20" t="s">
        <v>256</v>
      </c>
      <c r="C176">
        <v>2020</v>
      </c>
      <c r="D176" s="20" t="s">
        <v>520</v>
      </c>
      <c r="E176">
        <v>0</v>
      </c>
    </row>
    <row r="177" spans="1:5" x14ac:dyDescent="0.3">
      <c r="A177">
        <v>12303</v>
      </c>
      <c r="B177" s="20" t="s">
        <v>256</v>
      </c>
      <c r="C177">
        <v>2020</v>
      </c>
      <c r="D177" s="20" t="s">
        <v>521</v>
      </c>
      <c r="E177">
        <v>0</v>
      </c>
    </row>
    <row r="178" spans="1:5" x14ac:dyDescent="0.3">
      <c r="A178">
        <v>12303</v>
      </c>
      <c r="B178" s="20" t="s">
        <v>256</v>
      </c>
      <c r="C178">
        <v>2019</v>
      </c>
      <c r="D178" s="20" t="s">
        <v>517</v>
      </c>
      <c r="E178">
        <v>17</v>
      </c>
    </row>
    <row r="179" spans="1:5" x14ac:dyDescent="0.3">
      <c r="A179">
        <v>12303</v>
      </c>
      <c r="B179" s="20" t="s">
        <v>256</v>
      </c>
      <c r="C179">
        <v>2019</v>
      </c>
      <c r="D179" s="20" t="s">
        <v>518</v>
      </c>
      <c r="E179">
        <v>0</v>
      </c>
    </row>
    <row r="180" spans="1:5" x14ac:dyDescent="0.3">
      <c r="A180">
        <v>12303</v>
      </c>
      <c r="B180" s="20" t="s">
        <v>256</v>
      </c>
      <c r="C180">
        <v>2019</v>
      </c>
      <c r="D180" s="20" t="s">
        <v>519</v>
      </c>
      <c r="E180">
        <v>21</v>
      </c>
    </row>
    <row r="181" spans="1:5" x14ac:dyDescent="0.3">
      <c r="A181">
        <v>12303</v>
      </c>
      <c r="B181" s="20" t="s">
        <v>256</v>
      </c>
      <c r="C181">
        <v>2019</v>
      </c>
      <c r="D181" s="20" t="s">
        <v>520</v>
      </c>
      <c r="E181">
        <v>0</v>
      </c>
    </row>
    <row r="182" spans="1:5" x14ac:dyDescent="0.3">
      <c r="A182">
        <v>12303</v>
      </c>
      <c r="B182" s="20" t="s">
        <v>256</v>
      </c>
      <c r="C182">
        <v>2019</v>
      </c>
      <c r="D182" s="20" t="s">
        <v>521</v>
      </c>
      <c r="E182">
        <v>0</v>
      </c>
    </row>
    <row r="183" spans="1:5" x14ac:dyDescent="0.3">
      <c r="A183">
        <v>12104</v>
      </c>
      <c r="B183" s="20" t="s">
        <v>252</v>
      </c>
      <c r="C183">
        <v>2016</v>
      </c>
      <c r="D183" s="20" t="s">
        <v>517</v>
      </c>
      <c r="E183">
        <v>33</v>
      </c>
    </row>
    <row r="184" spans="1:5" x14ac:dyDescent="0.3">
      <c r="A184">
        <v>12104</v>
      </c>
      <c r="B184" s="20" t="s">
        <v>252</v>
      </c>
      <c r="C184">
        <v>2016</v>
      </c>
      <c r="D184" s="20" t="s">
        <v>518</v>
      </c>
      <c r="E184">
        <v>0</v>
      </c>
    </row>
    <row r="185" spans="1:5" x14ac:dyDescent="0.3">
      <c r="A185">
        <v>12104</v>
      </c>
      <c r="B185" s="20" t="s">
        <v>252</v>
      </c>
      <c r="C185">
        <v>2016</v>
      </c>
      <c r="D185" s="20" t="s">
        <v>519</v>
      </c>
      <c r="E185">
        <v>43</v>
      </c>
    </row>
    <row r="186" spans="1:5" x14ac:dyDescent="0.3">
      <c r="A186">
        <v>12104</v>
      </c>
      <c r="B186" s="20" t="s">
        <v>252</v>
      </c>
      <c r="C186">
        <v>2016</v>
      </c>
      <c r="D186" s="20" t="s">
        <v>520</v>
      </c>
      <c r="E186">
        <v>0</v>
      </c>
    </row>
    <row r="187" spans="1:5" x14ac:dyDescent="0.3">
      <c r="A187">
        <v>12104</v>
      </c>
      <c r="B187" s="20" t="s">
        <v>252</v>
      </c>
      <c r="C187">
        <v>2016</v>
      </c>
      <c r="D187" s="20" t="s">
        <v>521</v>
      </c>
      <c r="E187">
        <v>0</v>
      </c>
    </row>
    <row r="188" spans="1:5" x14ac:dyDescent="0.3">
      <c r="A188">
        <v>12303</v>
      </c>
      <c r="B188" s="20" t="s">
        <v>256</v>
      </c>
      <c r="C188">
        <v>2002</v>
      </c>
      <c r="D188" s="20" t="s">
        <v>517</v>
      </c>
      <c r="E188">
        <v>7</v>
      </c>
    </row>
    <row r="189" spans="1:5" x14ac:dyDescent="0.3">
      <c r="A189">
        <v>12303</v>
      </c>
      <c r="B189" s="20" t="s">
        <v>256</v>
      </c>
      <c r="C189">
        <v>2002</v>
      </c>
      <c r="D189" s="20" t="s">
        <v>519</v>
      </c>
      <c r="E189">
        <v>7</v>
      </c>
    </row>
    <row r="190" spans="1:5" x14ac:dyDescent="0.3">
      <c r="A190">
        <v>12303</v>
      </c>
      <c r="B190" s="20" t="s">
        <v>256</v>
      </c>
      <c r="C190">
        <v>2002</v>
      </c>
      <c r="D190" s="20" t="s">
        <v>520</v>
      </c>
      <c r="E190">
        <v>0</v>
      </c>
    </row>
    <row r="191" spans="1:5" x14ac:dyDescent="0.3">
      <c r="A191">
        <v>12303</v>
      </c>
      <c r="B191" s="20" t="s">
        <v>256</v>
      </c>
      <c r="C191">
        <v>2002</v>
      </c>
      <c r="D191" s="20" t="s">
        <v>521</v>
      </c>
      <c r="E191">
        <v>0</v>
      </c>
    </row>
    <row r="192" spans="1:5" x14ac:dyDescent="0.3">
      <c r="A192">
        <v>12104</v>
      </c>
      <c r="B192" s="20" t="s">
        <v>252</v>
      </c>
      <c r="C192">
        <v>2014</v>
      </c>
      <c r="D192" s="20" t="s">
        <v>517</v>
      </c>
      <c r="E192">
        <v>29</v>
      </c>
    </row>
    <row r="193" spans="1:5" x14ac:dyDescent="0.3">
      <c r="A193">
        <v>12104</v>
      </c>
      <c r="B193" s="20" t="s">
        <v>252</v>
      </c>
      <c r="C193">
        <v>2014</v>
      </c>
      <c r="D193" s="20" t="s">
        <v>518</v>
      </c>
      <c r="E193">
        <v>0</v>
      </c>
    </row>
    <row r="194" spans="1:5" x14ac:dyDescent="0.3">
      <c r="A194">
        <v>12104</v>
      </c>
      <c r="B194" s="20" t="s">
        <v>252</v>
      </c>
      <c r="C194">
        <v>2014</v>
      </c>
      <c r="D194" s="20" t="s">
        <v>519</v>
      </c>
      <c r="E194">
        <v>40</v>
      </c>
    </row>
    <row r="195" spans="1:5" x14ac:dyDescent="0.3">
      <c r="A195">
        <v>12104</v>
      </c>
      <c r="B195" s="20" t="s">
        <v>252</v>
      </c>
      <c r="C195">
        <v>2014</v>
      </c>
      <c r="D195" s="20" t="s">
        <v>520</v>
      </c>
      <c r="E195">
        <v>0</v>
      </c>
    </row>
    <row r="196" spans="1:5" x14ac:dyDescent="0.3">
      <c r="A196">
        <v>12104</v>
      </c>
      <c r="B196" s="20" t="s">
        <v>252</v>
      </c>
      <c r="C196">
        <v>2014</v>
      </c>
      <c r="D196" s="20" t="s">
        <v>521</v>
      </c>
      <c r="E196">
        <v>0</v>
      </c>
    </row>
    <row r="197" spans="1:5" x14ac:dyDescent="0.3">
      <c r="A197">
        <v>12303</v>
      </c>
      <c r="B197" s="20" t="s">
        <v>256</v>
      </c>
      <c r="C197">
        <v>2001</v>
      </c>
      <c r="D197" s="20" t="s">
        <v>517</v>
      </c>
      <c r="E197">
        <v>13</v>
      </c>
    </row>
    <row r="198" spans="1:5" x14ac:dyDescent="0.3">
      <c r="A198">
        <v>12303</v>
      </c>
      <c r="B198" s="20" t="s">
        <v>256</v>
      </c>
      <c r="C198">
        <v>2001</v>
      </c>
      <c r="D198" s="20" t="s">
        <v>518</v>
      </c>
      <c r="E198">
        <v>0</v>
      </c>
    </row>
    <row r="199" spans="1:5" x14ac:dyDescent="0.3">
      <c r="A199">
        <v>12303</v>
      </c>
      <c r="B199" s="20" t="s">
        <v>256</v>
      </c>
      <c r="C199">
        <v>2001</v>
      </c>
      <c r="D199" s="20" t="s">
        <v>519</v>
      </c>
      <c r="E199">
        <v>13</v>
      </c>
    </row>
    <row r="200" spans="1:5" x14ac:dyDescent="0.3">
      <c r="A200">
        <v>12303</v>
      </c>
      <c r="B200" s="20" t="s">
        <v>256</v>
      </c>
      <c r="C200">
        <v>2001</v>
      </c>
      <c r="D200" s="20" t="s">
        <v>520</v>
      </c>
      <c r="E200">
        <v>0</v>
      </c>
    </row>
    <row r="201" spans="1:5" x14ac:dyDescent="0.3">
      <c r="A201">
        <v>12303</v>
      </c>
      <c r="B201" s="20" t="s">
        <v>256</v>
      </c>
      <c r="C201">
        <v>2001</v>
      </c>
      <c r="D201" s="20" t="s">
        <v>521</v>
      </c>
      <c r="E201">
        <v>0</v>
      </c>
    </row>
    <row r="202" spans="1:5" x14ac:dyDescent="0.3">
      <c r="A202">
        <v>2202</v>
      </c>
      <c r="B202" s="20" t="s">
        <v>15</v>
      </c>
      <c r="C202">
        <v>2020</v>
      </c>
      <c r="D202" s="20" t="s">
        <v>517</v>
      </c>
      <c r="E202">
        <v>30</v>
      </c>
    </row>
    <row r="203" spans="1:5" x14ac:dyDescent="0.3">
      <c r="A203">
        <v>2202</v>
      </c>
      <c r="B203" s="20" t="s">
        <v>15</v>
      </c>
      <c r="C203">
        <v>2020</v>
      </c>
      <c r="D203" s="20" t="s">
        <v>518</v>
      </c>
      <c r="E203">
        <v>1</v>
      </c>
    </row>
    <row r="204" spans="1:5" x14ac:dyDescent="0.3">
      <c r="A204">
        <v>2202</v>
      </c>
      <c r="B204" s="20" t="s">
        <v>15</v>
      </c>
      <c r="C204">
        <v>2020</v>
      </c>
      <c r="D204" s="20" t="s">
        <v>519</v>
      </c>
      <c r="E204">
        <v>31</v>
      </c>
    </row>
    <row r="205" spans="1:5" x14ac:dyDescent="0.3">
      <c r="A205">
        <v>2202</v>
      </c>
      <c r="B205" s="20" t="s">
        <v>15</v>
      </c>
      <c r="C205">
        <v>2020</v>
      </c>
      <c r="D205" s="20" t="s">
        <v>520</v>
      </c>
      <c r="E205">
        <v>0</v>
      </c>
    </row>
    <row r="206" spans="1:5" x14ac:dyDescent="0.3">
      <c r="A206">
        <v>2202</v>
      </c>
      <c r="B206" s="20" t="s">
        <v>15</v>
      </c>
      <c r="C206">
        <v>2020</v>
      </c>
      <c r="D206" s="20" t="s">
        <v>521</v>
      </c>
      <c r="E206">
        <v>0</v>
      </c>
    </row>
    <row r="207" spans="1:5" x14ac:dyDescent="0.3">
      <c r="A207">
        <v>2202</v>
      </c>
      <c r="B207" s="20" t="s">
        <v>15</v>
      </c>
      <c r="C207">
        <v>2019</v>
      </c>
      <c r="D207" s="20" t="s">
        <v>517</v>
      </c>
      <c r="E207">
        <v>33</v>
      </c>
    </row>
    <row r="208" spans="1:5" x14ac:dyDescent="0.3">
      <c r="A208">
        <v>2202</v>
      </c>
      <c r="B208" s="20" t="s">
        <v>15</v>
      </c>
      <c r="C208">
        <v>2019</v>
      </c>
      <c r="D208" s="20" t="s">
        <v>518</v>
      </c>
      <c r="E208">
        <v>0</v>
      </c>
    </row>
    <row r="209" spans="1:5" x14ac:dyDescent="0.3">
      <c r="A209">
        <v>2202</v>
      </c>
      <c r="B209" s="20" t="s">
        <v>15</v>
      </c>
      <c r="C209">
        <v>2019</v>
      </c>
      <c r="D209" s="20" t="s">
        <v>519</v>
      </c>
      <c r="E209">
        <v>33</v>
      </c>
    </row>
    <row r="210" spans="1:5" x14ac:dyDescent="0.3">
      <c r="A210">
        <v>2202</v>
      </c>
      <c r="B210" s="20" t="s">
        <v>15</v>
      </c>
      <c r="C210">
        <v>2019</v>
      </c>
      <c r="D210" s="20" t="s">
        <v>520</v>
      </c>
      <c r="E210">
        <v>0</v>
      </c>
    </row>
    <row r="211" spans="1:5" x14ac:dyDescent="0.3">
      <c r="A211">
        <v>2202</v>
      </c>
      <c r="B211" s="20" t="s">
        <v>15</v>
      </c>
      <c r="C211">
        <v>2019</v>
      </c>
      <c r="D211" s="20" t="s">
        <v>521</v>
      </c>
      <c r="E211">
        <v>0</v>
      </c>
    </row>
    <row r="212" spans="1:5" x14ac:dyDescent="0.3">
      <c r="A212">
        <v>12102</v>
      </c>
      <c r="B212" s="20" t="s">
        <v>250</v>
      </c>
      <c r="C212">
        <v>2020</v>
      </c>
      <c r="D212" s="20" t="s">
        <v>517</v>
      </c>
      <c r="E212">
        <v>32</v>
      </c>
    </row>
    <row r="213" spans="1:5" x14ac:dyDescent="0.3">
      <c r="A213">
        <v>12102</v>
      </c>
      <c r="B213" s="20" t="s">
        <v>250</v>
      </c>
      <c r="C213">
        <v>2020</v>
      </c>
      <c r="D213" s="20" t="s">
        <v>518</v>
      </c>
      <c r="E213">
        <v>0</v>
      </c>
    </row>
    <row r="214" spans="1:5" x14ac:dyDescent="0.3">
      <c r="A214">
        <v>12102</v>
      </c>
      <c r="B214" s="20" t="s">
        <v>250</v>
      </c>
      <c r="C214">
        <v>2020</v>
      </c>
      <c r="D214" s="20" t="s">
        <v>519</v>
      </c>
      <c r="E214">
        <v>32</v>
      </c>
    </row>
    <row r="215" spans="1:5" x14ac:dyDescent="0.3">
      <c r="A215">
        <v>12102</v>
      </c>
      <c r="B215" s="20" t="s">
        <v>250</v>
      </c>
      <c r="C215">
        <v>2020</v>
      </c>
      <c r="D215" s="20" t="s">
        <v>520</v>
      </c>
      <c r="E215">
        <v>0</v>
      </c>
    </row>
    <row r="216" spans="1:5" x14ac:dyDescent="0.3">
      <c r="A216">
        <v>12102</v>
      </c>
      <c r="B216" s="20" t="s">
        <v>250</v>
      </c>
      <c r="C216">
        <v>2020</v>
      </c>
      <c r="D216" s="20" t="s">
        <v>521</v>
      </c>
      <c r="E216">
        <v>0</v>
      </c>
    </row>
    <row r="217" spans="1:5" x14ac:dyDescent="0.3">
      <c r="A217">
        <v>12102</v>
      </c>
      <c r="B217" s="20" t="s">
        <v>250</v>
      </c>
      <c r="C217">
        <v>2019</v>
      </c>
      <c r="D217" s="20" t="s">
        <v>517</v>
      </c>
      <c r="E217">
        <v>30</v>
      </c>
    </row>
    <row r="218" spans="1:5" x14ac:dyDescent="0.3">
      <c r="A218">
        <v>12102</v>
      </c>
      <c r="B218" s="20" t="s">
        <v>250</v>
      </c>
      <c r="C218">
        <v>2019</v>
      </c>
      <c r="D218" s="20" t="s">
        <v>518</v>
      </c>
      <c r="E218">
        <v>0</v>
      </c>
    </row>
    <row r="219" spans="1:5" x14ac:dyDescent="0.3">
      <c r="A219">
        <v>12102</v>
      </c>
      <c r="B219" s="20" t="s">
        <v>250</v>
      </c>
      <c r="C219">
        <v>2019</v>
      </c>
      <c r="D219" s="20" t="s">
        <v>519</v>
      </c>
      <c r="E219">
        <v>30</v>
      </c>
    </row>
    <row r="220" spans="1:5" x14ac:dyDescent="0.3">
      <c r="A220">
        <v>12102</v>
      </c>
      <c r="B220" s="20" t="s">
        <v>250</v>
      </c>
      <c r="C220">
        <v>2019</v>
      </c>
      <c r="D220" s="20" t="s">
        <v>520</v>
      </c>
      <c r="E220">
        <v>0</v>
      </c>
    </row>
    <row r="221" spans="1:5" x14ac:dyDescent="0.3">
      <c r="A221">
        <v>12102</v>
      </c>
      <c r="B221" s="20" t="s">
        <v>250</v>
      </c>
      <c r="C221">
        <v>2019</v>
      </c>
      <c r="D221" s="20" t="s">
        <v>521</v>
      </c>
      <c r="E221">
        <v>0</v>
      </c>
    </row>
    <row r="222" spans="1:5" x14ac:dyDescent="0.3">
      <c r="A222">
        <v>12104</v>
      </c>
      <c r="B222" s="20" t="s">
        <v>252</v>
      </c>
      <c r="C222">
        <v>2018</v>
      </c>
      <c r="D222" s="20" t="s">
        <v>517</v>
      </c>
      <c r="E222">
        <v>40</v>
      </c>
    </row>
    <row r="223" spans="1:5" x14ac:dyDescent="0.3">
      <c r="A223">
        <v>12104</v>
      </c>
      <c r="B223" s="20" t="s">
        <v>252</v>
      </c>
      <c r="C223">
        <v>2018</v>
      </c>
      <c r="D223" s="20" t="s">
        <v>518</v>
      </c>
      <c r="E223">
        <v>0</v>
      </c>
    </row>
    <row r="224" spans="1:5" x14ac:dyDescent="0.3">
      <c r="A224">
        <v>12104</v>
      </c>
      <c r="B224" s="20" t="s">
        <v>252</v>
      </c>
      <c r="C224">
        <v>2018</v>
      </c>
      <c r="D224" s="20" t="s">
        <v>519</v>
      </c>
      <c r="E224">
        <v>48</v>
      </c>
    </row>
    <row r="225" spans="1:5" x14ac:dyDescent="0.3">
      <c r="A225">
        <v>12104</v>
      </c>
      <c r="B225" s="20" t="s">
        <v>252</v>
      </c>
      <c r="C225">
        <v>2018</v>
      </c>
      <c r="D225" s="20" t="s">
        <v>520</v>
      </c>
      <c r="E225">
        <v>0</v>
      </c>
    </row>
    <row r="226" spans="1:5" x14ac:dyDescent="0.3">
      <c r="A226">
        <v>12104</v>
      </c>
      <c r="B226" s="20" t="s">
        <v>252</v>
      </c>
      <c r="C226">
        <v>2018</v>
      </c>
      <c r="D226" s="20" t="s">
        <v>521</v>
      </c>
      <c r="E226">
        <v>0</v>
      </c>
    </row>
    <row r="227" spans="1:5" x14ac:dyDescent="0.3">
      <c r="A227">
        <v>12104</v>
      </c>
      <c r="B227" s="20" t="s">
        <v>252</v>
      </c>
      <c r="C227">
        <v>2015</v>
      </c>
      <c r="D227" s="20" t="s">
        <v>517</v>
      </c>
      <c r="E227">
        <v>34</v>
      </c>
    </row>
    <row r="228" spans="1:5" x14ac:dyDescent="0.3">
      <c r="A228">
        <v>12104</v>
      </c>
      <c r="B228" s="20" t="s">
        <v>252</v>
      </c>
      <c r="C228">
        <v>2015</v>
      </c>
      <c r="D228" s="20" t="s">
        <v>518</v>
      </c>
      <c r="E228">
        <v>0</v>
      </c>
    </row>
    <row r="229" spans="1:5" x14ac:dyDescent="0.3">
      <c r="A229">
        <v>12104</v>
      </c>
      <c r="B229" s="20" t="s">
        <v>252</v>
      </c>
      <c r="C229">
        <v>2015</v>
      </c>
      <c r="D229" s="20" t="s">
        <v>519</v>
      </c>
      <c r="E229">
        <v>41</v>
      </c>
    </row>
    <row r="230" spans="1:5" x14ac:dyDescent="0.3">
      <c r="A230">
        <v>12104</v>
      </c>
      <c r="B230" s="20" t="s">
        <v>252</v>
      </c>
      <c r="C230">
        <v>2015</v>
      </c>
      <c r="D230" s="20" t="s">
        <v>520</v>
      </c>
      <c r="E230">
        <v>0</v>
      </c>
    </row>
    <row r="231" spans="1:5" x14ac:dyDescent="0.3">
      <c r="A231">
        <v>12104</v>
      </c>
      <c r="B231" s="20" t="s">
        <v>252</v>
      </c>
      <c r="C231">
        <v>2015</v>
      </c>
      <c r="D231" s="20" t="s">
        <v>521</v>
      </c>
      <c r="E231">
        <v>0</v>
      </c>
    </row>
    <row r="232" spans="1:5" x14ac:dyDescent="0.3">
      <c r="A232">
        <v>12104</v>
      </c>
      <c r="B232" s="20" t="s">
        <v>252</v>
      </c>
      <c r="C232">
        <v>2013</v>
      </c>
      <c r="D232" s="20" t="s">
        <v>517</v>
      </c>
      <c r="E232">
        <v>31</v>
      </c>
    </row>
    <row r="233" spans="1:5" x14ac:dyDescent="0.3">
      <c r="A233">
        <v>12104</v>
      </c>
      <c r="B233" s="20" t="s">
        <v>252</v>
      </c>
      <c r="C233">
        <v>2013</v>
      </c>
      <c r="D233" s="20" t="s">
        <v>518</v>
      </c>
      <c r="E233">
        <v>0</v>
      </c>
    </row>
    <row r="234" spans="1:5" x14ac:dyDescent="0.3">
      <c r="A234">
        <v>12104</v>
      </c>
      <c r="B234" s="20" t="s">
        <v>252</v>
      </c>
      <c r="C234">
        <v>2013</v>
      </c>
      <c r="D234" s="20" t="s">
        <v>519</v>
      </c>
      <c r="E234">
        <v>45</v>
      </c>
    </row>
    <row r="235" spans="1:5" x14ac:dyDescent="0.3">
      <c r="A235">
        <v>12104</v>
      </c>
      <c r="B235" s="20" t="s">
        <v>252</v>
      </c>
      <c r="C235">
        <v>2013</v>
      </c>
      <c r="D235" s="20" t="s">
        <v>520</v>
      </c>
      <c r="E235">
        <v>0</v>
      </c>
    </row>
    <row r="236" spans="1:5" x14ac:dyDescent="0.3">
      <c r="A236">
        <v>12104</v>
      </c>
      <c r="B236" s="20" t="s">
        <v>252</v>
      </c>
      <c r="C236">
        <v>2013</v>
      </c>
      <c r="D236" s="20" t="s">
        <v>521</v>
      </c>
      <c r="E236">
        <v>0</v>
      </c>
    </row>
    <row r="237" spans="1:5" x14ac:dyDescent="0.3">
      <c r="A237">
        <v>12104</v>
      </c>
      <c r="B237" s="20" t="s">
        <v>252</v>
      </c>
      <c r="C237">
        <v>2017</v>
      </c>
      <c r="D237" s="20" t="s">
        <v>517</v>
      </c>
      <c r="E237">
        <v>37</v>
      </c>
    </row>
    <row r="238" spans="1:5" x14ac:dyDescent="0.3">
      <c r="A238">
        <v>12104</v>
      </c>
      <c r="B238" s="20" t="s">
        <v>252</v>
      </c>
      <c r="C238">
        <v>2017</v>
      </c>
      <c r="D238" s="20" t="s">
        <v>518</v>
      </c>
      <c r="E238">
        <v>0</v>
      </c>
    </row>
    <row r="239" spans="1:5" x14ac:dyDescent="0.3">
      <c r="A239">
        <v>12104</v>
      </c>
      <c r="B239" s="20" t="s">
        <v>252</v>
      </c>
      <c r="C239">
        <v>2017</v>
      </c>
      <c r="D239" s="20" t="s">
        <v>519</v>
      </c>
      <c r="E239">
        <v>46</v>
      </c>
    </row>
    <row r="240" spans="1:5" x14ac:dyDescent="0.3">
      <c r="A240">
        <v>12104</v>
      </c>
      <c r="B240" s="20" t="s">
        <v>252</v>
      </c>
      <c r="C240">
        <v>2017</v>
      </c>
      <c r="D240" s="20" t="s">
        <v>520</v>
      </c>
      <c r="E240">
        <v>0</v>
      </c>
    </row>
    <row r="241" spans="1:5" x14ac:dyDescent="0.3">
      <c r="A241">
        <v>12104</v>
      </c>
      <c r="B241" s="20" t="s">
        <v>252</v>
      </c>
      <c r="C241">
        <v>2017</v>
      </c>
      <c r="D241" s="20" t="s">
        <v>521</v>
      </c>
      <c r="E241">
        <v>0</v>
      </c>
    </row>
    <row r="242" spans="1:5" x14ac:dyDescent="0.3">
      <c r="A242">
        <v>2202</v>
      </c>
      <c r="B242" s="20" t="s">
        <v>15</v>
      </c>
      <c r="C242">
        <v>2016</v>
      </c>
      <c r="D242" s="20" t="s">
        <v>517</v>
      </c>
      <c r="E242">
        <v>27</v>
      </c>
    </row>
    <row r="243" spans="1:5" x14ac:dyDescent="0.3">
      <c r="A243">
        <v>2202</v>
      </c>
      <c r="B243" s="20" t="s">
        <v>15</v>
      </c>
      <c r="C243">
        <v>2016</v>
      </c>
      <c r="D243" s="20" t="s">
        <v>518</v>
      </c>
      <c r="E243">
        <v>0</v>
      </c>
    </row>
    <row r="244" spans="1:5" x14ac:dyDescent="0.3">
      <c r="A244">
        <v>2202</v>
      </c>
      <c r="B244" s="20" t="s">
        <v>15</v>
      </c>
      <c r="C244">
        <v>2016</v>
      </c>
      <c r="D244" s="20" t="s">
        <v>519</v>
      </c>
      <c r="E244">
        <v>27</v>
      </c>
    </row>
    <row r="245" spans="1:5" x14ac:dyDescent="0.3">
      <c r="A245">
        <v>2202</v>
      </c>
      <c r="B245" s="20" t="s">
        <v>15</v>
      </c>
      <c r="C245">
        <v>2016</v>
      </c>
      <c r="D245" s="20" t="s">
        <v>520</v>
      </c>
      <c r="E245">
        <v>0</v>
      </c>
    </row>
    <row r="246" spans="1:5" x14ac:dyDescent="0.3">
      <c r="A246">
        <v>2202</v>
      </c>
      <c r="B246" s="20" t="s">
        <v>15</v>
      </c>
      <c r="C246">
        <v>2016</v>
      </c>
      <c r="D246" s="20" t="s">
        <v>521</v>
      </c>
      <c r="E246">
        <v>0</v>
      </c>
    </row>
    <row r="247" spans="1:5" x14ac:dyDescent="0.3">
      <c r="A247">
        <v>2202</v>
      </c>
      <c r="B247" s="20" t="s">
        <v>15</v>
      </c>
      <c r="C247">
        <v>2013</v>
      </c>
      <c r="D247" s="20" t="s">
        <v>517</v>
      </c>
      <c r="E247">
        <v>28</v>
      </c>
    </row>
    <row r="248" spans="1:5" x14ac:dyDescent="0.3">
      <c r="A248">
        <v>2202</v>
      </c>
      <c r="B248" s="20" t="s">
        <v>15</v>
      </c>
      <c r="C248">
        <v>2013</v>
      </c>
      <c r="D248" s="20" t="s">
        <v>518</v>
      </c>
      <c r="E248">
        <v>0</v>
      </c>
    </row>
    <row r="249" spans="1:5" x14ac:dyDescent="0.3">
      <c r="A249">
        <v>2202</v>
      </c>
      <c r="B249" s="20" t="s">
        <v>15</v>
      </c>
      <c r="C249">
        <v>2013</v>
      </c>
      <c r="D249" s="20" t="s">
        <v>519</v>
      </c>
      <c r="E249">
        <v>28</v>
      </c>
    </row>
    <row r="250" spans="1:5" x14ac:dyDescent="0.3">
      <c r="A250">
        <v>2202</v>
      </c>
      <c r="B250" s="20" t="s">
        <v>15</v>
      </c>
      <c r="C250">
        <v>2013</v>
      </c>
      <c r="D250" s="20" t="s">
        <v>520</v>
      </c>
      <c r="E250">
        <v>0</v>
      </c>
    </row>
    <row r="251" spans="1:5" x14ac:dyDescent="0.3">
      <c r="A251">
        <v>2202</v>
      </c>
      <c r="B251" s="20" t="s">
        <v>15</v>
      </c>
      <c r="C251">
        <v>2013</v>
      </c>
      <c r="D251" s="20" t="s">
        <v>521</v>
      </c>
      <c r="E251">
        <v>0</v>
      </c>
    </row>
    <row r="252" spans="1:5" x14ac:dyDescent="0.3">
      <c r="A252">
        <v>2202</v>
      </c>
      <c r="B252" s="20" t="s">
        <v>15</v>
      </c>
      <c r="C252">
        <v>2017</v>
      </c>
      <c r="D252" s="20" t="s">
        <v>517</v>
      </c>
      <c r="E252">
        <v>31</v>
      </c>
    </row>
    <row r="253" spans="1:5" x14ac:dyDescent="0.3">
      <c r="A253">
        <v>2202</v>
      </c>
      <c r="B253" s="20" t="s">
        <v>15</v>
      </c>
      <c r="C253">
        <v>2017</v>
      </c>
      <c r="D253" s="20" t="s">
        <v>518</v>
      </c>
      <c r="E253">
        <v>0</v>
      </c>
    </row>
    <row r="254" spans="1:5" x14ac:dyDescent="0.3">
      <c r="A254">
        <v>2202</v>
      </c>
      <c r="B254" s="20" t="s">
        <v>15</v>
      </c>
      <c r="C254">
        <v>2017</v>
      </c>
      <c r="D254" s="20" t="s">
        <v>519</v>
      </c>
      <c r="E254">
        <v>31</v>
      </c>
    </row>
    <row r="255" spans="1:5" x14ac:dyDescent="0.3">
      <c r="A255">
        <v>2202</v>
      </c>
      <c r="B255" s="20" t="s">
        <v>15</v>
      </c>
      <c r="C255">
        <v>2017</v>
      </c>
      <c r="D255" s="20" t="s">
        <v>520</v>
      </c>
      <c r="E255">
        <v>0</v>
      </c>
    </row>
    <row r="256" spans="1:5" x14ac:dyDescent="0.3">
      <c r="A256">
        <v>2202</v>
      </c>
      <c r="B256" s="20" t="s">
        <v>15</v>
      </c>
      <c r="C256">
        <v>2017</v>
      </c>
      <c r="D256" s="20" t="s">
        <v>521</v>
      </c>
      <c r="E256">
        <v>0</v>
      </c>
    </row>
    <row r="257" spans="1:5" x14ac:dyDescent="0.3">
      <c r="A257">
        <v>2202</v>
      </c>
      <c r="B257" s="20" t="s">
        <v>15</v>
      </c>
      <c r="C257">
        <v>2018</v>
      </c>
      <c r="D257" s="20" t="s">
        <v>517</v>
      </c>
      <c r="E257">
        <v>38</v>
      </c>
    </row>
    <row r="258" spans="1:5" x14ac:dyDescent="0.3">
      <c r="A258">
        <v>2202</v>
      </c>
      <c r="B258" s="20" t="s">
        <v>15</v>
      </c>
      <c r="C258">
        <v>2018</v>
      </c>
      <c r="D258" s="20" t="s">
        <v>518</v>
      </c>
      <c r="E258">
        <v>0</v>
      </c>
    </row>
    <row r="259" spans="1:5" x14ac:dyDescent="0.3">
      <c r="A259">
        <v>2202</v>
      </c>
      <c r="B259" s="20" t="s">
        <v>15</v>
      </c>
      <c r="C259">
        <v>2018</v>
      </c>
      <c r="D259" s="20" t="s">
        <v>519</v>
      </c>
      <c r="E259">
        <v>38</v>
      </c>
    </row>
    <row r="260" spans="1:5" x14ac:dyDescent="0.3">
      <c r="A260">
        <v>2202</v>
      </c>
      <c r="B260" s="20" t="s">
        <v>15</v>
      </c>
      <c r="C260">
        <v>2018</v>
      </c>
      <c r="D260" s="20" t="s">
        <v>520</v>
      </c>
      <c r="E260">
        <v>0</v>
      </c>
    </row>
    <row r="261" spans="1:5" x14ac:dyDescent="0.3">
      <c r="A261">
        <v>2202</v>
      </c>
      <c r="B261" s="20" t="s">
        <v>15</v>
      </c>
      <c r="C261">
        <v>2018</v>
      </c>
      <c r="D261" s="20" t="s">
        <v>521</v>
      </c>
      <c r="E261">
        <v>0</v>
      </c>
    </row>
    <row r="262" spans="1:5" x14ac:dyDescent="0.3">
      <c r="A262">
        <v>12104</v>
      </c>
      <c r="B262" s="20" t="s">
        <v>252</v>
      </c>
      <c r="C262">
        <v>2012</v>
      </c>
      <c r="D262" s="20" t="s">
        <v>517</v>
      </c>
      <c r="E262">
        <v>38</v>
      </c>
    </row>
    <row r="263" spans="1:5" x14ac:dyDescent="0.3">
      <c r="A263">
        <v>12104</v>
      </c>
      <c r="B263" s="20" t="s">
        <v>252</v>
      </c>
      <c r="C263">
        <v>2012</v>
      </c>
      <c r="D263" s="20" t="s">
        <v>518</v>
      </c>
      <c r="E263">
        <v>0</v>
      </c>
    </row>
    <row r="264" spans="1:5" x14ac:dyDescent="0.3">
      <c r="A264">
        <v>12104</v>
      </c>
      <c r="B264" s="20" t="s">
        <v>252</v>
      </c>
      <c r="C264">
        <v>2012</v>
      </c>
      <c r="D264" s="20" t="s">
        <v>519</v>
      </c>
      <c r="E264">
        <v>46</v>
      </c>
    </row>
    <row r="265" spans="1:5" x14ac:dyDescent="0.3">
      <c r="A265">
        <v>12104</v>
      </c>
      <c r="B265" s="20" t="s">
        <v>252</v>
      </c>
      <c r="C265">
        <v>2012</v>
      </c>
      <c r="D265" s="20" t="s">
        <v>520</v>
      </c>
      <c r="E265">
        <v>0</v>
      </c>
    </row>
    <row r="266" spans="1:5" x14ac:dyDescent="0.3">
      <c r="A266">
        <v>12104</v>
      </c>
      <c r="B266" s="20" t="s">
        <v>252</v>
      </c>
      <c r="C266">
        <v>2012</v>
      </c>
      <c r="D266" s="20" t="s">
        <v>521</v>
      </c>
      <c r="E266">
        <v>0</v>
      </c>
    </row>
    <row r="267" spans="1:5" x14ac:dyDescent="0.3">
      <c r="A267">
        <v>2202</v>
      </c>
      <c r="B267" s="20" t="s">
        <v>15</v>
      </c>
      <c r="C267">
        <v>2012</v>
      </c>
      <c r="D267" s="20" t="s">
        <v>517</v>
      </c>
      <c r="E267">
        <v>31</v>
      </c>
    </row>
    <row r="268" spans="1:5" x14ac:dyDescent="0.3">
      <c r="A268">
        <v>2202</v>
      </c>
      <c r="B268" s="20" t="s">
        <v>15</v>
      </c>
      <c r="C268">
        <v>2012</v>
      </c>
      <c r="D268" s="20" t="s">
        <v>518</v>
      </c>
      <c r="E268">
        <v>0</v>
      </c>
    </row>
    <row r="269" spans="1:5" x14ac:dyDescent="0.3">
      <c r="A269">
        <v>2202</v>
      </c>
      <c r="B269" s="20" t="s">
        <v>15</v>
      </c>
      <c r="C269">
        <v>2012</v>
      </c>
      <c r="D269" s="20" t="s">
        <v>519</v>
      </c>
      <c r="E269">
        <v>31</v>
      </c>
    </row>
    <row r="270" spans="1:5" x14ac:dyDescent="0.3">
      <c r="A270">
        <v>2202</v>
      </c>
      <c r="B270" s="20" t="s">
        <v>15</v>
      </c>
      <c r="C270">
        <v>2012</v>
      </c>
      <c r="D270" s="20" t="s">
        <v>520</v>
      </c>
      <c r="E270">
        <v>0</v>
      </c>
    </row>
    <row r="271" spans="1:5" x14ac:dyDescent="0.3">
      <c r="A271">
        <v>2202</v>
      </c>
      <c r="B271" s="20" t="s">
        <v>15</v>
      </c>
      <c r="C271">
        <v>2012</v>
      </c>
      <c r="D271" s="20" t="s">
        <v>521</v>
      </c>
      <c r="E271">
        <v>0</v>
      </c>
    </row>
    <row r="272" spans="1:5" x14ac:dyDescent="0.3">
      <c r="A272">
        <v>2202</v>
      </c>
      <c r="B272" s="20" t="s">
        <v>15</v>
      </c>
      <c r="C272">
        <v>2015</v>
      </c>
      <c r="D272" s="20" t="s">
        <v>517</v>
      </c>
      <c r="E272">
        <v>23</v>
      </c>
    </row>
    <row r="273" spans="1:5" x14ac:dyDescent="0.3">
      <c r="A273">
        <v>2202</v>
      </c>
      <c r="B273" s="20" t="s">
        <v>15</v>
      </c>
      <c r="C273">
        <v>2015</v>
      </c>
      <c r="D273" s="20" t="s">
        <v>518</v>
      </c>
      <c r="E273">
        <v>0</v>
      </c>
    </row>
    <row r="274" spans="1:5" x14ac:dyDescent="0.3">
      <c r="A274">
        <v>2202</v>
      </c>
      <c r="B274" s="20" t="s">
        <v>15</v>
      </c>
      <c r="C274">
        <v>2015</v>
      </c>
      <c r="D274" s="20" t="s">
        <v>519</v>
      </c>
      <c r="E274">
        <v>23</v>
      </c>
    </row>
    <row r="275" spans="1:5" x14ac:dyDescent="0.3">
      <c r="A275">
        <v>2202</v>
      </c>
      <c r="B275" s="20" t="s">
        <v>15</v>
      </c>
      <c r="C275">
        <v>2015</v>
      </c>
      <c r="D275" s="20" t="s">
        <v>520</v>
      </c>
      <c r="E275">
        <v>0</v>
      </c>
    </row>
    <row r="276" spans="1:5" x14ac:dyDescent="0.3">
      <c r="A276">
        <v>2202</v>
      </c>
      <c r="B276" s="20" t="s">
        <v>15</v>
      </c>
      <c r="C276">
        <v>2015</v>
      </c>
      <c r="D276" s="20" t="s">
        <v>521</v>
      </c>
      <c r="E276">
        <v>0</v>
      </c>
    </row>
    <row r="277" spans="1:5" x14ac:dyDescent="0.3">
      <c r="A277">
        <v>2202</v>
      </c>
      <c r="B277" s="20" t="s">
        <v>15</v>
      </c>
      <c r="C277">
        <v>2011</v>
      </c>
      <c r="D277" s="20" t="s">
        <v>517</v>
      </c>
      <c r="E277">
        <v>27</v>
      </c>
    </row>
    <row r="278" spans="1:5" x14ac:dyDescent="0.3">
      <c r="A278">
        <v>2202</v>
      </c>
      <c r="B278" s="20" t="s">
        <v>15</v>
      </c>
      <c r="C278">
        <v>2011</v>
      </c>
      <c r="D278" s="20" t="s">
        <v>518</v>
      </c>
      <c r="E278">
        <v>0</v>
      </c>
    </row>
    <row r="279" spans="1:5" x14ac:dyDescent="0.3">
      <c r="A279">
        <v>2202</v>
      </c>
      <c r="B279" s="20" t="s">
        <v>15</v>
      </c>
      <c r="C279">
        <v>2011</v>
      </c>
      <c r="D279" s="20" t="s">
        <v>519</v>
      </c>
      <c r="E279">
        <v>27</v>
      </c>
    </row>
    <row r="280" spans="1:5" x14ac:dyDescent="0.3">
      <c r="A280">
        <v>2202</v>
      </c>
      <c r="B280" s="20" t="s">
        <v>15</v>
      </c>
      <c r="C280">
        <v>2011</v>
      </c>
      <c r="D280" s="20" t="s">
        <v>520</v>
      </c>
      <c r="E280">
        <v>0</v>
      </c>
    </row>
    <row r="281" spans="1:5" x14ac:dyDescent="0.3">
      <c r="A281">
        <v>2202</v>
      </c>
      <c r="B281" s="20" t="s">
        <v>15</v>
      </c>
      <c r="C281">
        <v>2011</v>
      </c>
      <c r="D281" s="20" t="s">
        <v>521</v>
      </c>
      <c r="E281">
        <v>0</v>
      </c>
    </row>
    <row r="282" spans="1:5" x14ac:dyDescent="0.3">
      <c r="A282">
        <v>2202</v>
      </c>
      <c r="B282" s="20" t="s">
        <v>15</v>
      </c>
      <c r="C282">
        <v>2010</v>
      </c>
      <c r="D282" s="20" t="s">
        <v>517</v>
      </c>
      <c r="E282">
        <v>26</v>
      </c>
    </row>
    <row r="283" spans="1:5" x14ac:dyDescent="0.3">
      <c r="A283">
        <v>2202</v>
      </c>
      <c r="B283" s="20" t="s">
        <v>15</v>
      </c>
      <c r="C283">
        <v>2010</v>
      </c>
      <c r="D283" s="20" t="s">
        <v>518</v>
      </c>
      <c r="E283">
        <v>0</v>
      </c>
    </row>
    <row r="284" spans="1:5" x14ac:dyDescent="0.3">
      <c r="A284">
        <v>2202</v>
      </c>
      <c r="B284" s="20" t="s">
        <v>15</v>
      </c>
      <c r="C284">
        <v>2010</v>
      </c>
      <c r="D284" s="20" t="s">
        <v>519</v>
      </c>
      <c r="E284">
        <v>26</v>
      </c>
    </row>
    <row r="285" spans="1:5" x14ac:dyDescent="0.3">
      <c r="A285">
        <v>2202</v>
      </c>
      <c r="B285" s="20" t="s">
        <v>15</v>
      </c>
      <c r="C285">
        <v>2010</v>
      </c>
      <c r="D285" s="20" t="s">
        <v>520</v>
      </c>
      <c r="E285">
        <v>0</v>
      </c>
    </row>
    <row r="286" spans="1:5" x14ac:dyDescent="0.3">
      <c r="A286">
        <v>2202</v>
      </c>
      <c r="B286" s="20" t="s">
        <v>15</v>
      </c>
      <c r="C286">
        <v>2010</v>
      </c>
      <c r="D286" s="20" t="s">
        <v>521</v>
      </c>
      <c r="E286">
        <v>0</v>
      </c>
    </row>
    <row r="287" spans="1:5" x14ac:dyDescent="0.3">
      <c r="A287">
        <v>2202</v>
      </c>
      <c r="B287" s="20" t="s">
        <v>15</v>
      </c>
      <c r="C287">
        <v>2014</v>
      </c>
      <c r="D287" s="20" t="s">
        <v>517</v>
      </c>
      <c r="E287">
        <v>25</v>
      </c>
    </row>
    <row r="288" spans="1:5" x14ac:dyDescent="0.3">
      <c r="A288">
        <v>2202</v>
      </c>
      <c r="B288" s="20" t="s">
        <v>15</v>
      </c>
      <c r="C288">
        <v>2014</v>
      </c>
      <c r="D288" s="20" t="s">
        <v>518</v>
      </c>
      <c r="E288">
        <v>0</v>
      </c>
    </row>
    <row r="289" spans="1:5" x14ac:dyDescent="0.3">
      <c r="A289">
        <v>2202</v>
      </c>
      <c r="B289" s="20" t="s">
        <v>15</v>
      </c>
      <c r="C289">
        <v>2014</v>
      </c>
      <c r="D289" s="20" t="s">
        <v>519</v>
      </c>
      <c r="E289">
        <v>25</v>
      </c>
    </row>
    <row r="290" spans="1:5" x14ac:dyDescent="0.3">
      <c r="A290">
        <v>2202</v>
      </c>
      <c r="B290" s="20" t="s">
        <v>15</v>
      </c>
      <c r="C290">
        <v>2014</v>
      </c>
      <c r="D290" s="20" t="s">
        <v>520</v>
      </c>
      <c r="E290">
        <v>0</v>
      </c>
    </row>
    <row r="291" spans="1:5" x14ac:dyDescent="0.3">
      <c r="A291">
        <v>2202</v>
      </c>
      <c r="B291" s="20" t="s">
        <v>15</v>
      </c>
      <c r="C291">
        <v>2014</v>
      </c>
      <c r="D291" s="20" t="s">
        <v>521</v>
      </c>
      <c r="E291">
        <v>0</v>
      </c>
    </row>
    <row r="292" spans="1:5" x14ac:dyDescent="0.3">
      <c r="A292">
        <v>12104</v>
      </c>
      <c r="B292" s="20" t="s">
        <v>252</v>
      </c>
      <c r="C292">
        <v>2011</v>
      </c>
      <c r="D292" s="20" t="s">
        <v>517</v>
      </c>
      <c r="E292">
        <v>32</v>
      </c>
    </row>
    <row r="293" spans="1:5" x14ac:dyDescent="0.3">
      <c r="A293">
        <v>12104</v>
      </c>
      <c r="B293" s="20" t="s">
        <v>252</v>
      </c>
      <c r="C293">
        <v>2011</v>
      </c>
      <c r="D293" s="20" t="s">
        <v>518</v>
      </c>
      <c r="E293">
        <v>0</v>
      </c>
    </row>
    <row r="294" spans="1:5" x14ac:dyDescent="0.3">
      <c r="A294">
        <v>12104</v>
      </c>
      <c r="B294" s="20" t="s">
        <v>252</v>
      </c>
      <c r="C294">
        <v>2011</v>
      </c>
      <c r="D294" s="20" t="s">
        <v>519</v>
      </c>
      <c r="E294">
        <v>39</v>
      </c>
    </row>
    <row r="295" spans="1:5" x14ac:dyDescent="0.3">
      <c r="A295">
        <v>12104</v>
      </c>
      <c r="B295" s="20" t="s">
        <v>252</v>
      </c>
      <c r="C295">
        <v>2011</v>
      </c>
      <c r="D295" s="20" t="s">
        <v>520</v>
      </c>
      <c r="E295">
        <v>0</v>
      </c>
    </row>
    <row r="296" spans="1:5" x14ac:dyDescent="0.3">
      <c r="A296">
        <v>12104</v>
      </c>
      <c r="B296" s="20" t="s">
        <v>252</v>
      </c>
      <c r="C296">
        <v>2011</v>
      </c>
      <c r="D296" s="20" t="s">
        <v>521</v>
      </c>
      <c r="E296">
        <v>0</v>
      </c>
    </row>
    <row r="297" spans="1:5" x14ac:dyDescent="0.3">
      <c r="A297">
        <v>2202</v>
      </c>
      <c r="B297" s="20" t="s">
        <v>15</v>
      </c>
      <c r="C297">
        <v>2009</v>
      </c>
      <c r="D297" s="20" t="s">
        <v>517</v>
      </c>
      <c r="E297">
        <v>25</v>
      </c>
    </row>
    <row r="298" spans="1:5" x14ac:dyDescent="0.3">
      <c r="A298">
        <v>2202</v>
      </c>
      <c r="B298" s="20" t="s">
        <v>15</v>
      </c>
      <c r="C298">
        <v>2009</v>
      </c>
      <c r="D298" s="20" t="s">
        <v>518</v>
      </c>
      <c r="E298">
        <v>0</v>
      </c>
    </row>
    <row r="299" spans="1:5" x14ac:dyDescent="0.3">
      <c r="A299">
        <v>2202</v>
      </c>
      <c r="B299" s="20" t="s">
        <v>15</v>
      </c>
      <c r="C299">
        <v>2009</v>
      </c>
      <c r="D299" s="20" t="s">
        <v>519</v>
      </c>
      <c r="E299">
        <v>25</v>
      </c>
    </row>
    <row r="300" spans="1:5" x14ac:dyDescent="0.3">
      <c r="A300">
        <v>2202</v>
      </c>
      <c r="B300" s="20" t="s">
        <v>15</v>
      </c>
      <c r="C300">
        <v>2009</v>
      </c>
      <c r="D300" s="20" t="s">
        <v>520</v>
      </c>
      <c r="E300">
        <v>0</v>
      </c>
    </row>
    <row r="301" spans="1:5" x14ac:dyDescent="0.3">
      <c r="A301">
        <v>2202</v>
      </c>
      <c r="B301" s="20" t="s">
        <v>15</v>
      </c>
      <c r="C301">
        <v>2009</v>
      </c>
      <c r="D301" s="20" t="s">
        <v>521</v>
      </c>
      <c r="E301">
        <v>0</v>
      </c>
    </row>
    <row r="302" spans="1:5" x14ac:dyDescent="0.3">
      <c r="A302">
        <v>12302</v>
      </c>
      <c r="B302" s="20" t="s">
        <v>255</v>
      </c>
      <c r="C302">
        <v>2013</v>
      </c>
      <c r="D302" s="20" t="s">
        <v>517</v>
      </c>
      <c r="E302">
        <v>69</v>
      </c>
    </row>
    <row r="303" spans="1:5" x14ac:dyDescent="0.3">
      <c r="A303">
        <v>12302</v>
      </c>
      <c r="B303" s="20" t="s">
        <v>255</v>
      </c>
      <c r="C303">
        <v>2013</v>
      </c>
      <c r="D303" s="20" t="s">
        <v>518</v>
      </c>
      <c r="E303">
        <v>0</v>
      </c>
    </row>
    <row r="304" spans="1:5" x14ac:dyDescent="0.3">
      <c r="A304">
        <v>12302</v>
      </c>
      <c r="B304" s="20" t="s">
        <v>255</v>
      </c>
      <c r="C304">
        <v>2013</v>
      </c>
      <c r="D304" s="20" t="s">
        <v>519</v>
      </c>
      <c r="E304">
        <v>80</v>
      </c>
    </row>
    <row r="305" spans="1:5" x14ac:dyDescent="0.3">
      <c r="A305">
        <v>12302</v>
      </c>
      <c r="B305" s="20" t="s">
        <v>255</v>
      </c>
      <c r="C305">
        <v>2013</v>
      </c>
      <c r="D305" s="20" t="s">
        <v>520</v>
      </c>
      <c r="E305">
        <v>0</v>
      </c>
    </row>
    <row r="306" spans="1:5" x14ac:dyDescent="0.3">
      <c r="A306">
        <v>12302</v>
      </c>
      <c r="B306" s="20" t="s">
        <v>255</v>
      </c>
      <c r="C306">
        <v>2013</v>
      </c>
      <c r="D306" s="20" t="s">
        <v>521</v>
      </c>
      <c r="E306">
        <v>0</v>
      </c>
    </row>
    <row r="307" spans="1:5" x14ac:dyDescent="0.3">
      <c r="A307">
        <v>12402</v>
      </c>
      <c r="B307" s="20" t="s">
        <v>258</v>
      </c>
      <c r="C307">
        <v>2001</v>
      </c>
      <c r="D307" s="20" t="s">
        <v>517</v>
      </c>
      <c r="E307">
        <v>57</v>
      </c>
    </row>
    <row r="308" spans="1:5" x14ac:dyDescent="0.3">
      <c r="A308">
        <v>12402</v>
      </c>
      <c r="B308" s="20" t="s">
        <v>258</v>
      </c>
      <c r="C308">
        <v>2001</v>
      </c>
      <c r="D308" s="20" t="s">
        <v>518</v>
      </c>
      <c r="E308">
        <v>0</v>
      </c>
    </row>
    <row r="309" spans="1:5" x14ac:dyDescent="0.3">
      <c r="A309">
        <v>12402</v>
      </c>
      <c r="B309" s="20" t="s">
        <v>258</v>
      </c>
      <c r="C309">
        <v>2001</v>
      </c>
      <c r="D309" s="20" t="s">
        <v>519</v>
      </c>
      <c r="E309">
        <v>57</v>
      </c>
    </row>
    <row r="310" spans="1:5" x14ac:dyDescent="0.3">
      <c r="A310">
        <v>12402</v>
      </c>
      <c r="B310" s="20" t="s">
        <v>258</v>
      </c>
      <c r="C310">
        <v>2001</v>
      </c>
      <c r="D310" s="20" t="s">
        <v>520</v>
      </c>
      <c r="E310">
        <v>0</v>
      </c>
    </row>
    <row r="311" spans="1:5" x14ac:dyDescent="0.3">
      <c r="A311">
        <v>12402</v>
      </c>
      <c r="B311" s="20" t="s">
        <v>258</v>
      </c>
      <c r="C311">
        <v>2001</v>
      </c>
      <c r="D311" s="20" t="s">
        <v>521</v>
      </c>
      <c r="E311">
        <v>0</v>
      </c>
    </row>
    <row r="312" spans="1:5" x14ac:dyDescent="0.3">
      <c r="A312">
        <v>12402</v>
      </c>
      <c r="B312" s="20" t="s">
        <v>258</v>
      </c>
      <c r="C312">
        <v>2019</v>
      </c>
      <c r="D312" s="20" t="s">
        <v>517</v>
      </c>
      <c r="E312">
        <v>32</v>
      </c>
    </row>
    <row r="313" spans="1:5" x14ac:dyDescent="0.3">
      <c r="A313">
        <v>12402</v>
      </c>
      <c r="B313" s="20" t="s">
        <v>258</v>
      </c>
      <c r="C313">
        <v>2019</v>
      </c>
      <c r="D313" s="20" t="s">
        <v>518</v>
      </c>
      <c r="E313">
        <v>0</v>
      </c>
    </row>
    <row r="314" spans="1:5" x14ac:dyDescent="0.3">
      <c r="A314">
        <v>12402</v>
      </c>
      <c r="B314" s="20" t="s">
        <v>258</v>
      </c>
      <c r="C314">
        <v>2019</v>
      </c>
      <c r="D314" s="20" t="s">
        <v>519</v>
      </c>
      <c r="E314">
        <v>32</v>
      </c>
    </row>
    <row r="315" spans="1:5" x14ac:dyDescent="0.3">
      <c r="A315">
        <v>12402</v>
      </c>
      <c r="B315" s="20" t="s">
        <v>258</v>
      </c>
      <c r="C315">
        <v>2019</v>
      </c>
      <c r="D315" s="20" t="s">
        <v>520</v>
      </c>
      <c r="E315">
        <v>0</v>
      </c>
    </row>
    <row r="316" spans="1:5" x14ac:dyDescent="0.3">
      <c r="A316">
        <v>12402</v>
      </c>
      <c r="B316" s="20" t="s">
        <v>258</v>
      </c>
      <c r="C316">
        <v>2019</v>
      </c>
      <c r="D316" s="20" t="s">
        <v>521</v>
      </c>
      <c r="E316">
        <v>0</v>
      </c>
    </row>
    <row r="317" spans="1:5" x14ac:dyDescent="0.3">
      <c r="A317">
        <v>12402</v>
      </c>
      <c r="B317" s="20" t="s">
        <v>258</v>
      </c>
      <c r="C317">
        <v>2020</v>
      </c>
      <c r="D317" s="20" t="s">
        <v>517</v>
      </c>
      <c r="E317">
        <v>31</v>
      </c>
    </row>
    <row r="318" spans="1:5" x14ac:dyDescent="0.3">
      <c r="A318">
        <v>12402</v>
      </c>
      <c r="B318" s="20" t="s">
        <v>258</v>
      </c>
      <c r="C318">
        <v>2020</v>
      </c>
      <c r="D318" s="20" t="s">
        <v>518</v>
      </c>
      <c r="E318">
        <v>0</v>
      </c>
    </row>
    <row r="319" spans="1:5" x14ac:dyDescent="0.3">
      <c r="A319">
        <v>12402</v>
      </c>
      <c r="B319" s="20" t="s">
        <v>258</v>
      </c>
      <c r="C319">
        <v>2020</v>
      </c>
      <c r="D319" s="20" t="s">
        <v>519</v>
      </c>
      <c r="E319">
        <v>31</v>
      </c>
    </row>
    <row r="320" spans="1:5" x14ac:dyDescent="0.3">
      <c r="A320">
        <v>12402</v>
      </c>
      <c r="B320" s="20" t="s">
        <v>258</v>
      </c>
      <c r="C320">
        <v>2020</v>
      </c>
      <c r="D320" s="20" t="s">
        <v>520</v>
      </c>
      <c r="E320">
        <v>0</v>
      </c>
    </row>
    <row r="321" spans="1:5" x14ac:dyDescent="0.3">
      <c r="A321">
        <v>12402</v>
      </c>
      <c r="B321" s="20" t="s">
        <v>258</v>
      </c>
      <c r="C321">
        <v>2020</v>
      </c>
      <c r="D321" s="20" t="s">
        <v>521</v>
      </c>
      <c r="E321">
        <v>0</v>
      </c>
    </row>
    <row r="322" spans="1:5" x14ac:dyDescent="0.3">
      <c r="A322">
        <v>12104</v>
      </c>
      <c r="B322" s="20" t="s">
        <v>252</v>
      </c>
      <c r="C322">
        <v>2010</v>
      </c>
      <c r="D322" s="20" t="s">
        <v>517</v>
      </c>
      <c r="E322">
        <v>43</v>
      </c>
    </row>
    <row r="323" spans="1:5" x14ac:dyDescent="0.3">
      <c r="A323">
        <v>12104</v>
      </c>
      <c r="B323" s="20" t="s">
        <v>252</v>
      </c>
      <c r="C323">
        <v>2010</v>
      </c>
      <c r="D323" s="20" t="s">
        <v>518</v>
      </c>
      <c r="E323">
        <v>0</v>
      </c>
    </row>
    <row r="324" spans="1:5" x14ac:dyDescent="0.3">
      <c r="A324">
        <v>12104</v>
      </c>
      <c r="B324" s="20" t="s">
        <v>252</v>
      </c>
      <c r="C324">
        <v>2010</v>
      </c>
      <c r="D324" s="20" t="s">
        <v>519</v>
      </c>
      <c r="E324">
        <v>55</v>
      </c>
    </row>
    <row r="325" spans="1:5" x14ac:dyDescent="0.3">
      <c r="A325">
        <v>12104</v>
      </c>
      <c r="B325" s="20" t="s">
        <v>252</v>
      </c>
      <c r="C325">
        <v>2010</v>
      </c>
      <c r="D325" s="20" t="s">
        <v>520</v>
      </c>
      <c r="E325">
        <v>0</v>
      </c>
    </row>
    <row r="326" spans="1:5" x14ac:dyDescent="0.3">
      <c r="A326">
        <v>12104</v>
      </c>
      <c r="B326" s="20" t="s">
        <v>252</v>
      </c>
      <c r="C326">
        <v>2010</v>
      </c>
      <c r="D326" s="20" t="s">
        <v>521</v>
      </c>
      <c r="E326">
        <v>0</v>
      </c>
    </row>
    <row r="327" spans="1:5" x14ac:dyDescent="0.3">
      <c r="A327">
        <v>12402</v>
      </c>
      <c r="B327" s="20" t="s">
        <v>258</v>
      </c>
      <c r="C327">
        <v>2016</v>
      </c>
      <c r="D327" s="20" t="s">
        <v>517</v>
      </c>
      <c r="E327">
        <v>28</v>
      </c>
    </row>
    <row r="328" spans="1:5" x14ac:dyDescent="0.3">
      <c r="A328">
        <v>12402</v>
      </c>
      <c r="B328" s="20" t="s">
        <v>258</v>
      </c>
      <c r="C328">
        <v>2016</v>
      </c>
      <c r="D328" s="20" t="s">
        <v>518</v>
      </c>
      <c r="E328">
        <v>0</v>
      </c>
    </row>
    <row r="329" spans="1:5" x14ac:dyDescent="0.3">
      <c r="A329">
        <v>12402</v>
      </c>
      <c r="B329" s="20" t="s">
        <v>258</v>
      </c>
      <c r="C329">
        <v>2016</v>
      </c>
      <c r="D329" s="20" t="s">
        <v>519</v>
      </c>
      <c r="E329">
        <v>28</v>
      </c>
    </row>
    <row r="330" spans="1:5" x14ac:dyDescent="0.3">
      <c r="A330">
        <v>12402</v>
      </c>
      <c r="B330" s="20" t="s">
        <v>258</v>
      </c>
      <c r="C330">
        <v>2016</v>
      </c>
      <c r="D330" s="20" t="s">
        <v>520</v>
      </c>
      <c r="E330">
        <v>0</v>
      </c>
    </row>
    <row r="331" spans="1:5" x14ac:dyDescent="0.3">
      <c r="A331">
        <v>12402</v>
      </c>
      <c r="B331" s="20" t="s">
        <v>258</v>
      </c>
      <c r="C331">
        <v>2016</v>
      </c>
      <c r="D331" s="20" t="s">
        <v>521</v>
      </c>
      <c r="E331">
        <v>0</v>
      </c>
    </row>
    <row r="332" spans="1:5" x14ac:dyDescent="0.3">
      <c r="A332">
        <v>12402</v>
      </c>
      <c r="B332" s="20" t="s">
        <v>258</v>
      </c>
      <c r="C332">
        <v>2017</v>
      </c>
      <c r="D332" s="20" t="s">
        <v>517</v>
      </c>
      <c r="E332">
        <v>31</v>
      </c>
    </row>
    <row r="333" spans="1:5" x14ac:dyDescent="0.3">
      <c r="A333">
        <v>12402</v>
      </c>
      <c r="B333" s="20" t="s">
        <v>258</v>
      </c>
      <c r="C333">
        <v>2017</v>
      </c>
      <c r="D333" s="20" t="s">
        <v>518</v>
      </c>
      <c r="E333">
        <v>0</v>
      </c>
    </row>
    <row r="334" spans="1:5" x14ac:dyDescent="0.3">
      <c r="A334">
        <v>12402</v>
      </c>
      <c r="B334" s="20" t="s">
        <v>258</v>
      </c>
      <c r="C334">
        <v>2017</v>
      </c>
      <c r="D334" s="20" t="s">
        <v>519</v>
      </c>
      <c r="E334">
        <v>31</v>
      </c>
    </row>
    <row r="335" spans="1:5" x14ac:dyDescent="0.3">
      <c r="A335">
        <v>12402</v>
      </c>
      <c r="B335" s="20" t="s">
        <v>258</v>
      </c>
      <c r="C335">
        <v>2017</v>
      </c>
      <c r="D335" s="20" t="s">
        <v>520</v>
      </c>
      <c r="E335">
        <v>0</v>
      </c>
    </row>
    <row r="336" spans="1:5" x14ac:dyDescent="0.3">
      <c r="A336">
        <v>12402</v>
      </c>
      <c r="B336" s="20" t="s">
        <v>258</v>
      </c>
      <c r="C336">
        <v>2017</v>
      </c>
      <c r="D336" s="20" t="s">
        <v>521</v>
      </c>
      <c r="E336">
        <v>0</v>
      </c>
    </row>
    <row r="337" spans="1:5" x14ac:dyDescent="0.3">
      <c r="A337">
        <v>12402</v>
      </c>
      <c r="B337" s="20" t="s">
        <v>258</v>
      </c>
      <c r="C337">
        <v>2014</v>
      </c>
      <c r="D337" s="20" t="s">
        <v>517</v>
      </c>
      <c r="E337">
        <v>34</v>
      </c>
    </row>
    <row r="338" spans="1:5" x14ac:dyDescent="0.3">
      <c r="A338">
        <v>12402</v>
      </c>
      <c r="B338" s="20" t="s">
        <v>258</v>
      </c>
      <c r="C338">
        <v>2014</v>
      </c>
      <c r="D338" s="20" t="s">
        <v>518</v>
      </c>
      <c r="E338">
        <v>0</v>
      </c>
    </row>
    <row r="339" spans="1:5" x14ac:dyDescent="0.3">
      <c r="A339">
        <v>12402</v>
      </c>
      <c r="B339" s="20" t="s">
        <v>258</v>
      </c>
      <c r="C339">
        <v>2014</v>
      </c>
      <c r="D339" s="20" t="s">
        <v>519</v>
      </c>
      <c r="E339">
        <v>34</v>
      </c>
    </row>
    <row r="340" spans="1:5" x14ac:dyDescent="0.3">
      <c r="A340">
        <v>12402</v>
      </c>
      <c r="B340" s="20" t="s">
        <v>258</v>
      </c>
      <c r="C340">
        <v>2014</v>
      </c>
      <c r="D340" s="20" t="s">
        <v>520</v>
      </c>
      <c r="E340">
        <v>0</v>
      </c>
    </row>
    <row r="341" spans="1:5" x14ac:dyDescent="0.3">
      <c r="A341">
        <v>12402</v>
      </c>
      <c r="B341" s="20" t="s">
        <v>258</v>
      </c>
      <c r="C341">
        <v>2014</v>
      </c>
      <c r="D341" s="20" t="s">
        <v>521</v>
      </c>
      <c r="E341">
        <v>0</v>
      </c>
    </row>
    <row r="342" spans="1:5" x14ac:dyDescent="0.3">
      <c r="A342">
        <v>12402</v>
      </c>
      <c r="B342" s="20" t="s">
        <v>258</v>
      </c>
      <c r="C342">
        <v>2015</v>
      </c>
      <c r="D342" s="20" t="s">
        <v>517</v>
      </c>
      <c r="E342">
        <v>33</v>
      </c>
    </row>
    <row r="343" spans="1:5" x14ac:dyDescent="0.3">
      <c r="A343">
        <v>12402</v>
      </c>
      <c r="B343" s="20" t="s">
        <v>258</v>
      </c>
      <c r="C343">
        <v>2015</v>
      </c>
      <c r="D343" s="20" t="s">
        <v>518</v>
      </c>
      <c r="E343">
        <v>0</v>
      </c>
    </row>
    <row r="344" spans="1:5" x14ac:dyDescent="0.3">
      <c r="A344">
        <v>12402</v>
      </c>
      <c r="B344" s="20" t="s">
        <v>258</v>
      </c>
      <c r="C344">
        <v>2015</v>
      </c>
      <c r="D344" s="20" t="s">
        <v>519</v>
      </c>
      <c r="E344">
        <v>33</v>
      </c>
    </row>
    <row r="345" spans="1:5" x14ac:dyDescent="0.3">
      <c r="A345">
        <v>12402</v>
      </c>
      <c r="B345" s="20" t="s">
        <v>258</v>
      </c>
      <c r="C345">
        <v>2015</v>
      </c>
      <c r="D345" s="20" t="s">
        <v>520</v>
      </c>
      <c r="E345">
        <v>0</v>
      </c>
    </row>
    <row r="346" spans="1:5" x14ac:dyDescent="0.3">
      <c r="A346">
        <v>12402</v>
      </c>
      <c r="B346" s="20" t="s">
        <v>258</v>
      </c>
      <c r="C346">
        <v>2015</v>
      </c>
      <c r="D346" s="20" t="s">
        <v>521</v>
      </c>
      <c r="E346">
        <v>0</v>
      </c>
    </row>
    <row r="347" spans="1:5" x14ac:dyDescent="0.3">
      <c r="A347">
        <v>12402</v>
      </c>
      <c r="B347" s="20" t="s">
        <v>258</v>
      </c>
      <c r="C347">
        <v>2018</v>
      </c>
      <c r="D347" s="20" t="s">
        <v>517</v>
      </c>
      <c r="E347">
        <v>33</v>
      </c>
    </row>
    <row r="348" spans="1:5" x14ac:dyDescent="0.3">
      <c r="A348">
        <v>12402</v>
      </c>
      <c r="B348" s="20" t="s">
        <v>258</v>
      </c>
      <c r="C348">
        <v>2018</v>
      </c>
      <c r="D348" s="20" t="s">
        <v>518</v>
      </c>
      <c r="E348">
        <v>0</v>
      </c>
    </row>
    <row r="349" spans="1:5" x14ac:dyDescent="0.3">
      <c r="A349">
        <v>12402</v>
      </c>
      <c r="B349" s="20" t="s">
        <v>258</v>
      </c>
      <c r="C349">
        <v>2018</v>
      </c>
      <c r="D349" s="20" t="s">
        <v>519</v>
      </c>
      <c r="E349">
        <v>33</v>
      </c>
    </row>
    <row r="350" spans="1:5" x14ac:dyDescent="0.3">
      <c r="A350">
        <v>12402</v>
      </c>
      <c r="B350" s="20" t="s">
        <v>258</v>
      </c>
      <c r="C350">
        <v>2018</v>
      </c>
      <c r="D350" s="20" t="s">
        <v>520</v>
      </c>
      <c r="E350">
        <v>0</v>
      </c>
    </row>
    <row r="351" spans="1:5" x14ac:dyDescent="0.3">
      <c r="A351">
        <v>12402</v>
      </c>
      <c r="B351" s="20" t="s">
        <v>258</v>
      </c>
      <c r="C351">
        <v>2018</v>
      </c>
      <c r="D351" s="20" t="s">
        <v>521</v>
      </c>
      <c r="E351">
        <v>0</v>
      </c>
    </row>
    <row r="352" spans="1:5" x14ac:dyDescent="0.3">
      <c r="A352">
        <v>12302</v>
      </c>
      <c r="B352" s="20" t="s">
        <v>255</v>
      </c>
      <c r="C352">
        <v>2012</v>
      </c>
      <c r="D352" s="20" t="s">
        <v>517</v>
      </c>
      <c r="E352">
        <v>68</v>
      </c>
    </row>
    <row r="353" spans="1:5" x14ac:dyDescent="0.3">
      <c r="A353">
        <v>12302</v>
      </c>
      <c r="B353" s="20" t="s">
        <v>255</v>
      </c>
      <c r="C353">
        <v>2012</v>
      </c>
      <c r="D353" s="20" t="s">
        <v>518</v>
      </c>
      <c r="E353">
        <v>0</v>
      </c>
    </row>
    <row r="354" spans="1:5" x14ac:dyDescent="0.3">
      <c r="A354">
        <v>12302</v>
      </c>
      <c r="B354" s="20" t="s">
        <v>255</v>
      </c>
      <c r="C354">
        <v>2012</v>
      </c>
      <c r="D354" s="20" t="s">
        <v>519</v>
      </c>
      <c r="E354">
        <v>75</v>
      </c>
    </row>
    <row r="355" spans="1:5" x14ac:dyDescent="0.3">
      <c r="A355">
        <v>12302</v>
      </c>
      <c r="B355" s="20" t="s">
        <v>255</v>
      </c>
      <c r="C355">
        <v>2012</v>
      </c>
      <c r="D355" s="20" t="s">
        <v>520</v>
      </c>
      <c r="E355">
        <v>0</v>
      </c>
    </row>
    <row r="356" spans="1:5" x14ac:dyDescent="0.3">
      <c r="A356">
        <v>12302</v>
      </c>
      <c r="B356" s="20" t="s">
        <v>255</v>
      </c>
      <c r="C356">
        <v>2012</v>
      </c>
      <c r="D356" s="20" t="s">
        <v>521</v>
      </c>
      <c r="E356">
        <v>0</v>
      </c>
    </row>
    <row r="357" spans="1:5" x14ac:dyDescent="0.3">
      <c r="A357">
        <v>12302</v>
      </c>
      <c r="B357" s="20" t="s">
        <v>255</v>
      </c>
      <c r="C357">
        <v>2016</v>
      </c>
      <c r="D357" s="20" t="s">
        <v>517</v>
      </c>
      <c r="E357">
        <v>51</v>
      </c>
    </row>
    <row r="358" spans="1:5" x14ac:dyDescent="0.3">
      <c r="A358">
        <v>12302</v>
      </c>
      <c r="B358" s="20" t="s">
        <v>255</v>
      </c>
      <c r="C358">
        <v>2016</v>
      </c>
      <c r="D358" s="20" t="s">
        <v>518</v>
      </c>
      <c r="E358">
        <v>0</v>
      </c>
    </row>
    <row r="359" spans="1:5" x14ac:dyDescent="0.3">
      <c r="A359">
        <v>12302</v>
      </c>
      <c r="B359" s="20" t="s">
        <v>255</v>
      </c>
      <c r="C359">
        <v>2016</v>
      </c>
      <c r="D359" s="20" t="s">
        <v>519</v>
      </c>
      <c r="E359">
        <v>66</v>
      </c>
    </row>
    <row r="360" spans="1:5" x14ac:dyDescent="0.3">
      <c r="A360">
        <v>12302</v>
      </c>
      <c r="B360" s="20" t="s">
        <v>255</v>
      </c>
      <c r="C360">
        <v>2016</v>
      </c>
      <c r="D360" s="20" t="s">
        <v>520</v>
      </c>
      <c r="E360">
        <v>0</v>
      </c>
    </row>
    <row r="361" spans="1:5" x14ac:dyDescent="0.3">
      <c r="A361">
        <v>12302</v>
      </c>
      <c r="B361" s="20" t="s">
        <v>255</v>
      </c>
      <c r="C361">
        <v>2016</v>
      </c>
      <c r="D361" s="20" t="s">
        <v>521</v>
      </c>
      <c r="E361">
        <v>0</v>
      </c>
    </row>
    <row r="362" spans="1:5" x14ac:dyDescent="0.3">
      <c r="A362">
        <v>2202</v>
      </c>
      <c r="B362" s="20" t="s">
        <v>15</v>
      </c>
      <c r="C362">
        <v>2008</v>
      </c>
      <c r="D362" s="20" t="s">
        <v>517</v>
      </c>
      <c r="E362">
        <v>29</v>
      </c>
    </row>
    <row r="363" spans="1:5" x14ac:dyDescent="0.3">
      <c r="A363">
        <v>2202</v>
      </c>
      <c r="B363" s="20" t="s">
        <v>15</v>
      </c>
      <c r="C363">
        <v>2008</v>
      </c>
      <c r="D363" s="20" t="s">
        <v>518</v>
      </c>
      <c r="E363">
        <v>0</v>
      </c>
    </row>
    <row r="364" spans="1:5" x14ac:dyDescent="0.3">
      <c r="A364">
        <v>2202</v>
      </c>
      <c r="B364" s="20" t="s">
        <v>15</v>
      </c>
      <c r="C364">
        <v>2008</v>
      </c>
      <c r="D364" s="20" t="s">
        <v>519</v>
      </c>
      <c r="E364">
        <v>29</v>
      </c>
    </row>
    <row r="365" spans="1:5" x14ac:dyDescent="0.3">
      <c r="A365">
        <v>2202</v>
      </c>
      <c r="B365" s="20" t="s">
        <v>15</v>
      </c>
      <c r="C365">
        <v>2008</v>
      </c>
      <c r="D365" s="20" t="s">
        <v>520</v>
      </c>
      <c r="E365">
        <v>0</v>
      </c>
    </row>
    <row r="366" spans="1:5" x14ac:dyDescent="0.3">
      <c r="A366">
        <v>2202</v>
      </c>
      <c r="B366" s="20" t="s">
        <v>15</v>
      </c>
      <c r="C366">
        <v>2008</v>
      </c>
      <c r="D366" s="20" t="s">
        <v>521</v>
      </c>
      <c r="E366">
        <v>0</v>
      </c>
    </row>
    <row r="367" spans="1:5" x14ac:dyDescent="0.3">
      <c r="A367">
        <v>2202</v>
      </c>
      <c r="B367" s="20" t="s">
        <v>15</v>
      </c>
      <c r="C367">
        <v>2006</v>
      </c>
      <c r="D367" s="20" t="s">
        <v>517</v>
      </c>
      <c r="E367">
        <v>38</v>
      </c>
    </row>
    <row r="368" spans="1:5" x14ac:dyDescent="0.3">
      <c r="A368">
        <v>2202</v>
      </c>
      <c r="B368" s="20" t="s">
        <v>15</v>
      </c>
      <c r="C368">
        <v>2006</v>
      </c>
      <c r="D368" s="20" t="s">
        <v>518</v>
      </c>
      <c r="E368">
        <v>0</v>
      </c>
    </row>
    <row r="369" spans="1:5" x14ac:dyDescent="0.3">
      <c r="A369">
        <v>2202</v>
      </c>
      <c r="B369" s="20" t="s">
        <v>15</v>
      </c>
      <c r="C369">
        <v>2006</v>
      </c>
      <c r="D369" s="20" t="s">
        <v>519</v>
      </c>
      <c r="E369">
        <v>38</v>
      </c>
    </row>
    <row r="370" spans="1:5" x14ac:dyDescent="0.3">
      <c r="A370">
        <v>2202</v>
      </c>
      <c r="B370" s="20" t="s">
        <v>15</v>
      </c>
      <c r="C370">
        <v>2006</v>
      </c>
      <c r="D370" s="20" t="s">
        <v>520</v>
      </c>
      <c r="E370">
        <v>0</v>
      </c>
    </row>
    <row r="371" spans="1:5" x14ac:dyDescent="0.3">
      <c r="A371">
        <v>2202</v>
      </c>
      <c r="B371" s="20" t="s">
        <v>15</v>
      </c>
      <c r="C371">
        <v>2006</v>
      </c>
      <c r="D371" s="20" t="s">
        <v>521</v>
      </c>
      <c r="E371">
        <v>0</v>
      </c>
    </row>
    <row r="372" spans="1:5" x14ac:dyDescent="0.3">
      <c r="A372">
        <v>12104</v>
      </c>
      <c r="B372" s="20" t="s">
        <v>252</v>
      </c>
      <c r="C372">
        <v>2009</v>
      </c>
      <c r="D372" s="20" t="s">
        <v>517</v>
      </c>
      <c r="E372">
        <v>38</v>
      </c>
    </row>
    <row r="373" spans="1:5" x14ac:dyDescent="0.3">
      <c r="A373">
        <v>12104</v>
      </c>
      <c r="B373" s="20" t="s">
        <v>252</v>
      </c>
      <c r="C373">
        <v>2009</v>
      </c>
      <c r="D373" s="20" t="s">
        <v>518</v>
      </c>
      <c r="E373">
        <v>0</v>
      </c>
    </row>
    <row r="374" spans="1:5" x14ac:dyDescent="0.3">
      <c r="A374">
        <v>12104</v>
      </c>
      <c r="B374" s="20" t="s">
        <v>252</v>
      </c>
      <c r="C374">
        <v>2009</v>
      </c>
      <c r="D374" s="20" t="s">
        <v>519</v>
      </c>
      <c r="E374">
        <v>46</v>
      </c>
    </row>
    <row r="375" spans="1:5" x14ac:dyDescent="0.3">
      <c r="A375">
        <v>12104</v>
      </c>
      <c r="B375" s="20" t="s">
        <v>252</v>
      </c>
      <c r="C375">
        <v>2009</v>
      </c>
      <c r="D375" s="20" t="s">
        <v>520</v>
      </c>
      <c r="E375">
        <v>0</v>
      </c>
    </row>
    <row r="376" spans="1:5" x14ac:dyDescent="0.3">
      <c r="A376">
        <v>12104</v>
      </c>
      <c r="B376" s="20" t="s">
        <v>252</v>
      </c>
      <c r="C376">
        <v>2009</v>
      </c>
      <c r="D376" s="20" t="s">
        <v>521</v>
      </c>
      <c r="E376">
        <v>0</v>
      </c>
    </row>
    <row r="377" spans="1:5" x14ac:dyDescent="0.3">
      <c r="A377">
        <v>2202</v>
      </c>
      <c r="B377" s="20" t="s">
        <v>15</v>
      </c>
      <c r="C377">
        <v>2007</v>
      </c>
      <c r="D377" s="20" t="s">
        <v>517</v>
      </c>
      <c r="E377">
        <v>31</v>
      </c>
    </row>
    <row r="378" spans="1:5" x14ac:dyDescent="0.3">
      <c r="A378">
        <v>2202</v>
      </c>
      <c r="B378" s="20" t="s">
        <v>15</v>
      </c>
      <c r="C378">
        <v>2007</v>
      </c>
      <c r="D378" s="20" t="s">
        <v>518</v>
      </c>
      <c r="E378">
        <v>0</v>
      </c>
    </row>
    <row r="379" spans="1:5" x14ac:dyDescent="0.3">
      <c r="A379">
        <v>2202</v>
      </c>
      <c r="B379" s="20" t="s">
        <v>15</v>
      </c>
      <c r="C379">
        <v>2007</v>
      </c>
      <c r="D379" s="20" t="s">
        <v>519</v>
      </c>
      <c r="E379">
        <v>30</v>
      </c>
    </row>
    <row r="380" spans="1:5" x14ac:dyDescent="0.3">
      <c r="A380">
        <v>2202</v>
      </c>
      <c r="B380" s="20" t="s">
        <v>15</v>
      </c>
      <c r="C380">
        <v>2007</v>
      </c>
      <c r="D380" s="20" t="s">
        <v>520</v>
      </c>
      <c r="E380">
        <v>0</v>
      </c>
    </row>
    <row r="381" spans="1:5" x14ac:dyDescent="0.3">
      <c r="A381">
        <v>2202</v>
      </c>
      <c r="B381" s="20" t="s">
        <v>15</v>
      </c>
      <c r="C381">
        <v>2007</v>
      </c>
      <c r="D381" s="20" t="s">
        <v>521</v>
      </c>
      <c r="E381">
        <v>0</v>
      </c>
    </row>
    <row r="382" spans="1:5" x14ac:dyDescent="0.3">
      <c r="A382">
        <v>2202</v>
      </c>
      <c r="B382" s="20" t="s">
        <v>15</v>
      </c>
      <c r="C382">
        <v>2004</v>
      </c>
      <c r="D382" s="20" t="s">
        <v>517</v>
      </c>
      <c r="E382">
        <v>51</v>
      </c>
    </row>
    <row r="383" spans="1:5" x14ac:dyDescent="0.3">
      <c r="A383">
        <v>2202</v>
      </c>
      <c r="B383" s="20" t="s">
        <v>15</v>
      </c>
      <c r="C383">
        <v>2004</v>
      </c>
      <c r="D383" s="20" t="s">
        <v>519</v>
      </c>
      <c r="E383">
        <v>51</v>
      </c>
    </row>
    <row r="384" spans="1:5" x14ac:dyDescent="0.3">
      <c r="A384">
        <v>2202</v>
      </c>
      <c r="B384" s="20" t="s">
        <v>15</v>
      </c>
      <c r="C384">
        <v>2004</v>
      </c>
      <c r="D384" s="20" t="s">
        <v>520</v>
      </c>
      <c r="E384">
        <v>0</v>
      </c>
    </row>
    <row r="385" spans="1:5" x14ac:dyDescent="0.3">
      <c r="A385">
        <v>2202</v>
      </c>
      <c r="B385" s="20" t="s">
        <v>15</v>
      </c>
      <c r="C385">
        <v>2004</v>
      </c>
      <c r="D385" s="20" t="s">
        <v>521</v>
      </c>
      <c r="E385">
        <v>0</v>
      </c>
    </row>
    <row r="386" spans="1:5" x14ac:dyDescent="0.3">
      <c r="A386">
        <v>12302</v>
      </c>
      <c r="B386" s="20" t="s">
        <v>255</v>
      </c>
      <c r="C386">
        <v>2011</v>
      </c>
      <c r="D386" s="20" t="s">
        <v>517</v>
      </c>
      <c r="E386">
        <v>69</v>
      </c>
    </row>
    <row r="387" spans="1:5" x14ac:dyDescent="0.3">
      <c r="A387">
        <v>12302</v>
      </c>
      <c r="B387" s="20" t="s">
        <v>255</v>
      </c>
      <c r="C387">
        <v>2011</v>
      </c>
      <c r="D387" s="20" t="s">
        <v>518</v>
      </c>
      <c r="E387">
        <v>0</v>
      </c>
    </row>
    <row r="388" spans="1:5" x14ac:dyDescent="0.3">
      <c r="A388">
        <v>12302</v>
      </c>
      <c r="B388" s="20" t="s">
        <v>255</v>
      </c>
      <c r="C388">
        <v>2011</v>
      </c>
      <c r="D388" s="20" t="s">
        <v>519</v>
      </c>
      <c r="E388">
        <v>87</v>
      </c>
    </row>
    <row r="389" spans="1:5" x14ac:dyDescent="0.3">
      <c r="A389">
        <v>12302</v>
      </c>
      <c r="B389" s="20" t="s">
        <v>255</v>
      </c>
      <c r="C389">
        <v>2011</v>
      </c>
      <c r="D389" s="20" t="s">
        <v>520</v>
      </c>
      <c r="E389">
        <v>0</v>
      </c>
    </row>
    <row r="390" spans="1:5" x14ac:dyDescent="0.3">
      <c r="A390">
        <v>12302</v>
      </c>
      <c r="B390" s="20" t="s">
        <v>255</v>
      </c>
      <c r="C390">
        <v>2011</v>
      </c>
      <c r="D390" s="20" t="s">
        <v>521</v>
      </c>
      <c r="E390">
        <v>0</v>
      </c>
    </row>
    <row r="391" spans="1:5" x14ac:dyDescent="0.3">
      <c r="A391">
        <v>2202</v>
      </c>
      <c r="B391" s="20" t="s">
        <v>15</v>
      </c>
      <c r="C391">
        <v>2005</v>
      </c>
      <c r="D391" s="20" t="s">
        <v>517</v>
      </c>
      <c r="E391">
        <v>38</v>
      </c>
    </row>
    <row r="392" spans="1:5" x14ac:dyDescent="0.3">
      <c r="A392">
        <v>2202</v>
      </c>
      <c r="B392" s="20" t="s">
        <v>15</v>
      </c>
      <c r="C392">
        <v>2005</v>
      </c>
      <c r="D392" s="20" t="s">
        <v>518</v>
      </c>
      <c r="E392">
        <v>0</v>
      </c>
    </row>
    <row r="393" spans="1:5" x14ac:dyDescent="0.3">
      <c r="A393">
        <v>2202</v>
      </c>
      <c r="B393" s="20" t="s">
        <v>15</v>
      </c>
      <c r="C393">
        <v>2005</v>
      </c>
      <c r="D393" s="20" t="s">
        <v>519</v>
      </c>
      <c r="E393">
        <v>38</v>
      </c>
    </row>
    <row r="394" spans="1:5" x14ac:dyDescent="0.3">
      <c r="A394">
        <v>2202</v>
      </c>
      <c r="B394" s="20" t="s">
        <v>15</v>
      </c>
      <c r="C394">
        <v>2005</v>
      </c>
      <c r="D394" s="20" t="s">
        <v>520</v>
      </c>
      <c r="E394">
        <v>0</v>
      </c>
    </row>
    <row r="395" spans="1:5" x14ac:dyDescent="0.3">
      <c r="A395">
        <v>2202</v>
      </c>
      <c r="B395" s="20" t="s">
        <v>15</v>
      </c>
      <c r="C395">
        <v>2005</v>
      </c>
      <c r="D395" s="20" t="s">
        <v>521</v>
      </c>
      <c r="E395">
        <v>0</v>
      </c>
    </row>
    <row r="396" spans="1:5" x14ac:dyDescent="0.3">
      <c r="A396">
        <v>12302</v>
      </c>
      <c r="B396" s="20" t="s">
        <v>255</v>
      </c>
      <c r="C396">
        <v>2014</v>
      </c>
      <c r="D396" s="20" t="s">
        <v>517</v>
      </c>
      <c r="E396">
        <v>64</v>
      </c>
    </row>
    <row r="397" spans="1:5" x14ac:dyDescent="0.3">
      <c r="A397">
        <v>12302</v>
      </c>
      <c r="B397" s="20" t="s">
        <v>255</v>
      </c>
      <c r="C397">
        <v>2014</v>
      </c>
      <c r="D397" s="20" t="s">
        <v>518</v>
      </c>
      <c r="E397">
        <v>0</v>
      </c>
    </row>
    <row r="398" spans="1:5" x14ac:dyDescent="0.3">
      <c r="A398">
        <v>12302</v>
      </c>
      <c r="B398" s="20" t="s">
        <v>255</v>
      </c>
      <c r="C398">
        <v>2014</v>
      </c>
      <c r="D398" s="20" t="s">
        <v>519</v>
      </c>
      <c r="E398">
        <v>74</v>
      </c>
    </row>
    <row r="399" spans="1:5" x14ac:dyDescent="0.3">
      <c r="A399">
        <v>12302</v>
      </c>
      <c r="B399" s="20" t="s">
        <v>255</v>
      </c>
      <c r="C399">
        <v>2014</v>
      </c>
      <c r="D399" s="20" t="s">
        <v>520</v>
      </c>
      <c r="E399">
        <v>0</v>
      </c>
    </row>
    <row r="400" spans="1:5" x14ac:dyDescent="0.3">
      <c r="A400">
        <v>12302</v>
      </c>
      <c r="B400" s="20" t="s">
        <v>255</v>
      </c>
      <c r="C400">
        <v>2014</v>
      </c>
      <c r="D400" s="20" t="s">
        <v>521</v>
      </c>
      <c r="E400">
        <v>0</v>
      </c>
    </row>
    <row r="401" spans="1:5" x14ac:dyDescent="0.3">
      <c r="A401">
        <v>2202</v>
      </c>
      <c r="B401" s="20" t="s">
        <v>15</v>
      </c>
      <c r="C401">
        <v>2002</v>
      </c>
      <c r="D401" s="20" t="s">
        <v>517</v>
      </c>
      <c r="E401">
        <v>61</v>
      </c>
    </row>
    <row r="402" spans="1:5" x14ac:dyDescent="0.3">
      <c r="A402">
        <v>2202</v>
      </c>
      <c r="B402" s="20" t="s">
        <v>15</v>
      </c>
      <c r="C402">
        <v>2002</v>
      </c>
      <c r="D402" s="20" t="s">
        <v>519</v>
      </c>
      <c r="E402">
        <v>61</v>
      </c>
    </row>
    <row r="403" spans="1:5" x14ac:dyDescent="0.3">
      <c r="A403">
        <v>2202</v>
      </c>
      <c r="B403" s="20" t="s">
        <v>15</v>
      </c>
      <c r="C403">
        <v>2002</v>
      </c>
      <c r="D403" s="20" t="s">
        <v>520</v>
      </c>
      <c r="E403">
        <v>0</v>
      </c>
    </row>
    <row r="404" spans="1:5" x14ac:dyDescent="0.3">
      <c r="A404">
        <v>2202</v>
      </c>
      <c r="B404" s="20" t="s">
        <v>15</v>
      </c>
      <c r="C404">
        <v>2002</v>
      </c>
      <c r="D404" s="20" t="s">
        <v>521</v>
      </c>
      <c r="E404">
        <v>0</v>
      </c>
    </row>
    <row r="405" spans="1:5" x14ac:dyDescent="0.3">
      <c r="A405">
        <v>2202</v>
      </c>
      <c r="B405" s="20" t="s">
        <v>15</v>
      </c>
      <c r="C405">
        <v>2003</v>
      </c>
      <c r="D405" s="20" t="s">
        <v>517</v>
      </c>
      <c r="E405">
        <v>69</v>
      </c>
    </row>
    <row r="406" spans="1:5" x14ac:dyDescent="0.3">
      <c r="A406">
        <v>2202</v>
      </c>
      <c r="B406" s="20" t="s">
        <v>15</v>
      </c>
      <c r="C406">
        <v>2003</v>
      </c>
      <c r="D406" s="20" t="s">
        <v>519</v>
      </c>
      <c r="E406">
        <v>69</v>
      </c>
    </row>
    <row r="407" spans="1:5" x14ac:dyDescent="0.3">
      <c r="A407">
        <v>2202</v>
      </c>
      <c r="B407" s="20" t="s">
        <v>15</v>
      </c>
      <c r="C407">
        <v>2003</v>
      </c>
      <c r="D407" s="20" t="s">
        <v>520</v>
      </c>
      <c r="E407">
        <v>0</v>
      </c>
    </row>
    <row r="408" spans="1:5" x14ac:dyDescent="0.3">
      <c r="A408">
        <v>2202</v>
      </c>
      <c r="B408" s="20" t="s">
        <v>15</v>
      </c>
      <c r="C408">
        <v>2003</v>
      </c>
      <c r="D408" s="20" t="s">
        <v>521</v>
      </c>
      <c r="E408">
        <v>0</v>
      </c>
    </row>
    <row r="409" spans="1:5" x14ac:dyDescent="0.3">
      <c r="A409">
        <v>12302</v>
      </c>
      <c r="B409" s="20" t="s">
        <v>255</v>
      </c>
      <c r="C409">
        <v>2010</v>
      </c>
      <c r="D409" s="20" t="s">
        <v>517</v>
      </c>
      <c r="E409">
        <v>67</v>
      </c>
    </row>
    <row r="410" spans="1:5" x14ac:dyDescent="0.3">
      <c r="A410">
        <v>12302</v>
      </c>
      <c r="B410" s="20" t="s">
        <v>255</v>
      </c>
      <c r="C410">
        <v>2010</v>
      </c>
      <c r="D410" s="20" t="s">
        <v>518</v>
      </c>
      <c r="E410">
        <v>0</v>
      </c>
    </row>
    <row r="411" spans="1:5" x14ac:dyDescent="0.3">
      <c r="A411">
        <v>12302</v>
      </c>
      <c r="B411" s="20" t="s">
        <v>255</v>
      </c>
      <c r="C411">
        <v>2010</v>
      </c>
      <c r="D411" s="20" t="s">
        <v>519</v>
      </c>
      <c r="E411">
        <v>86</v>
      </c>
    </row>
    <row r="412" spans="1:5" x14ac:dyDescent="0.3">
      <c r="A412">
        <v>12302</v>
      </c>
      <c r="B412" s="20" t="s">
        <v>255</v>
      </c>
      <c r="C412">
        <v>2010</v>
      </c>
      <c r="D412" s="20" t="s">
        <v>520</v>
      </c>
      <c r="E412">
        <v>0</v>
      </c>
    </row>
    <row r="413" spans="1:5" x14ac:dyDescent="0.3">
      <c r="A413">
        <v>12302</v>
      </c>
      <c r="B413" s="20" t="s">
        <v>255</v>
      </c>
      <c r="C413">
        <v>2010</v>
      </c>
      <c r="D413" s="20" t="s">
        <v>521</v>
      </c>
      <c r="E413">
        <v>0</v>
      </c>
    </row>
    <row r="414" spans="1:5" x14ac:dyDescent="0.3">
      <c r="A414">
        <v>12402</v>
      </c>
      <c r="B414" s="20" t="s">
        <v>258</v>
      </c>
      <c r="C414">
        <v>2002</v>
      </c>
      <c r="D414" s="20" t="s">
        <v>517</v>
      </c>
      <c r="E414">
        <v>61</v>
      </c>
    </row>
    <row r="415" spans="1:5" x14ac:dyDescent="0.3">
      <c r="A415">
        <v>12402</v>
      </c>
      <c r="B415" s="20" t="s">
        <v>258</v>
      </c>
      <c r="C415">
        <v>2002</v>
      </c>
      <c r="D415" s="20" t="s">
        <v>519</v>
      </c>
      <c r="E415">
        <v>61</v>
      </c>
    </row>
    <row r="416" spans="1:5" x14ac:dyDescent="0.3">
      <c r="A416">
        <v>12402</v>
      </c>
      <c r="B416" s="20" t="s">
        <v>258</v>
      </c>
      <c r="C416">
        <v>2002</v>
      </c>
      <c r="D416" s="20" t="s">
        <v>520</v>
      </c>
      <c r="E416">
        <v>0</v>
      </c>
    </row>
    <row r="417" spans="1:5" x14ac:dyDescent="0.3">
      <c r="A417">
        <v>12402</v>
      </c>
      <c r="B417" s="20" t="s">
        <v>258</v>
      </c>
      <c r="C417">
        <v>2002</v>
      </c>
      <c r="D417" s="20" t="s">
        <v>521</v>
      </c>
      <c r="E417">
        <v>0</v>
      </c>
    </row>
    <row r="418" spans="1:5" x14ac:dyDescent="0.3">
      <c r="A418">
        <v>12104</v>
      </c>
      <c r="B418" s="20" t="s">
        <v>252</v>
      </c>
      <c r="C418">
        <v>2008</v>
      </c>
      <c r="D418" s="20" t="s">
        <v>517</v>
      </c>
      <c r="E418">
        <v>45</v>
      </c>
    </row>
    <row r="419" spans="1:5" x14ac:dyDescent="0.3">
      <c r="A419">
        <v>12104</v>
      </c>
      <c r="B419" s="20" t="s">
        <v>252</v>
      </c>
      <c r="C419">
        <v>2008</v>
      </c>
      <c r="D419" s="20" t="s">
        <v>518</v>
      </c>
      <c r="E419">
        <v>0</v>
      </c>
    </row>
    <row r="420" spans="1:5" x14ac:dyDescent="0.3">
      <c r="A420">
        <v>12104</v>
      </c>
      <c r="B420" s="20" t="s">
        <v>252</v>
      </c>
      <c r="C420">
        <v>2008</v>
      </c>
      <c r="D420" s="20" t="s">
        <v>519</v>
      </c>
      <c r="E420">
        <v>50</v>
      </c>
    </row>
    <row r="421" spans="1:5" x14ac:dyDescent="0.3">
      <c r="A421">
        <v>12104</v>
      </c>
      <c r="B421" s="20" t="s">
        <v>252</v>
      </c>
      <c r="C421">
        <v>2008</v>
      </c>
      <c r="D421" s="20" t="s">
        <v>520</v>
      </c>
      <c r="E421">
        <v>0</v>
      </c>
    </row>
    <row r="422" spans="1:5" x14ac:dyDescent="0.3">
      <c r="A422">
        <v>12104</v>
      </c>
      <c r="B422" s="20" t="s">
        <v>252</v>
      </c>
      <c r="C422">
        <v>2008</v>
      </c>
      <c r="D422" s="20" t="s">
        <v>521</v>
      </c>
      <c r="E422">
        <v>0</v>
      </c>
    </row>
    <row r="423" spans="1:5" x14ac:dyDescent="0.3">
      <c r="A423">
        <v>2202</v>
      </c>
      <c r="B423" s="20" t="s">
        <v>15</v>
      </c>
      <c r="C423">
        <v>2001</v>
      </c>
      <c r="D423" s="20" t="s">
        <v>517</v>
      </c>
      <c r="E423">
        <v>61</v>
      </c>
    </row>
    <row r="424" spans="1:5" x14ac:dyDescent="0.3">
      <c r="A424">
        <v>2202</v>
      </c>
      <c r="B424" s="20" t="s">
        <v>15</v>
      </c>
      <c r="C424">
        <v>2001</v>
      </c>
      <c r="D424" s="20" t="s">
        <v>518</v>
      </c>
      <c r="E424">
        <v>0</v>
      </c>
    </row>
    <row r="425" spans="1:5" x14ac:dyDescent="0.3">
      <c r="A425">
        <v>2202</v>
      </c>
      <c r="B425" s="20" t="s">
        <v>15</v>
      </c>
      <c r="C425">
        <v>2001</v>
      </c>
      <c r="D425" s="20" t="s">
        <v>519</v>
      </c>
      <c r="E425">
        <v>61</v>
      </c>
    </row>
    <row r="426" spans="1:5" x14ac:dyDescent="0.3">
      <c r="A426">
        <v>2202</v>
      </c>
      <c r="B426" s="20" t="s">
        <v>15</v>
      </c>
      <c r="C426">
        <v>2001</v>
      </c>
      <c r="D426" s="20" t="s">
        <v>520</v>
      </c>
      <c r="E426">
        <v>0</v>
      </c>
    </row>
    <row r="427" spans="1:5" x14ac:dyDescent="0.3">
      <c r="A427">
        <v>2202</v>
      </c>
      <c r="B427" s="20" t="s">
        <v>15</v>
      </c>
      <c r="C427">
        <v>2001</v>
      </c>
      <c r="D427" s="20" t="s">
        <v>521</v>
      </c>
      <c r="E427">
        <v>0</v>
      </c>
    </row>
    <row r="428" spans="1:5" x14ac:dyDescent="0.3">
      <c r="A428">
        <v>12302</v>
      </c>
      <c r="B428" s="20" t="s">
        <v>255</v>
      </c>
      <c r="C428">
        <v>2020</v>
      </c>
      <c r="D428" s="20" t="s">
        <v>517</v>
      </c>
      <c r="E428">
        <v>43</v>
      </c>
    </row>
    <row r="429" spans="1:5" x14ac:dyDescent="0.3">
      <c r="A429">
        <v>12302</v>
      </c>
      <c r="B429" s="20" t="s">
        <v>255</v>
      </c>
      <c r="C429">
        <v>2020</v>
      </c>
      <c r="D429" s="20" t="s">
        <v>518</v>
      </c>
      <c r="E429">
        <v>0</v>
      </c>
    </row>
    <row r="430" spans="1:5" x14ac:dyDescent="0.3">
      <c r="A430">
        <v>12302</v>
      </c>
      <c r="B430" s="20" t="s">
        <v>255</v>
      </c>
      <c r="C430">
        <v>2020</v>
      </c>
      <c r="D430" s="20" t="s">
        <v>519</v>
      </c>
      <c r="E430">
        <v>58</v>
      </c>
    </row>
    <row r="431" spans="1:5" x14ac:dyDescent="0.3">
      <c r="A431">
        <v>12302</v>
      </c>
      <c r="B431" s="20" t="s">
        <v>255</v>
      </c>
      <c r="C431">
        <v>2020</v>
      </c>
      <c r="D431" s="20" t="s">
        <v>520</v>
      </c>
      <c r="E431">
        <v>0</v>
      </c>
    </row>
    <row r="432" spans="1:5" x14ac:dyDescent="0.3">
      <c r="A432">
        <v>12302</v>
      </c>
      <c r="B432" s="20" t="s">
        <v>255</v>
      </c>
      <c r="C432">
        <v>2020</v>
      </c>
      <c r="D432" s="20" t="s">
        <v>521</v>
      </c>
      <c r="E432">
        <v>0</v>
      </c>
    </row>
    <row r="433" spans="1:5" x14ac:dyDescent="0.3">
      <c r="A433">
        <v>12302</v>
      </c>
      <c r="B433" s="20" t="s">
        <v>255</v>
      </c>
      <c r="C433">
        <v>2019</v>
      </c>
      <c r="D433" s="20" t="s">
        <v>517</v>
      </c>
      <c r="E433">
        <v>49</v>
      </c>
    </row>
    <row r="434" spans="1:5" x14ac:dyDescent="0.3">
      <c r="A434">
        <v>12302</v>
      </c>
      <c r="B434" s="20" t="s">
        <v>255</v>
      </c>
      <c r="C434">
        <v>2019</v>
      </c>
      <c r="D434" s="20" t="s">
        <v>518</v>
      </c>
      <c r="E434">
        <v>0</v>
      </c>
    </row>
    <row r="435" spans="1:5" x14ac:dyDescent="0.3">
      <c r="A435">
        <v>12302</v>
      </c>
      <c r="B435" s="20" t="s">
        <v>255</v>
      </c>
      <c r="C435">
        <v>2019</v>
      </c>
      <c r="D435" s="20" t="s">
        <v>519</v>
      </c>
      <c r="E435">
        <v>68</v>
      </c>
    </row>
    <row r="436" spans="1:5" x14ac:dyDescent="0.3">
      <c r="A436">
        <v>12302</v>
      </c>
      <c r="B436" s="20" t="s">
        <v>255</v>
      </c>
      <c r="C436">
        <v>2019</v>
      </c>
      <c r="D436" s="20" t="s">
        <v>520</v>
      </c>
      <c r="E436">
        <v>0</v>
      </c>
    </row>
    <row r="437" spans="1:5" x14ac:dyDescent="0.3">
      <c r="A437">
        <v>12302</v>
      </c>
      <c r="B437" s="20" t="s">
        <v>255</v>
      </c>
      <c r="C437">
        <v>2019</v>
      </c>
      <c r="D437" s="20" t="s">
        <v>521</v>
      </c>
      <c r="E437">
        <v>0</v>
      </c>
    </row>
    <row r="438" spans="1:5" x14ac:dyDescent="0.3">
      <c r="A438">
        <v>12104</v>
      </c>
      <c r="B438" s="20" t="s">
        <v>252</v>
      </c>
      <c r="C438">
        <v>2007</v>
      </c>
      <c r="D438" s="20" t="s">
        <v>517</v>
      </c>
      <c r="E438">
        <v>41</v>
      </c>
    </row>
    <row r="439" spans="1:5" x14ac:dyDescent="0.3">
      <c r="A439">
        <v>12104</v>
      </c>
      <c r="B439" s="20" t="s">
        <v>252</v>
      </c>
      <c r="C439">
        <v>2007</v>
      </c>
      <c r="D439" s="20" t="s">
        <v>518</v>
      </c>
      <c r="E439">
        <v>0</v>
      </c>
    </row>
    <row r="440" spans="1:5" x14ac:dyDescent="0.3">
      <c r="A440">
        <v>12104</v>
      </c>
      <c r="B440" s="20" t="s">
        <v>252</v>
      </c>
      <c r="C440">
        <v>2007</v>
      </c>
      <c r="D440" s="20" t="s">
        <v>519</v>
      </c>
      <c r="E440">
        <v>48</v>
      </c>
    </row>
    <row r="441" spans="1:5" x14ac:dyDescent="0.3">
      <c r="A441">
        <v>12104</v>
      </c>
      <c r="B441" s="20" t="s">
        <v>252</v>
      </c>
      <c r="C441">
        <v>2007</v>
      </c>
      <c r="D441" s="20" t="s">
        <v>520</v>
      </c>
      <c r="E441">
        <v>0</v>
      </c>
    </row>
    <row r="442" spans="1:5" x14ac:dyDescent="0.3">
      <c r="A442">
        <v>12104</v>
      </c>
      <c r="B442" s="20" t="s">
        <v>252</v>
      </c>
      <c r="C442">
        <v>2007</v>
      </c>
      <c r="D442" s="20" t="s">
        <v>521</v>
      </c>
      <c r="E442">
        <v>0</v>
      </c>
    </row>
    <row r="443" spans="1:5" x14ac:dyDescent="0.3">
      <c r="A443">
        <v>11302</v>
      </c>
      <c r="B443" s="20" t="s">
        <v>245</v>
      </c>
      <c r="C443">
        <v>2001</v>
      </c>
      <c r="D443" s="20" t="s">
        <v>517</v>
      </c>
      <c r="E443">
        <v>90</v>
      </c>
    </row>
    <row r="444" spans="1:5" x14ac:dyDescent="0.3">
      <c r="A444">
        <v>11302</v>
      </c>
      <c r="B444" s="20" t="s">
        <v>245</v>
      </c>
      <c r="C444">
        <v>2001</v>
      </c>
      <c r="D444" s="20" t="s">
        <v>518</v>
      </c>
      <c r="E444">
        <v>0</v>
      </c>
    </row>
    <row r="445" spans="1:5" x14ac:dyDescent="0.3">
      <c r="A445">
        <v>11302</v>
      </c>
      <c r="B445" s="20" t="s">
        <v>245</v>
      </c>
      <c r="C445">
        <v>2001</v>
      </c>
      <c r="D445" s="20" t="s">
        <v>519</v>
      </c>
      <c r="E445">
        <v>90</v>
      </c>
    </row>
    <row r="446" spans="1:5" x14ac:dyDescent="0.3">
      <c r="A446">
        <v>11302</v>
      </c>
      <c r="B446" s="20" t="s">
        <v>245</v>
      </c>
      <c r="C446">
        <v>2001</v>
      </c>
      <c r="D446" s="20" t="s">
        <v>520</v>
      </c>
      <c r="E446">
        <v>0</v>
      </c>
    </row>
    <row r="447" spans="1:5" x14ac:dyDescent="0.3">
      <c r="A447">
        <v>11302</v>
      </c>
      <c r="B447" s="20" t="s">
        <v>245</v>
      </c>
      <c r="C447">
        <v>2001</v>
      </c>
      <c r="D447" s="20" t="s">
        <v>521</v>
      </c>
      <c r="E447">
        <v>0</v>
      </c>
    </row>
    <row r="448" spans="1:5" x14ac:dyDescent="0.3">
      <c r="A448">
        <v>12302</v>
      </c>
      <c r="B448" s="20" t="s">
        <v>255</v>
      </c>
      <c r="C448">
        <v>2009</v>
      </c>
      <c r="D448" s="20" t="s">
        <v>517</v>
      </c>
      <c r="E448">
        <v>56</v>
      </c>
    </row>
    <row r="449" spans="1:5" x14ac:dyDescent="0.3">
      <c r="A449">
        <v>12302</v>
      </c>
      <c r="B449" s="20" t="s">
        <v>255</v>
      </c>
      <c r="C449">
        <v>2009</v>
      </c>
      <c r="D449" s="20" t="s">
        <v>518</v>
      </c>
      <c r="E449">
        <v>0</v>
      </c>
    </row>
    <row r="450" spans="1:5" x14ac:dyDescent="0.3">
      <c r="A450">
        <v>12302</v>
      </c>
      <c r="B450" s="20" t="s">
        <v>255</v>
      </c>
      <c r="C450">
        <v>2009</v>
      </c>
      <c r="D450" s="20" t="s">
        <v>519</v>
      </c>
      <c r="E450">
        <v>70</v>
      </c>
    </row>
    <row r="451" spans="1:5" x14ac:dyDescent="0.3">
      <c r="A451">
        <v>12302</v>
      </c>
      <c r="B451" s="20" t="s">
        <v>255</v>
      </c>
      <c r="C451">
        <v>2009</v>
      </c>
      <c r="D451" s="20" t="s">
        <v>520</v>
      </c>
      <c r="E451">
        <v>0</v>
      </c>
    </row>
    <row r="452" spans="1:5" x14ac:dyDescent="0.3">
      <c r="A452">
        <v>12302</v>
      </c>
      <c r="B452" s="20" t="s">
        <v>255</v>
      </c>
      <c r="C452">
        <v>2009</v>
      </c>
      <c r="D452" s="20" t="s">
        <v>521</v>
      </c>
      <c r="E452">
        <v>0</v>
      </c>
    </row>
    <row r="453" spans="1:5" x14ac:dyDescent="0.3">
      <c r="A453">
        <v>11303</v>
      </c>
      <c r="B453" s="20" t="s">
        <v>246</v>
      </c>
      <c r="C453">
        <v>2020</v>
      </c>
      <c r="D453" s="20" t="s">
        <v>517</v>
      </c>
      <c r="E453">
        <v>70</v>
      </c>
    </row>
    <row r="454" spans="1:5" x14ac:dyDescent="0.3">
      <c r="A454">
        <v>11303</v>
      </c>
      <c r="B454" s="20" t="s">
        <v>246</v>
      </c>
      <c r="C454">
        <v>2020</v>
      </c>
      <c r="D454" s="20" t="s">
        <v>518</v>
      </c>
      <c r="E454">
        <v>0</v>
      </c>
    </row>
    <row r="455" spans="1:5" x14ac:dyDescent="0.3">
      <c r="A455">
        <v>11303</v>
      </c>
      <c r="B455" s="20" t="s">
        <v>246</v>
      </c>
      <c r="C455">
        <v>2020</v>
      </c>
      <c r="D455" s="20" t="s">
        <v>519</v>
      </c>
      <c r="E455">
        <v>88</v>
      </c>
    </row>
    <row r="456" spans="1:5" x14ac:dyDescent="0.3">
      <c r="A456">
        <v>11303</v>
      </c>
      <c r="B456" s="20" t="s">
        <v>246</v>
      </c>
      <c r="C456">
        <v>2020</v>
      </c>
      <c r="D456" s="20" t="s">
        <v>520</v>
      </c>
      <c r="E456">
        <v>0</v>
      </c>
    </row>
    <row r="457" spans="1:5" x14ac:dyDescent="0.3">
      <c r="A457">
        <v>11303</v>
      </c>
      <c r="B457" s="20" t="s">
        <v>246</v>
      </c>
      <c r="C457">
        <v>2020</v>
      </c>
      <c r="D457" s="20" t="s">
        <v>521</v>
      </c>
      <c r="E457">
        <v>0</v>
      </c>
    </row>
    <row r="458" spans="1:5" x14ac:dyDescent="0.3">
      <c r="A458">
        <v>11303</v>
      </c>
      <c r="B458" s="20" t="s">
        <v>246</v>
      </c>
      <c r="C458">
        <v>2019</v>
      </c>
      <c r="D458" s="20" t="s">
        <v>517</v>
      </c>
      <c r="E458">
        <v>69</v>
      </c>
    </row>
    <row r="459" spans="1:5" x14ac:dyDescent="0.3">
      <c r="A459">
        <v>11303</v>
      </c>
      <c r="B459" s="20" t="s">
        <v>246</v>
      </c>
      <c r="C459">
        <v>2019</v>
      </c>
      <c r="D459" s="20" t="s">
        <v>518</v>
      </c>
      <c r="E459">
        <v>0</v>
      </c>
    </row>
    <row r="460" spans="1:5" x14ac:dyDescent="0.3">
      <c r="A460">
        <v>11303</v>
      </c>
      <c r="B460" s="20" t="s">
        <v>246</v>
      </c>
      <c r="C460">
        <v>2019</v>
      </c>
      <c r="D460" s="20" t="s">
        <v>519</v>
      </c>
      <c r="E460">
        <v>92</v>
      </c>
    </row>
    <row r="461" spans="1:5" x14ac:dyDescent="0.3">
      <c r="A461">
        <v>11303</v>
      </c>
      <c r="B461" s="20" t="s">
        <v>246</v>
      </c>
      <c r="C461">
        <v>2019</v>
      </c>
      <c r="D461" s="20" t="s">
        <v>520</v>
      </c>
      <c r="E461">
        <v>0</v>
      </c>
    </row>
    <row r="462" spans="1:5" x14ac:dyDescent="0.3">
      <c r="A462">
        <v>11303</v>
      </c>
      <c r="B462" s="20" t="s">
        <v>246</v>
      </c>
      <c r="C462">
        <v>2019</v>
      </c>
      <c r="D462" s="20" t="s">
        <v>521</v>
      </c>
      <c r="E462">
        <v>0</v>
      </c>
    </row>
    <row r="463" spans="1:5" x14ac:dyDescent="0.3">
      <c r="A463">
        <v>12302</v>
      </c>
      <c r="B463" s="20" t="s">
        <v>255</v>
      </c>
      <c r="C463">
        <v>2008</v>
      </c>
      <c r="D463" s="20" t="s">
        <v>517</v>
      </c>
      <c r="E463">
        <v>68</v>
      </c>
    </row>
    <row r="464" spans="1:5" x14ac:dyDescent="0.3">
      <c r="A464">
        <v>12302</v>
      </c>
      <c r="B464" s="20" t="s">
        <v>255</v>
      </c>
      <c r="C464">
        <v>2008</v>
      </c>
      <c r="D464" s="20" t="s">
        <v>518</v>
      </c>
      <c r="E464">
        <v>0</v>
      </c>
    </row>
    <row r="465" spans="1:5" x14ac:dyDescent="0.3">
      <c r="A465">
        <v>12302</v>
      </c>
      <c r="B465" s="20" t="s">
        <v>255</v>
      </c>
      <c r="C465">
        <v>2008</v>
      </c>
      <c r="D465" s="20" t="s">
        <v>519</v>
      </c>
      <c r="E465">
        <v>80</v>
      </c>
    </row>
    <row r="466" spans="1:5" x14ac:dyDescent="0.3">
      <c r="A466">
        <v>12302</v>
      </c>
      <c r="B466" s="20" t="s">
        <v>255</v>
      </c>
      <c r="C466">
        <v>2008</v>
      </c>
      <c r="D466" s="20" t="s">
        <v>520</v>
      </c>
      <c r="E466">
        <v>0</v>
      </c>
    </row>
    <row r="467" spans="1:5" x14ac:dyDescent="0.3">
      <c r="A467">
        <v>12302</v>
      </c>
      <c r="B467" s="20" t="s">
        <v>255</v>
      </c>
      <c r="C467">
        <v>2008</v>
      </c>
      <c r="D467" s="20" t="s">
        <v>521</v>
      </c>
      <c r="E467">
        <v>0</v>
      </c>
    </row>
    <row r="468" spans="1:5" x14ac:dyDescent="0.3">
      <c r="A468">
        <v>12102</v>
      </c>
      <c r="B468" s="20" t="s">
        <v>250</v>
      </c>
      <c r="C468">
        <v>2001</v>
      </c>
      <c r="D468" s="20" t="s">
        <v>517</v>
      </c>
      <c r="E468">
        <v>60</v>
      </c>
    </row>
    <row r="469" spans="1:5" x14ac:dyDescent="0.3">
      <c r="A469">
        <v>12102</v>
      </c>
      <c r="B469" s="20" t="s">
        <v>250</v>
      </c>
      <c r="C469">
        <v>2001</v>
      </c>
      <c r="D469" s="20" t="s">
        <v>518</v>
      </c>
      <c r="E469">
        <v>0</v>
      </c>
    </row>
    <row r="470" spans="1:5" x14ac:dyDescent="0.3">
      <c r="A470">
        <v>12102</v>
      </c>
      <c r="B470" s="20" t="s">
        <v>250</v>
      </c>
      <c r="C470">
        <v>2001</v>
      </c>
      <c r="D470" s="20" t="s">
        <v>519</v>
      </c>
      <c r="E470">
        <v>60</v>
      </c>
    </row>
    <row r="471" spans="1:5" x14ac:dyDescent="0.3">
      <c r="A471">
        <v>12102</v>
      </c>
      <c r="B471" s="20" t="s">
        <v>250</v>
      </c>
      <c r="C471">
        <v>2001</v>
      </c>
      <c r="D471" s="20" t="s">
        <v>520</v>
      </c>
      <c r="E471">
        <v>0</v>
      </c>
    </row>
    <row r="472" spans="1:5" x14ac:dyDescent="0.3">
      <c r="A472">
        <v>12102</v>
      </c>
      <c r="B472" s="20" t="s">
        <v>250</v>
      </c>
      <c r="C472">
        <v>2001</v>
      </c>
      <c r="D472" s="20" t="s">
        <v>521</v>
      </c>
      <c r="E472">
        <v>0</v>
      </c>
    </row>
    <row r="473" spans="1:5" x14ac:dyDescent="0.3">
      <c r="A473">
        <v>12402</v>
      </c>
      <c r="B473" s="20" t="s">
        <v>258</v>
      </c>
      <c r="C473">
        <v>2004</v>
      </c>
      <c r="D473" s="20" t="s">
        <v>517</v>
      </c>
      <c r="E473">
        <v>57</v>
      </c>
    </row>
    <row r="474" spans="1:5" x14ac:dyDescent="0.3">
      <c r="A474">
        <v>12402</v>
      </c>
      <c r="B474" s="20" t="s">
        <v>258</v>
      </c>
      <c r="C474">
        <v>2004</v>
      </c>
      <c r="D474" s="20" t="s">
        <v>519</v>
      </c>
      <c r="E474">
        <v>57</v>
      </c>
    </row>
    <row r="475" spans="1:5" x14ac:dyDescent="0.3">
      <c r="A475">
        <v>12402</v>
      </c>
      <c r="B475" s="20" t="s">
        <v>258</v>
      </c>
      <c r="C475">
        <v>2004</v>
      </c>
      <c r="D475" s="20" t="s">
        <v>520</v>
      </c>
      <c r="E475">
        <v>0</v>
      </c>
    </row>
    <row r="476" spans="1:5" x14ac:dyDescent="0.3">
      <c r="A476">
        <v>12402</v>
      </c>
      <c r="B476" s="20" t="s">
        <v>258</v>
      </c>
      <c r="C476">
        <v>2004</v>
      </c>
      <c r="D476" s="20" t="s">
        <v>521</v>
      </c>
      <c r="E476">
        <v>0</v>
      </c>
    </row>
    <row r="477" spans="1:5" x14ac:dyDescent="0.3">
      <c r="A477">
        <v>12104</v>
      </c>
      <c r="B477" s="20" t="s">
        <v>252</v>
      </c>
      <c r="C477">
        <v>2020</v>
      </c>
      <c r="D477" s="20" t="s">
        <v>517</v>
      </c>
      <c r="E477">
        <v>34</v>
      </c>
    </row>
    <row r="478" spans="1:5" x14ac:dyDescent="0.3">
      <c r="A478">
        <v>12104</v>
      </c>
      <c r="B478" s="20" t="s">
        <v>252</v>
      </c>
      <c r="C478">
        <v>2020</v>
      </c>
      <c r="D478" s="20" t="s">
        <v>518</v>
      </c>
      <c r="E478">
        <v>0</v>
      </c>
    </row>
    <row r="479" spans="1:5" x14ac:dyDescent="0.3">
      <c r="A479">
        <v>12104</v>
      </c>
      <c r="B479" s="20" t="s">
        <v>252</v>
      </c>
      <c r="C479">
        <v>2020</v>
      </c>
      <c r="D479" s="20" t="s">
        <v>519</v>
      </c>
      <c r="E479">
        <v>38</v>
      </c>
    </row>
    <row r="480" spans="1:5" x14ac:dyDescent="0.3">
      <c r="A480">
        <v>12104</v>
      </c>
      <c r="B480" s="20" t="s">
        <v>252</v>
      </c>
      <c r="C480">
        <v>2020</v>
      </c>
      <c r="D480" s="20" t="s">
        <v>520</v>
      </c>
      <c r="E480">
        <v>0</v>
      </c>
    </row>
    <row r="481" spans="1:5" x14ac:dyDescent="0.3">
      <c r="A481">
        <v>12104</v>
      </c>
      <c r="B481" s="20" t="s">
        <v>252</v>
      </c>
      <c r="C481">
        <v>2020</v>
      </c>
      <c r="D481" s="20" t="s">
        <v>521</v>
      </c>
      <c r="E481">
        <v>0</v>
      </c>
    </row>
    <row r="482" spans="1:5" x14ac:dyDescent="0.3">
      <c r="A482">
        <v>12104</v>
      </c>
      <c r="B482" s="20" t="s">
        <v>252</v>
      </c>
      <c r="C482">
        <v>2006</v>
      </c>
      <c r="D482" s="20" t="s">
        <v>517</v>
      </c>
      <c r="E482">
        <v>49</v>
      </c>
    </row>
    <row r="483" spans="1:5" x14ac:dyDescent="0.3">
      <c r="A483">
        <v>12104</v>
      </c>
      <c r="B483" s="20" t="s">
        <v>252</v>
      </c>
      <c r="C483">
        <v>2006</v>
      </c>
      <c r="D483" s="20" t="s">
        <v>518</v>
      </c>
      <c r="E483">
        <v>0</v>
      </c>
    </row>
    <row r="484" spans="1:5" x14ac:dyDescent="0.3">
      <c r="A484">
        <v>12104</v>
      </c>
      <c r="B484" s="20" t="s">
        <v>252</v>
      </c>
      <c r="C484">
        <v>2006</v>
      </c>
      <c r="D484" s="20" t="s">
        <v>519</v>
      </c>
      <c r="E484">
        <v>55</v>
      </c>
    </row>
    <row r="485" spans="1:5" x14ac:dyDescent="0.3">
      <c r="A485">
        <v>12104</v>
      </c>
      <c r="B485" s="20" t="s">
        <v>252</v>
      </c>
      <c r="C485">
        <v>2006</v>
      </c>
      <c r="D485" s="20" t="s">
        <v>520</v>
      </c>
      <c r="E485">
        <v>0</v>
      </c>
    </row>
    <row r="486" spans="1:5" x14ac:dyDescent="0.3">
      <c r="A486">
        <v>12104</v>
      </c>
      <c r="B486" s="20" t="s">
        <v>252</v>
      </c>
      <c r="C486">
        <v>2006</v>
      </c>
      <c r="D486" s="20" t="s">
        <v>521</v>
      </c>
      <c r="E486">
        <v>0</v>
      </c>
    </row>
    <row r="487" spans="1:5" x14ac:dyDescent="0.3">
      <c r="A487">
        <v>12402</v>
      </c>
      <c r="B487" s="20" t="s">
        <v>258</v>
      </c>
      <c r="C487">
        <v>2003</v>
      </c>
      <c r="D487" s="20" t="s">
        <v>517</v>
      </c>
      <c r="E487">
        <v>63</v>
      </c>
    </row>
    <row r="488" spans="1:5" x14ac:dyDescent="0.3">
      <c r="A488">
        <v>12402</v>
      </c>
      <c r="B488" s="20" t="s">
        <v>258</v>
      </c>
      <c r="C488">
        <v>2003</v>
      </c>
      <c r="D488" s="20" t="s">
        <v>519</v>
      </c>
      <c r="E488">
        <v>63</v>
      </c>
    </row>
    <row r="489" spans="1:5" x14ac:dyDescent="0.3">
      <c r="A489">
        <v>12402</v>
      </c>
      <c r="B489" s="20" t="s">
        <v>258</v>
      </c>
      <c r="C489">
        <v>2003</v>
      </c>
      <c r="D489" s="20" t="s">
        <v>520</v>
      </c>
      <c r="E489">
        <v>0</v>
      </c>
    </row>
    <row r="490" spans="1:5" x14ac:dyDescent="0.3">
      <c r="A490">
        <v>12402</v>
      </c>
      <c r="B490" s="20" t="s">
        <v>258</v>
      </c>
      <c r="C490">
        <v>2003</v>
      </c>
      <c r="D490" s="20" t="s">
        <v>521</v>
      </c>
      <c r="E490">
        <v>0</v>
      </c>
    </row>
    <row r="491" spans="1:5" x14ac:dyDescent="0.3">
      <c r="A491">
        <v>11302</v>
      </c>
      <c r="B491" s="20" t="s">
        <v>245</v>
      </c>
      <c r="C491">
        <v>2019</v>
      </c>
      <c r="D491" s="20" t="s">
        <v>517</v>
      </c>
      <c r="E491">
        <v>82</v>
      </c>
    </row>
    <row r="492" spans="1:5" x14ac:dyDescent="0.3">
      <c r="A492">
        <v>11302</v>
      </c>
      <c r="B492" s="20" t="s">
        <v>245</v>
      </c>
      <c r="C492">
        <v>2019</v>
      </c>
      <c r="D492" s="20" t="s">
        <v>518</v>
      </c>
      <c r="E492">
        <v>7</v>
      </c>
    </row>
    <row r="493" spans="1:5" x14ac:dyDescent="0.3">
      <c r="A493">
        <v>11302</v>
      </c>
      <c r="B493" s="20" t="s">
        <v>245</v>
      </c>
      <c r="C493">
        <v>2019</v>
      </c>
      <c r="D493" s="20" t="s">
        <v>519</v>
      </c>
      <c r="E493">
        <v>108</v>
      </c>
    </row>
    <row r="494" spans="1:5" x14ac:dyDescent="0.3">
      <c r="A494">
        <v>11302</v>
      </c>
      <c r="B494" s="20" t="s">
        <v>245</v>
      </c>
      <c r="C494">
        <v>2019</v>
      </c>
      <c r="D494" s="20" t="s">
        <v>520</v>
      </c>
      <c r="E494">
        <v>0</v>
      </c>
    </row>
    <row r="495" spans="1:5" x14ac:dyDescent="0.3">
      <c r="A495">
        <v>11302</v>
      </c>
      <c r="B495" s="20" t="s">
        <v>245</v>
      </c>
      <c r="C495">
        <v>2019</v>
      </c>
      <c r="D495" s="20" t="s">
        <v>521</v>
      </c>
      <c r="E495">
        <v>0</v>
      </c>
    </row>
    <row r="496" spans="1:5" x14ac:dyDescent="0.3">
      <c r="A496">
        <v>12104</v>
      </c>
      <c r="B496" s="20" t="s">
        <v>252</v>
      </c>
      <c r="C496">
        <v>2019</v>
      </c>
      <c r="D496" s="20" t="s">
        <v>517</v>
      </c>
      <c r="E496">
        <v>36</v>
      </c>
    </row>
    <row r="497" spans="1:5" x14ac:dyDescent="0.3">
      <c r="A497">
        <v>12104</v>
      </c>
      <c r="B497" s="20" t="s">
        <v>252</v>
      </c>
      <c r="C497">
        <v>2019</v>
      </c>
      <c r="D497" s="20" t="s">
        <v>518</v>
      </c>
      <c r="E497">
        <v>0</v>
      </c>
    </row>
    <row r="498" spans="1:5" x14ac:dyDescent="0.3">
      <c r="A498">
        <v>12104</v>
      </c>
      <c r="B498" s="20" t="s">
        <v>252</v>
      </c>
      <c r="C498">
        <v>2019</v>
      </c>
      <c r="D498" s="20" t="s">
        <v>519</v>
      </c>
      <c r="E498">
        <v>43</v>
      </c>
    </row>
    <row r="499" spans="1:5" x14ac:dyDescent="0.3">
      <c r="A499">
        <v>12104</v>
      </c>
      <c r="B499" s="20" t="s">
        <v>252</v>
      </c>
      <c r="C499">
        <v>2019</v>
      </c>
      <c r="D499" s="20" t="s">
        <v>520</v>
      </c>
      <c r="E499">
        <v>0</v>
      </c>
    </row>
    <row r="500" spans="1:5" x14ac:dyDescent="0.3">
      <c r="A500">
        <v>12104</v>
      </c>
      <c r="B500" s="20" t="s">
        <v>252</v>
      </c>
      <c r="C500">
        <v>2019</v>
      </c>
      <c r="D500" s="20" t="s">
        <v>521</v>
      </c>
      <c r="E500">
        <v>0</v>
      </c>
    </row>
    <row r="501" spans="1:5" x14ac:dyDescent="0.3">
      <c r="A501">
        <v>11302</v>
      </c>
      <c r="B501" s="20" t="s">
        <v>245</v>
      </c>
      <c r="C501">
        <v>2020</v>
      </c>
      <c r="D501" s="20" t="s">
        <v>517</v>
      </c>
      <c r="E501">
        <v>83</v>
      </c>
    </row>
    <row r="502" spans="1:5" x14ac:dyDescent="0.3">
      <c r="A502">
        <v>11302</v>
      </c>
      <c r="B502" s="20" t="s">
        <v>245</v>
      </c>
      <c r="C502">
        <v>2020</v>
      </c>
      <c r="D502" s="20" t="s">
        <v>518</v>
      </c>
      <c r="E502">
        <v>11</v>
      </c>
    </row>
    <row r="503" spans="1:5" x14ac:dyDescent="0.3">
      <c r="A503">
        <v>11302</v>
      </c>
      <c r="B503" s="20" t="s">
        <v>245</v>
      </c>
      <c r="C503">
        <v>2020</v>
      </c>
      <c r="D503" s="20" t="s">
        <v>519</v>
      </c>
      <c r="E503">
        <v>118</v>
      </c>
    </row>
    <row r="504" spans="1:5" x14ac:dyDescent="0.3">
      <c r="A504">
        <v>11302</v>
      </c>
      <c r="B504" s="20" t="s">
        <v>245</v>
      </c>
      <c r="C504">
        <v>2020</v>
      </c>
      <c r="D504" s="20" t="s">
        <v>520</v>
      </c>
      <c r="E504">
        <v>0</v>
      </c>
    </row>
    <row r="505" spans="1:5" x14ac:dyDescent="0.3">
      <c r="A505">
        <v>11302</v>
      </c>
      <c r="B505" s="20" t="s">
        <v>245</v>
      </c>
      <c r="C505">
        <v>2020</v>
      </c>
      <c r="D505" s="20" t="s">
        <v>521</v>
      </c>
      <c r="E505">
        <v>0</v>
      </c>
    </row>
    <row r="506" spans="1:5" x14ac:dyDescent="0.3">
      <c r="A506">
        <v>5104</v>
      </c>
      <c r="B506" s="20" t="s">
        <v>46</v>
      </c>
      <c r="C506">
        <v>2001</v>
      </c>
      <c r="D506" s="20" t="s">
        <v>517</v>
      </c>
      <c r="E506">
        <v>103</v>
      </c>
    </row>
    <row r="507" spans="1:5" x14ac:dyDescent="0.3">
      <c r="A507">
        <v>5104</v>
      </c>
      <c r="B507" s="20" t="s">
        <v>46</v>
      </c>
      <c r="C507">
        <v>2001</v>
      </c>
      <c r="D507" s="20" t="s">
        <v>518</v>
      </c>
      <c r="E507">
        <v>0</v>
      </c>
    </row>
    <row r="508" spans="1:5" x14ac:dyDescent="0.3">
      <c r="A508">
        <v>5104</v>
      </c>
      <c r="B508" s="20" t="s">
        <v>46</v>
      </c>
      <c r="C508">
        <v>2001</v>
      </c>
      <c r="D508" s="20" t="s">
        <v>519</v>
      </c>
      <c r="E508">
        <v>103</v>
      </c>
    </row>
    <row r="509" spans="1:5" x14ac:dyDescent="0.3">
      <c r="A509">
        <v>5104</v>
      </c>
      <c r="B509" s="20" t="s">
        <v>46</v>
      </c>
      <c r="C509">
        <v>2001</v>
      </c>
      <c r="D509" s="20" t="s">
        <v>520</v>
      </c>
      <c r="E509">
        <v>0</v>
      </c>
    </row>
    <row r="510" spans="1:5" x14ac:dyDescent="0.3">
      <c r="A510">
        <v>5104</v>
      </c>
      <c r="B510" s="20" t="s">
        <v>46</v>
      </c>
      <c r="C510">
        <v>2001</v>
      </c>
      <c r="D510" s="20" t="s">
        <v>521</v>
      </c>
      <c r="E510">
        <v>0</v>
      </c>
    </row>
    <row r="511" spans="1:5" x14ac:dyDescent="0.3">
      <c r="A511">
        <v>12402</v>
      </c>
      <c r="B511" s="20" t="s">
        <v>258</v>
      </c>
      <c r="C511">
        <v>2005</v>
      </c>
      <c r="D511" s="20" t="s">
        <v>517</v>
      </c>
      <c r="E511">
        <v>52</v>
      </c>
    </row>
    <row r="512" spans="1:5" x14ac:dyDescent="0.3">
      <c r="A512">
        <v>12402</v>
      </c>
      <c r="B512" s="20" t="s">
        <v>258</v>
      </c>
      <c r="C512">
        <v>2005</v>
      </c>
      <c r="D512" s="20" t="s">
        <v>518</v>
      </c>
      <c r="E512">
        <v>0</v>
      </c>
    </row>
    <row r="513" spans="1:5" x14ac:dyDescent="0.3">
      <c r="A513">
        <v>12402</v>
      </c>
      <c r="B513" s="20" t="s">
        <v>258</v>
      </c>
      <c r="C513">
        <v>2005</v>
      </c>
      <c r="D513" s="20" t="s">
        <v>519</v>
      </c>
      <c r="E513">
        <v>52</v>
      </c>
    </row>
    <row r="514" spans="1:5" x14ac:dyDescent="0.3">
      <c r="A514">
        <v>12402</v>
      </c>
      <c r="B514" s="20" t="s">
        <v>258</v>
      </c>
      <c r="C514">
        <v>2005</v>
      </c>
      <c r="D514" s="20" t="s">
        <v>520</v>
      </c>
      <c r="E514">
        <v>0</v>
      </c>
    </row>
    <row r="515" spans="1:5" x14ac:dyDescent="0.3">
      <c r="A515">
        <v>12402</v>
      </c>
      <c r="B515" s="20" t="s">
        <v>258</v>
      </c>
      <c r="C515">
        <v>2005</v>
      </c>
      <c r="D515" s="20" t="s">
        <v>521</v>
      </c>
      <c r="E515">
        <v>0</v>
      </c>
    </row>
    <row r="516" spans="1:5" x14ac:dyDescent="0.3">
      <c r="A516">
        <v>12302</v>
      </c>
      <c r="B516" s="20" t="s">
        <v>255</v>
      </c>
      <c r="C516">
        <v>2007</v>
      </c>
      <c r="D516" s="20" t="s">
        <v>517</v>
      </c>
      <c r="E516">
        <v>82</v>
      </c>
    </row>
    <row r="517" spans="1:5" x14ac:dyDescent="0.3">
      <c r="A517">
        <v>12302</v>
      </c>
      <c r="B517" s="20" t="s">
        <v>255</v>
      </c>
      <c r="C517">
        <v>2007</v>
      </c>
      <c r="D517" s="20" t="s">
        <v>518</v>
      </c>
      <c r="E517">
        <v>0</v>
      </c>
    </row>
    <row r="518" spans="1:5" x14ac:dyDescent="0.3">
      <c r="A518">
        <v>12302</v>
      </c>
      <c r="B518" s="20" t="s">
        <v>255</v>
      </c>
      <c r="C518">
        <v>2007</v>
      </c>
      <c r="D518" s="20" t="s">
        <v>519</v>
      </c>
      <c r="E518">
        <v>93</v>
      </c>
    </row>
    <row r="519" spans="1:5" x14ac:dyDescent="0.3">
      <c r="A519">
        <v>12302</v>
      </c>
      <c r="B519" s="20" t="s">
        <v>255</v>
      </c>
      <c r="C519">
        <v>2007</v>
      </c>
      <c r="D519" s="20" t="s">
        <v>520</v>
      </c>
      <c r="E519">
        <v>0</v>
      </c>
    </row>
    <row r="520" spans="1:5" x14ac:dyDescent="0.3">
      <c r="A520">
        <v>12302</v>
      </c>
      <c r="B520" s="20" t="s">
        <v>255</v>
      </c>
      <c r="C520">
        <v>2007</v>
      </c>
      <c r="D520" s="20" t="s">
        <v>521</v>
      </c>
      <c r="E520">
        <v>0</v>
      </c>
    </row>
    <row r="521" spans="1:5" x14ac:dyDescent="0.3">
      <c r="A521">
        <v>12402</v>
      </c>
      <c r="B521" s="20" t="s">
        <v>258</v>
      </c>
      <c r="C521">
        <v>2006</v>
      </c>
      <c r="D521" s="20" t="s">
        <v>517</v>
      </c>
      <c r="E521">
        <v>43</v>
      </c>
    </row>
    <row r="522" spans="1:5" x14ac:dyDescent="0.3">
      <c r="A522">
        <v>12402</v>
      </c>
      <c r="B522" s="20" t="s">
        <v>258</v>
      </c>
      <c r="C522">
        <v>2006</v>
      </c>
      <c r="D522" s="20" t="s">
        <v>518</v>
      </c>
      <c r="E522">
        <v>0</v>
      </c>
    </row>
    <row r="523" spans="1:5" x14ac:dyDescent="0.3">
      <c r="A523">
        <v>12402</v>
      </c>
      <c r="B523" s="20" t="s">
        <v>258</v>
      </c>
      <c r="C523">
        <v>2006</v>
      </c>
      <c r="D523" s="20" t="s">
        <v>519</v>
      </c>
      <c r="E523">
        <v>43</v>
      </c>
    </row>
    <row r="524" spans="1:5" x14ac:dyDescent="0.3">
      <c r="A524">
        <v>12402</v>
      </c>
      <c r="B524" s="20" t="s">
        <v>258</v>
      </c>
      <c r="C524">
        <v>2006</v>
      </c>
      <c r="D524" s="20" t="s">
        <v>520</v>
      </c>
      <c r="E524">
        <v>0</v>
      </c>
    </row>
    <row r="525" spans="1:5" x14ac:dyDescent="0.3">
      <c r="A525">
        <v>12402</v>
      </c>
      <c r="B525" s="20" t="s">
        <v>258</v>
      </c>
      <c r="C525">
        <v>2006</v>
      </c>
      <c r="D525" s="20" t="s">
        <v>521</v>
      </c>
      <c r="E525">
        <v>0</v>
      </c>
    </row>
    <row r="526" spans="1:5" x14ac:dyDescent="0.3">
      <c r="A526">
        <v>12104</v>
      </c>
      <c r="B526" s="20" t="s">
        <v>252</v>
      </c>
      <c r="C526">
        <v>2005</v>
      </c>
      <c r="D526" s="20" t="s">
        <v>517</v>
      </c>
      <c r="E526">
        <v>55</v>
      </c>
    </row>
    <row r="527" spans="1:5" x14ac:dyDescent="0.3">
      <c r="A527">
        <v>12104</v>
      </c>
      <c r="B527" s="20" t="s">
        <v>252</v>
      </c>
      <c r="C527">
        <v>2005</v>
      </c>
      <c r="D527" s="20" t="s">
        <v>518</v>
      </c>
      <c r="E527">
        <v>0</v>
      </c>
    </row>
    <row r="528" spans="1:5" x14ac:dyDescent="0.3">
      <c r="A528">
        <v>12104</v>
      </c>
      <c r="B528" s="20" t="s">
        <v>252</v>
      </c>
      <c r="C528">
        <v>2005</v>
      </c>
      <c r="D528" s="20" t="s">
        <v>519</v>
      </c>
      <c r="E528">
        <v>65</v>
      </c>
    </row>
    <row r="529" spans="1:5" x14ac:dyDescent="0.3">
      <c r="A529">
        <v>12104</v>
      </c>
      <c r="B529" s="20" t="s">
        <v>252</v>
      </c>
      <c r="C529">
        <v>2005</v>
      </c>
      <c r="D529" s="20" t="s">
        <v>520</v>
      </c>
      <c r="E529">
        <v>0</v>
      </c>
    </row>
    <row r="530" spans="1:5" x14ac:dyDescent="0.3">
      <c r="A530">
        <v>12104</v>
      </c>
      <c r="B530" s="20" t="s">
        <v>252</v>
      </c>
      <c r="C530">
        <v>2005</v>
      </c>
      <c r="D530" s="20" t="s">
        <v>521</v>
      </c>
      <c r="E530">
        <v>0</v>
      </c>
    </row>
    <row r="531" spans="1:5" x14ac:dyDescent="0.3">
      <c r="A531">
        <v>12402</v>
      </c>
      <c r="B531" s="20" t="s">
        <v>258</v>
      </c>
      <c r="C531">
        <v>2008</v>
      </c>
      <c r="D531" s="20" t="s">
        <v>517</v>
      </c>
      <c r="E531">
        <v>35</v>
      </c>
    </row>
    <row r="532" spans="1:5" x14ac:dyDescent="0.3">
      <c r="A532">
        <v>12402</v>
      </c>
      <c r="B532" s="20" t="s">
        <v>258</v>
      </c>
      <c r="C532">
        <v>2008</v>
      </c>
      <c r="D532" s="20" t="s">
        <v>518</v>
      </c>
      <c r="E532">
        <v>0</v>
      </c>
    </row>
    <row r="533" spans="1:5" x14ac:dyDescent="0.3">
      <c r="A533">
        <v>12402</v>
      </c>
      <c r="B533" s="20" t="s">
        <v>258</v>
      </c>
      <c r="C533">
        <v>2008</v>
      </c>
      <c r="D533" s="20" t="s">
        <v>519</v>
      </c>
      <c r="E533">
        <v>35</v>
      </c>
    </row>
    <row r="534" spans="1:5" x14ac:dyDescent="0.3">
      <c r="A534">
        <v>12402</v>
      </c>
      <c r="B534" s="20" t="s">
        <v>258</v>
      </c>
      <c r="C534">
        <v>2008</v>
      </c>
      <c r="D534" s="20" t="s">
        <v>520</v>
      </c>
      <c r="E534">
        <v>0</v>
      </c>
    </row>
    <row r="535" spans="1:5" x14ac:dyDescent="0.3">
      <c r="A535">
        <v>12402</v>
      </c>
      <c r="B535" s="20" t="s">
        <v>258</v>
      </c>
      <c r="C535">
        <v>2008</v>
      </c>
      <c r="D535" s="20" t="s">
        <v>521</v>
      </c>
      <c r="E535">
        <v>0</v>
      </c>
    </row>
    <row r="536" spans="1:5" x14ac:dyDescent="0.3">
      <c r="A536">
        <v>12402</v>
      </c>
      <c r="B536" s="20" t="s">
        <v>258</v>
      </c>
      <c r="C536">
        <v>2009</v>
      </c>
      <c r="D536" s="20" t="s">
        <v>517</v>
      </c>
      <c r="E536">
        <v>34</v>
      </c>
    </row>
    <row r="537" spans="1:5" x14ac:dyDescent="0.3">
      <c r="A537">
        <v>12402</v>
      </c>
      <c r="B537" s="20" t="s">
        <v>258</v>
      </c>
      <c r="C537">
        <v>2009</v>
      </c>
      <c r="D537" s="20" t="s">
        <v>518</v>
      </c>
      <c r="E537">
        <v>0</v>
      </c>
    </row>
    <row r="538" spans="1:5" x14ac:dyDescent="0.3">
      <c r="A538">
        <v>12402</v>
      </c>
      <c r="B538" s="20" t="s">
        <v>258</v>
      </c>
      <c r="C538">
        <v>2009</v>
      </c>
      <c r="D538" s="20" t="s">
        <v>519</v>
      </c>
      <c r="E538">
        <v>34</v>
      </c>
    </row>
    <row r="539" spans="1:5" x14ac:dyDescent="0.3">
      <c r="A539">
        <v>12402</v>
      </c>
      <c r="B539" s="20" t="s">
        <v>258</v>
      </c>
      <c r="C539">
        <v>2009</v>
      </c>
      <c r="D539" s="20" t="s">
        <v>520</v>
      </c>
      <c r="E539">
        <v>0</v>
      </c>
    </row>
    <row r="540" spans="1:5" x14ac:dyDescent="0.3">
      <c r="A540">
        <v>12402</v>
      </c>
      <c r="B540" s="20" t="s">
        <v>258</v>
      </c>
      <c r="C540">
        <v>2009</v>
      </c>
      <c r="D540" s="20" t="s">
        <v>521</v>
      </c>
      <c r="E540">
        <v>0</v>
      </c>
    </row>
    <row r="541" spans="1:5" x14ac:dyDescent="0.3">
      <c r="A541">
        <v>15202</v>
      </c>
      <c r="B541" s="20" t="s">
        <v>326</v>
      </c>
      <c r="C541">
        <v>2020</v>
      </c>
      <c r="D541" s="20" t="s">
        <v>517</v>
      </c>
      <c r="E541">
        <v>0</v>
      </c>
    </row>
    <row r="542" spans="1:5" x14ac:dyDescent="0.3">
      <c r="A542">
        <v>15202</v>
      </c>
      <c r="B542" s="20" t="s">
        <v>326</v>
      </c>
      <c r="C542">
        <v>2020</v>
      </c>
      <c r="D542" s="20" t="s">
        <v>518</v>
      </c>
      <c r="E542">
        <v>0</v>
      </c>
    </row>
    <row r="543" spans="1:5" x14ac:dyDescent="0.3">
      <c r="A543">
        <v>15202</v>
      </c>
      <c r="B543" s="20" t="s">
        <v>326</v>
      </c>
      <c r="C543">
        <v>2020</v>
      </c>
      <c r="D543" s="20" t="s">
        <v>519</v>
      </c>
      <c r="E543">
        <v>0</v>
      </c>
    </row>
    <row r="544" spans="1:5" x14ac:dyDescent="0.3">
      <c r="A544">
        <v>15202</v>
      </c>
      <c r="B544" s="20" t="s">
        <v>326</v>
      </c>
      <c r="C544">
        <v>2020</v>
      </c>
      <c r="D544" s="20" t="s">
        <v>520</v>
      </c>
      <c r="E544">
        <v>0</v>
      </c>
    </row>
    <row r="545" spans="1:5" x14ac:dyDescent="0.3">
      <c r="A545">
        <v>15202</v>
      </c>
      <c r="B545" s="20" t="s">
        <v>326</v>
      </c>
      <c r="C545">
        <v>2020</v>
      </c>
      <c r="D545" s="20" t="s">
        <v>521</v>
      </c>
      <c r="E545">
        <v>0</v>
      </c>
    </row>
    <row r="546" spans="1:5" x14ac:dyDescent="0.3">
      <c r="A546">
        <v>11302</v>
      </c>
      <c r="B546" s="20" t="s">
        <v>245</v>
      </c>
      <c r="C546">
        <v>2002</v>
      </c>
      <c r="D546" s="20" t="s">
        <v>517</v>
      </c>
      <c r="E546">
        <v>85</v>
      </c>
    </row>
    <row r="547" spans="1:5" x14ac:dyDescent="0.3">
      <c r="A547">
        <v>11302</v>
      </c>
      <c r="B547" s="20" t="s">
        <v>245</v>
      </c>
      <c r="C547">
        <v>2002</v>
      </c>
      <c r="D547" s="20" t="s">
        <v>519</v>
      </c>
      <c r="E547">
        <v>85</v>
      </c>
    </row>
    <row r="548" spans="1:5" x14ac:dyDescent="0.3">
      <c r="A548">
        <v>11302</v>
      </c>
      <c r="B548" s="20" t="s">
        <v>245</v>
      </c>
      <c r="C548">
        <v>2002</v>
      </c>
      <c r="D548" s="20" t="s">
        <v>520</v>
      </c>
      <c r="E548">
        <v>0</v>
      </c>
    </row>
    <row r="549" spans="1:5" x14ac:dyDescent="0.3">
      <c r="A549">
        <v>11302</v>
      </c>
      <c r="B549" s="20" t="s">
        <v>245</v>
      </c>
      <c r="C549">
        <v>2002</v>
      </c>
      <c r="D549" s="20" t="s">
        <v>521</v>
      </c>
      <c r="E549">
        <v>0</v>
      </c>
    </row>
    <row r="550" spans="1:5" x14ac:dyDescent="0.3">
      <c r="A550">
        <v>12402</v>
      </c>
      <c r="B550" s="20" t="s">
        <v>258</v>
      </c>
      <c r="C550">
        <v>2007</v>
      </c>
      <c r="D550" s="20" t="s">
        <v>517</v>
      </c>
      <c r="E550">
        <v>32</v>
      </c>
    </row>
    <row r="551" spans="1:5" x14ac:dyDescent="0.3">
      <c r="A551">
        <v>12402</v>
      </c>
      <c r="B551" s="20" t="s">
        <v>258</v>
      </c>
      <c r="C551">
        <v>2007</v>
      </c>
      <c r="D551" s="20" t="s">
        <v>518</v>
      </c>
      <c r="E551">
        <v>0</v>
      </c>
    </row>
    <row r="552" spans="1:5" x14ac:dyDescent="0.3">
      <c r="A552">
        <v>12402</v>
      </c>
      <c r="B552" s="20" t="s">
        <v>258</v>
      </c>
      <c r="C552">
        <v>2007</v>
      </c>
      <c r="D552" s="20" t="s">
        <v>519</v>
      </c>
      <c r="E552">
        <v>29</v>
      </c>
    </row>
    <row r="553" spans="1:5" x14ac:dyDescent="0.3">
      <c r="A553">
        <v>12402</v>
      </c>
      <c r="B553" s="20" t="s">
        <v>258</v>
      </c>
      <c r="C553">
        <v>2007</v>
      </c>
      <c r="D553" s="20" t="s">
        <v>520</v>
      </c>
      <c r="E553">
        <v>0</v>
      </c>
    </row>
    <row r="554" spans="1:5" x14ac:dyDescent="0.3">
      <c r="A554">
        <v>12402</v>
      </c>
      <c r="B554" s="20" t="s">
        <v>258</v>
      </c>
      <c r="C554">
        <v>2007</v>
      </c>
      <c r="D554" s="20" t="s">
        <v>521</v>
      </c>
      <c r="E554">
        <v>0</v>
      </c>
    </row>
    <row r="555" spans="1:5" x14ac:dyDescent="0.3">
      <c r="A555">
        <v>15202</v>
      </c>
      <c r="B555" s="20" t="s">
        <v>326</v>
      </c>
      <c r="C555">
        <v>2019</v>
      </c>
      <c r="D555" s="20" t="s">
        <v>517</v>
      </c>
      <c r="E555">
        <v>52</v>
      </c>
    </row>
    <row r="556" spans="1:5" x14ac:dyDescent="0.3">
      <c r="A556">
        <v>15202</v>
      </c>
      <c r="B556" s="20" t="s">
        <v>326</v>
      </c>
      <c r="C556">
        <v>2019</v>
      </c>
      <c r="D556" s="20" t="s">
        <v>518</v>
      </c>
      <c r="E556">
        <v>0</v>
      </c>
    </row>
    <row r="557" spans="1:5" x14ac:dyDescent="0.3">
      <c r="A557">
        <v>15202</v>
      </c>
      <c r="B557" s="20" t="s">
        <v>326</v>
      </c>
      <c r="C557">
        <v>2019</v>
      </c>
      <c r="D557" s="20" t="s">
        <v>519</v>
      </c>
      <c r="E557">
        <v>52</v>
      </c>
    </row>
    <row r="558" spans="1:5" x14ac:dyDescent="0.3">
      <c r="A558">
        <v>15202</v>
      </c>
      <c r="B558" s="20" t="s">
        <v>326</v>
      </c>
      <c r="C558">
        <v>2019</v>
      </c>
      <c r="D558" s="20" t="s">
        <v>520</v>
      </c>
      <c r="E558">
        <v>0</v>
      </c>
    </row>
    <row r="559" spans="1:5" x14ac:dyDescent="0.3">
      <c r="A559">
        <v>15202</v>
      </c>
      <c r="B559" s="20" t="s">
        <v>326</v>
      </c>
      <c r="C559">
        <v>2019</v>
      </c>
      <c r="D559" s="20" t="s">
        <v>521</v>
      </c>
      <c r="E559">
        <v>0</v>
      </c>
    </row>
    <row r="560" spans="1:5" x14ac:dyDescent="0.3">
      <c r="A560">
        <v>12104</v>
      </c>
      <c r="B560" s="20" t="s">
        <v>252</v>
      </c>
      <c r="C560">
        <v>2004</v>
      </c>
      <c r="D560" s="20" t="s">
        <v>517</v>
      </c>
      <c r="E560">
        <v>60</v>
      </c>
    </row>
    <row r="561" spans="1:5" x14ac:dyDescent="0.3">
      <c r="A561">
        <v>12104</v>
      </c>
      <c r="B561" s="20" t="s">
        <v>252</v>
      </c>
      <c r="C561">
        <v>2004</v>
      </c>
      <c r="D561" s="20" t="s">
        <v>519</v>
      </c>
      <c r="E561">
        <v>74</v>
      </c>
    </row>
    <row r="562" spans="1:5" x14ac:dyDescent="0.3">
      <c r="A562">
        <v>12104</v>
      </c>
      <c r="B562" s="20" t="s">
        <v>252</v>
      </c>
      <c r="C562">
        <v>2004</v>
      </c>
      <c r="D562" s="20" t="s">
        <v>520</v>
      </c>
      <c r="E562">
        <v>0</v>
      </c>
    </row>
    <row r="563" spans="1:5" x14ac:dyDescent="0.3">
      <c r="A563">
        <v>12104</v>
      </c>
      <c r="B563" s="20" t="s">
        <v>252</v>
      </c>
      <c r="C563">
        <v>2004</v>
      </c>
      <c r="D563" s="20" t="s">
        <v>521</v>
      </c>
      <c r="E563">
        <v>0</v>
      </c>
    </row>
    <row r="564" spans="1:5" x14ac:dyDescent="0.3">
      <c r="A564">
        <v>12402</v>
      </c>
      <c r="B564" s="20" t="s">
        <v>258</v>
      </c>
      <c r="C564">
        <v>2010</v>
      </c>
      <c r="D564" s="20" t="s">
        <v>517</v>
      </c>
      <c r="E564">
        <v>33</v>
      </c>
    </row>
    <row r="565" spans="1:5" x14ac:dyDescent="0.3">
      <c r="A565">
        <v>12402</v>
      </c>
      <c r="B565" s="20" t="s">
        <v>258</v>
      </c>
      <c r="C565">
        <v>2010</v>
      </c>
      <c r="D565" s="20" t="s">
        <v>518</v>
      </c>
      <c r="E565">
        <v>0</v>
      </c>
    </row>
    <row r="566" spans="1:5" x14ac:dyDescent="0.3">
      <c r="A566">
        <v>12402</v>
      </c>
      <c r="B566" s="20" t="s">
        <v>258</v>
      </c>
      <c r="C566">
        <v>2010</v>
      </c>
      <c r="D566" s="20" t="s">
        <v>519</v>
      </c>
      <c r="E566">
        <v>33</v>
      </c>
    </row>
    <row r="567" spans="1:5" x14ac:dyDescent="0.3">
      <c r="A567">
        <v>12402</v>
      </c>
      <c r="B567" s="20" t="s">
        <v>258</v>
      </c>
      <c r="C567">
        <v>2010</v>
      </c>
      <c r="D567" s="20" t="s">
        <v>520</v>
      </c>
      <c r="E567">
        <v>0</v>
      </c>
    </row>
    <row r="568" spans="1:5" x14ac:dyDescent="0.3">
      <c r="A568">
        <v>12402</v>
      </c>
      <c r="B568" s="20" t="s">
        <v>258</v>
      </c>
      <c r="C568">
        <v>2010</v>
      </c>
      <c r="D568" s="20" t="s">
        <v>521</v>
      </c>
      <c r="E568">
        <v>0</v>
      </c>
    </row>
    <row r="569" spans="1:5" x14ac:dyDescent="0.3">
      <c r="A569">
        <v>12402</v>
      </c>
      <c r="B569" s="20" t="s">
        <v>258</v>
      </c>
      <c r="C569">
        <v>2011</v>
      </c>
      <c r="D569" s="20" t="s">
        <v>517</v>
      </c>
      <c r="E569">
        <v>28</v>
      </c>
    </row>
    <row r="570" spans="1:5" x14ac:dyDescent="0.3">
      <c r="A570">
        <v>12402</v>
      </c>
      <c r="B570" s="20" t="s">
        <v>258</v>
      </c>
      <c r="C570">
        <v>2011</v>
      </c>
      <c r="D570" s="20" t="s">
        <v>518</v>
      </c>
      <c r="E570">
        <v>0</v>
      </c>
    </row>
    <row r="571" spans="1:5" x14ac:dyDescent="0.3">
      <c r="A571">
        <v>12402</v>
      </c>
      <c r="B571" s="20" t="s">
        <v>258</v>
      </c>
      <c r="C571">
        <v>2011</v>
      </c>
      <c r="D571" s="20" t="s">
        <v>519</v>
      </c>
      <c r="E571">
        <v>28</v>
      </c>
    </row>
    <row r="572" spans="1:5" x14ac:dyDescent="0.3">
      <c r="A572">
        <v>12402</v>
      </c>
      <c r="B572" s="20" t="s">
        <v>258</v>
      </c>
      <c r="C572">
        <v>2011</v>
      </c>
      <c r="D572" s="20" t="s">
        <v>520</v>
      </c>
      <c r="E572">
        <v>0</v>
      </c>
    </row>
    <row r="573" spans="1:5" x14ac:dyDescent="0.3">
      <c r="A573">
        <v>12402</v>
      </c>
      <c r="B573" s="20" t="s">
        <v>258</v>
      </c>
      <c r="C573">
        <v>2011</v>
      </c>
      <c r="D573" s="20" t="s">
        <v>521</v>
      </c>
      <c r="E573">
        <v>0</v>
      </c>
    </row>
    <row r="574" spans="1:5" x14ac:dyDescent="0.3">
      <c r="A574">
        <v>12302</v>
      </c>
      <c r="B574" s="20" t="s">
        <v>255</v>
      </c>
      <c r="C574">
        <v>2018</v>
      </c>
      <c r="D574" s="20" t="s">
        <v>517</v>
      </c>
      <c r="E574">
        <v>46</v>
      </c>
    </row>
    <row r="575" spans="1:5" x14ac:dyDescent="0.3">
      <c r="A575">
        <v>12302</v>
      </c>
      <c r="B575" s="20" t="s">
        <v>255</v>
      </c>
      <c r="C575">
        <v>2018</v>
      </c>
      <c r="D575" s="20" t="s">
        <v>518</v>
      </c>
      <c r="E575">
        <v>0</v>
      </c>
    </row>
    <row r="576" spans="1:5" x14ac:dyDescent="0.3">
      <c r="A576">
        <v>12302</v>
      </c>
      <c r="B576" s="20" t="s">
        <v>255</v>
      </c>
      <c r="C576">
        <v>2018</v>
      </c>
      <c r="D576" s="20" t="s">
        <v>519</v>
      </c>
      <c r="E576">
        <v>61</v>
      </c>
    </row>
    <row r="577" spans="1:5" x14ac:dyDescent="0.3">
      <c r="A577">
        <v>12302</v>
      </c>
      <c r="B577" s="20" t="s">
        <v>255</v>
      </c>
      <c r="C577">
        <v>2018</v>
      </c>
      <c r="D577" s="20" t="s">
        <v>520</v>
      </c>
      <c r="E577">
        <v>0</v>
      </c>
    </row>
    <row r="578" spans="1:5" x14ac:dyDescent="0.3">
      <c r="A578">
        <v>12302</v>
      </c>
      <c r="B578" s="20" t="s">
        <v>255</v>
      </c>
      <c r="C578">
        <v>2018</v>
      </c>
      <c r="D578" s="20" t="s">
        <v>521</v>
      </c>
      <c r="E578">
        <v>0</v>
      </c>
    </row>
    <row r="579" spans="1:5" x14ac:dyDescent="0.3">
      <c r="A579">
        <v>12302</v>
      </c>
      <c r="B579" s="20" t="s">
        <v>255</v>
      </c>
      <c r="C579">
        <v>2017</v>
      </c>
      <c r="D579" s="20" t="s">
        <v>517</v>
      </c>
      <c r="E579">
        <v>52</v>
      </c>
    </row>
    <row r="580" spans="1:5" x14ac:dyDescent="0.3">
      <c r="A580">
        <v>12302</v>
      </c>
      <c r="B580" s="20" t="s">
        <v>255</v>
      </c>
      <c r="C580">
        <v>2017</v>
      </c>
      <c r="D580" s="20" t="s">
        <v>518</v>
      </c>
      <c r="E580">
        <v>0</v>
      </c>
    </row>
    <row r="581" spans="1:5" x14ac:dyDescent="0.3">
      <c r="A581">
        <v>12302</v>
      </c>
      <c r="B581" s="20" t="s">
        <v>255</v>
      </c>
      <c r="C581">
        <v>2017</v>
      </c>
      <c r="D581" s="20" t="s">
        <v>519</v>
      </c>
      <c r="E581">
        <v>66</v>
      </c>
    </row>
    <row r="582" spans="1:5" x14ac:dyDescent="0.3">
      <c r="A582">
        <v>12302</v>
      </c>
      <c r="B582" s="20" t="s">
        <v>255</v>
      </c>
      <c r="C582">
        <v>2017</v>
      </c>
      <c r="D582" s="20" t="s">
        <v>520</v>
      </c>
      <c r="E582">
        <v>0</v>
      </c>
    </row>
    <row r="583" spans="1:5" x14ac:dyDescent="0.3">
      <c r="A583">
        <v>12302</v>
      </c>
      <c r="B583" s="20" t="s">
        <v>255</v>
      </c>
      <c r="C583">
        <v>2017</v>
      </c>
      <c r="D583" s="20" t="s">
        <v>521</v>
      </c>
      <c r="E583">
        <v>0</v>
      </c>
    </row>
    <row r="584" spans="1:5" x14ac:dyDescent="0.3">
      <c r="A584">
        <v>12104</v>
      </c>
      <c r="B584" s="20" t="s">
        <v>252</v>
      </c>
      <c r="C584">
        <v>2003</v>
      </c>
      <c r="D584" s="20" t="s">
        <v>517</v>
      </c>
      <c r="E584">
        <v>68</v>
      </c>
    </row>
    <row r="585" spans="1:5" x14ac:dyDescent="0.3">
      <c r="A585">
        <v>12104</v>
      </c>
      <c r="B585" s="20" t="s">
        <v>252</v>
      </c>
      <c r="C585">
        <v>2003</v>
      </c>
      <c r="D585" s="20" t="s">
        <v>519</v>
      </c>
      <c r="E585">
        <v>68</v>
      </c>
    </row>
    <row r="586" spans="1:5" x14ac:dyDescent="0.3">
      <c r="A586">
        <v>12104</v>
      </c>
      <c r="B586" s="20" t="s">
        <v>252</v>
      </c>
      <c r="C586">
        <v>2003</v>
      </c>
      <c r="D586" s="20" t="s">
        <v>520</v>
      </c>
      <c r="E586">
        <v>0</v>
      </c>
    </row>
    <row r="587" spans="1:5" x14ac:dyDescent="0.3">
      <c r="A587">
        <v>12104</v>
      </c>
      <c r="B587" s="20" t="s">
        <v>252</v>
      </c>
      <c r="C587">
        <v>2003</v>
      </c>
      <c r="D587" s="20" t="s">
        <v>521</v>
      </c>
      <c r="E587">
        <v>0</v>
      </c>
    </row>
    <row r="588" spans="1:5" x14ac:dyDescent="0.3">
      <c r="A588">
        <v>12302</v>
      </c>
      <c r="B588" s="20" t="s">
        <v>255</v>
      </c>
      <c r="C588">
        <v>2015</v>
      </c>
      <c r="D588" s="20" t="s">
        <v>517</v>
      </c>
      <c r="E588">
        <v>57</v>
      </c>
    </row>
    <row r="589" spans="1:5" x14ac:dyDescent="0.3">
      <c r="A589">
        <v>12302</v>
      </c>
      <c r="B589" s="20" t="s">
        <v>255</v>
      </c>
      <c r="C589">
        <v>2015</v>
      </c>
      <c r="D589" s="20" t="s">
        <v>518</v>
      </c>
      <c r="E589">
        <v>0</v>
      </c>
    </row>
    <row r="590" spans="1:5" x14ac:dyDescent="0.3">
      <c r="A590">
        <v>12302</v>
      </c>
      <c r="B590" s="20" t="s">
        <v>255</v>
      </c>
      <c r="C590">
        <v>2015</v>
      </c>
      <c r="D590" s="20" t="s">
        <v>519</v>
      </c>
      <c r="E590">
        <v>72</v>
      </c>
    </row>
    <row r="591" spans="1:5" x14ac:dyDescent="0.3">
      <c r="A591">
        <v>12302</v>
      </c>
      <c r="B591" s="20" t="s">
        <v>255</v>
      </c>
      <c r="C591">
        <v>2015</v>
      </c>
      <c r="D591" s="20" t="s">
        <v>520</v>
      </c>
      <c r="E591">
        <v>0</v>
      </c>
    </row>
    <row r="592" spans="1:5" x14ac:dyDescent="0.3">
      <c r="A592">
        <v>12302</v>
      </c>
      <c r="B592" s="20" t="s">
        <v>255</v>
      </c>
      <c r="C592">
        <v>2015</v>
      </c>
      <c r="D592" s="20" t="s">
        <v>521</v>
      </c>
      <c r="E592">
        <v>0</v>
      </c>
    </row>
    <row r="593" spans="1:5" x14ac:dyDescent="0.3">
      <c r="A593">
        <v>12302</v>
      </c>
      <c r="B593" s="20" t="s">
        <v>255</v>
      </c>
      <c r="C593">
        <v>2006</v>
      </c>
      <c r="D593" s="20" t="s">
        <v>517</v>
      </c>
      <c r="E593">
        <v>84</v>
      </c>
    </row>
    <row r="594" spans="1:5" x14ac:dyDescent="0.3">
      <c r="A594">
        <v>12302</v>
      </c>
      <c r="B594" s="20" t="s">
        <v>255</v>
      </c>
      <c r="C594">
        <v>2006</v>
      </c>
      <c r="D594" s="20" t="s">
        <v>518</v>
      </c>
      <c r="E594">
        <v>0</v>
      </c>
    </row>
    <row r="595" spans="1:5" x14ac:dyDescent="0.3">
      <c r="A595">
        <v>12302</v>
      </c>
      <c r="B595" s="20" t="s">
        <v>255</v>
      </c>
      <c r="C595">
        <v>2006</v>
      </c>
      <c r="D595" s="20" t="s">
        <v>519</v>
      </c>
      <c r="E595">
        <v>96</v>
      </c>
    </row>
    <row r="596" spans="1:5" x14ac:dyDescent="0.3">
      <c r="A596">
        <v>12302</v>
      </c>
      <c r="B596" s="20" t="s">
        <v>255</v>
      </c>
      <c r="C596">
        <v>2006</v>
      </c>
      <c r="D596" s="20" t="s">
        <v>520</v>
      </c>
      <c r="E596">
        <v>0</v>
      </c>
    </row>
    <row r="597" spans="1:5" x14ac:dyDescent="0.3">
      <c r="A597">
        <v>12302</v>
      </c>
      <c r="B597" s="20" t="s">
        <v>255</v>
      </c>
      <c r="C597">
        <v>2006</v>
      </c>
      <c r="D597" s="20" t="s">
        <v>521</v>
      </c>
      <c r="E597">
        <v>0</v>
      </c>
    </row>
    <row r="598" spans="1:5" x14ac:dyDescent="0.3">
      <c r="A598">
        <v>12402</v>
      </c>
      <c r="B598" s="20" t="s">
        <v>258</v>
      </c>
      <c r="C598">
        <v>2012</v>
      </c>
      <c r="D598" s="20" t="s">
        <v>517</v>
      </c>
      <c r="E598">
        <v>32</v>
      </c>
    </row>
    <row r="599" spans="1:5" x14ac:dyDescent="0.3">
      <c r="A599">
        <v>12402</v>
      </c>
      <c r="B599" s="20" t="s">
        <v>258</v>
      </c>
      <c r="C599">
        <v>2012</v>
      </c>
      <c r="D599" s="20" t="s">
        <v>518</v>
      </c>
      <c r="E599">
        <v>0</v>
      </c>
    </row>
    <row r="600" spans="1:5" x14ac:dyDescent="0.3">
      <c r="A600">
        <v>12402</v>
      </c>
      <c r="B600" s="20" t="s">
        <v>258</v>
      </c>
      <c r="C600">
        <v>2012</v>
      </c>
      <c r="D600" s="20" t="s">
        <v>519</v>
      </c>
      <c r="E600">
        <v>32</v>
      </c>
    </row>
    <row r="601" spans="1:5" x14ac:dyDescent="0.3">
      <c r="A601">
        <v>12402</v>
      </c>
      <c r="B601" s="20" t="s">
        <v>258</v>
      </c>
      <c r="C601">
        <v>2012</v>
      </c>
      <c r="D601" s="20" t="s">
        <v>520</v>
      </c>
      <c r="E601">
        <v>0</v>
      </c>
    </row>
    <row r="602" spans="1:5" x14ac:dyDescent="0.3">
      <c r="A602">
        <v>12402</v>
      </c>
      <c r="B602" s="20" t="s">
        <v>258</v>
      </c>
      <c r="C602">
        <v>2012</v>
      </c>
      <c r="D602" s="20" t="s">
        <v>521</v>
      </c>
      <c r="E602">
        <v>0</v>
      </c>
    </row>
    <row r="603" spans="1:5" x14ac:dyDescent="0.3">
      <c r="A603">
        <v>5104</v>
      </c>
      <c r="B603" s="20" t="s">
        <v>46</v>
      </c>
      <c r="C603">
        <v>2002</v>
      </c>
      <c r="D603" s="20" t="s">
        <v>517</v>
      </c>
      <c r="E603">
        <v>110</v>
      </c>
    </row>
    <row r="604" spans="1:5" x14ac:dyDescent="0.3">
      <c r="A604">
        <v>5104</v>
      </c>
      <c r="B604" s="20" t="s">
        <v>46</v>
      </c>
      <c r="C604">
        <v>2002</v>
      </c>
      <c r="D604" s="20" t="s">
        <v>519</v>
      </c>
      <c r="E604">
        <v>110</v>
      </c>
    </row>
    <row r="605" spans="1:5" x14ac:dyDescent="0.3">
      <c r="A605">
        <v>5104</v>
      </c>
      <c r="B605" s="20" t="s">
        <v>46</v>
      </c>
      <c r="C605">
        <v>2002</v>
      </c>
      <c r="D605" s="20" t="s">
        <v>520</v>
      </c>
      <c r="E605">
        <v>0</v>
      </c>
    </row>
    <row r="606" spans="1:5" x14ac:dyDescent="0.3">
      <c r="A606">
        <v>5104</v>
      </c>
      <c r="B606" s="20" t="s">
        <v>46</v>
      </c>
      <c r="C606">
        <v>2002</v>
      </c>
      <c r="D606" s="20" t="s">
        <v>521</v>
      </c>
      <c r="E606">
        <v>0</v>
      </c>
    </row>
    <row r="607" spans="1:5" x14ac:dyDescent="0.3">
      <c r="A607">
        <v>5104</v>
      </c>
      <c r="B607" s="20" t="s">
        <v>46</v>
      </c>
      <c r="C607">
        <v>2013</v>
      </c>
      <c r="D607" s="20" t="s">
        <v>517</v>
      </c>
      <c r="E607">
        <v>75</v>
      </c>
    </row>
    <row r="608" spans="1:5" x14ac:dyDescent="0.3">
      <c r="A608">
        <v>5104</v>
      </c>
      <c r="B608" s="20" t="s">
        <v>46</v>
      </c>
      <c r="C608">
        <v>2013</v>
      </c>
      <c r="D608" s="20" t="s">
        <v>518</v>
      </c>
      <c r="E608">
        <v>28</v>
      </c>
    </row>
    <row r="609" spans="1:5" x14ac:dyDescent="0.3">
      <c r="A609">
        <v>5104</v>
      </c>
      <c r="B609" s="20" t="s">
        <v>46</v>
      </c>
      <c r="C609">
        <v>2013</v>
      </c>
      <c r="D609" s="20" t="s">
        <v>519</v>
      </c>
      <c r="E609">
        <v>116</v>
      </c>
    </row>
    <row r="610" spans="1:5" x14ac:dyDescent="0.3">
      <c r="A610">
        <v>5104</v>
      </c>
      <c r="B610" s="20" t="s">
        <v>46</v>
      </c>
      <c r="C610">
        <v>2013</v>
      </c>
      <c r="D610" s="20" t="s">
        <v>520</v>
      </c>
      <c r="E610">
        <v>0</v>
      </c>
    </row>
    <row r="611" spans="1:5" x14ac:dyDescent="0.3">
      <c r="A611">
        <v>5104</v>
      </c>
      <c r="B611" s="20" t="s">
        <v>46</v>
      </c>
      <c r="C611">
        <v>2013</v>
      </c>
      <c r="D611" s="20" t="s">
        <v>521</v>
      </c>
      <c r="E611">
        <v>0</v>
      </c>
    </row>
    <row r="612" spans="1:5" x14ac:dyDescent="0.3">
      <c r="A612">
        <v>12104</v>
      </c>
      <c r="B612" s="20" t="s">
        <v>252</v>
      </c>
      <c r="C612">
        <v>2002</v>
      </c>
      <c r="D612" s="20" t="s">
        <v>517</v>
      </c>
      <c r="E612">
        <v>94</v>
      </c>
    </row>
    <row r="613" spans="1:5" x14ac:dyDescent="0.3">
      <c r="A613">
        <v>12104</v>
      </c>
      <c r="B613" s="20" t="s">
        <v>252</v>
      </c>
      <c r="C613">
        <v>2002</v>
      </c>
      <c r="D613" s="20" t="s">
        <v>519</v>
      </c>
      <c r="E613">
        <v>94</v>
      </c>
    </row>
    <row r="614" spans="1:5" x14ac:dyDescent="0.3">
      <c r="A614">
        <v>12104</v>
      </c>
      <c r="B614" s="20" t="s">
        <v>252</v>
      </c>
      <c r="C614">
        <v>2002</v>
      </c>
      <c r="D614" s="20" t="s">
        <v>520</v>
      </c>
      <c r="E614">
        <v>0</v>
      </c>
    </row>
    <row r="615" spans="1:5" x14ac:dyDescent="0.3">
      <c r="A615">
        <v>12104</v>
      </c>
      <c r="B615" s="20" t="s">
        <v>252</v>
      </c>
      <c r="C615">
        <v>2002</v>
      </c>
      <c r="D615" s="20" t="s">
        <v>521</v>
      </c>
      <c r="E615">
        <v>0</v>
      </c>
    </row>
    <row r="616" spans="1:5" x14ac:dyDescent="0.3">
      <c r="A616">
        <v>12402</v>
      </c>
      <c r="B616" s="20" t="s">
        <v>258</v>
      </c>
      <c r="C616">
        <v>2013</v>
      </c>
      <c r="D616" s="20" t="s">
        <v>517</v>
      </c>
      <c r="E616">
        <v>34</v>
      </c>
    </row>
    <row r="617" spans="1:5" x14ac:dyDescent="0.3">
      <c r="A617">
        <v>12402</v>
      </c>
      <c r="B617" s="20" t="s">
        <v>258</v>
      </c>
      <c r="C617">
        <v>2013</v>
      </c>
      <c r="D617" s="20" t="s">
        <v>518</v>
      </c>
      <c r="E617">
        <v>0</v>
      </c>
    </row>
    <row r="618" spans="1:5" x14ac:dyDescent="0.3">
      <c r="A618">
        <v>12402</v>
      </c>
      <c r="B618" s="20" t="s">
        <v>258</v>
      </c>
      <c r="C618">
        <v>2013</v>
      </c>
      <c r="D618" s="20" t="s">
        <v>519</v>
      </c>
      <c r="E618">
        <v>34</v>
      </c>
    </row>
    <row r="619" spans="1:5" x14ac:dyDescent="0.3">
      <c r="A619">
        <v>12402</v>
      </c>
      <c r="B619" s="20" t="s">
        <v>258</v>
      </c>
      <c r="C619">
        <v>2013</v>
      </c>
      <c r="D619" s="20" t="s">
        <v>520</v>
      </c>
      <c r="E619">
        <v>0</v>
      </c>
    </row>
    <row r="620" spans="1:5" x14ac:dyDescent="0.3">
      <c r="A620">
        <v>12402</v>
      </c>
      <c r="B620" s="20" t="s">
        <v>258</v>
      </c>
      <c r="C620">
        <v>2013</v>
      </c>
      <c r="D620" s="20" t="s">
        <v>521</v>
      </c>
      <c r="E620">
        <v>0</v>
      </c>
    </row>
    <row r="621" spans="1:5" x14ac:dyDescent="0.3">
      <c r="A621">
        <v>12302</v>
      </c>
      <c r="B621" s="20" t="s">
        <v>255</v>
      </c>
      <c r="C621">
        <v>2005</v>
      </c>
      <c r="D621" s="20" t="s">
        <v>517</v>
      </c>
      <c r="E621">
        <v>100</v>
      </c>
    </row>
    <row r="622" spans="1:5" x14ac:dyDescent="0.3">
      <c r="A622">
        <v>12302</v>
      </c>
      <c r="B622" s="20" t="s">
        <v>255</v>
      </c>
      <c r="C622">
        <v>2005</v>
      </c>
      <c r="D622" s="20" t="s">
        <v>518</v>
      </c>
      <c r="E622">
        <v>0</v>
      </c>
    </row>
    <row r="623" spans="1:5" x14ac:dyDescent="0.3">
      <c r="A623">
        <v>12302</v>
      </c>
      <c r="B623" s="20" t="s">
        <v>255</v>
      </c>
      <c r="C623">
        <v>2005</v>
      </c>
      <c r="D623" s="20" t="s">
        <v>519</v>
      </c>
      <c r="E623">
        <v>124</v>
      </c>
    </row>
    <row r="624" spans="1:5" x14ac:dyDescent="0.3">
      <c r="A624">
        <v>12302</v>
      </c>
      <c r="B624" s="20" t="s">
        <v>255</v>
      </c>
      <c r="C624">
        <v>2005</v>
      </c>
      <c r="D624" s="20" t="s">
        <v>520</v>
      </c>
      <c r="E624">
        <v>0</v>
      </c>
    </row>
    <row r="625" spans="1:5" x14ac:dyDescent="0.3">
      <c r="A625">
        <v>12302</v>
      </c>
      <c r="B625" s="20" t="s">
        <v>255</v>
      </c>
      <c r="C625">
        <v>2005</v>
      </c>
      <c r="D625" s="20" t="s">
        <v>521</v>
      </c>
      <c r="E625">
        <v>0</v>
      </c>
    </row>
    <row r="626" spans="1:5" x14ac:dyDescent="0.3">
      <c r="A626">
        <v>5104</v>
      </c>
      <c r="B626" s="20" t="s">
        <v>46</v>
      </c>
      <c r="C626">
        <v>2011</v>
      </c>
      <c r="D626" s="20" t="s">
        <v>517</v>
      </c>
      <c r="E626">
        <v>79</v>
      </c>
    </row>
    <row r="627" spans="1:5" x14ac:dyDescent="0.3">
      <c r="A627">
        <v>5104</v>
      </c>
      <c r="B627" s="20" t="s">
        <v>46</v>
      </c>
      <c r="C627">
        <v>2011</v>
      </c>
      <c r="D627" s="20" t="s">
        <v>518</v>
      </c>
      <c r="E627">
        <v>34</v>
      </c>
    </row>
    <row r="628" spans="1:5" x14ac:dyDescent="0.3">
      <c r="A628">
        <v>5104</v>
      </c>
      <c r="B628" s="20" t="s">
        <v>46</v>
      </c>
      <c r="C628">
        <v>2011</v>
      </c>
      <c r="D628" s="20" t="s">
        <v>519</v>
      </c>
      <c r="E628">
        <v>127</v>
      </c>
    </row>
    <row r="629" spans="1:5" x14ac:dyDescent="0.3">
      <c r="A629">
        <v>5104</v>
      </c>
      <c r="B629" s="20" t="s">
        <v>46</v>
      </c>
      <c r="C629">
        <v>2011</v>
      </c>
      <c r="D629" s="20" t="s">
        <v>520</v>
      </c>
      <c r="E629">
        <v>0</v>
      </c>
    </row>
    <row r="630" spans="1:5" x14ac:dyDescent="0.3">
      <c r="A630">
        <v>5104</v>
      </c>
      <c r="B630" s="20" t="s">
        <v>46</v>
      </c>
      <c r="C630">
        <v>2011</v>
      </c>
      <c r="D630" s="20" t="s">
        <v>521</v>
      </c>
      <c r="E630">
        <v>0</v>
      </c>
    </row>
    <row r="631" spans="1:5" x14ac:dyDescent="0.3">
      <c r="A631">
        <v>5104</v>
      </c>
      <c r="B631" s="20" t="s">
        <v>46</v>
      </c>
      <c r="C631">
        <v>2012</v>
      </c>
      <c r="D631" s="20" t="s">
        <v>517</v>
      </c>
      <c r="E631">
        <v>83</v>
      </c>
    </row>
    <row r="632" spans="1:5" x14ac:dyDescent="0.3">
      <c r="A632">
        <v>5104</v>
      </c>
      <c r="B632" s="20" t="s">
        <v>46</v>
      </c>
      <c r="C632">
        <v>2012</v>
      </c>
      <c r="D632" s="20" t="s">
        <v>518</v>
      </c>
      <c r="E632">
        <v>32</v>
      </c>
    </row>
    <row r="633" spans="1:5" x14ac:dyDescent="0.3">
      <c r="A633">
        <v>5104</v>
      </c>
      <c r="B633" s="20" t="s">
        <v>46</v>
      </c>
      <c r="C633">
        <v>2012</v>
      </c>
      <c r="D633" s="20" t="s">
        <v>519</v>
      </c>
      <c r="E633">
        <v>128</v>
      </c>
    </row>
    <row r="634" spans="1:5" x14ac:dyDescent="0.3">
      <c r="A634">
        <v>5104</v>
      </c>
      <c r="B634" s="20" t="s">
        <v>46</v>
      </c>
      <c r="C634">
        <v>2012</v>
      </c>
      <c r="D634" s="20" t="s">
        <v>520</v>
      </c>
      <c r="E634">
        <v>0</v>
      </c>
    </row>
    <row r="635" spans="1:5" x14ac:dyDescent="0.3">
      <c r="A635">
        <v>5104</v>
      </c>
      <c r="B635" s="20" t="s">
        <v>46</v>
      </c>
      <c r="C635">
        <v>2012</v>
      </c>
      <c r="D635" s="20" t="s">
        <v>521</v>
      </c>
      <c r="E635">
        <v>0</v>
      </c>
    </row>
    <row r="636" spans="1:5" x14ac:dyDescent="0.3">
      <c r="A636">
        <v>5104</v>
      </c>
      <c r="B636" s="20" t="s">
        <v>46</v>
      </c>
      <c r="C636">
        <v>2014</v>
      </c>
      <c r="D636" s="20" t="s">
        <v>517</v>
      </c>
      <c r="E636">
        <v>87</v>
      </c>
    </row>
    <row r="637" spans="1:5" x14ac:dyDescent="0.3">
      <c r="A637">
        <v>5104</v>
      </c>
      <c r="B637" s="20" t="s">
        <v>46</v>
      </c>
      <c r="C637">
        <v>2014</v>
      </c>
      <c r="D637" s="20" t="s">
        <v>518</v>
      </c>
      <c r="E637">
        <v>35</v>
      </c>
    </row>
    <row r="638" spans="1:5" x14ac:dyDescent="0.3">
      <c r="A638">
        <v>5104</v>
      </c>
      <c r="B638" s="20" t="s">
        <v>46</v>
      </c>
      <c r="C638">
        <v>2014</v>
      </c>
      <c r="D638" s="20" t="s">
        <v>519</v>
      </c>
      <c r="E638">
        <v>150</v>
      </c>
    </row>
    <row r="639" spans="1:5" x14ac:dyDescent="0.3">
      <c r="A639">
        <v>5104</v>
      </c>
      <c r="B639" s="20" t="s">
        <v>46</v>
      </c>
      <c r="C639">
        <v>2014</v>
      </c>
      <c r="D639" s="20" t="s">
        <v>520</v>
      </c>
      <c r="E639">
        <v>0</v>
      </c>
    </row>
    <row r="640" spans="1:5" x14ac:dyDescent="0.3">
      <c r="A640">
        <v>5104</v>
      </c>
      <c r="B640" s="20" t="s">
        <v>46</v>
      </c>
      <c r="C640">
        <v>2014</v>
      </c>
      <c r="D640" s="20" t="s">
        <v>521</v>
      </c>
      <c r="E640">
        <v>0</v>
      </c>
    </row>
    <row r="641" spans="1:5" x14ac:dyDescent="0.3">
      <c r="A641">
        <v>5104</v>
      </c>
      <c r="B641" s="20" t="s">
        <v>46</v>
      </c>
      <c r="C641">
        <v>2015</v>
      </c>
      <c r="D641" s="20" t="s">
        <v>517</v>
      </c>
      <c r="E641">
        <v>100</v>
      </c>
    </row>
    <row r="642" spans="1:5" x14ac:dyDescent="0.3">
      <c r="A642">
        <v>5104</v>
      </c>
      <c r="B642" s="20" t="s">
        <v>46</v>
      </c>
      <c r="C642">
        <v>2015</v>
      </c>
      <c r="D642" s="20" t="s">
        <v>518</v>
      </c>
      <c r="E642">
        <v>37</v>
      </c>
    </row>
    <row r="643" spans="1:5" x14ac:dyDescent="0.3">
      <c r="A643">
        <v>5104</v>
      </c>
      <c r="B643" s="20" t="s">
        <v>46</v>
      </c>
      <c r="C643">
        <v>2015</v>
      </c>
      <c r="D643" s="20" t="s">
        <v>519</v>
      </c>
      <c r="E643">
        <v>163</v>
      </c>
    </row>
    <row r="644" spans="1:5" x14ac:dyDescent="0.3">
      <c r="A644">
        <v>5104</v>
      </c>
      <c r="B644" s="20" t="s">
        <v>46</v>
      </c>
      <c r="C644">
        <v>2015</v>
      </c>
      <c r="D644" s="20" t="s">
        <v>520</v>
      </c>
      <c r="E644">
        <v>0</v>
      </c>
    </row>
    <row r="645" spans="1:5" x14ac:dyDescent="0.3">
      <c r="A645">
        <v>5104</v>
      </c>
      <c r="B645" s="20" t="s">
        <v>46</v>
      </c>
      <c r="C645">
        <v>2015</v>
      </c>
      <c r="D645" s="20" t="s">
        <v>521</v>
      </c>
      <c r="E645">
        <v>0</v>
      </c>
    </row>
    <row r="646" spans="1:5" x14ac:dyDescent="0.3">
      <c r="A646">
        <v>5104</v>
      </c>
      <c r="B646" s="20" t="s">
        <v>46</v>
      </c>
      <c r="C646">
        <v>2016</v>
      </c>
      <c r="D646" s="20" t="s">
        <v>517</v>
      </c>
      <c r="E646">
        <v>97</v>
      </c>
    </row>
    <row r="647" spans="1:5" x14ac:dyDescent="0.3">
      <c r="A647">
        <v>5104</v>
      </c>
      <c r="B647" s="20" t="s">
        <v>46</v>
      </c>
      <c r="C647">
        <v>2016</v>
      </c>
      <c r="D647" s="20" t="s">
        <v>518</v>
      </c>
      <c r="E647">
        <v>41</v>
      </c>
    </row>
    <row r="648" spans="1:5" x14ac:dyDescent="0.3">
      <c r="A648">
        <v>5104</v>
      </c>
      <c r="B648" s="20" t="s">
        <v>46</v>
      </c>
      <c r="C648">
        <v>2016</v>
      </c>
      <c r="D648" s="20" t="s">
        <v>519</v>
      </c>
      <c r="E648">
        <v>166</v>
      </c>
    </row>
    <row r="649" spans="1:5" x14ac:dyDescent="0.3">
      <c r="A649">
        <v>5104</v>
      </c>
      <c r="B649" s="20" t="s">
        <v>46</v>
      </c>
      <c r="C649">
        <v>2016</v>
      </c>
      <c r="D649" s="20" t="s">
        <v>520</v>
      </c>
      <c r="E649">
        <v>0</v>
      </c>
    </row>
    <row r="650" spans="1:5" x14ac:dyDescent="0.3">
      <c r="A650">
        <v>5104</v>
      </c>
      <c r="B650" s="20" t="s">
        <v>46</v>
      </c>
      <c r="C650">
        <v>2016</v>
      </c>
      <c r="D650" s="20" t="s">
        <v>521</v>
      </c>
      <c r="E650">
        <v>0</v>
      </c>
    </row>
    <row r="651" spans="1:5" x14ac:dyDescent="0.3">
      <c r="A651">
        <v>11302</v>
      </c>
      <c r="B651" s="20" t="s">
        <v>245</v>
      </c>
      <c r="C651">
        <v>2014</v>
      </c>
      <c r="D651" s="20" t="s">
        <v>517</v>
      </c>
      <c r="E651">
        <v>64</v>
      </c>
    </row>
    <row r="652" spans="1:5" x14ac:dyDescent="0.3">
      <c r="A652">
        <v>11302</v>
      </c>
      <c r="B652" s="20" t="s">
        <v>245</v>
      </c>
      <c r="C652">
        <v>2014</v>
      </c>
      <c r="D652" s="20" t="s">
        <v>518</v>
      </c>
      <c r="E652">
        <v>0</v>
      </c>
    </row>
    <row r="653" spans="1:5" x14ac:dyDescent="0.3">
      <c r="A653">
        <v>11302</v>
      </c>
      <c r="B653" s="20" t="s">
        <v>245</v>
      </c>
      <c r="C653">
        <v>2014</v>
      </c>
      <c r="D653" s="20" t="s">
        <v>519</v>
      </c>
      <c r="E653">
        <v>84</v>
      </c>
    </row>
    <row r="654" spans="1:5" x14ac:dyDescent="0.3">
      <c r="A654">
        <v>11302</v>
      </c>
      <c r="B654" s="20" t="s">
        <v>245</v>
      </c>
      <c r="C654">
        <v>2014</v>
      </c>
      <c r="D654" s="20" t="s">
        <v>520</v>
      </c>
      <c r="E654">
        <v>0</v>
      </c>
    </row>
    <row r="655" spans="1:5" x14ac:dyDescent="0.3">
      <c r="A655">
        <v>11302</v>
      </c>
      <c r="B655" s="20" t="s">
        <v>245</v>
      </c>
      <c r="C655">
        <v>2014</v>
      </c>
      <c r="D655" s="20" t="s">
        <v>521</v>
      </c>
      <c r="E655">
        <v>0</v>
      </c>
    </row>
    <row r="656" spans="1:5" x14ac:dyDescent="0.3">
      <c r="A656">
        <v>11302</v>
      </c>
      <c r="B656" s="20" t="s">
        <v>245</v>
      </c>
      <c r="C656">
        <v>2015</v>
      </c>
      <c r="D656" s="20" t="s">
        <v>517</v>
      </c>
      <c r="E656">
        <v>81</v>
      </c>
    </row>
    <row r="657" spans="1:5" x14ac:dyDescent="0.3">
      <c r="A657">
        <v>11302</v>
      </c>
      <c r="B657" s="20" t="s">
        <v>245</v>
      </c>
      <c r="C657">
        <v>2015</v>
      </c>
      <c r="D657" s="20" t="s">
        <v>518</v>
      </c>
      <c r="E657">
        <v>0</v>
      </c>
    </row>
    <row r="658" spans="1:5" x14ac:dyDescent="0.3">
      <c r="A658">
        <v>11302</v>
      </c>
      <c r="B658" s="20" t="s">
        <v>245</v>
      </c>
      <c r="C658">
        <v>2015</v>
      </c>
      <c r="D658" s="20" t="s">
        <v>519</v>
      </c>
      <c r="E658">
        <v>98</v>
      </c>
    </row>
    <row r="659" spans="1:5" x14ac:dyDescent="0.3">
      <c r="A659">
        <v>11302</v>
      </c>
      <c r="B659" s="20" t="s">
        <v>245</v>
      </c>
      <c r="C659">
        <v>2015</v>
      </c>
      <c r="D659" s="20" t="s">
        <v>520</v>
      </c>
      <c r="E659">
        <v>0</v>
      </c>
    </row>
    <row r="660" spans="1:5" x14ac:dyDescent="0.3">
      <c r="A660">
        <v>11302</v>
      </c>
      <c r="B660" s="20" t="s">
        <v>245</v>
      </c>
      <c r="C660">
        <v>2015</v>
      </c>
      <c r="D660" s="20" t="s">
        <v>521</v>
      </c>
      <c r="E660">
        <v>0</v>
      </c>
    </row>
    <row r="661" spans="1:5" x14ac:dyDescent="0.3">
      <c r="A661">
        <v>5104</v>
      </c>
      <c r="B661" s="20" t="s">
        <v>46</v>
      </c>
      <c r="C661">
        <v>2018</v>
      </c>
      <c r="D661" s="20" t="s">
        <v>517</v>
      </c>
      <c r="E661">
        <v>108</v>
      </c>
    </row>
    <row r="662" spans="1:5" x14ac:dyDescent="0.3">
      <c r="A662">
        <v>5104</v>
      </c>
      <c r="B662" s="20" t="s">
        <v>46</v>
      </c>
      <c r="C662">
        <v>2018</v>
      </c>
      <c r="D662" s="20" t="s">
        <v>518</v>
      </c>
      <c r="E662">
        <v>29</v>
      </c>
    </row>
    <row r="663" spans="1:5" x14ac:dyDescent="0.3">
      <c r="A663">
        <v>5104</v>
      </c>
      <c r="B663" s="20" t="s">
        <v>46</v>
      </c>
      <c r="C663">
        <v>2018</v>
      </c>
      <c r="D663" s="20" t="s">
        <v>519</v>
      </c>
      <c r="E663">
        <v>169</v>
      </c>
    </row>
    <row r="664" spans="1:5" x14ac:dyDescent="0.3">
      <c r="A664">
        <v>5104</v>
      </c>
      <c r="B664" s="20" t="s">
        <v>46</v>
      </c>
      <c r="C664">
        <v>2018</v>
      </c>
      <c r="D664" s="20" t="s">
        <v>520</v>
      </c>
      <c r="E664">
        <v>0</v>
      </c>
    </row>
    <row r="665" spans="1:5" x14ac:dyDescent="0.3">
      <c r="A665">
        <v>5104</v>
      </c>
      <c r="B665" s="20" t="s">
        <v>46</v>
      </c>
      <c r="C665">
        <v>2018</v>
      </c>
      <c r="D665" s="20" t="s">
        <v>521</v>
      </c>
      <c r="E665">
        <v>0</v>
      </c>
    </row>
    <row r="666" spans="1:5" x14ac:dyDescent="0.3">
      <c r="A666">
        <v>15102</v>
      </c>
      <c r="B666" s="20" t="s">
        <v>324</v>
      </c>
      <c r="C666">
        <v>2001</v>
      </c>
      <c r="D666" s="20" t="s">
        <v>517</v>
      </c>
      <c r="E666">
        <v>106</v>
      </c>
    </row>
    <row r="667" spans="1:5" x14ac:dyDescent="0.3">
      <c r="A667">
        <v>15102</v>
      </c>
      <c r="B667" s="20" t="s">
        <v>324</v>
      </c>
      <c r="C667">
        <v>2001</v>
      </c>
      <c r="D667" s="20" t="s">
        <v>518</v>
      </c>
      <c r="E667">
        <v>16</v>
      </c>
    </row>
    <row r="668" spans="1:5" x14ac:dyDescent="0.3">
      <c r="A668">
        <v>15102</v>
      </c>
      <c r="B668" s="20" t="s">
        <v>324</v>
      </c>
      <c r="C668">
        <v>2001</v>
      </c>
      <c r="D668" s="20" t="s">
        <v>519</v>
      </c>
      <c r="E668">
        <v>122</v>
      </c>
    </row>
    <row r="669" spans="1:5" x14ac:dyDescent="0.3">
      <c r="A669">
        <v>15102</v>
      </c>
      <c r="B669" s="20" t="s">
        <v>324</v>
      </c>
      <c r="C669">
        <v>2001</v>
      </c>
      <c r="D669" s="20" t="s">
        <v>520</v>
      </c>
      <c r="E669">
        <v>0</v>
      </c>
    </row>
    <row r="670" spans="1:5" x14ac:dyDescent="0.3">
      <c r="A670">
        <v>15102</v>
      </c>
      <c r="B670" s="20" t="s">
        <v>324</v>
      </c>
      <c r="C670">
        <v>2001</v>
      </c>
      <c r="D670" s="20" t="s">
        <v>521</v>
      </c>
      <c r="E670">
        <v>0</v>
      </c>
    </row>
    <row r="671" spans="1:5" x14ac:dyDescent="0.3">
      <c r="A671">
        <v>5104</v>
      </c>
      <c r="B671" s="20" t="s">
        <v>46</v>
      </c>
      <c r="C671">
        <v>2017</v>
      </c>
      <c r="D671" s="20" t="s">
        <v>517</v>
      </c>
      <c r="E671">
        <v>99</v>
      </c>
    </row>
    <row r="672" spans="1:5" x14ac:dyDescent="0.3">
      <c r="A672">
        <v>5104</v>
      </c>
      <c r="B672" s="20" t="s">
        <v>46</v>
      </c>
      <c r="C672">
        <v>2017</v>
      </c>
      <c r="D672" s="20" t="s">
        <v>518</v>
      </c>
      <c r="E672">
        <v>39</v>
      </c>
    </row>
    <row r="673" spans="1:5" x14ac:dyDescent="0.3">
      <c r="A673">
        <v>5104</v>
      </c>
      <c r="B673" s="20" t="s">
        <v>46</v>
      </c>
      <c r="C673">
        <v>2017</v>
      </c>
      <c r="D673" s="20" t="s">
        <v>519</v>
      </c>
      <c r="E673">
        <v>172</v>
      </c>
    </row>
    <row r="674" spans="1:5" x14ac:dyDescent="0.3">
      <c r="A674">
        <v>5104</v>
      </c>
      <c r="B674" s="20" t="s">
        <v>46</v>
      </c>
      <c r="C674">
        <v>2017</v>
      </c>
      <c r="D674" s="20" t="s">
        <v>520</v>
      </c>
      <c r="E674">
        <v>0</v>
      </c>
    </row>
    <row r="675" spans="1:5" x14ac:dyDescent="0.3">
      <c r="A675">
        <v>5104</v>
      </c>
      <c r="B675" s="20" t="s">
        <v>46</v>
      </c>
      <c r="C675">
        <v>2017</v>
      </c>
      <c r="D675" s="20" t="s">
        <v>521</v>
      </c>
      <c r="E675">
        <v>0</v>
      </c>
    </row>
    <row r="676" spans="1:5" x14ac:dyDescent="0.3">
      <c r="A676">
        <v>5104</v>
      </c>
      <c r="B676" s="20" t="s">
        <v>46</v>
      </c>
      <c r="C676">
        <v>2010</v>
      </c>
      <c r="D676" s="20" t="s">
        <v>517</v>
      </c>
      <c r="E676">
        <v>66</v>
      </c>
    </row>
    <row r="677" spans="1:5" x14ac:dyDescent="0.3">
      <c r="A677">
        <v>5104</v>
      </c>
      <c r="B677" s="20" t="s">
        <v>46</v>
      </c>
      <c r="C677">
        <v>2010</v>
      </c>
      <c r="D677" s="20" t="s">
        <v>518</v>
      </c>
      <c r="E677">
        <v>24</v>
      </c>
    </row>
    <row r="678" spans="1:5" x14ac:dyDescent="0.3">
      <c r="A678">
        <v>5104</v>
      </c>
      <c r="B678" s="20" t="s">
        <v>46</v>
      </c>
      <c r="C678">
        <v>2010</v>
      </c>
      <c r="D678" s="20" t="s">
        <v>519</v>
      </c>
      <c r="E678">
        <v>98</v>
      </c>
    </row>
    <row r="679" spans="1:5" x14ac:dyDescent="0.3">
      <c r="A679">
        <v>5104</v>
      </c>
      <c r="B679" s="20" t="s">
        <v>46</v>
      </c>
      <c r="C679">
        <v>2010</v>
      </c>
      <c r="D679" s="20" t="s">
        <v>520</v>
      </c>
      <c r="E679">
        <v>0</v>
      </c>
    </row>
    <row r="680" spans="1:5" x14ac:dyDescent="0.3">
      <c r="A680">
        <v>5104</v>
      </c>
      <c r="B680" s="20" t="s">
        <v>46</v>
      </c>
      <c r="C680">
        <v>2010</v>
      </c>
      <c r="D680" s="20" t="s">
        <v>521</v>
      </c>
      <c r="E680">
        <v>0</v>
      </c>
    </row>
    <row r="681" spans="1:5" x14ac:dyDescent="0.3">
      <c r="A681">
        <v>11302</v>
      </c>
      <c r="B681" s="20" t="s">
        <v>245</v>
      </c>
      <c r="C681">
        <v>2016</v>
      </c>
      <c r="D681" s="20" t="s">
        <v>517</v>
      </c>
      <c r="E681">
        <v>84</v>
      </c>
    </row>
    <row r="682" spans="1:5" x14ac:dyDescent="0.3">
      <c r="A682">
        <v>11302</v>
      </c>
      <c r="B682" s="20" t="s">
        <v>245</v>
      </c>
      <c r="C682">
        <v>2016</v>
      </c>
      <c r="D682" s="20" t="s">
        <v>518</v>
      </c>
      <c r="E682">
        <v>0</v>
      </c>
    </row>
    <row r="683" spans="1:5" x14ac:dyDescent="0.3">
      <c r="A683">
        <v>11302</v>
      </c>
      <c r="B683" s="20" t="s">
        <v>245</v>
      </c>
      <c r="C683">
        <v>2016</v>
      </c>
      <c r="D683" s="20" t="s">
        <v>519</v>
      </c>
      <c r="E683">
        <v>102</v>
      </c>
    </row>
    <row r="684" spans="1:5" x14ac:dyDescent="0.3">
      <c r="A684">
        <v>11302</v>
      </c>
      <c r="B684" s="20" t="s">
        <v>245</v>
      </c>
      <c r="C684">
        <v>2016</v>
      </c>
      <c r="D684" s="20" t="s">
        <v>520</v>
      </c>
      <c r="E684">
        <v>0</v>
      </c>
    </row>
    <row r="685" spans="1:5" x14ac:dyDescent="0.3">
      <c r="A685">
        <v>11302</v>
      </c>
      <c r="B685" s="20" t="s">
        <v>245</v>
      </c>
      <c r="C685">
        <v>2016</v>
      </c>
      <c r="D685" s="20" t="s">
        <v>521</v>
      </c>
      <c r="E685">
        <v>0</v>
      </c>
    </row>
    <row r="686" spans="1:5" x14ac:dyDescent="0.3">
      <c r="A686">
        <v>11303</v>
      </c>
      <c r="B686" s="20" t="s">
        <v>246</v>
      </c>
      <c r="C686">
        <v>2013</v>
      </c>
      <c r="D686" s="20" t="s">
        <v>517</v>
      </c>
      <c r="E686">
        <v>77</v>
      </c>
    </row>
    <row r="687" spans="1:5" x14ac:dyDescent="0.3">
      <c r="A687">
        <v>11303</v>
      </c>
      <c r="B687" s="20" t="s">
        <v>246</v>
      </c>
      <c r="C687">
        <v>2013</v>
      </c>
      <c r="D687" s="20" t="s">
        <v>518</v>
      </c>
      <c r="E687">
        <v>0</v>
      </c>
    </row>
    <row r="688" spans="1:5" x14ac:dyDescent="0.3">
      <c r="A688">
        <v>11303</v>
      </c>
      <c r="B688" s="20" t="s">
        <v>246</v>
      </c>
      <c r="C688">
        <v>2013</v>
      </c>
      <c r="D688" s="20" t="s">
        <v>519</v>
      </c>
      <c r="E688">
        <v>95</v>
      </c>
    </row>
    <row r="689" spans="1:5" x14ac:dyDescent="0.3">
      <c r="A689">
        <v>11303</v>
      </c>
      <c r="B689" s="20" t="s">
        <v>246</v>
      </c>
      <c r="C689">
        <v>2013</v>
      </c>
      <c r="D689" s="20" t="s">
        <v>520</v>
      </c>
      <c r="E689">
        <v>0</v>
      </c>
    </row>
    <row r="690" spans="1:5" x14ac:dyDescent="0.3">
      <c r="A690">
        <v>11303</v>
      </c>
      <c r="B690" s="20" t="s">
        <v>246</v>
      </c>
      <c r="C690">
        <v>2013</v>
      </c>
      <c r="D690" s="20" t="s">
        <v>521</v>
      </c>
      <c r="E690">
        <v>0</v>
      </c>
    </row>
    <row r="691" spans="1:5" x14ac:dyDescent="0.3">
      <c r="A691">
        <v>12302</v>
      </c>
      <c r="B691" s="20" t="s">
        <v>255</v>
      </c>
      <c r="C691">
        <v>2004</v>
      </c>
      <c r="D691" s="20" t="s">
        <v>517</v>
      </c>
      <c r="E691">
        <v>97</v>
      </c>
    </row>
    <row r="692" spans="1:5" x14ac:dyDescent="0.3">
      <c r="A692">
        <v>12302</v>
      </c>
      <c r="B692" s="20" t="s">
        <v>255</v>
      </c>
      <c r="C692">
        <v>2004</v>
      </c>
      <c r="D692" s="20" t="s">
        <v>519</v>
      </c>
      <c r="E692">
        <v>119</v>
      </c>
    </row>
    <row r="693" spans="1:5" x14ac:dyDescent="0.3">
      <c r="A693">
        <v>12302</v>
      </c>
      <c r="B693" s="20" t="s">
        <v>255</v>
      </c>
      <c r="C693">
        <v>2004</v>
      </c>
      <c r="D693" s="20" t="s">
        <v>520</v>
      </c>
      <c r="E693">
        <v>0</v>
      </c>
    </row>
    <row r="694" spans="1:5" x14ac:dyDescent="0.3">
      <c r="A694">
        <v>12302</v>
      </c>
      <c r="B694" s="20" t="s">
        <v>255</v>
      </c>
      <c r="C694">
        <v>2004</v>
      </c>
      <c r="D694" s="20" t="s">
        <v>521</v>
      </c>
      <c r="E694">
        <v>0</v>
      </c>
    </row>
    <row r="695" spans="1:5" x14ac:dyDescent="0.3">
      <c r="A695">
        <v>11302</v>
      </c>
      <c r="B695" s="20" t="s">
        <v>245</v>
      </c>
      <c r="C695">
        <v>2017</v>
      </c>
      <c r="D695" s="20" t="s">
        <v>517</v>
      </c>
      <c r="E695">
        <v>82</v>
      </c>
    </row>
    <row r="696" spans="1:5" x14ac:dyDescent="0.3">
      <c r="A696">
        <v>11302</v>
      </c>
      <c r="B696" s="20" t="s">
        <v>245</v>
      </c>
      <c r="C696">
        <v>2017</v>
      </c>
      <c r="D696" s="20" t="s">
        <v>518</v>
      </c>
      <c r="E696">
        <v>0</v>
      </c>
    </row>
    <row r="697" spans="1:5" x14ac:dyDescent="0.3">
      <c r="A697">
        <v>11302</v>
      </c>
      <c r="B697" s="20" t="s">
        <v>245</v>
      </c>
      <c r="C697">
        <v>2017</v>
      </c>
      <c r="D697" s="20" t="s">
        <v>519</v>
      </c>
      <c r="E697">
        <v>100</v>
      </c>
    </row>
    <row r="698" spans="1:5" x14ac:dyDescent="0.3">
      <c r="A698">
        <v>11302</v>
      </c>
      <c r="B698" s="20" t="s">
        <v>245</v>
      </c>
      <c r="C698">
        <v>2017</v>
      </c>
      <c r="D698" s="20" t="s">
        <v>520</v>
      </c>
      <c r="E698">
        <v>0</v>
      </c>
    </row>
    <row r="699" spans="1:5" x14ac:dyDescent="0.3">
      <c r="A699">
        <v>11302</v>
      </c>
      <c r="B699" s="20" t="s">
        <v>245</v>
      </c>
      <c r="C699">
        <v>2017</v>
      </c>
      <c r="D699" s="20" t="s">
        <v>521</v>
      </c>
      <c r="E699">
        <v>0</v>
      </c>
    </row>
    <row r="700" spans="1:5" x14ac:dyDescent="0.3">
      <c r="A700">
        <v>11302</v>
      </c>
      <c r="B700" s="20" t="s">
        <v>245</v>
      </c>
      <c r="C700">
        <v>2003</v>
      </c>
      <c r="D700" s="20" t="s">
        <v>517</v>
      </c>
      <c r="E700">
        <v>82</v>
      </c>
    </row>
    <row r="701" spans="1:5" x14ac:dyDescent="0.3">
      <c r="A701">
        <v>11302</v>
      </c>
      <c r="B701" s="20" t="s">
        <v>245</v>
      </c>
      <c r="C701">
        <v>2003</v>
      </c>
      <c r="D701" s="20" t="s">
        <v>519</v>
      </c>
      <c r="E701">
        <v>82</v>
      </c>
    </row>
    <row r="702" spans="1:5" x14ac:dyDescent="0.3">
      <c r="A702">
        <v>11302</v>
      </c>
      <c r="B702" s="20" t="s">
        <v>245</v>
      </c>
      <c r="C702">
        <v>2003</v>
      </c>
      <c r="D702" s="20" t="s">
        <v>520</v>
      </c>
      <c r="E702">
        <v>0</v>
      </c>
    </row>
    <row r="703" spans="1:5" x14ac:dyDescent="0.3">
      <c r="A703">
        <v>11302</v>
      </c>
      <c r="B703" s="20" t="s">
        <v>245</v>
      </c>
      <c r="C703">
        <v>2003</v>
      </c>
      <c r="D703" s="20" t="s">
        <v>521</v>
      </c>
      <c r="E703">
        <v>0</v>
      </c>
    </row>
    <row r="704" spans="1:5" x14ac:dyDescent="0.3">
      <c r="A704">
        <v>11302</v>
      </c>
      <c r="B704" s="20" t="s">
        <v>245</v>
      </c>
      <c r="C704">
        <v>2018</v>
      </c>
      <c r="D704" s="20" t="s">
        <v>517</v>
      </c>
      <c r="E704">
        <v>81</v>
      </c>
    </row>
    <row r="705" spans="1:5" x14ac:dyDescent="0.3">
      <c r="A705">
        <v>11302</v>
      </c>
      <c r="B705" s="20" t="s">
        <v>245</v>
      </c>
      <c r="C705">
        <v>2018</v>
      </c>
      <c r="D705" s="20" t="s">
        <v>518</v>
      </c>
      <c r="E705">
        <v>5</v>
      </c>
    </row>
    <row r="706" spans="1:5" x14ac:dyDescent="0.3">
      <c r="A706">
        <v>11302</v>
      </c>
      <c r="B706" s="20" t="s">
        <v>245</v>
      </c>
      <c r="C706">
        <v>2018</v>
      </c>
      <c r="D706" s="20" t="s">
        <v>519</v>
      </c>
      <c r="E706">
        <v>106</v>
      </c>
    </row>
    <row r="707" spans="1:5" x14ac:dyDescent="0.3">
      <c r="A707">
        <v>11302</v>
      </c>
      <c r="B707" s="20" t="s">
        <v>245</v>
      </c>
      <c r="C707">
        <v>2018</v>
      </c>
      <c r="D707" s="20" t="s">
        <v>520</v>
      </c>
      <c r="E707">
        <v>0</v>
      </c>
    </row>
    <row r="708" spans="1:5" x14ac:dyDescent="0.3">
      <c r="A708">
        <v>11302</v>
      </c>
      <c r="B708" s="20" t="s">
        <v>245</v>
      </c>
      <c r="C708">
        <v>2018</v>
      </c>
      <c r="D708" s="20" t="s">
        <v>521</v>
      </c>
      <c r="E708">
        <v>0</v>
      </c>
    </row>
    <row r="709" spans="1:5" x14ac:dyDescent="0.3">
      <c r="A709">
        <v>11303</v>
      </c>
      <c r="B709" s="20" t="s">
        <v>246</v>
      </c>
      <c r="C709">
        <v>2005</v>
      </c>
      <c r="D709" s="20" t="s">
        <v>517</v>
      </c>
      <c r="E709">
        <v>89</v>
      </c>
    </row>
    <row r="710" spans="1:5" x14ac:dyDescent="0.3">
      <c r="A710">
        <v>11303</v>
      </c>
      <c r="B710" s="20" t="s">
        <v>246</v>
      </c>
      <c r="C710">
        <v>2005</v>
      </c>
      <c r="D710" s="20" t="s">
        <v>518</v>
      </c>
      <c r="E710">
        <v>0</v>
      </c>
    </row>
    <row r="711" spans="1:5" x14ac:dyDescent="0.3">
      <c r="A711">
        <v>11303</v>
      </c>
      <c r="B711" s="20" t="s">
        <v>246</v>
      </c>
      <c r="C711">
        <v>2005</v>
      </c>
      <c r="D711" s="20" t="s">
        <v>519</v>
      </c>
      <c r="E711">
        <v>89</v>
      </c>
    </row>
    <row r="712" spans="1:5" x14ac:dyDescent="0.3">
      <c r="A712">
        <v>11303</v>
      </c>
      <c r="B712" s="20" t="s">
        <v>246</v>
      </c>
      <c r="C712">
        <v>2005</v>
      </c>
      <c r="D712" s="20" t="s">
        <v>520</v>
      </c>
      <c r="E712">
        <v>0</v>
      </c>
    </row>
    <row r="713" spans="1:5" x14ac:dyDescent="0.3">
      <c r="A713">
        <v>11303</v>
      </c>
      <c r="B713" s="20" t="s">
        <v>246</v>
      </c>
      <c r="C713">
        <v>2005</v>
      </c>
      <c r="D713" s="20" t="s">
        <v>521</v>
      </c>
      <c r="E713">
        <v>0</v>
      </c>
    </row>
    <row r="714" spans="1:5" x14ac:dyDescent="0.3">
      <c r="A714">
        <v>11303</v>
      </c>
      <c r="B714" s="20" t="s">
        <v>246</v>
      </c>
      <c r="C714">
        <v>2006</v>
      </c>
      <c r="D714" s="20" t="s">
        <v>517</v>
      </c>
      <c r="E714">
        <v>93</v>
      </c>
    </row>
    <row r="715" spans="1:5" x14ac:dyDescent="0.3">
      <c r="A715">
        <v>11303</v>
      </c>
      <c r="B715" s="20" t="s">
        <v>246</v>
      </c>
      <c r="C715">
        <v>2006</v>
      </c>
      <c r="D715" s="20" t="s">
        <v>518</v>
      </c>
      <c r="E715">
        <v>0</v>
      </c>
    </row>
    <row r="716" spans="1:5" x14ac:dyDescent="0.3">
      <c r="A716">
        <v>11303</v>
      </c>
      <c r="B716" s="20" t="s">
        <v>246</v>
      </c>
      <c r="C716">
        <v>2006</v>
      </c>
      <c r="D716" s="20" t="s">
        <v>519</v>
      </c>
      <c r="E716">
        <v>93</v>
      </c>
    </row>
    <row r="717" spans="1:5" x14ac:dyDescent="0.3">
      <c r="A717">
        <v>11303</v>
      </c>
      <c r="B717" s="20" t="s">
        <v>246</v>
      </c>
      <c r="C717">
        <v>2006</v>
      </c>
      <c r="D717" s="20" t="s">
        <v>520</v>
      </c>
      <c r="E717">
        <v>0</v>
      </c>
    </row>
    <row r="718" spans="1:5" x14ac:dyDescent="0.3">
      <c r="A718">
        <v>11303</v>
      </c>
      <c r="B718" s="20" t="s">
        <v>246</v>
      </c>
      <c r="C718">
        <v>2006</v>
      </c>
      <c r="D718" s="20" t="s">
        <v>521</v>
      </c>
      <c r="E718">
        <v>0</v>
      </c>
    </row>
    <row r="719" spans="1:5" x14ac:dyDescent="0.3">
      <c r="A719">
        <v>15202</v>
      </c>
      <c r="B719" s="20" t="s">
        <v>326</v>
      </c>
      <c r="C719">
        <v>2018</v>
      </c>
      <c r="D719" s="20" t="s">
        <v>517</v>
      </c>
      <c r="E719">
        <v>50</v>
      </c>
    </row>
    <row r="720" spans="1:5" x14ac:dyDescent="0.3">
      <c r="A720">
        <v>15202</v>
      </c>
      <c r="B720" s="20" t="s">
        <v>326</v>
      </c>
      <c r="C720">
        <v>2018</v>
      </c>
      <c r="D720" s="20" t="s">
        <v>518</v>
      </c>
      <c r="E720">
        <v>0</v>
      </c>
    </row>
    <row r="721" spans="1:5" x14ac:dyDescent="0.3">
      <c r="A721">
        <v>15202</v>
      </c>
      <c r="B721" s="20" t="s">
        <v>326</v>
      </c>
      <c r="C721">
        <v>2018</v>
      </c>
      <c r="D721" s="20" t="s">
        <v>519</v>
      </c>
      <c r="E721">
        <v>50</v>
      </c>
    </row>
    <row r="722" spans="1:5" x14ac:dyDescent="0.3">
      <c r="A722">
        <v>15202</v>
      </c>
      <c r="B722" s="20" t="s">
        <v>326</v>
      </c>
      <c r="C722">
        <v>2018</v>
      </c>
      <c r="D722" s="20" t="s">
        <v>520</v>
      </c>
      <c r="E722">
        <v>0</v>
      </c>
    </row>
    <row r="723" spans="1:5" x14ac:dyDescent="0.3">
      <c r="A723">
        <v>15202</v>
      </c>
      <c r="B723" s="20" t="s">
        <v>326</v>
      </c>
      <c r="C723">
        <v>2018</v>
      </c>
      <c r="D723" s="20" t="s">
        <v>521</v>
      </c>
      <c r="E723">
        <v>0</v>
      </c>
    </row>
    <row r="724" spans="1:5" x14ac:dyDescent="0.3">
      <c r="A724">
        <v>11302</v>
      </c>
      <c r="B724" s="20" t="s">
        <v>245</v>
      </c>
      <c r="C724">
        <v>2004</v>
      </c>
      <c r="D724" s="20" t="s">
        <v>517</v>
      </c>
      <c r="E724">
        <v>80</v>
      </c>
    </row>
    <row r="725" spans="1:5" x14ac:dyDescent="0.3">
      <c r="A725">
        <v>11302</v>
      </c>
      <c r="B725" s="20" t="s">
        <v>245</v>
      </c>
      <c r="C725">
        <v>2004</v>
      </c>
      <c r="D725" s="20" t="s">
        <v>519</v>
      </c>
      <c r="E725">
        <v>87</v>
      </c>
    </row>
    <row r="726" spans="1:5" x14ac:dyDescent="0.3">
      <c r="A726">
        <v>11302</v>
      </c>
      <c r="B726" s="20" t="s">
        <v>245</v>
      </c>
      <c r="C726">
        <v>2004</v>
      </c>
      <c r="D726" s="20" t="s">
        <v>520</v>
      </c>
      <c r="E726">
        <v>0</v>
      </c>
    </row>
    <row r="727" spans="1:5" x14ac:dyDescent="0.3">
      <c r="A727">
        <v>11302</v>
      </c>
      <c r="B727" s="20" t="s">
        <v>245</v>
      </c>
      <c r="C727">
        <v>2004</v>
      </c>
      <c r="D727" s="20" t="s">
        <v>521</v>
      </c>
      <c r="E727">
        <v>0</v>
      </c>
    </row>
    <row r="728" spans="1:5" x14ac:dyDescent="0.3">
      <c r="A728">
        <v>11303</v>
      </c>
      <c r="B728" s="20" t="s">
        <v>246</v>
      </c>
      <c r="C728">
        <v>2012</v>
      </c>
      <c r="D728" s="20" t="s">
        <v>517</v>
      </c>
      <c r="E728">
        <v>70</v>
      </c>
    </row>
    <row r="729" spans="1:5" x14ac:dyDescent="0.3">
      <c r="A729">
        <v>11303</v>
      </c>
      <c r="B729" s="20" t="s">
        <v>246</v>
      </c>
      <c r="C729">
        <v>2012</v>
      </c>
      <c r="D729" s="20" t="s">
        <v>518</v>
      </c>
      <c r="E729">
        <v>0</v>
      </c>
    </row>
    <row r="730" spans="1:5" x14ac:dyDescent="0.3">
      <c r="A730">
        <v>11303</v>
      </c>
      <c r="B730" s="20" t="s">
        <v>246</v>
      </c>
      <c r="C730">
        <v>2012</v>
      </c>
      <c r="D730" s="20" t="s">
        <v>519</v>
      </c>
      <c r="E730">
        <v>87</v>
      </c>
    </row>
    <row r="731" spans="1:5" x14ac:dyDescent="0.3">
      <c r="A731">
        <v>11303</v>
      </c>
      <c r="B731" s="20" t="s">
        <v>246</v>
      </c>
      <c r="C731">
        <v>2012</v>
      </c>
      <c r="D731" s="20" t="s">
        <v>520</v>
      </c>
      <c r="E731">
        <v>0</v>
      </c>
    </row>
    <row r="732" spans="1:5" x14ac:dyDescent="0.3">
      <c r="A732">
        <v>11303</v>
      </c>
      <c r="B732" s="20" t="s">
        <v>246</v>
      </c>
      <c r="C732">
        <v>2012</v>
      </c>
      <c r="D732" s="20" t="s">
        <v>521</v>
      </c>
      <c r="E732">
        <v>0</v>
      </c>
    </row>
    <row r="733" spans="1:5" x14ac:dyDescent="0.3">
      <c r="A733">
        <v>12302</v>
      </c>
      <c r="B733" s="20" t="s">
        <v>255</v>
      </c>
      <c r="C733">
        <v>2003</v>
      </c>
      <c r="D733" s="20" t="s">
        <v>517</v>
      </c>
      <c r="E733">
        <v>103</v>
      </c>
    </row>
    <row r="734" spans="1:5" x14ac:dyDescent="0.3">
      <c r="A734">
        <v>12302</v>
      </c>
      <c r="B734" s="20" t="s">
        <v>255</v>
      </c>
      <c r="C734">
        <v>2003</v>
      </c>
      <c r="D734" s="20" t="s">
        <v>519</v>
      </c>
      <c r="E734">
        <v>103</v>
      </c>
    </row>
    <row r="735" spans="1:5" x14ac:dyDescent="0.3">
      <c r="A735">
        <v>12302</v>
      </c>
      <c r="B735" s="20" t="s">
        <v>255</v>
      </c>
      <c r="C735">
        <v>2003</v>
      </c>
      <c r="D735" s="20" t="s">
        <v>520</v>
      </c>
      <c r="E735">
        <v>0</v>
      </c>
    </row>
    <row r="736" spans="1:5" x14ac:dyDescent="0.3">
      <c r="A736">
        <v>12302</v>
      </c>
      <c r="B736" s="20" t="s">
        <v>255</v>
      </c>
      <c r="C736">
        <v>2003</v>
      </c>
      <c r="D736" s="20" t="s">
        <v>521</v>
      </c>
      <c r="E736">
        <v>0</v>
      </c>
    </row>
    <row r="737" spans="1:5" x14ac:dyDescent="0.3">
      <c r="A737">
        <v>12302</v>
      </c>
      <c r="B737" s="20" t="s">
        <v>255</v>
      </c>
      <c r="C737">
        <v>2002</v>
      </c>
      <c r="D737" s="20" t="s">
        <v>517</v>
      </c>
      <c r="E737">
        <v>113</v>
      </c>
    </row>
    <row r="738" spans="1:5" x14ac:dyDescent="0.3">
      <c r="A738">
        <v>12302</v>
      </c>
      <c r="B738" s="20" t="s">
        <v>255</v>
      </c>
      <c r="C738">
        <v>2002</v>
      </c>
      <c r="D738" s="20" t="s">
        <v>519</v>
      </c>
      <c r="E738">
        <v>113</v>
      </c>
    </row>
    <row r="739" spans="1:5" x14ac:dyDescent="0.3">
      <c r="A739">
        <v>12302</v>
      </c>
      <c r="B739" s="20" t="s">
        <v>255</v>
      </c>
      <c r="C739">
        <v>2002</v>
      </c>
      <c r="D739" s="20" t="s">
        <v>520</v>
      </c>
      <c r="E739">
        <v>0</v>
      </c>
    </row>
    <row r="740" spans="1:5" x14ac:dyDescent="0.3">
      <c r="A740">
        <v>12302</v>
      </c>
      <c r="B740" s="20" t="s">
        <v>255</v>
      </c>
      <c r="C740">
        <v>2002</v>
      </c>
      <c r="D740" s="20" t="s">
        <v>521</v>
      </c>
      <c r="E740">
        <v>0</v>
      </c>
    </row>
    <row r="741" spans="1:5" x14ac:dyDescent="0.3">
      <c r="A741">
        <v>5104</v>
      </c>
      <c r="B741" s="20" t="s">
        <v>46</v>
      </c>
      <c r="C741">
        <v>2009</v>
      </c>
      <c r="D741" s="20" t="s">
        <v>517</v>
      </c>
      <c r="E741">
        <v>84</v>
      </c>
    </row>
    <row r="742" spans="1:5" x14ac:dyDescent="0.3">
      <c r="A742">
        <v>5104</v>
      </c>
      <c r="B742" s="20" t="s">
        <v>46</v>
      </c>
      <c r="C742">
        <v>2009</v>
      </c>
      <c r="D742" s="20" t="s">
        <v>518</v>
      </c>
      <c r="E742">
        <v>29</v>
      </c>
    </row>
    <row r="743" spans="1:5" x14ac:dyDescent="0.3">
      <c r="A743">
        <v>5104</v>
      </c>
      <c r="B743" s="20" t="s">
        <v>46</v>
      </c>
      <c r="C743">
        <v>2009</v>
      </c>
      <c r="D743" s="20" t="s">
        <v>519</v>
      </c>
      <c r="E743">
        <v>122</v>
      </c>
    </row>
    <row r="744" spans="1:5" x14ac:dyDescent="0.3">
      <c r="A744">
        <v>5104</v>
      </c>
      <c r="B744" s="20" t="s">
        <v>46</v>
      </c>
      <c r="C744">
        <v>2009</v>
      </c>
      <c r="D744" s="20" t="s">
        <v>520</v>
      </c>
      <c r="E744">
        <v>0</v>
      </c>
    </row>
    <row r="745" spans="1:5" x14ac:dyDescent="0.3">
      <c r="A745">
        <v>5104</v>
      </c>
      <c r="B745" s="20" t="s">
        <v>46</v>
      </c>
      <c r="C745">
        <v>2009</v>
      </c>
      <c r="D745" s="20" t="s">
        <v>521</v>
      </c>
      <c r="E745">
        <v>0</v>
      </c>
    </row>
    <row r="746" spans="1:5" x14ac:dyDescent="0.3">
      <c r="A746">
        <v>11303</v>
      </c>
      <c r="B746" s="20" t="s">
        <v>246</v>
      </c>
      <c r="C746">
        <v>2004</v>
      </c>
      <c r="D746" s="20" t="s">
        <v>517</v>
      </c>
      <c r="E746">
        <v>85</v>
      </c>
    </row>
    <row r="747" spans="1:5" x14ac:dyDescent="0.3">
      <c r="A747">
        <v>11303</v>
      </c>
      <c r="B747" s="20" t="s">
        <v>246</v>
      </c>
      <c r="C747">
        <v>2004</v>
      </c>
      <c r="D747" s="20" t="s">
        <v>519</v>
      </c>
      <c r="E747">
        <v>85</v>
      </c>
    </row>
    <row r="748" spans="1:5" x14ac:dyDescent="0.3">
      <c r="A748">
        <v>11303</v>
      </c>
      <c r="B748" s="20" t="s">
        <v>246</v>
      </c>
      <c r="C748">
        <v>2004</v>
      </c>
      <c r="D748" s="20" t="s">
        <v>520</v>
      </c>
      <c r="E748">
        <v>0</v>
      </c>
    </row>
    <row r="749" spans="1:5" x14ac:dyDescent="0.3">
      <c r="A749">
        <v>11303</v>
      </c>
      <c r="B749" s="20" t="s">
        <v>246</v>
      </c>
      <c r="C749">
        <v>2004</v>
      </c>
      <c r="D749" s="20" t="s">
        <v>521</v>
      </c>
      <c r="E749">
        <v>0</v>
      </c>
    </row>
    <row r="750" spans="1:5" x14ac:dyDescent="0.3">
      <c r="A750">
        <v>11102</v>
      </c>
      <c r="B750" s="20" t="s">
        <v>240</v>
      </c>
      <c r="C750">
        <v>2018</v>
      </c>
      <c r="D750" s="20" t="s">
        <v>517</v>
      </c>
      <c r="E750">
        <v>90</v>
      </c>
    </row>
    <row r="751" spans="1:5" x14ac:dyDescent="0.3">
      <c r="A751">
        <v>11102</v>
      </c>
      <c r="B751" s="20" t="s">
        <v>240</v>
      </c>
      <c r="C751">
        <v>2018</v>
      </c>
      <c r="D751" s="20" t="s">
        <v>518</v>
      </c>
      <c r="E751">
        <v>0</v>
      </c>
    </row>
    <row r="752" spans="1:5" x14ac:dyDescent="0.3">
      <c r="A752">
        <v>11102</v>
      </c>
      <c r="B752" s="20" t="s">
        <v>240</v>
      </c>
      <c r="C752">
        <v>2018</v>
      </c>
      <c r="D752" s="20" t="s">
        <v>519</v>
      </c>
      <c r="E752">
        <v>90</v>
      </c>
    </row>
    <row r="753" spans="1:5" x14ac:dyDescent="0.3">
      <c r="A753">
        <v>11102</v>
      </c>
      <c r="B753" s="20" t="s">
        <v>240</v>
      </c>
      <c r="C753">
        <v>2018</v>
      </c>
      <c r="D753" s="20" t="s">
        <v>520</v>
      </c>
      <c r="E753">
        <v>0</v>
      </c>
    </row>
    <row r="754" spans="1:5" x14ac:dyDescent="0.3">
      <c r="A754">
        <v>11102</v>
      </c>
      <c r="B754" s="20" t="s">
        <v>240</v>
      </c>
      <c r="C754">
        <v>2018</v>
      </c>
      <c r="D754" s="20" t="s">
        <v>521</v>
      </c>
      <c r="E754">
        <v>0</v>
      </c>
    </row>
    <row r="755" spans="1:5" x14ac:dyDescent="0.3">
      <c r="A755">
        <v>11303</v>
      </c>
      <c r="B755" s="20" t="s">
        <v>246</v>
      </c>
      <c r="C755">
        <v>2003</v>
      </c>
      <c r="D755" s="20" t="s">
        <v>517</v>
      </c>
      <c r="E755">
        <v>70</v>
      </c>
    </row>
    <row r="756" spans="1:5" x14ac:dyDescent="0.3">
      <c r="A756">
        <v>11303</v>
      </c>
      <c r="B756" s="20" t="s">
        <v>246</v>
      </c>
      <c r="C756">
        <v>2003</v>
      </c>
      <c r="D756" s="20" t="s">
        <v>519</v>
      </c>
      <c r="E756">
        <v>70</v>
      </c>
    </row>
    <row r="757" spans="1:5" x14ac:dyDescent="0.3">
      <c r="A757">
        <v>11303</v>
      </c>
      <c r="B757" s="20" t="s">
        <v>246</v>
      </c>
      <c r="C757">
        <v>2003</v>
      </c>
      <c r="D757" s="20" t="s">
        <v>520</v>
      </c>
      <c r="E757">
        <v>0</v>
      </c>
    </row>
    <row r="758" spans="1:5" x14ac:dyDescent="0.3">
      <c r="A758">
        <v>11303</v>
      </c>
      <c r="B758" s="20" t="s">
        <v>246</v>
      </c>
      <c r="C758">
        <v>2003</v>
      </c>
      <c r="D758" s="20" t="s">
        <v>521</v>
      </c>
      <c r="E758">
        <v>0</v>
      </c>
    </row>
    <row r="759" spans="1:5" x14ac:dyDescent="0.3">
      <c r="A759">
        <v>11303</v>
      </c>
      <c r="B759" s="20" t="s">
        <v>246</v>
      </c>
      <c r="C759">
        <v>2007</v>
      </c>
      <c r="D759" s="20" t="s">
        <v>517</v>
      </c>
      <c r="E759">
        <v>84</v>
      </c>
    </row>
    <row r="760" spans="1:5" x14ac:dyDescent="0.3">
      <c r="A760">
        <v>11303</v>
      </c>
      <c r="B760" s="20" t="s">
        <v>246</v>
      </c>
      <c r="C760">
        <v>2007</v>
      </c>
      <c r="D760" s="20" t="s">
        <v>518</v>
      </c>
      <c r="E760">
        <v>0</v>
      </c>
    </row>
    <row r="761" spans="1:5" x14ac:dyDescent="0.3">
      <c r="A761">
        <v>11303</v>
      </c>
      <c r="B761" s="20" t="s">
        <v>246</v>
      </c>
      <c r="C761">
        <v>2007</v>
      </c>
      <c r="D761" s="20" t="s">
        <v>519</v>
      </c>
      <c r="E761">
        <v>83</v>
      </c>
    </row>
    <row r="762" spans="1:5" x14ac:dyDescent="0.3">
      <c r="A762">
        <v>11303</v>
      </c>
      <c r="B762" s="20" t="s">
        <v>246</v>
      </c>
      <c r="C762">
        <v>2007</v>
      </c>
      <c r="D762" s="20" t="s">
        <v>520</v>
      </c>
      <c r="E762">
        <v>0</v>
      </c>
    </row>
    <row r="763" spans="1:5" x14ac:dyDescent="0.3">
      <c r="A763">
        <v>11303</v>
      </c>
      <c r="B763" s="20" t="s">
        <v>246</v>
      </c>
      <c r="C763">
        <v>2007</v>
      </c>
      <c r="D763" s="20" t="s">
        <v>521</v>
      </c>
      <c r="E763">
        <v>0</v>
      </c>
    </row>
    <row r="764" spans="1:5" x14ac:dyDescent="0.3">
      <c r="A764">
        <v>5104</v>
      </c>
      <c r="B764" s="20" t="s">
        <v>46</v>
      </c>
      <c r="C764">
        <v>2008</v>
      </c>
      <c r="D764" s="20" t="s">
        <v>517</v>
      </c>
      <c r="E764">
        <v>103</v>
      </c>
    </row>
    <row r="765" spans="1:5" x14ac:dyDescent="0.3">
      <c r="A765">
        <v>5104</v>
      </c>
      <c r="B765" s="20" t="s">
        <v>46</v>
      </c>
      <c r="C765">
        <v>2008</v>
      </c>
      <c r="D765" s="20" t="s">
        <v>518</v>
      </c>
      <c r="E765">
        <v>31</v>
      </c>
    </row>
    <row r="766" spans="1:5" x14ac:dyDescent="0.3">
      <c r="A766">
        <v>5104</v>
      </c>
      <c r="B766" s="20" t="s">
        <v>46</v>
      </c>
      <c r="C766">
        <v>2008</v>
      </c>
      <c r="D766" s="20" t="s">
        <v>519</v>
      </c>
      <c r="E766">
        <v>143</v>
      </c>
    </row>
    <row r="767" spans="1:5" x14ac:dyDescent="0.3">
      <c r="A767">
        <v>5104</v>
      </c>
      <c r="B767" s="20" t="s">
        <v>46</v>
      </c>
      <c r="C767">
        <v>2008</v>
      </c>
      <c r="D767" s="20" t="s">
        <v>520</v>
      </c>
      <c r="E767">
        <v>0</v>
      </c>
    </row>
    <row r="768" spans="1:5" x14ac:dyDescent="0.3">
      <c r="A768">
        <v>5104</v>
      </c>
      <c r="B768" s="20" t="s">
        <v>46</v>
      </c>
      <c r="C768">
        <v>2008</v>
      </c>
      <c r="D768" s="20" t="s">
        <v>521</v>
      </c>
      <c r="E768">
        <v>0</v>
      </c>
    </row>
    <row r="769" spans="1:5" x14ac:dyDescent="0.3">
      <c r="A769">
        <v>15202</v>
      </c>
      <c r="B769" s="20" t="s">
        <v>326</v>
      </c>
      <c r="C769">
        <v>2017</v>
      </c>
      <c r="D769" s="20" t="s">
        <v>517</v>
      </c>
      <c r="E769">
        <v>42</v>
      </c>
    </row>
    <row r="770" spans="1:5" x14ac:dyDescent="0.3">
      <c r="A770">
        <v>15202</v>
      </c>
      <c r="B770" s="20" t="s">
        <v>326</v>
      </c>
      <c r="C770">
        <v>2017</v>
      </c>
      <c r="D770" s="20" t="s">
        <v>518</v>
      </c>
      <c r="E770">
        <v>0</v>
      </c>
    </row>
    <row r="771" spans="1:5" x14ac:dyDescent="0.3">
      <c r="A771">
        <v>15202</v>
      </c>
      <c r="B771" s="20" t="s">
        <v>326</v>
      </c>
      <c r="C771">
        <v>2017</v>
      </c>
      <c r="D771" s="20" t="s">
        <v>519</v>
      </c>
      <c r="E771">
        <v>42</v>
      </c>
    </row>
    <row r="772" spans="1:5" x14ac:dyDescent="0.3">
      <c r="A772">
        <v>15202</v>
      </c>
      <c r="B772" s="20" t="s">
        <v>326</v>
      </c>
      <c r="C772">
        <v>2017</v>
      </c>
      <c r="D772" s="20" t="s">
        <v>520</v>
      </c>
      <c r="E772">
        <v>0</v>
      </c>
    </row>
    <row r="773" spans="1:5" x14ac:dyDescent="0.3">
      <c r="A773">
        <v>15202</v>
      </c>
      <c r="B773" s="20" t="s">
        <v>326</v>
      </c>
      <c r="C773">
        <v>2017</v>
      </c>
      <c r="D773" s="20" t="s">
        <v>521</v>
      </c>
      <c r="E773">
        <v>0</v>
      </c>
    </row>
    <row r="774" spans="1:5" x14ac:dyDescent="0.3">
      <c r="A774">
        <v>12102</v>
      </c>
      <c r="B774" s="20" t="s">
        <v>250</v>
      </c>
      <c r="C774">
        <v>2005</v>
      </c>
      <c r="D774" s="20" t="s">
        <v>517</v>
      </c>
      <c r="E774">
        <v>48</v>
      </c>
    </row>
    <row r="775" spans="1:5" x14ac:dyDescent="0.3">
      <c r="A775">
        <v>12102</v>
      </c>
      <c r="B775" s="20" t="s">
        <v>250</v>
      </c>
      <c r="C775">
        <v>2005</v>
      </c>
      <c r="D775" s="20" t="s">
        <v>518</v>
      </c>
      <c r="E775">
        <v>0</v>
      </c>
    </row>
    <row r="776" spans="1:5" x14ac:dyDescent="0.3">
      <c r="A776">
        <v>12102</v>
      </c>
      <c r="B776" s="20" t="s">
        <v>250</v>
      </c>
      <c r="C776">
        <v>2005</v>
      </c>
      <c r="D776" s="20" t="s">
        <v>519</v>
      </c>
      <c r="E776">
        <v>48</v>
      </c>
    </row>
    <row r="777" spans="1:5" x14ac:dyDescent="0.3">
      <c r="A777">
        <v>12102</v>
      </c>
      <c r="B777" s="20" t="s">
        <v>250</v>
      </c>
      <c r="C777">
        <v>2005</v>
      </c>
      <c r="D777" s="20" t="s">
        <v>520</v>
      </c>
      <c r="E777">
        <v>0</v>
      </c>
    </row>
    <row r="778" spans="1:5" x14ac:dyDescent="0.3">
      <c r="A778">
        <v>12102</v>
      </c>
      <c r="B778" s="20" t="s">
        <v>250</v>
      </c>
      <c r="C778">
        <v>2005</v>
      </c>
      <c r="D778" s="20" t="s">
        <v>521</v>
      </c>
      <c r="E778">
        <v>0</v>
      </c>
    </row>
    <row r="779" spans="1:5" x14ac:dyDescent="0.3">
      <c r="A779">
        <v>11302</v>
      </c>
      <c r="B779" s="20" t="s">
        <v>245</v>
      </c>
      <c r="C779">
        <v>2007</v>
      </c>
      <c r="D779" s="20" t="s">
        <v>517</v>
      </c>
      <c r="E779">
        <v>66</v>
      </c>
    </row>
    <row r="780" spans="1:5" x14ac:dyDescent="0.3">
      <c r="A780">
        <v>11302</v>
      </c>
      <c r="B780" s="20" t="s">
        <v>245</v>
      </c>
      <c r="C780">
        <v>2007</v>
      </c>
      <c r="D780" s="20" t="s">
        <v>518</v>
      </c>
      <c r="E780">
        <v>0</v>
      </c>
    </row>
    <row r="781" spans="1:5" x14ac:dyDescent="0.3">
      <c r="A781">
        <v>11302</v>
      </c>
      <c r="B781" s="20" t="s">
        <v>245</v>
      </c>
      <c r="C781">
        <v>2007</v>
      </c>
      <c r="D781" s="20" t="s">
        <v>519</v>
      </c>
      <c r="E781">
        <v>78</v>
      </c>
    </row>
    <row r="782" spans="1:5" x14ac:dyDescent="0.3">
      <c r="A782">
        <v>11302</v>
      </c>
      <c r="B782" s="20" t="s">
        <v>245</v>
      </c>
      <c r="C782">
        <v>2007</v>
      </c>
      <c r="D782" s="20" t="s">
        <v>520</v>
      </c>
      <c r="E782">
        <v>0</v>
      </c>
    </row>
    <row r="783" spans="1:5" x14ac:dyDescent="0.3">
      <c r="A783">
        <v>11302</v>
      </c>
      <c r="B783" s="20" t="s">
        <v>245</v>
      </c>
      <c r="C783">
        <v>2007</v>
      </c>
      <c r="D783" s="20" t="s">
        <v>521</v>
      </c>
      <c r="E783">
        <v>0</v>
      </c>
    </row>
    <row r="784" spans="1:5" x14ac:dyDescent="0.3">
      <c r="A784">
        <v>11302</v>
      </c>
      <c r="B784" s="20" t="s">
        <v>245</v>
      </c>
      <c r="C784">
        <v>2006</v>
      </c>
      <c r="D784" s="20" t="s">
        <v>517</v>
      </c>
      <c r="E784">
        <v>65</v>
      </c>
    </row>
    <row r="785" spans="1:5" x14ac:dyDescent="0.3">
      <c r="A785">
        <v>11302</v>
      </c>
      <c r="B785" s="20" t="s">
        <v>245</v>
      </c>
      <c r="C785">
        <v>2006</v>
      </c>
      <c r="D785" s="20" t="s">
        <v>518</v>
      </c>
      <c r="E785">
        <v>0</v>
      </c>
    </row>
    <row r="786" spans="1:5" x14ac:dyDescent="0.3">
      <c r="A786">
        <v>11302</v>
      </c>
      <c r="B786" s="20" t="s">
        <v>245</v>
      </c>
      <c r="C786">
        <v>2006</v>
      </c>
      <c r="D786" s="20" t="s">
        <v>519</v>
      </c>
      <c r="E786">
        <v>82</v>
      </c>
    </row>
    <row r="787" spans="1:5" x14ac:dyDescent="0.3">
      <c r="A787">
        <v>11302</v>
      </c>
      <c r="B787" s="20" t="s">
        <v>245</v>
      </c>
      <c r="C787">
        <v>2006</v>
      </c>
      <c r="D787" s="20" t="s">
        <v>520</v>
      </c>
      <c r="E787">
        <v>0</v>
      </c>
    </row>
    <row r="788" spans="1:5" x14ac:dyDescent="0.3">
      <c r="A788">
        <v>11302</v>
      </c>
      <c r="B788" s="20" t="s">
        <v>245</v>
      </c>
      <c r="C788">
        <v>2006</v>
      </c>
      <c r="D788" s="20" t="s">
        <v>521</v>
      </c>
      <c r="E788">
        <v>0</v>
      </c>
    </row>
    <row r="789" spans="1:5" x14ac:dyDescent="0.3">
      <c r="A789">
        <v>11302</v>
      </c>
      <c r="B789" s="20" t="s">
        <v>245</v>
      </c>
      <c r="C789">
        <v>2005</v>
      </c>
      <c r="D789" s="20" t="s">
        <v>517</v>
      </c>
      <c r="E789">
        <v>72</v>
      </c>
    </row>
    <row r="790" spans="1:5" x14ac:dyDescent="0.3">
      <c r="A790">
        <v>11302</v>
      </c>
      <c r="B790" s="20" t="s">
        <v>245</v>
      </c>
      <c r="C790">
        <v>2005</v>
      </c>
      <c r="D790" s="20" t="s">
        <v>518</v>
      </c>
      <c r="E790">
        <v>0</v>
      </c>
    </row>
    <row r="791" spans="1:5" x14ac:dyDescent="0.3">
      <c r="A791">
        <v>11302</v>
      </c>
      <c r="B791" s="20" t="s">
        <v>245</v>
      </c>
      <c r="C791">
        <v>2005</v>
      </c>
      <c r="D791" s="20" t="s">
        <v>519</v>
      </c>
      <c r="E791">
        <v>86</v>
      </c>
    </row>
    <row r="792" spans="1:5" x14ac:dyDescent="0.3">
      <c r="A792">
        <v>11302</v>
      </c>
      <c r="B792" s="20" t="s">
        <v>245</v>
      </c>
      <c r="C792">
        <v>2005</v>
      </c>
      <c r="D792" s="20" t="s">
        <v>520</v>
      </c>
      <c r="E792">
        <v>0</v>
      </c>
    </row>
    <row r="793" spans="1:5" x14ac:dyDescent="0.3">
      <c r="A793">
        <v>11302</v>
      </c>
      <c r="B793" s="20" t="s">
        <v>245</v>
      </c>
      <c r="C793">
        <v>2005</v>
      </c>
      <c r="D793" s="20" t="s">
        <v>521</v>
      </c>
      <c r="E793">
        <v>0</v>
      </c>
    </row>
    <row r="794" spans="1:5" x14ac:dyDescent="0.3">
      <c r="A794">
        <v>11303</v>
      </c>
      <c r="B794" s="20" t="s">
        <v>246</v>
      </c>
      <c r="C794">
        <v>2009</v>
      </c>
      <c r="D794" s="20" t="s">
        <v>517</v>
      </c>
      <c r="E794">
        <v>93</v>
      </c>
    </row>
    <row r="795" spans="1:5" x14ac:dyDescent="0.3">
      <c r="A795">
        <v>11303</v>
      </c>
      <c r="B795" s="20" t="s">
        <v>246</v>
      </c>
      <c r="C795">
        <v>2009</v>
      </c>
      <c r="D795" s="20" t="s">
        <v>518</v>
      </c>
      <c r="E795">
        <v>0</v>
      </c>
    </row>
    <row r="796" spans="1:5" x14ac:dyDescent="0.3">
      <c r="A796">
        <v>11303</v>
      </c>
      <c r="B796" s="20" t="s">
        <v>246</v>
      </c>
      <c r="C796">
        <v>2009</v>
      </c>
      <c r="D796" s="20" t="s">
        <v>519</v>
      </c>
      <c r="E796">
        <v>93</v>
      </c>
    </row>
    <row r="797" spans="1:5" x14ac:dyDescent="0.3">
      <c r="A797">
        <v>11303</v>
      </c>
      <c r="B797" s="20" t="s">
        <v>246</v>
      </c>
      <c r="C797">
        <v>2009</v>
      </c>
      <c r="D797" s="20" t="s">
        <v>520</v>
      </c>
      <c r="E797">
        <v>0</v>
      </c>
    </row>
    <row r="798" spans="1:5" x14ac:dyDescent="0.3">
      <c r="A798">
        <v>11303</v>
      </c>
      <c r="B798" s="20" t="s">
        <v>246</v>
      </c>
      <c r="C798">
        <v>2009</v>
      </c>
      <c r="D798" s="20" t="s">
        <v>521</v>
      </c>
      <c r="E798">
        <v>0</v>
      </c>
    </row>
    <row r="799" spans="1:5" x14ac:dyDescent="0.3">
      <c r="A799">
        <v>11303</v>
      </c>
      <c r="B799" s="20" t="s">
        <v>246</v>
      </c>
      <c r="C799">
        <v>2008</v>
      </c>
      <c r="D799" s="20" t="s">
        <v>517</v>
      </c>
      <c r="E799">
        <v>94</v>
      </c>
    </row>
    <row r="800" spans="1:5" x14ac:dyDescent="0.3">
      <c r="A800">
        <v>11303</v>
      </c>
      <c r="B800" s="20" t="s">
        <v>246</v>
      </c>
      <c r="C800">
        <v>2008</v>
      </c>
      <c r="D800" s="20" t="s">
        <v>518</v>
      </c>
      <c r="E800">
        <v>0</v>
      </c>
    </row>
    <row r="801" spans="1:5" x14ac:dyDescent="0.3">
      <c r="A801">
        <v>11303</v>
      </c>
      <c r="B801" s="20" t="s">
        <v>246</v>
      </c>
      <c r="C801">
        <v>2008</v>
      </c>
      <c r="D801" s="20" t="s">
        <v>519</v>
      </c>
      <c r="E801">
        <v>94</v>
      </c>
    </row>
    <row r="802" spans="1:5" x14ac:dyDescent="0.3">
      <c r="A802">
        <v>11303</v>
      </c>
      <c r="B802" s="20" t="s">
        <v>246</v>
      </c>
      <c r="C802">
        <v>2008</v>
      </c>
      <c r="D802" s="20" t="s">
        <v>520</v>
      </c>
      <c r="E802">
        <v>0</v>
      </c>
    </row>
    <row r="803" spans="1:5" x14ac:dyDescent="0.3">
      <c r="A803">
        <v>11303</v>
      </c>
      <c r="B803" s="20" t="s">
        <v>246</v>
      </c>
      <c r="C803">
        <v>2008</v>
      </c>
      <c r="D803" s="20" t="s">
        <v>521</v>
      </c>
      <c r="E803">
        <v>0</v>
      </c>
    </row>
    <row r="804" spans="1:5" x14ac:dyDescent="0.3">
      <c r="A804">
        <v>11102</v>
      </c>
      <c r="B804" s="20" t="s">
        <v>240</v>
      </c>
      <c r="C804">
        <v>2017</v>
      </c>
      <c r="D804" s="20" t="s">
        <v>517</v>
      </c>
      <c r="E804">
        <v>104</v>
      </c>
    </row>
    <row r="805" spans="1:5" x14ac:dyDescent="0.3">
      <c r="A805">
        <v>11102</v>
      </c>
      <c r="B805" s="20" t="s">
        <v>240</v>
      </c>
      <c r="C805">
        <v>2017</v>
      </c>
      <c r="D805" s="20" t="s">
        <v>518</v>
      </c>
      <c r="E805">
        <v>0</v>
      </c>
    </row>
    <row r="806" spans="1:5" x14ac:dyDescent="0.3">
      <c r="A806">
        <v>11102</v>
      </c>
      <c r="B806" s="20" t="s">
        <v>240</v>
      </c>
      <c r="C806">
        <v>2017</v>
      </c>
      <c r="D806" s="20" t="s">
        <v>519</v>
      </c>
      <c r="E806">
        <v>104</v>
      </c>
    </row>
    <row r="807" spans="1:5" x14ac:dyDescent="0.3">
      <c r="A807">
        <v>11102</v>
      </c>
      <c r="B807" s="20" t="s">
        <v>240</v>
      </c>
      <c r="C807">
        <v>2017</v>
      </c>
      <c r="D807" s="20" t="s">
        <v>520</v>
      </c>
      <c r="E807">
        <v>0</v>
      </c>
    </row>
    <row r="808" spans="1:5" x14ac:dyDescent="0.3">
      <c r="A808">
        <v>11102</v>
      </c>
      <c r="B808" s="20" t="s">
        <v>240</v>
      </c>
      <c r="C808">
        <v>2017</v>
      </c>
      <c r="D808" s="20" t="s">
        <v>521</v>
      </c>
      <c r="E808">
        <v>0</v>
      </c>
    </row>
    <row r="809" spans="1:5" x14ac:dyDescent="0.3">
      <c r="A809">
        <v>11303</v>
      </c>
      <c r="B809" s="20" t="s">
        <v>246</v>
      </c>
      <c r="C809">
        <v>2011</v>
      </c>
      <c r="D809" s="20" t="s">
        <v>517</v>
      </c>
      <c r="E809">
        <v>86</v>
      </c>
    </row>
    <row r="810" spans="1:5" x14ac:dyDescent="0.3">
      <c r="A810">
        <v>11303</v>
      </c>
      <c r="B810" s="20" t="s">
        <v>246</v>
      </c>
      <c r="C810">
        <v>2011</v>
      </c>
      <c r="D810" s="20" t="s">
        <v>518</v>
      </c>
      <c r="E810">
        <v>0</v>
      </c>
    </row>
    <row r="811" spans="1:5" x14ac:dyDescent="0.3">
      <c r="A811">
        <v>11303</v>
      </c>
      <c r="B811" s="20" t="s">
        <v>246</v>
      </c>
      <c r="C811">
        <v>2011</v>
      </c>
      <c r="D811" s="20" t="s">
        <v>519</v>
      </c>
      <c r="E811">
        <v>86</v>
      </c>
    </row>
    <row r="812" spans="1:5" x14ac:dyDescent="0.3">
      <c r="A812">
        <v>11303</v>
      </c>
      <c r="B812" s="20" t="s">
        <v>246</v>
      </c>
      <c r="C812">
        <v>2011</v>
      </c>
      <c r="D812" s="20" t="s">
        <v>520</v>
      </c>
      <c r="E812">
        <v>0</v>
      </c>
    </row>
    <row r="813" spans="1:5" x14ac:dyDescent="0.3">
      <c r="A813">
        <v>11303</v>
      </c>
      <c r="B813" s="20" t="s">
        <v>246</v>
      </c>
      <c r="C813">
        <v>2011</v>
      </c>
      <c r="D813" s="20" t="s">
        <v>521</v>
      </c>
      <c r="E813">
        <v>0</v>
      </c>
    </row>
    <row r="814" spans="1:5" x14ac:dyDescent="0.3">
      <c r="A814">
        <v>5104</v>
      </c>
      <c r="B814" s="20" t="s">
        <v>46</v>
      </c>
      <c r="C814">
        <v>2007</v>
      </c>
      <c r="D814" s="20" t="s">
        <v>517</v>
      </c>
      <c r="E814">
        <v>89</v>
      </c>
    </row>
    <row r="815" spans="1:5" x14ac:dyDescent="0.3">
      <c r="A815">
        <v>5104</v>
      </c>
      <c r="B815" s="20" t="s">
        <v>46</v>
      </c>
      <c r="C815">
        <v>2007</v>
      </c>
      <c r="D815" s="20" t="s">
        <v>518</v>
      </c>
      <c r="E815">
        <v>33</v>
      </c>
    </row>
    <row r="816" spans="1:5" x14ac:dyDescent="0.3">
      <c r="A816">
        <v>5104</v>
      </c>
      <c r="B816" s="20" t="s">
        <v>46</v>
      </c>
      <c r="C816">
        <v>2007</v>
      </c>
      <c r="D816" s="20" t="s">
        <v>519</v>
      </c>
      <c r="E816">
        <v>145</v>
      </c>
    </row>
    <row r="817" spans="1:5" x14ac:dyDescent="0.3">
      <c r="A817">
        <v>5104</v>
      </c>
      <c r="B817" s="20" t="s">
        <v>46</v>
      </c>
      <c r="C817">
        <v>2007</v>
      </c>
      <c r="D817" s="20" t="s">
        <v>520</v>
      </c>
      <c r="E817">
        <v>0</v>
      </c>
    </row>
    <row r="818" spans="1:5" x14ac:dyDescent="0.3">
      <c r="A818">
        <v>5104</v>
      </c>
      <c r="B818" s="20" t="s">
        <v>46</v>
      </c>
      <c r="C818">
        <v>2007</v>
      </c>
      <c r="D818" s="20" t="s">
        <v>521</v>
      </c>
      <c r="E818">
        <v>0</v>
      </c>
    </row>
    <row r="819" spans="1:5" x14ac:dyDescent="0.3">
      <c r="A819">
        <v>12102</v>
      </c>
      <c r="B819" s="20" t="s">
        <v>250</v>
      </c>
      <c r="C819">
        <v>2006</v>
      </c>
      <c r="D819" s="20" t="s">
        <v>517</v>
      </c>
      <c r="E819">
        <v>48</v>
      </c>
    </row>
    <row r="820" spans="1:5" x14ac:dyDescent="0.3">
      <c r="A820">
        <v>12102</v>
      </c>
      <c r="B820" s="20" t="s">
        <v>250</v>
      </c>
      <c r="C820">
        <v>2006</v>
      </c>
      <c r="D820" s="20" t="s">
        <v>518</v>
      </c>
      <c r="E820">
        <v>0</v>
      </c>
    </row>
    <row r="821" spans="1:5" x14ac:dyDescent="0.3">
      <c r="A821">
        <v>12102</v>
      </c>
      <c r="B821" s="20" t="s">
        <v>250</v>
      </c>
      <c r="C821">
        <v>2006</v>
      </c>
      <c r="D821" s="20" t="s">
        <v>519</v>
      </c>
      <c r="E821">
        <v>48</v>
      </c>
    </row>
    <row r="822" spans="1:5" x14ac:dyDescent="0.3">
      <c r="A822">
        <v>12102</v>
      </c>
      <c r="B822" s="20" t="s">
        <v>250</v>
      </c>
      <c r="C822">
        <v>2006</v>
      </c>
      <c r="D822" s="20" t="s">
        <v>520</v>
      </c>
      <c r="E822">
        <v>0</v>
      </c>
    </row>
    <row r="823" spans="1:5" x14ac:dyDescent="0.3">
      <c r="A823">
        <v>12102</v>
      </c>
      <c r="B823" s="20" t="s">
        <v>250</v>
      </c>
      <c r="C823">
        <v>2006</v>
      </c>
      <c r="D823" s="20" t="s">
        <v>521</v>
      </c>
      <c r="E823">
        <v>0</v>
      </c>
    </row>
    <row r="824" spans="1:5" x14ac:dyDescent="0.3">
      <c r="A824">
        <v>11302</v>
      </c>
      <c r="B824" s="20" t="s">
        <v>245</v>
      </c>
      <c r="C824">
        <v>2008</v>
      </c>
      <c r="D824" s="20" t="s">
        <v>517</v>
      </c>
      <c r="E824">
        <v>68</v>
      </c>
    </row>
    <row r="825" spans="1:5" x14ac:dyDescent="0.3">
      <c r="A825">
        <v>11302</v>
      </c>
      <c r="B825" s="20" t="s">
        <v>245</v>
      </c>
      <c r="C825">
        <v>2008</v>
      </c>
      <c r="D825" s="20" t="s">
        <v>518</v>
      </c>
      <c r="E825">
        <v>0</v>
      </c>
    </row>
    <row r="826" spans="1:5" x14ac:dyDescent="0.3">
      <c r="A826">
        <v>11302</v>
      </c>
      <c r="B826" s="20" t="s">
        <v>245</v>
      </c>
      <c r="C826">
        <v>2008</v>
      </c>
      <c r="D826" s="20" t="s">
        <v>519</v>
      </c>
      <c r="E826">
        <v>87</v>
      </c>
    </row>
    <row r="827" spans="1:5" x14ac:dyDescent="0.3">
      <c r="A827">
        <v>11302</v>
      </c>
      <c r="B827" s="20" t="s">
        <v>245</v>
      </c>
      <c r="C827">
        <v>2008</v>
      </c>
      <c r="D827" s="20" t="s">
        <v>520</v>
      </c>
      <c r="E827">
        <v>0</v>
      </c>
    </row>
    <row r="828" spans="1:5" x14ac:dyDescent="0.3">
      <c r="A828">
        <v>11302</v>
      </c>
      <c r="B828" s="20" t="s">
        <v>245</v>
      </c>
      <c r="C828">
        <v>2008</v>
      </c>
      <c r="D828" s="20" t="s">
        <v>521</v>
      </c>
      <c r="E828">
        <v>0</v>
      </c>
    </row>
    <row r="829" spans="1:5" x14ac:dyDescent="0.3">
      <c r="A829">
        <v>11302</v>
      </c>
      <c r="B829" s="20" t="s">
        <v>245</v>
      </c>
      <c r="C829">
        <v>2010</v>
      </c>
      <c r="D829" s="20" t="s">
        <v>517</v>
      </c>
      <c r="E829">
        <v>74</v>
      </c>
    </row>
    <row r="830" spans="1:5" x14ac:dyDescent="0.3">
      <c r="A830">
        <v>11302</v>
      </c>
      <c r="B830" s="20" t="s">
        <v>245</v>
      </c>
      <c r="C830">
        <v>2010</v>
      </c>
      <c r="D830" s="20" t="s">
        <v>518</v>
      </c>
      <c r="E830">
        <v>0</v>
      </c>
    </row>
    <row r="831" spans="1:5" x14ac:dyDescent="0.3">
      <c r="A831">
        <v>11302</v>
      </c>
      <c r="B831" s="20" t="s">
        <v>245</v>
      </c>
      <c r="C831">
        <v>2010</v>
      </c>
      <c r="D831" s="20" t="s">
        <v>519</v>
      </c>
      <c r="E831">
        <v>90</v>
      </c>
    </row>
    <row r="832" spans="1:5" x14ac:dyDescent="0.3">
      <c r="A832">
        <v>11302</v>
      </c>
      <c r="B832" s="20" t="s">
        <v>245</v>
      </c>
      <c r="C832">
        <v>2010</v>
      </c>
      <c r="D832" s="20" t="s">
        <v>520</v>
      </c>
      <c r="E832">
        <v>0</v>
      </c>
    </row>
    <row r="833" spans="1:5" x14ac:dyDescent="0.3">
      <c r="A833">
        <v>11302</v>
      </c>
      <c r="B833" s="20" t="s">
        <v>245</v>
      </c>
      <c r="C833">
        <v>2010</v>
      </c>
      <c r="D833" s="20" t="s">
        <v>521</v>
      </c>
      <c r="E833">
        <v>0</v>
      </c>
    </row>
    <row r="834" spans="1:5" x14ac:dyDescent="0.3">
      <c r="A834">
        <v>11102</v>
      </c>
      <c r="B834" s="20" t="s">
        <v>240</v>
      </c>
      <c r="C834">
        <v>2013</v>
      </c>
      <c r="D834" s="20" t="s">
        <v>517</v>
      </c>
      <c r="E834">
        <v>94</v>
      </c>
    </row>
    <row r="835" spans="1:5" x14ac:dyDescent="0.3">
      <c r="A835">
        <v>11102</v>
      </c>
      <c r="B835" s="20" t="s">
        <v>240</v>
      </c>
      <c r="C835">
        <v>2013</v>
      </c>
      <c r="D835" s="20" t="s">
        <v>518</v>
      </c>
      <c r="E835">
        <v>0</v>
      </c>
    </row>
    <row r="836" spans="1:5" x14ac:dyDescent="0.3">
      <c r="A836">
        <v>11102</v>
      </c>
      <c r="B836" s="20" t="s">
        <v>240</v>
      </c>
      <c r="C836">
        <v>2013</v>
      </c>
      <c r="D836" s="20" t="s">
        <v>519</v>
      </c>
      <c r="E836">
        <v>94</v>
      </c>
    </row>
    <row r="837" spans="1:5" x14ac:dyDescent="0.3">
      <c r="A837">
        <v>11102</v>
      </c>
      <c r="B837" s="20" t="s">
        <v>240</v>
      </c>
      <c r="C837">
        <v>2013</v>
      </c>
      <c r="D837" s="20" t="s">
        <v>520</v>
      </c>
      <c r="E837">
        <v>0</v>
      </c>
    </row>
    <row r="838" spans="1:5" x14ac:dyDescent="0.3">
      <c r="A838">
        <v>11102</v>
      </c>
      <c r="B838" s="20" t="s">
        <v>240</v>
      </c>
      <c r="C838">
        <v>2013</v>
      </c>
      <c r="D838" s="20" t="s">
        <v>521</v>
      </c>
      <c r="E838">
        <v>0</v>
      </c>
    </row>
    <row r="839" spans="1:5" x14ac:dyDescent="0.3">
      <c r="A839">
        <v>11102</v>
      </c>
      <c r="B839" s="20" t="s">
        <v>240</v>
      </c>
      <c r="C839">
        <v>2016</v>
      </c>
      <c r="D839" s="20" t="s">
        <v>517</v>
      </c>
      <c r="E839">
        <v>107</v>
      </c>
    </row>
    <row r="840" spans="1:5" x14ac:dyDescent="0.3">
      <c r="A840">
        <v>11102</v>
      </c>
      <c r="B840" s="20" t="s">
        <v>240</v>
      </c>
      <c r="C840">
        <v>2016</v>
      </c>
      <c r="D840" s="20" t="s">
        <v>518</v>
      </c>
      <c r="E840">
        <v>0</v>
      </c>
    </row>
    <row r="841" spans="1:5" x14ac:dyDescent="0.3">
      <c r="A841">
        <v>11102</v>
      </c>
      <c r="B841" s="20" t="s">
        <v>240</v>
      </c>
      <c r="C841">
        <v>2016</v>
      </c>
      <c r="D841" s="20" t="s">
        <v>519</v>
      </c>
      <c r="E841">
        <v>107</v>
      </c>
    </row>
    <row r="842" spans="1:5" x14ac:dyDescent="0.3">
      <c r="A842">
        <v>11102</v>
      </c>
      <c r="B842" s="20" t="s">
        <v>240</v>
      </c>
      <c r="C842">
        <v>2016</v>
      </c>
      <c r="D842" s="20" t="s">
        <v>520</v>
      </c>
      <c r="E842">
        <v>0</v>
      </c>
    </row>
    <row r="843" spans="1:5" x14ac:dyDescent="0.3">
      <c r="A843">
        <v>11102</v>
      </c>
      <c r="B843" s="20" t="s">
        <v>240</v>
      </c>
      <c r="C843">
        <v>2016</v>
      </c>
      <c r="D843" s="20" t="s">
        <v>521</v>
      </c>
      <c r="E843">
        <v>0</v>
      </c>
    </row>
    <row r="844" spans="1:5" x14ac:dyDescent="0.3">
      <c r="A844">
        <v>11303</v>
      </c>
      <c r="B844" s="20" t="s">
        <v>246</v>
      </c>
      <c r="C844">
        <v>2002</v>
      </c>
      <c r="D844" s="20" t="s">
        <v>517</v>
      </c>
      <c r="E844">
        <v>71</v>
      </c>
    </row>
    <row r="845" spans="1:5" x14ac:dyDescent="0.3">
      <c r="A845">
        <v>11303</v>
      </c>
      <c r="B845" s="20" t="s">
        <v>246</v>
      </c>
      <c r="C845">
        <v>2002</v>
      </c>
      <c r="D845" s="20" t="s">
        <v>519</v>
      </c>
      <c r="E845">
        <v>71</v>
      </c>
    </row>
    <row r="846" spans="1:5" x14ac:dyDescent="0.3">
      <c r="A846">
        <v>11303</v>
      </c>
      <c r="B846" s="20" t="s">
        <v>246</v>
      </c>
      <c r="C846">
        <v>2002</v>
      </c>
      <c r="D846" s="20" t="s">
        <v>520</v>
      </c>
      <c r="E846">
        <v>0</v>
      </c>
    </row>
    <row r="847" spans="1:5" x14ac:dyDescent="0.3">
      <c r="A847">
        <v>11303</v>
      </c>
      <c r="B847" s="20" t="s">
        <v>246</v>
      </c>
      <c r="C847">
        <v>2002</v>
      </c>
      <c r="D847" s="20" t="s">
        <v>521</v>
      </c>
      <c r="E847">
        <v>0</v>
      </c>
    </row>
    <row r="848" spans="1:5" x14ac:dyDescent="0.3">
      <c r="A848">
        <v>11302</v>
      </c>
      <c r="B848" s="20" t="s">
        <v>245</v>
      </c>
      <c r="C848">
        <v>2009</v>
      </c>
      <c r="D848" s="20" t="s">
        <v>517</v>
      </c>
      <c r="E848">
        <v>64</v>
      </c>
    </row>
    <row r="849" spans="1:5" x14ac:dyDescent="0.3">
      <c r="A849">
        <v>11302</v>
      </c>
      <c r="B849" s="20" t="s">
        <v>245</v>
      </c>
      <c r="C849">
        <v>2009</v>
      </c>
      <c r="D849" s="20" t="s">
        <v>518</v>
      </c>
      <c r="E849">
        <v>0</v>
      </c>
    </row>
    <row r="850" spans="1:5" x14ac:dyDescent="0.3">
      <c r="A850">
        <v>11302</v>
      </c>
      <c r="B850" s="20" t="s">
        <v>245</v>
      </c>
      <c r="C850">
        <v>2009</v>
      </c>
      <c r="D850" s="20" t="s">
        <v>519</v>
      </c>
      <c r="E850">
        <v>82</v>
      </c>
    </row>
    <row r="851" spans="1:5" x14ac:dyDescent="0.3">
      <c r="A851">
        <v>11302</v>
      </c>
      <c r="B851" s="20" t="s">
        <v>245</v>
      </c>
      <c r="C851">
        <v>2009</v>
      </c>
      <c r="D851" s="20" t="s">
        <v>520</v>
      </c>
      <c r="E851">
        <v>0</v>
      </c>
    </row>
    <row r="852" spans="1:5" x14ac:dyDescent="0.3">
      <c r="A852">
        <v>11302</v>
      </c>
      <c r="B852" s="20" t="s">
        <v>245</v>
      </c>
      <c r="C852">
        <v>2009</v>
      </c>
      <c r="D852" s="20" t="s">
        <v>521</v>
      </c>
      <c r="E852">
        <v>0</v>
      </c>
    </row>
    <row r="853" spans="1:5" x14ac:dyDescent="0.3">
      <c r="A853">
        <v>15202</v>
      </c>
      <c r="B853" s="20" t="s">
        <v>326</v>
      </c>
      <c r="C853">
        <v>2016</v>
      </c>
      <c r="D853" s="20" t="s">
        <v>517</v>
      </c>
      <c r="E853">
        <v>42</v>
      </c>
    </row>
    <row r="854" spans="1:5" x14ac:dyDescent="0.3">
      <c r="A854">
        <v>15202</v>
      </c>
      <c r="B854" s="20" t="s">
        <v>326</v>
      </c>
      <c r="C854">
        <v>2016</v>
      </c>
      <c r="D854" s="20" t="s">
        <v>518</v>
      </c>
      <c r="E854">
        <v>0</v>
      </c>
    </row>
    <row r="855" spans="1:5" x14ac:dyDescent="0.3">
      <c r="A855">
        <v>15202</v>
      </c>
      <c r="B855" s="20" t="s">
        <v>326</v>
      </c>
      <c r="C855">
        <v>2016</v>
      </c>
      <c r="D855" s="20" t="s">
        <v>519</v>
      </c>
      <c r="E855">
        <v>42</v>
      </c>
    </row>
    <row r="856" spans="1:5" x14ac:dyDescent="0.3">
      <c r="A856">
        <v>15202</v>
      </c>
      <c r="B856" s="20" t="s">
        <v>326</v>
      </c>
      <c r="C856">
        <v>2016</v>
      </c>
      <c r="D856" s="20" t="s">
        <v>520</v>
      </c>
      <c r="E856">
        <v>0</v>
      </c>
    </row>
    <row r="857" spans="1:5" x14ac:dyDescent="0.3">
      <c r="A857">
        <v>15202</v>
      </c>
      <c r="B857" s="20" t="s">
        <v>326</v>
      </c>
      <c r="C857">
        <v>2016</v>
      </c>
      <c r="D857" s="20" t="s">
        <v>521</v>
      </c>
      <c r="E857">
        <v>0</v>
      </c>
    </row>
    <row r="858" spans="1:5" x14ac:dyDescent="0.3">
      <c r="A858">
        <v>11303</v>
      </c>
      <c r="B858" s="20" t="s">
        <v>246</v>
      </c>
      <c r="C858">
        <v>2010</v>
      </c>
      <c r="D858" s="20" t="s">
        <v>517</v>
      </c>
      <c r="E858">
        <v>91</v>
      </c>
    </row>
    <row r="859" spans="1:5" x14ac:dyDescent="0.3">
      <c r="A859">
        <v>11303</v>
      </c>
      <c r="B859" s="20" t="s">
        <v>246</v>
      </c>
      <c r="C859">
        <v>2010</v>
      </c>
      <c r="D859" s="20" t="s">
        <v>518</v>
      </c>
      <c r="E859">
        <v>0</v>
      </c>
    </row>
    <row r="860" spans="1:5" x14ac:dyDescent="0.3">
      <c r="A860">
        <v>11303</v>
      </c>
      <c r="B860" s="20" t="s">
        <v>246</v>
      </c>
      <c r="C860">
        <v>2010</v>
      </c>
      <c r="D860" s="20" t="s">
        <v>519</v>
      </c>
      <c r="E860">
        <v>91</v>
      </c>
    </row>
    <row r="861" spans="1:5" x14ac:dyDescent="0.3">
      <c r="A861">
        <v>11303</v>
      </c>
      <c r="B861" s="20" t="s">
        <v>246</v>
      </c>
      <c r="C861">
        <v>2010</v>
      </c>
      <c r="D861" s="20" t="s">
        <v>520</v>
      </c>
      <c r="E861">
        <v>0</v>
      </c>
    </row>
    <row r="862" spans="1:5" x14ac:dyDescent="0.3">
      <c r="A862">
        <v>11303</v>
      </c>
      <c r="B862" s="20" t="s">
        <v>246</v>
      </c>
      <c r="C862">
        <v>2010</v>
      </c>
      <c r="D862" s="20" t="s">
        <v>521</v>
      </c>
      <c r="E862">
        <v>0</v>
      </c>
    </row>
    <row r="863" spans="1:5" x14ac:dyDescent="0.3">
      <c r="A863">
        <v>11302</v>
      </c>
      <c r="B863" s="20" t="s">
        <v>245</v>
      </c>
      <c r="C863">
        <v>2011</v>
      </c>
      <c r="D863" s="20" t="s">
        <v>517</v>
      </c>
      <c r="E863">
        <v>71</v>
      </c>
    </row>
    <row r="864" spans="1:5" x14ac:dyDescent="0.3">
      <c r="A864">
        <v>11302</v>
      </c>
      <c r="B864" s="20" t="s">
        <v>245</v>
      </c>
      <c r="C864">
        <v>2011</v>
      </c>
      <c r="D864" s="20" t="s">
        <v>518</v>
      </c>
      <c r="E864">
        <v>0</v>
      </c>
    </row>
    <row r="865" spans="1:5" x14ac:dyDescent="0.3">
      <c r="A865">
        <v>11302</v>
      </c>
      <c r="B865" s="20" t="s">
        <v>245</v>
      </c>
      <c r="C865">
        <v>2011</v>
      </c>
      <c r="D865" s="20" t="s">
        <v>519</v>
      </c>
      <c r="E865">
        <v>98</v>
      </c>
    </row>
    <row r="866" spans="1:5" x14ac:dyDescent="0.3">
      <c r="A866">
        <v>11302</v>
      </c>
      <c r="B866" s="20" t="s">
        <v>245</v>
      </c>
      <c r="C866">
        <v>2011</v>
      </c>
      <c r="D866" s="20" t="s">
        <v>520</v>
      </c>
      <c r="E866">
        <v>0</v>
      </c>
    </row>
    <row r="867" spans="1:5" x14ac:dyDescent="0.3">
      <c r="A867">
        <v>11302</v>
      </c>
      <c r="B867" s="20" t="s">
        <v>245</v>
      </c>
      <c r="C867">
        <v>2011</v>
      </c>
      <c r="D867" s="20" t="s">
        <v>521</v>
      </c>
      <c r="E867">
        <v>0</v>
      </c>
    </row>
    <row r="868" spans="1:5" x14ac:dyDescent="0.3">
      <c r="A868">
        <v>11303</v>
      </c>
      <c r="B868" s="20" t="s">
        <v>246</v>
      </c>
      <c r="C868">
        <v>2001</v>
      </c>
      <c r="D868" s="20" t="s">
        <v>517</v>
      </c>
      <c r="E868">
        <v>69</v>
      </c>
    </row>
    <row r="869" spans="1:5" x14ac:dyDescent="0.3">
      <c r="A869">
        <v>11303</v>
      </c>
      <c r="B869" s="20" t="s">
        <v>246</v>
      </c>
      <c r="C869">
        <v>2001</v>
      </c>
      <c r="D869" s="20" t="s">
        <v>518</v>
      </c>
      <c r="E869">
        <v>0</v>
      </c>
    </row>
    <row r="870" spans="1:5" x14ac:dyDescent="0.3">
      <c r="A870">
        <v>11303</v>
      </c>
      <c r="B870" s="20" t="s">
        <v>246</v>
      </c>
      <c r="C870">
        <v>2001</v>
      </c>
      <c r="D870" s="20" t="s">
        <v>519</v>
      </c>
      <c r="E870">
        <v>69</v>
      </c>
    </row>
    <row r="871" spans="1:5" x14ac:dyDescent="0.3">
      <c r="A871">
        <v>11303</v>
      </c>
      <c r="B871" s="20" t="s">
        <v>246</v>
      </c>
      <c r="C871">
        <v>2001</v>
      </c>
      <c r="D871" s="20" t="s">
        <v>520</v>
      </c>
      <c r="E871">
        <v>0</v>
      </c>
    </row>
    <row r="872" spans="1:5" x14ac:dyDescent="0.3">
      <c r="A872">
        <v>11303</v>
      </c>
      <c r="B872" s="20" t="s">
        <v>246</v>
      </c>
      <c r="C872">
        <v>2001</v>
      </c>
      <c r="D872" s="20" t="s">
        <v>521</v>
      </c>
      <c r="E872">
        <v>0</v>
      </c>
    </row>
    <row r="873" spans="1:5" x14ac:dyDescent="0.3">
      <c r="A873">
        <v>5104</v>
      </c>
      <c r="B873" s="20" t="s">
        <v>46</v>
      </c>
      <c r="C873">
        <v>2003</v>
      </c>
      <c r="D873" s="20" t="s">
        <v>517</v>
      </c>
      <c r="E873">
        <v>114</v>
      </c>
    </row>
    <row r="874" spans="1:5" x14ac:dyDescent="0.3">
      <c r="A874">
        <v>5104</v>
      </c>
      <c r="B874" s="20" t="s">
        <v>46</v>
      </c>
      <c r="C874">
        <v>2003</v>
      </c>
      <c r="D874" s="20" t="s">
        <v>519</v>
      </c>
      <c r="E874">
        <v>114</v>
      </c>
    </row>
    <row r="875" spans="1:5" x14ac:dyDescent="0.3">
      <c r="A875">
        <v>5104</v>
      </c>
      <c r="B875" s="20" t="s">
        <v>46</v>
      </c>
      <c r="C875">
        <v>2003</v>
      </c>
      <c r="D875" s="20" t="s">
        <v>520</v>
      </c>
      <c r="E875">
        <v>0</v>
      </c>
    </row>
    <row r="876" spans="1:5" x14ac:dyDescent="0.3">
      <c r="A876">
        <v>5104</v>
      </c>
      <c r="B876" s="20" t="s">
        <v>46</v>
      </c>
      <c r="C876">
        <v>2003</v>
      </c>
      <c r="D876" s="20" t="s">
        <v>521</v>
      </c>
      <c r="E876">
        <v>0</v>
      </c>
    </row>
    <row r="877" spans="1:5" x14ac:dyDescent="0.3">
      <c r="A877">
        <v>11102</v>
      </c>
      <c r="B877" s="20" t="s">
        <v>240</v>
      </c>
      <c r="C877">
        <v>2012</v>
      </c>
      <c r="D877" s="20" t="s">
        <v>517</v>
      </c>
      <c r="E877">
        <v>105</v>
      </c>
    </row>
    <row r="878" spans="1:5" x14ac:dyDescent="0.3">
      <c r="A878">
        <v>11102</v>
      </c>
      <c r="B878" s="20" t="s">
        <v>240</v>
      </c>
      <c r="C878">
        <v>2012</v>
      </c>
      <c r="D878" s="20" t="s">
        <v>518</v>
      </c>
      <c r="E878">
        <v>0</v>
      </c>
    </row>
    <row r="879" spans="1:5" x14ac:dyDescent="0.3">
      <c r="A879">
        <v>11102</v>
      </c>
      <c r="B879" s="20" t="s">
        <v>240</v>
      </c>
      <c r="C879">
        <v>2012</v>
      </c>
      <c r="D879" s="20" t="s">
        <v>519</v>
      </c>
      <c r="E879">
        <v>105</v>
      </c>
    </row>
    <row r="880" spans="1:5" x14ac:dyDescent="0.3">
      <c r="A880">
        <v>11102</v>
      </c>
      <c r="B880" s="20" t="s">
        <v>240</v>
      </c>
      <c r="C880">
        <v>2012</v>
      </c>
      <c r="D880" s="20" t="s">
        <v>520</v>
      </c>
      <c r="E880">
        <v>0</v>
      </c>
    </row>
    <row r="881" spans="1:5" x14ac:dyDescent="0.3">
      <c r="A881">
        <v>11102</v>
      </c>
      <c r="B881" s="20" t="s">
        <v>240</v>
      </c>
      <c r="C881">
        <v>2012</v>
      </c>
      <c r="D881" s="20" t="s">
        <v>521</v>
      </c>
      <c r="E881">
        <v>0</v>
      </c>
    </row>
    <row r="882" spans="1:5" x14ac:dyDescent="0.3">
      <c r="A882">
        <v>12102</v>
      </c>
      <c r="B882" s="20" t="s">
        <v>250</v>
      </c>
      <c r="C882">
        <v>2007</v>
      </c>
      <c r="D882" s="20" t="s">
        <v>517</v>
      </c>
      <c r="E882">
        <v>45</v>
      </c>
    </row>
    <row r="883" spans="1:5" x14ac:dyDescent="0.3">
      <c r="A883">
        <v>12102</v>
      </c>
      <c r="B883" s="20" t="s">
        <v>250</v>
      </c>
      <c r="C883">
        <v>2007</v>
      </c>
      <c r="D883" s="20" t="s">
        <v>518</v>
      </c>
      <c r="E883">
        <v>0</v>
      </c>
    </row>
    <row r="884" spans="1:5" x14ac:dyDescent="0.3">
      <c r="A884">
        <v>12102</v>
      </c>
      <c r="B884" s="20" t="s">
        <v>250</v>
      </c>
      <c r="C884">
        <v>2007</v>
      </c>
      <c r="D884" s="20" t="s">
        <v>519</v>
      </c>
      <c r="E884">
        <v>45</v>
      </c>
    </row>
    <row r="885" spans="1:5" x14ac:dyDescent="0.3">
      <c r="A885">
        <v>12102</v>
      </c>
      <c r="B885" s="20" t="s">
        <v>250</v>
      </c>
      <c r="C885">
        <v>2007</v>
      </c>
      <c r="D885" s="20" t="s">
        <v>520</v>
      </c>
      <c r="E885">
        <v>0</v>
      </c>
    </row>
    <row r="886" spans="1:5" x14ac:dyDescent="0.3">
      <c r="A886">
        <v>12102</v>
      </c>
      <c r="B886" s="20" t="s">
        <v>250</v>
      </c>
      <c r="C886">
        <v>2007</v>
      </c>
      <c r="D886" s="20" t="s">
        <v>521</v>
      </c>
      <c r="E886">
        <v>0</v>
      </c>
    </row>
    <row r="887" spans="1:5" x14ac:dyDescent="0.3">
      <c r="A887">
        <v>11102</v>
      </c>
      <c r="B887" s="20" t="s">
        <v>240</v>
      </c>
      <c r="C887">
        <v>2020</v>
      </c>
      <c r="D887" s="20" t="s">
        <v>517</v>
      </c>
      <c r="E887">
        <v>69</v>
      </c>
    </row>
    <row r="888" spans="1:5" x14ac:dyDescent="0.3">
      <c r="A888">
        <v>11102</v>
      </c>
      <c r="B888" s="20" t="s">
        <v>240</v>
      </c>
      <c r="C888">
        <v>2020</v>
      </c>
      <c r="D888" s="20" t="s">
        <v>518</v>
      </c>
      <c r="E888">
        <v>0</v>
      </c>
    </row>
    <row r="889" spans="1:5" x14ac:dyDescent="0.3">
      <c r="A889">
        <v>11102</v>
      </c>
      <c r="B889" s="20" t="s">
        <v>240</v>
      </c>
      <c r="C889">
        <v>2020</v>
      </c>
      <c r="D889" s="20" t="s">
        <v>519</v>
      </c>
      <c r="E889">
        <v>69</v>
      </c>
    </row>
    <row r="890" spans="1:5" x14ac:dyDescent="0.3">
      <c r="A890">
        <v>11102</v>
      </c>
      <c r="B890" s="20" t="s">
        <v>240</v>
      </c>
      <c r="C890">
        <v>2020</v>
      </c>
      <c r="D890" s="20" t="s">
        <v>520</v>
      </c>
      <c r="E890">
        <v>0</v>
      </c>
    </row>
    <row r="891" spans="1:5" x14ac:dyDescent="0.3">
      <c r="A891">
        <v>11102</v>
      </c>
      <c r="B891" s="20" t="s">
        <v>240</v>
      </c>
      <c r="C891">
        <v>2020</v>
      </c>
      <c r="D891" s="20" t="s">
        <v>521</v>
      </c>
      <c r="E891">
        <v>0</v>
      </c>
    </row>
    <row r="892" spans="1:5" x14ac:dyDescent="0.3">
      <c r="A892">
        <v>11303</v>
      </c>
      <c r="B892" s="20" t="s">
        <v>246</v>
      </c>
      <c r="C892">
        <v>2015</v>
      </c>
      <c r="D892" s="20" t="s">
        <v>517</v>
      </c>
      <c r="E892">
        <v>76</v>
      </c>
    </row>
    <row r="893" spans="1:5" x14ac:dyDescent="0.3">
      <c r="A893">
        <v>11303</v>
      </c>
      <c r="B893" s="20" t="s">
        <v>246</v>
      </c>
      <c r="C893">
        <v>2015</v>
      </c>
      <c r="D893" s="20" t="s">
        <v>518</v>
      </c>
      <c r="E893">
        <v>0</v>
      </c>
    </row>
    <row r="894" spans="1:5" x14ac:dyDescent="0.3">
      <c r="A894">
        <v>11303</v>
      </c>
      <c r="B894" s="20" t="s">
        <v>246</v>
      </c>
      <c r="C894">
        <v>2015</v>
      </c>
      <c r="D894" s="20" t="s">
        <v>519</v>
      </c>
      <c r="E894">
        <v>91</v>
      </c>
    </row>
    <row r="895" spans="1:5" x14ac:dyDescent="0.3">
      <c r="A895">
        <v>11303</v>
      </c>
      <c r="B895" s="20" t="s">
        <v>246</v>
      </c>
      <c r="C895">
        <v>2015</v>
      </c>
      <c r="D895" s="20" t="s">
        <v>520</v>
      </c>
      <c r="E895">
        <v>0</v>
      </c>
    </row>
    <row r="896" spans="1:5" x14ac:dyDescent="0.3">
      <c r="A896">
        <v>11303</v>
      </c>
      <c r="B896" s="20" t="s">
        <v>246</v>
      </c>
      <c r="C896">
        <v>2015</v>
      </c>
      <c r="D896" s="20" t="s">
        <v>521</v>
      </c>
      <c r="E896">
        <v>0</v>
      </c>
    </row>
    <row r="897" spans="1:5" x14ac:dyDescent="0.3">
      <c r="A897">
        <v>12302</v>
      </c>
      <c r="B897" s="20" t="s">
        <v>255</v>
      </c>
      <c r="C897">
        <v>2001</v>
      </c>
      <c r="D897" s="20" t="s">
        <v>517</v>
      </c>
      <c r="E897">
        <v>117</v>
      </c>
    </row>
    <row r="898" spans="1:5" x14ac:dyDescent="0.3">
      <c r="A898">
        <v>12302</v>
      </c>
      <c r="B898" s="20" t="s">
        <v>255</v>
      </c>
      <c r="C898">
        <v>2001</v>
      </c>
      <c r="D898" s="20" t="s">
        <v>518</v>
      </c>
      <c r="E898">
        <v>0</v>
      </c>
    </row>
    <row r="899" spans="1:5" x14ac:dyDescent="0.3">
      <c r="A899">
        <v>12302</v>
      </c>
      <c r="B899" s="20" t="s">
        <v>255</v>
      </c>
      <c r="C899">
        <v>2001</v>
      </c>
      <c r="D899" s="20" t="s">
        <v>519</v>
      </c>
      <c r="E899">
        <v>117</v>
      </c>
    </row>
    <row r="900" spans="1:5" x14ac:dyDescent="0.3">
      <c r="A900">
        <v>12302</v>
      </c>
      <c r="B900" s="20" t="s">
        <v>255</v>
      </c>
      <c r="C900">
        <v>2001</v>
      </c>
      <c r="D900" s="20" t="s">
        <v>520</v>
      </c>
      <c r="E900">
        <v>0</v>
      </c>
    </row>
    <row r="901" spans="1:5" x14ac:dyDescent="0.3">
      <c r="A901">
        <v>12302</v>
      </c>
      <c r="B901" s="20" t="s">
        <v>255</v>
      </c>
      <c r="C901">
        <v>2001</v>
      </c>
      <c r="D901" s="20" t="s">
        <v>521</v>
      </c>
      <c r="E901">
        <v>0</v>
      </c>
    </row>
    <row r="902" spans="1:5" x14ac:dyDescent="0.3">
      <c r="A902">
        <v>11102</v>
      </c>
      <c r="B902" s="20" t="s">
        <v>240</v>
      </c>
      <c r="C902">
        <v>2015</v>
      </c>
      <c r="D902" s="20" t="s">
        <v>517</v>
      </c>
      <c r="E902">
        <v>104</v>
      </c>
    </row>
    <row r="903" spans="1:5" x14ac:dyDescent="0.3">
      <c r="A903">
        <v>11102</v>
      </c>
      <c r="B903" s="20" t="s">
        <v>240</v>
      </c>
      <c r="C903">
        <v>2015</v>
      </c>
      <c r="D903" s="20" t="s">
        <v>518</v>
      </c>
      <c r="E903">
        <v>0</v>
      </c>
    </row>
    <row r="904" spans="1:5" x14ac:dyDescent="0.3">
      <c r="A904">
        <v>11102</v>
      </c>
      <c r="B904" s="20" t="s">
        <v>240</v>
      </c>
      <c r="C904">
        <v>2015</v>
      </c>
      <c r="D904" s="20" t="s">
        <v>519</v>
      </c>
      <c r="E904">
        <v>104</v>
      </c>
    </row>
    <row r="905" spans="1:5" x14ac:dyDescent="0.3">
      <c r="A905">
        <v>11102</v>
      </c>
      <c r="B905" s="20" t="s">
        <v>240</v>
      </c>
      <c r="C905">
        <v>2015</v>
      </c>
      <c r="D905" s="20" t="s">
        <v>520</v>
      </c>
      <c r="E905">
        <v>0</v>
      </c>
    </row>
    <row r="906" spans="1:5" x14ac:dyDescent="0.3">
      <c r="A906">
        <v>11102</v>
      </c>
      <c r="B906" s="20" t="s">
        <v>240</v>
      </c>
      <c r="C906">
        <v>2015</v>
      </c>
      <c r="D906" s="20" t="s">
        <v>521</v>
      </c>
      <c r="E906">
        <v>0</v>
      </c>
    </row>
    <row r="907" spans="1:5" x14ac:dyDescent="0.3">
      <c r="A907">
        <v>15102</v>
      </c>
      <c r="B907" s="20" t="s">
        <v>324</v>
      </c>
      <c r="C907">
        <v>2018</v>
      </c>
      <c r="D907" s="20" t="s">
        <v>517</v>
      </c>
      <c r="E907">
        <v>81</v>
      </c>
    </row>
    <row r="908" spans="1:5" x14ac:dyDescent="0.3">
      <c r="A908">
        <v>15102</v>
      </c>
      <c r="B908" s="20" t="s">
        <v>324</v>
      </c>
      <c r="C908">
        <v>2018</v>
      </c>
      <c r="D908" s="20" t="s">
        <v>518</v>
      </c>
      <c r="E908">
        <v>18</v>
      </c>
    </row>
    <row r="909" spans="1:5" x14ac:dyDescent="0.3">
      <c r="A909">
        <v>15102</v>
      </c>
      <c r="B909" s="20" t="s">
        <v>324</v>
      </c>
      <c r="C909">
        <v>2018</v>
      </c>
      <c r="D909" s="20" t="s">
        <v>519</v>
      </c>
      <c r="E909">
        <v>99</v>
      </c>
    </row>
    <row r="910" spans="1:5" x14ac:dyDescent="0.3">
      <c r="A910">
        <v>15102</v>
      </c>
      <c r="B910" s="20" t="s">
        <v>324</v>
      </c>
      <c r="C910">
        <v>2018</v>
      </c>
      <c r="D910" s="20" t="s">
        <v>520</v>
      </c>
      <c r="E910">
        <v>0</v>
      </c>
    </row>
    <row r="911" spans="1:5" x14ac:dyDescent="0.3">
      <c r="A911">
        <v>15102</v>
      </c>
      <c r="B911" s="20" t="s">
        <v>324</v>
      </c>
      <c r="C911">
        <v>2018</v>
      </c>
      <c r="D911" s="20" t="s">
        <v>521</v>
      </c>
      <c r="E911">
        <v>0</v>
      </c>
    </row>
    <row r="912" spans="1:5" x14ac:dyDescent="0.3">
      <c r="A912">
        <v>11303</v>
      </c>
      <c r="B912" s="20" t="s">
        <v>246</v>
      </c>
      <c r="C912">
        <v>2014</v>
      </c>
      <c r="D912" s="20" t="s">
        <v>517</v>
      </c>
      <c r="E912">
        <v>77</v>
      </c>
    </row>
    <row r="913" spans="1:5" x14ac:dyDescent="0.3">
      <c r="A913">
        <v>11303</v>
      </c>
      <c r="B913" s="20" t="s">
        <v>246</v>
      </c>
      <c r="C913">
        <v>2014</v>
      </c>
      <c r="D913" s="20" t="s">
        <v>518</v>
      </c>
      <c r="E913">
        <v>0</v>
      </c>
    </row>
    <row r="914" spans="1:5" x14ac:dyDescent="0.3">
      <c r="A914">
        <v>11303</v>
      </c>
      <c r="B914" s="20" t="s">
        <v>246</v>
      </c>
      <c r="C914">
        <v>2014</v>
      </c>
      <c r="D914" s="20" t="s">
        <v>519</v>
      </c>
      <c r="E914">
        <v>91</v>
      </c>
    </row>
    <row r="915" spans="1:5" x14ac:dyDescent="0.3">
      <c r="A915">
        <v>11303</v>
      </c>
      <c r="B915" s="20" t="s">
        <v>246</v>
      </c>
      <c r="C915">
        <v>2014</v>
      </c>
      <c r="D915" s="20" t="s">
        <v>520</v>
      </c>
      <c r="E915">
        <v>0</v>
      </c>
    </row>
    <row r="916" spans="1:5" x14ac:dyDescent="0.3">
      <c r="A916">
        <v>11303</v>
      </c>
      <c r="B916" s="20" t="s">
        <v>246</v>
      </c>
      <c r="C916">
        <v>2014</v>
      </c>
      <c r="D916" s="20" t="s">
        <v>521</v>
      </c>
      <c r="E916">
        <v>0</v>
      </c>
    </row>
    <row r="917" spans="1:5" x14ac:dyDescent="0.3">
      <c r="A917">
        <v>11303</v>
      </c>
      <c r="B917" s="20" t="s">
        <v>246</v>
      </c>
      <c r="C917">
        <v>2016</v>
      </c>
      <c r="D917" s="20" t="s">
        <v>517</v>
      </c>
      <c r="E917">
        <v>69</v>
      </c>
    </row>
    <row r="918" spans="1:5" x14ac:dyDescent="0.3">
      <c r="A918">
        <v>11303</v>
      </c>
      <c r="B918" s="20" t="s">
        <v>246</v>
      </c>
      <c r="C918">
        <v>2016</v>
      </c>
      <c r="D918" s="20" t="s">
        <v>518</v>
      </c>
      <c r="E918">
        <v>0</v>
      </c>
    </row>
    <row r="919" spans="1:5" x14ac:dyDescent="0.3">
      <c r="A919">
        <v>11303</v>
      </c>
      <c r="B919" s="20" t="s">
        <v>246</v>
      </c>
      <c r="C919">
        <v>2016</v>
      </c>
      <c r="D919" s="20" t="s">
        <v>519</v>
      </c>
      <c r="E919">
        <v>85</v>
      </c>
    </row>
    <row r="920" spans="1:5" x14ac:dyDescent="0.3">
      <c r="A920">
        <v>11303</v>
      </c>
      <c r="B920" s="20" t="s">
        <v>246</v>
      </c>
      <c r="C920">
        <v>2016</v>
      </c>
      <c r="D920" s="20" t="s">
        <v>520</v>
      </c>
      <c r="E920">
        <v>0</v>
      </c>
    </row>
    <row r="921" spans="1:5" x14ac:dyDescent="0.3">
      <c r="A921">
        <v>11303</v>
      </c>
      <c r="B921" s="20" t="s">
        <v>246</v>
      </c>
      <c r="C921">
        <v>2016</v>
      </c>
      <c r="D921" s="20" t="s">
        <v>521</v>
      </c>
      <c r="E921">
        <v>0</v>
      </c>
    </row>
    <row r="922" spans="1:5" x14ac:dyDescent="0.3">
      <c r="A922">
        <v>11302</v>
      </c>
      <c r="B922" s="20" t="s">
        <v>245</v>
      </c>
      <c r="C922">
        <v>2012</v>
      </c>
      <c r="D922" s="20" t="s">
        <v>517</v>
      </c>
      <c r="E922">
        <v>66</v>
      </c>
    </row>
    <row r="923" spans="1:5" x14ac:dyDescent="0.3">
      <c r="A923">
        <v>11302</v>
      </c>
      <c r="B923" s="20" t="s">
        <v>245</v>
      </c>
      <c r="C923">
        <v>2012</v>
      </c>
      <c r="D923" s="20" t="s">
        <v>518</v>
      </c>
      <c r="E923">
        <v>0</v>
      </c>
    </row>
    <row r="924" spans="1:5" x14ac:dyDescent="0.3">
      <c r="A924">
        <v>11302</v>
      </c>
      <c r="B924" s="20" t="s">
        <v>245</v>
      </c>
      <c r="C924">
        <v>2012</v>
      </c>
      <c r="D924" s="20" t="s">
        <v>519</v>
      </c>
      <c r="E924">
        <v>89</v>
      </c>
    </row>
    <row r="925" spans="1:5" x14ac:dyDescent="0.3">
      <c r="A925">
        <v>11302</v>
      </c>
      <c r="B925" s="20" t="s">
        <v>245</v>
      </c>
      <c r="C925">
        <v>2012</v>
      </c>
      <c r="D925" s="20" t="s">
        <v>520</v>
      </c>
      <c r="E925">
        <v>0</v>
      </c>
    </row>
    <row r="926" spans="1:5" x14ac:dyDescent="0.3">
      <c r="A926">
        <v>11302</v>
      </c>
      <c r="B926" s="20" t="s">
        <v>245</v>
      </c>
      <c r="C926">
        <v>2012</v>
      </c>
      <c r="D926" s="20" t="s">
        <v>521</v>
      </c>
      <c r="E926">
        <v>0</v>
      </c>
    </row>
    <row r="927" spans="1:5" x14ac:dyDescent="0.3">
      <c r="A927">
        <v>15202</v>
      </c>
      <c r="B927" s="20" t="s">
        <v>326</v>
      </c>
      <c r="C927">
        <v>2015</v>
      </c>
      <c r="D927" s="20" t="s">
        <v>517</v>
      </c>
      <c r="E927">
        <v>56</v>
      </c>
    </row>
    <row r="928" spans="1:5" x14ac:dyDescent="0.3">
      <c r="A928">
        <v>15202</v>
      </c>
      <c r="B928" s="20" t="s">
        <v>326</v>
      </c>
      <c r="C928">
        <v>2015</v>
      </c>
      <c r="D928" s="20" t="s">
        <v>518</v>
      </c>
      <c r="E928">
        <v>0</v>
      </c>
    </row>
    <row r="929" spans="1:5" x14ac:dyDescent="0.3">
      <c r="A929">
        <v>15202</v>
      </c>
      <c r="B929" s="20" t="s">
        <v>326</v>
      </c>
      <c r="C929">
        <v>2015</v>
      </c>
      <c r="D929" s="20" t="s">
        <v>519</v>
      </c>
      <c r="E929">
        <v>56</v>
      </c>
    </row>
    <row r="930" spans="1:5" x14ac:dyDescent="0.3">
      <c r="A930">
        <v>15202</v>
      </c>
      <c r="B930" s="20" t="s">
        <v>326</v>
      </c>
      <c r="C930">
        <v>2015</v>
      </c>
      <c r="D930" s="20" t="s">
        <v>520</v>
      </c>
      <c r="E930">
        <v>0</v>
      </c>
    </row>
    <row r="931" spans="1:5" x14ac:dyDescent="0.3">
      <c r="A931">
        <v>15202</v>
      </c>
      <c r="B931" s="20" t="s">
        <v>326</v>
      </c>
      <c r="C931">
        <v>2015</v>
      </c>
      <c r="D931" s="20" t="s">
        <v>521</v>
      </c>
      <c r="E931">
        <v>0</v>
      </c>
    </row>
    <row r="932" spans="1:5" x14ac:dyDescent="0.3">
      <c r="A932">
        <v>15102</v>
      </c>
      <c r="B932" s="20" t="s">
        <v>324</v>
      </c>
      <c r="C932">
        <v>2015</v>
      </c>
      <c r="D932" s="20" t="s">
        <v>517</v>
      </c>
      <c r="E932">
        <v>68</v>
      </c>
    </row>
    <row r="933" spans="1:5" x14ac:dyDescent="0.3">
      <c r="A933">
        <v>15102</v>
      </c>
      <c r="B933" s="20" t="s">
        <v>324</v>
      </c>
      <c r="C933">
        <v>2015</v>
      </c>
      <c r="D933" s="20" t="s">
        <v>518</v>
      </c>
      <c r="E933">
        <v>10</v>
      </c>
    </row>
    <row r="934" spans="1:5" x14ac:dyDescent="0.3">
      <c r="A934">
        <v>15102</v>
      </c>
      <c r="B934" s="20" t="s">
        <v>324</v>
      </c>
      <c r="C934">
        <v>2015</v>
      </c>
      <c r="D934" s="20" t="s">
        <v>519</v>
      </c>
      <c r="E934">
        <v>78</v>
      </c>
    </row>
    <row r="935" spans="1:5" x14ac:dyDescent="0.3">
      <c r="A935">
        <v>15102</v>
      </c>
      <c r="B935" s="20" t="s">
        <v>324</v>
      </c>
      <c r="C935">
        <v>2015</v>
      </c>
      <c r="D935" s="20" t="s">
        <v>520</v>
      </c>
      <c r="E935">
        <v>0</v>
      </c>
    </row>
    <row r="936" spans="1:5" x14ac:dyDescent="0.3">
      <c r="A936">
        <v>15102</v>
      </c>
      <c r="B936" s="20" t="s">
        <v>324</v>
      </c>
      <c r="C936">
        <v>2015</v>
      </c>
      <c r="D936" s="20" t="s">
        <v>521</v>
      </c>
      <c r="E936">
        <v>0</v>
      </c>
    </row>
    <row r="937" spans="1:5" x14ac:dyDescent="0.3">
      <c r="A937">
        <v>11303</v>
      </c>
      <c r="B937" s="20" t="s">
        <v>246</v>
      </c>
      <c r="C937">
        <v>2018</v>
      </c>
      <c r="D937" s="20" t="s">
        <v>517</v>
      </c>
      <c r="E937">
        <v>72</v>
      </c>
    </row>
    <row r="938" spans="1:5" x14ac:dyDescent="0.3">
      <c r="A938">
        <v>11303</v>
      </c>
      <c r="B938" s="20" t="s">
        <v>246</v>
      </c>
      <c r="C938">
        <v>2018</v>
      </c>
      <c r="D938" s="20" t="s">
        <v>518</v>
      </c>
      <c r="E938">
        <v>0</v>
      </c>
    </row>
    <row r="939" spans="1:5" x14ac:dyDescent="0.3">
      <c r="A939">
        <v>11303</v>
      </c>
      <c r="B939" s="20" t="s">
        <v>246</v>
      </c>
      <c r="C939">
        <v>2018</v>
      </c>
      <c r="D939" s="20" t="s">
        <v>519</v>
      </c>
      <c r="E939">
        <v>91</v>
      </c>
    </row>
    <row r="940" spans="1:5" x14ac:dyDescent="0.3">
      <c r="A940">
        <v>11303</v>
      </c>
      <c r="B940" s="20" t="s">
        <v>246</v>
      </c>
      <c r="C940">
        <v>2018</v>
      </c>
      <c r="D940" s="20" t="s">
        <v>520</v>
      </c>
      <c r="E940">
        <v>0</v>
      </c>
    </row>
    <row r="941" spans="1:5" x14ac:dyDescent="0.3">
      <c r="A941">
        <v>11303</v>
      </c>
      <c r="B941" s="20" t="s">
        <v>246</v>
      </c>
      <c r="C941">
        <v>2018</v>
      </c>
      <c r="D941" s="20" t="s">
        <v>521</v>
      </c>
      <c r="E941">
        <v>0</v>
      </c>
    </row>
    <row r="942" spans="1:5" x14ac:dyDescent="0.3">
      <c r="A942">
        <v>11102</v>
      </c>
      <c r="B942" s="20" t="s">
        <v>240</v>
      </c>
      <c r="C942">
        <v>2014</v>
      </c>
      <c r="D942" s="20" t="s">
        <v>517</v>
      </c>
      <c r="E942">
        <v>113</v>
      </c>
    </row>
    <row r="943" spans="1:5" x14ac:dyDescent="0.3">
      <c r="A943">
        <v>11102</v>
      </c>
      <c r="B943" s="20" t="s">
        <v>240</v>
      </c>
      <c r="C943">
        <v>2014</v>
      </c>
      <c r="D943" s="20" t="s">
        <v>518</v>
      </c>
      <c r="E943">
        <v>0</v>
      </c>
    </row>
    <row r="944" spans="1:5" x14ac:dyDescent="0.3">
      <c r="A944">
        <v>11102</v>
      </c>
      <c r="B944" s="20" t="s">
        <v>240</v>
      </c>
      <c r="C944">
        <v>2014</v>
      </c>
      <c r="D944" s="20" t="s">
        <v>519</v>
      </c>
      <c r="E944">
        <v>113</v>
      </c>
    </row>
    <row r="945" spans="1:5" x14ac:dyDescent="0.3">
      <c r="A945">
        <v>11102</v>
      </c>
      <c r="B945" s="20" t="s">
        <v>240</v>
      </c>
      <c r="C945">
        <v>2014</v>
      </c>
      <c r="D945" s="20" t="s">
        <v>520</v>
      </c>
      <c r="E945">
        <v>0</v>
      </c>
    </row>
    <row r="946" spans="1:5" x14ac:dyDescent="0.3">
      <c r="A946">
        <v>11102</v>
      </c>
      <c r="B946" s="20" t="s">
        <v>240</v>
      </c>
      <c r="C946">
        <v>2014</v>
      </c>
      <c r="D946" s="20" t="s">
        <v>521</v>
      </c>
      <c r="E946">
        <v>0</v>
      </c>
    </row>
    <row r="947" spans="1:5" x14ac:dyDescent="0.3">
      <c r="A947">
        <v>15102</v>
      </c>
      <c r="B947" s="20" t="s">
        <v>324</v>
      </c>
      <c r="C947">
        <v>2014</v>
      </c>
      <c r="D947" s="20" t="s">
        <v>517</v>
      </c>
      <c r="E947">
        <v>66</v>
      </c>
    </row>
    <row r="948" spans="1:5" x14ac:dyDescent="0.3">
      <c r="A948">
        <v>15102</v>
      </c>
      <c r="B948" s="20" t="s">
        <v>324</v>
      </c>
      <c r="C948">
        <v>2014</v>
      </c>
      <c r="D948" s="20" t="s">
        <v>518</v>
      </c>
      <c r="E948">
        <v>16</v>
      </c>
    </row>
    <row r="949" spans="1:5" x14ac:dyDescent="0.3">
      <c r="A949">
        <v>15102</v>
      </c>
      <c r="B949" s="20" t="s">
        <v>324</v>
      </c>
      <c r="C949">
        <v>2014</v>
      </c>
      <c r="D949" s="20" t="s">
        <v>519</v>
      </c>
      <c r="E949">
        <v>82</v>
      </c>
    </row>
    <row r="950" spans="1:5" x14ac:dyDescent="0.3">
      <c r="A950">
        <v>15102</v>
      </c>
      <c r="B950" s="20" t="s">
        <v>324</v>
      </c>
      <c r="C950">
        <v>2014</v>
      </c>
      <c r="D950" s="20" t="s">
        <v>520</v>
      </c>
      <c r="E950">
        <v>0</v>
      </c>
    </row>
    <row r="951" spans="1:5" x14ac:dyDescent="0.3">
      <c r="A951">
        <v>15102</v>
      </c>
      <c r="B951" s="20" t="s">
        <v>324</v>
      </c>
      <c r="C951">
        <v>2014</v>
      </c>
      <c r="D951" s="20" t="s">
        <v>521</v>
      </c>
      <c r="E951">
        <v>0</v>
      </c>
    </row>
    <row r="952" spans="1:5" x14ac:dyDescent="0.3">
      <c r="A952">
        <v>11102</v>
      </c>
      <c r="B952" s="20" t="s">
        <v>240</v>
      </c>
      <c r="C952">
        <v>2019</v>
      </c>
      <c r="D952" s="20" t="s">
        <v>517</v>
      </c>
      <c r="E952">
        <v>88</v>
      </c>
    </row>
    <row r="953" spans="1:5" x14ac:dyDescent="0.3">
      <c r="A953">
        <v>11102</v>
      </c>
      <c r="B953" s="20" t="s">
        <v>240</v>
      </c>
      <c r="C953">
        <v>2019</v>
      </c>
      <c r="D953" s="20" t="s">
        <v>518</v>
      </c>
      <c r="E953">
        <v>0</v>
      </c>
    </row>
    <row r="954" spans="1:5" x14ac:dyDescent="0.3">
      <c r="A954">
        <v>11102</v>
      </c>
      <c r="B954" s="20" t="s">
        <v>240</v>
      </c>
      <c r="C954">
        <v>2019</v>
      </c>
      <c r="D954" s="20" t="s">
        <v>519</v>
      </c>
      <c r="E954">
        <v>88</v>
      </c>
    </row>
    <row r="955" spans="1:5" x14ac:dyDescent="0.3">
      <c r="A955">
        <v>11102</v>
      </c>
      <c r="B955" s="20" t="s">
        <v>240</v>
      </c>
      <c r="C955">
        <v>2019</v>
      </c>
      <c r="D955" s="20" t="s">
        <v>520</v>
      </c>
      <c r="E955">
        <v>0</v>
      </c>
    </row>
    <row r="956" spans="1:5" x14ac:dyDescent="0.3">
      <c r="A956">
        <v>11102</v>
      </c>
      <c r="B956" s="20" t="s">
        <v>240</v>
      </c>
      <c r="C956">
        <v>2019</v>
      </c>
      <c r="D956" s="20" t="s">
        <v>521</v>
      </c>
      <c r="E956">
        <v>0</v>
      </c>
    </row>
    <row r="957" spans="1:5" x14ac:dyDescent="0.3">
      <c r="A957">
        <v>11303</v>
      </c>
      <c r="B957" s="20" t="s">
        <v>246</v>
      </c>
      <c r="C957">
        <v>2017</v>
      </c>
      <c r="D957" s="20" t="s">
        <v>517</v>
      </c>
      <c r="E957">
        <v>66</v>
      </c>
    </row>
    <row r="958" spans="1:5" x14ac:dyDescent="0.3">
      <c r="A958">
        <v>11303</v>
      </c>
      <c r="B958" s="20" t="s">
        <v>246</v>
      </c>
      <c r="C958">
        <v>2017</v>
      </c>
      <c r="D958" s="20" t="s">
        <v>518</v>
      </c>
      <c r="E958">
        <v>0</v>
      </c>
    </row>
    <row r="959" spans="1:5" x14ac:dyDescent="0.3">
      <c r="A959">
        <v>11303</v>
      </c>
      <c r="B959" s="20" t="s">
        <v>246</v>
      </c>
      <c r="C959">
        <v>2017</v>
      </c>
      <c r="D959" s="20" t="s">
        <v>519</v>
      </c>
      <c r="E959">
        <v>80</v>
      </c>
    </row>
    <row r="960" spans="1:5" x14ac:dyDescent="0.3">
      <c r="A960">
        <v>11303</v>
      </c>
      <c r="B960" s="20" t="s">
        <v>246</v>
      </c>
      <c r="C960">
        <v>2017</v>
      </c>
      <c r="D960" s="20" t="s">
        <v>520</v>
      </c>
      <c r="E960">
        <v>0</v>
      </c>
    </row>
    <row r="961" spans="1:5" x14ac:dyDescent="0.3">
      <c r="A961">
        <v>11303</v>
      </c>
      <c r="B961" s="20" t="s">
        <v>246</v>
      </c>
      <c r="C961">
        <v>2017</v>
      </c>
      <c r="D961" s="20" t="s">
        <v>521</v>
      </c>
      <c r="E961">
        <v>0</v>
      </c>
    </row>
    <row r="962" spans="1:5" x14ac:dyDescent="0.3">
      <c r="A962">
        <v>5104</v>
      </c>
      <c r="B962" s="20" t="s">
        <v>46</v>
      </c>
      <c r="C962">
        <v>2004</v>
      </c>
      <c r="D962" s="20" t="s">
        <v>517</v>
      </c>
      <c r="E962">
        <v>97</v>
      </c>
    </row>
    <row r="963" spans="1:5" x14ac:dyDescent="0.3">
      <c r="A963">
        <v>5104</v>
      </c>
      <c r="B963" s="20" t="s">
        <v>46</v>
      </c>
      <c r="C963">
        <v>2004</v>
      </c>
      <c r="D963" s="20" t="s">
        <v>519</v>
      </c>
      <c r="E963">
        <v>99</v>
      </c>
    </row>
    <row r="964" spans="1:5" x14ac:dyDescent="0.3">
      <c r="A964">
        <v>5104</v>
      </c>
      <c r="B964" s="20" t="s">
        <v>46</v>
      </c>
      <c r="C964">
        <v>2004</v>
      </c>
      <c r="D964" s="20" t="s">
        <v>520</v>
      </c>
      <c r="E964">
        <v>0</v>
      </c>
    </row>
    <row r="965" spans="1:5" x14ac:dyDescent="0.3">
      <c r="A965">
        <v>5104</v>
      </c>
      <c r="B965" s="20" t="s">
        <v>46</v>
      </c>
      <c r="C965">
        <v>2004</v>
      </c>
      <c r="D965" s="20" t="s">
        <v>521</v>
      </c>
      <c r="E965">
        <v>0</v>
      </c>
    </row>
    <row r="966" spans="1:5" x14ac:dyDescent="0.3">
      <c r="A966">
        <v>15102</v>
      </c>
      <c r="B966" s="20" t="s">
        <v>324</v>
      </c>
      <c r="C966">
        <v>2017</v>
      </c>
      <c r="D966" s="20" t="s">
        <v>517</v>
      </c>
      <c r="E966">
        <v>72</v>
      </c>
    </row>
    <row r="967" spans="1:5" x14ac:dyDescent="0.3">
      <c r="A967">
        <v>15102</v>
      </c>
      <c r="B967" s="20" t="s">
        <v>324</v>
      </c>
      <c r="C967">
        <v>2017</v>
      </c>
      <c r="D967" s="20" t="s">
        <v>518</v>
      </c>
      <c r="E967">
        <v>10</v>
      </c>
    </row>
    <row r="968" spans="1:5" x14ac:dyDescent="0.3">
      <c r="A968">
        <v>15102</v>
      </c>
      <c r="B968" s="20" t="s">
        <v>324</v>
      </c>
      <c r="C968">
        <v>2017</v>
      </c>
      <c r="D968" s="20" t="s">
        <v>519</v>
      </c>
      <c r="E968">
        <v>82</v>
      </c>
    </row>
    <row r="969" spans="1:5" x14ac:dyDescent="0.3">
      <c r="A969">
        <v>15102</v>
      </c>
      <c r="B969" s="20" t="s">
        <v>324</v>
      </c>
      <c r="C969">
        <v>2017</v>
      </c>
      <c r="D969" s="20" t="s">
        <v>520</v>
      </c>
      <c r="E969">
        <v>0</v>
      </c>
    </row>
    <row r="970" spans="1:5" x14ac:dyDescent="0.3">
      <c r="A970">
        <v>15102</v>
      </c>
      <c r="B970" s="20" t="s">
        <v>324</v>
      </c>
      <c r="C970">
        <v>2017</v>
      </c>
      <c r="D970" s="20" t="s">
        <v>521</v>
      </c>
      <c r="E970">
        <v>0</v>
      </c>
    </row>
    <row r="971" spans="1:5" x14ac:dyDescent="0.3">
      <c r="A971">
        <v>15102</v>
      </c>
      <c r="B971" s="20" t="s">
        <v>324</v>
      </c>
      <c r="C971">
        <v>2016</v>
      </c>
      <c r="D971" s="20" t="s">
        <v>517</v>
      </c>
      <c r="E971">
        <v>74</v>
      </c>
    </row>
    <row r="972" spans="1:5" x14ac:dyDescent="0.3">
      <c r="A972">
        <v>15102</v>
      </c>
      <c r="B972" s="20" t="s">
        <v>324</v>
      </c>
      <c r="C972">
        <v>2016</v>
      </c>
      <c r="D972" s="20" t="s">
        <v>518</v>
      </c>
      <c r="E972">
        <v>14</v>
      </c>
    </row>
    <row r="973" spans="1:5" x14ac:dyDescent="0.3">
      <c r="A973">
        <v>15102</v>
      </c>
      <c r="B973" s="20" t="s">
        <v>324</v>
      </c>
      <c r="C973">
        <v>2016</v>
      </c>
      <c r="D973" s="20" t="s">
        <v>519</v>
      </c>
      <c r="E973">
        <v>88</v>
      </c>
    </row>
    <row r="974" spans="1:5" x14ac:dyDescent="0.3">
      <c r="A974">
        <v>15102</v>
      </c>
      <c r="B974" s="20" t="s">
        <v>324</v>
      </c>
      <c r="C974">
        <v>2016</v>
      </c>
      <c r="D974" s="20" t="s">
        <v>520</v>
      </c>
      <c r="E974">
        <v>0</v>
      </c>
    </row>
    <row r="975" spans="1:5" x14ac:dyDescent="0.3">
      <c r="A975">
        <v>15102</v>
      </c>
      <c r="B975" s="20" t="s">
        <v>324</v>
      </c>
      <c r="C975">
        <v>2016</v>
      </c>
      <c r="D975" s="20" t="s">
        <v>521</v>
      </c>
      <c r="E975">
        <v>0</v>
      </c>
    </row>
    <row r="976" spans="1:5" x14ac:dyDescent="0.3">
      <c r="A976">
        <v>11102</v>
      </c>
      <c r="B976" s="20" t="s">
        <v>240</v>
      </c>
      <c r="C976">
        <v>2011</v>
      </c>
      <c r="D976" s="20" t="s">
        <v>517</v>
      </c>
      <c r="E976">
        <v>105</v>
      </c>
    </row>
    <row r="977" spans="1:5" x14ac:dyDescent="0.3">
      <c r="A977">
        <v>11102</v>
      </c>
      <c r="B977" s="20" t="s">
        <v>240</v>
      </c>
      <c r="C977">
        <v>2011</v>
      </c>
      <c r="D977" s="20" t="s">
        <v>518</v>
      </c>
      <c r="E977">
        <v>0</v>
      </c>
    </row>
    <row r="978" spans="1:5" x14ac:dyDescent="0.3">
      <c r="A978">
        <v>11102</v>
      </c>
      <c r="B978" s="20" t="s">
        <v>240</v>
      </c>
      <c r="C978">
        <v>2011</v>
      </c>
      <c r="D978" s="20" t="s">
        <v>519</v>
      </c>
      <c r="E978">
        <v>105</v>
      </c>
    </row>
    <row r="979" spans="1:5" x14ac:dyDescent="0.3">
      <c r="A979">
        <v>11102</v>
      </c>
      <c r="B979" s="20" t="s">
        <v>240</v>
      </c>
      <c r="C979">
        <v>2011</v>
      </c>
      <c r="D979" s="20" t="s">
        <v>520</v>
      </c>
      <c r="E979">
        <v>0</v>
      </c>
    </row>
    <row r="980" spans="1:5" x14ac:dyDescent="0.3">
      <c r="A980">
        <v>11102</v>
      </c>
      <c r="B980" s="20" t="s">
        <v>240</v>
      </c>
      <c r="C980">
        <v>2011</v>
      </c>
      <c r="D980" s="20" t="s">
        <v>521</v>
      </c>
      <c r="E980">
        <v>0</v>
      </c>
    </row>
    <row r="981" spans="1:5" x14ac:dyDescent="0.3">
      <c r="A981">
        <v>5104</v>
      </c>
      <c r="B981" s="20" t="s">
        <v>46</v>
      </c>
      <c r="C981">
        <v>2006</v>
      </c>
      <c r="D981" s="20" t="s">
        <v>517</v>
      </c>
      <c r="E981">
        <v>84</v>
      </c>
    </row>
    <row r="982" spans="1:5" x14ac:dyDescent="0.3">
      <c r="A982">
        <v>5104</v>
      </c>
      <c r="B982" s="20" t="s">
        <v>46</v>
      </c>
      <c r="C982">
        <v>2006</v>
      </c>
      <c r="D982" s="20" t="s">
        <v>518</v>
      </c>
      <c r="E982">
        <v>31</v>
      </c>
    </row>
    <row r="983" spans="1:5" x14ac:dyDescent="0.3">
      <c r="A983">
        <v>5104</v>
      </c>
      <c r="B983" s="20" t="s">
        <v>46</v>
      </c>
      <c r="C983">
        <v>2006</v>
      </c>
      <c r="D983" s="20" t="s">
        <v>519</v>
      </c>
      <c r="E983">
        <v>131</v>
      </c>
    </row>
    <row r="984" spans="1:5" x14ac:dyDescent="0.3">
      <c r="A984">
        <v>5104</v>
      </c>
      <c r="B984" s="20" t="s">
        <v>46</v>
      </c>
      <c r="C984">
        <v>2006</v>
      </c>
      <c r="D984" s="20" t="s">
        <v>520</v>
      </c>
      <c r="E984">
        <v>0</v>
      </c>
    </row>
    <row r="985" spans="1:5" x14ac:dyDescent="0.3">
      <c r="A985">
        <v>5104</v>
      </c>
      <c r="B985" s="20" t="s">
        <v>46</v>
      </c>
      <c r="C985">
        <v>2006</v>
      </c>
      <c r="D985" s="20" t="s">
        <v>521</v>
      </c>
      <c r="E985">
        <v>0</v>
      </c>
    </row>
    <row r="986" spans="1:5" x14ac:dyDescent="0.3">
      <c r="A986">
        <v>12102</v>
      </c>
      <c r="B986" s="20" t="s">
        <v>250</v>
      </c>
      <c r="C986">
        <v>2008</v>
      </c>
      <c r="D986" s="20" t="s">
        <v>517</v>
      </c>
      <c r="E986">
        <v>42</v>
      </c>
    </row>
    <row r="987" spans="1:5" x14ac:dyDescent="0.3">
      <c r="A987">
        <v>12102</v>
      </c>
      <c r="B987" s="20" t="s">
        <v>250</v>
      </c>
      <c r="C987">
        <v>2008</v>
      </c>
      <c r="D987" s="20" t="s">
        <v>518</v>
      </c>
      <c r="E987">
        <v>0</v>
      </c>
    </row>
    <row r="988" spans="1:5" x14ac:dyDescent="0.3">
      <c r="A988">
        <v>12102</v>
      </c>
      <c r="B988" s="20" t="s">
        <v>250</v>
      </c>
      <c r="C988">
        <v>2008</v>
      </c>
      <c r="D988" s="20" t="s">
        <v>519</v>
      </c>
      <c r="E988">
        <v>42</v>
      </c>
    </row>
    <row r="989" spans="1:5" x14ac:dyDescent="0.3">
      <c r="A989">
        <v>12102</v>
      </c>
      <c r="B989" s="20" t="s">
        <v>250</v>
      </c>
      <c r="C989">
        <v>2008</v>
      </c>
      <c r="D989" s="20" t="s">
        <v>520</v>
      </c>
      <c r="E989">
        <v>0</v>
      </c>
    </row>
    <row r="990" spans="1:5" x14ac:dyDescent="0.3">
      <c r="A990">
        <v>12102</v>
      </c>
      <c r="B990" s="20" t="s">
        <v>250</v>
      </c>
      <c r="C990">
        <v>2008</v>
      </c>
      <c r="D990" s="20" t="s">
        <v>521</v>
      </c>
      <c r="E990">
        <v>0</v>
      </c>
    </row>
    <row r="991" spans="1:5" x14ac:dyDescent="0.3">
      <c r="A991">
        <v>11302</v>
      </c>
      <c r="B991" s="20" t="s">
        <v>245</v>
      </c>
      <c r="C991">
        <v>2013</v>
      </c>
      <c r="D991" s="20" t="s">
        <v>517</v>
      </c>
      <c r="E991">
        <v>66</v>
      </c>
    </row>
    <row r="992" spans="1:5" x14ac:dyDescent="0.3">
      <c r="A992">
        <v>11302</v>
      </c>
      <c r="B992" s="20" t="s">
        <v>245</v>
      </c>
      <c r="C992">
        <v>2013</v>
      </c>
      <c r="D992" s="20" t="s">
        <v>518</v>
      </c>
      <c r="E992">
        <v>0</v>
      </c>
    </row>
    <row r="993" spans="1:5" x14ac:dyDescent="0.3">
      <c r="A993">
        <v>11302</v>
      </c>
      <c r="B993" s="20" t="s">
        <v>245</v>
      </c>
      <c r="C993">
        <v>2013</v>
      </c>
      <c r="D993" s="20" t="s">
        <v>519</v>
      </c>
      <c r="E993">
        <v>90</v>
      </c>
    </row>
    <row r="994" spans="1:5" x14ac:dyDescent="0.3">
      <c r="A994">
        <v>11302</v>
      </c>
      <c r="B994" s="20" t="s">
        <v>245</v>
      </c>
      <c r="C994">
        <v>2013</v>
      </c>
      <c r="D994" s="20" t="s">
        <v>520</v>
      </c>
      <c r="E994">
        <v>0</v>
      </c>
    </row>
    <row r="995" spans="1:5" x14ac:dyDescent="0.3">
      <c r="A995">
        <v>11302</v>
      </c>
      <c r="B995" s="20" t="s">
        <v>245</v>
      </c>
      <c r="C995">
        <v>2013</v>
      </c>
      <c r="D995" s="20" t="s">
        <v>521</v>
      </c>
      <c r="E995">
        <v>0</v>
      </c>
    </row>
    <row r="996" spans="1:5" x14ac:dyDescent="0.3">
      <c r="A996">
        <v>5104</v>
      </c>
      <c r="B996" s="20" t="s">
        <v>46</v>
      </c>
      <c r="C996">
        <v>2005</v>
      </c>
      <c r="D996" s="20" t="s">
        <v>517</v>
      </c>
      <c r="E996">
        <v>91</v>
      </c>
    </row>
    <row r="997" spans="1:5" x14ac:dyDescent="0.3">
      <c r="A997">
        <v>5104</v>
      </c>
      <c r="B997" s="20" t="s">
        <v>46</v>
      </c>
      <c r="C997">
        <v>2005</v>
      </c>
      <c r="D997" s="20" t="s">
        <v>518</v>
      </c>
      <c r="E997">
        <v>15</v>
      </c>
    </row>
    <row r="998" spans="1:5" x14ac:dyDescent="0.3">
      <c r="A998">
        <v>5104</v>
      </c>
      <c r="B998" s="20" t="s">
        <v>46</v>
      </c>
      <c r="C998">
        <v>2005</v>
      </c>
      <c r="D998" s="20" t="s">
        <v>519</v>
      </c>
      <c r="E998">
        <v>116</v>
      </c>
    </row>
    <row r="999" spans="1:5" x14ac:dyDescent="0.3">
      <c r="A999">
        <v>5104</v>
      </c>
      <c r="B999" s="20" t="s">
        <v>46</v>
      </c>
      <c r="C999">
        <v>2005</v>
      </c>
      <c r="D999" s="20" t="s">
        <v>520</v>
      </c>
      <c r="E999">
        <v>0</v>
      </c>
    </row>
    <row r="1000" spans="1:5" x14ac:dyDescent="0.3">
      <c r="A1000">
        <v>5104</v>
      </c>
      <c r="B1000" s="20" t="s">
        <v>46</v>
      </c>
      <c r="C1000">
        <v>2005</v>
      </c>
      <c r="D1000" s="20" t="s">
        <v>521</v>
      </c>
      <c r="E1000">
        <v>0</v>
      </c>
    </row>
    <row r="1001" spans="1:5" x14ac:dyDescent="0.3">
      <c r="A1001">
        <v>15201</v>
      </c>
      <c r="B1001" s="20" t="s">
        <v>325</v>
      </c>
      <c r="C1001">
        <v>2013</v>
      </c>
      <c r="D1001" s="20" t="s">
        <v>517</v>
      </c>
      <c r="E1001">
        <v>194</v>
      </c>
    </row>
    <row r="1002" spans="1:5" x14ac:dyDescent="0.3">
      <c r="A1002">
        <v>15201</v>
      </c>
      <c r="B1002" s="20" t="s">
        <v>325</v>
      </c>
      <c r="C1002">
        <v>2013</v>
      </c>
      <c r="D1002" s="20" t="s">
        <v>518</v>
      </c>
      <c r="E1002">
        <v>50</v>
      </c>
    </row>
    <row r="1003" spans="1:5" x14ac:dyDescent="0.3">
      <c r="A1003">
        <v>15201</v>
      </c>
      <c r="B1003" s="20" t="s">
        <v>325</v>
      </c>
      <c r="C1003">
        <v>2013</v>
      </c>
      <c r="D1003" s="20" t="s">
        <v>519</v>
      </c>
      <c r="E1003">
        <v>254</v>
      </c>
    </row>
    <row r="1004" spans="1:5" x14ac:dyDescent="0.3">
      <c r="A1004">
        <v>15201</v>
      </c>
      <c r="B1004" s="20" t="s">
        <v>325</v>
      </c>
      <c r="C1004">
        <v>2013</v>
      </c>
      <c r="D1004" s="20" t="s">
        <v>520</v>
      </c>
      <c r="E1004">
        <v>0</v>
      </c>
    </row>
    <row r="1005" spans="1:5" x14ac:dyDescent="0.3">
      <c r="A1005">
        <v>15201</v>
      </c>
      <c r="B1005" s="20" t="s">
        <v>325</v>
      </c>
      <c r="C1005">
        <v>2013</v>
      </c>
      <c r="D1005" s="20" t="s">
        <v>521</v>
      </c>
      <c r="E1005">
        <v>0</v>
      </c>
    </row>
    <row r="1006" spans="1:5" x14ac:dyDescent="0.3">
      <c r="A1006">
        <v>15202</v>
      </c>
      <c r="B1006" s="20" t="s">
        <v>326</v>
      </c>
      <c r="C1006">
        <v>2014</v>
      </c>
      <c r="D1006" s="20" t="s">
        <v>517</v>
      </c>
      <c r="E1006">
        <v>58</v>
      </c>
    </row>
    <row r="1007" spans="1:5" x14ac:dyDescent="0.3">
      <c r="A1007">
        <v>15202</v>
      </c>
      <c r="B1007" s="20" t="s">
        <v>326</v>
      </c>
      <c r="C1007">
        <v>2014</v>
      </c>
      <c r="D1007" s="20" t="s">
        <v>518</v>
      </c>
      <c r="E1007">
        <v>0</v>
      </c>
    </row>
    <row r="1008" spans="1:5" x14ac:dyDescent="0.3">
      <c r="A1008">
        <v>15202</v>
      </c>
      <c r="B1008" s="20" t="s">
        <v>326</v>
      </c>
      <c r="C1008">
        <v>2014</v>
      </c>
      <c r="D1008" s="20" t="s">
        <v>519</v>
      </c>
      <c r="E1008">
        <v>58</v>
      </c>
    </row>
    <row r="1009" spans="1:5" x14ac:dyDescent="0.3">
      <c r="A1009">
        <v>15202</v>
      </c>
      <c r="B1009" s="20" t="s">
        <v>326</v>
      </c>
      <c r="C1009">
        <v>2014</v>
      </c>
      <c r="D1009" s="20" t="s">
        <v>520</v>
      </c>
      <c r="E1009">
        <v>0</v>
      </c>
    </row>
    <row r="1010" spans="1:5" x14ac:dyDescent="0.3">
      <c r="A1010">
        <v>15202</v>
      </c>
      <c r="B1010" s="20" t="s">
        <v>326</v>
      </c>
      <c r="C1010">
        <v>2014</v>
      </c>
      <c r="D1010" s="20" t="s">
        <v>521</v>
      </c>
      <c r="E1010">
        <v>0</v>
      </c>
    </row>
    <row r="1011" spans="1:5" x14ac:dyDescent="0.3">
      <c r="A1011">
        <v>12102</v>
      </c>
      <c r="B1011" s="20" t="s">
        <v>250</v>
      </c>
      <c r="C1011">
        <v>2009</v>
      </c>
      <c r="D1011" s="20" t="s">
        <v>517</v>
      </c>
      <c r="E1011">
        <v>46</v>
      </c>
    </row>
    <row r="1012" spans="1:5" x14ac:dyDescent="0.3">
      <c r="A1012">
        <v>12102</v>
      </c>
      <c r="B1012" s="20" t="s">
        <v>250</v>
      </c>
      <c r="C1012">
        <v>2009</v>
      </c>
      <c r="D1012" s="20" t="s">
        <v>518</v>
      </c>
      <c r="E1012">
        <v>0</v>
      </c>
    </row>
    <row r="1013" spans="1:5" x14ac:dyDescent="0.3">
      <c r="A1013">
        <v>12102</v>
      </c>
      <c r="B1013" s="20" t="s">
        <v>250</v>
      </c>
      <c r="C1013">
        <v>2009</v>
      </c>
      <c r="D1013" s="20" t="s">
        <v>519</v>
      </c>
      <c r="E1013">
        <v>46</v>
      </c>
    </row>
    <row r="1014" spans="1:5" x14ac:dyDescent="0.3">
      <c r="A1014">
        <v>12102</v>
      </c>
      <c r="B1014" s="20" t="s">
        <v>250</v>
      </c>
      <c r="C1014">
        <v>2009</v>
      </c>
      <c r="D1014" s="20" t="s">
        <v>520</v>
      </c>
      <c r="E1014">
        <v>0</v>
      </c>
    </row>
    <row r="1015" spans="1:5" x14ac:dyDescent="0.3">
      <c r="A1015">
        <v>12102</v>
      </c>
      <c r="B1015" s="20" t="s">
        <v>250</v>
      </c>
      <c r="C1015">
        <v>2009</v>
      </c>
      <c r="D1015" s="20" t="s">
        <v>521</v>
      </c>
      <c r="E1015">
        <v>0</v>
      </c>
    </row>
    <row r="1016" spans="1:5" x14ac:dyDescent="0.3">
      <c r="A1016">
        <v>11102</v>
      </c>
      <c r="B1016" s="20" t="s">
        <v>240</v>
      </c>
      <c r="C1016">
        <v>2010</v>
      </c>
      <c r="D1016" s="20" t="s">
        <v>517</v>
      </c>
      <c r="E1016">
        <v>118</v>
      </c>
    </row>
    <row r="1017" spans="1:5" x14ac:dyDescent="0.3">
      <c r="A1017">
        <v>11102</v>
      </c>
      <c r="B1017" s="20" t="s">
        <v>240</v>
      </c>
      <c r="C1017">
        <v>2010</v>
      </c>
      <c r="D1017" s="20" t="s">
        <v>518</v>
      </c>
      <c r="E1017">
        <v>0</v>
      </c>
    </row>
    <row r="1018" spans="1:5" x14ac:dyDescent="0.3">
      <c r="A1018">
        <v>11102</v>
      </c>
      <c r="B1018" s="20" t="s">
        <v>240</v>
      </c>
      <c r="C1018">
        <v>2010</v>
      </c>
      <c r="D1018" s="20" t="s">
        <v>519</v>
      </c>
      <c r="E1018">
        <v>118</v>
      </c>
    </row>
    <row r="1019" spans="1:5" x14ac:dyDescent="0.3">
      <c r="A1019">
        <v>11102</v>
      </c>
      <c r="B1019" s="20" t="s">
        <v>240</v>
      </c>
      <c r="C1019">
        <v>2010</v>
      </c>
      <c r="D1019" s="20" t="s">
        <v>520</v>
      </c>
      <c r="E1019">
        <v>0</v>
      </c>
    </row>
    <row r="1020" spans="1:5" x14ac:dyDescent="0.3">
      <c r="A1020">
        <v>11102</v>
      </c>
      <c r="B1020" s="20" t="s">
        <v>240</v>
      </c>
      <c r="C1020">
        <v>2010</v>
      </c>
      <c r="D1020" s="20" t="s">
        <v>521</v>
      </c>
      <c r="E1020">
        <v>0</v>
      </c>
    </row>
    <row r="1021" spans="1:5" x14ac:dyDescent="0.3">
      <c r="A1021">
        <v>12102</v>
      </c>
      <c r="B1021" s="20" t="s">
        <v>250</v>
      </c>
      <c r="C1021">
        <v>2018</v>
      </c>
      <c r="D1021" s="20" t="s">
        <v>517</v>
      </c>
      <c r="E1021">
        <v>31</v>
      </c>
    </row>
    <row r="1022" spans="1:5" x14ac:dyDescent="0.3">
      <c r="A1022">
        <v>12102</v>
      </c>
      <c r="B1022" s="20" t="s">
        <v>250</v>
      </c>
      <c r="C1022">
        <v>2018</v>
      </c>
      <c r="D1022" s="20" t="s">
        <v>518</v>
      </c>
      <c r="E1022">
        <v>0</v>
      </c>
    </row>
    <row r="1023" spans="1:5" x14ac:dyDescent="0.3">
      <c r="A1023">
        <v>12102</v>
      </c>
      <c r="B1023" s="20" t="s">
        <v>250</v>
      </c>
      <c r="C1023">
        <v>2018</v>
      </c>
      <c r="D1023" s="20" t="s">
        <v>519</v>
      </c>
      <c r="E1023">
        <v>31</v>
      </c>
    </row>
    <row r="1024" spans="1:5" x14ac:dyDescent="0.3">
      <c r="A1024">
        <v>12102</v>
      </c>
      <c r="B1024" s="20" t="s">
        <v>250</v>
      </c>
      <c r="C1024">
        <v>2018</v>
      </c>
      <c r="D1024" s="20" t="s">
        <v>520</v>
      </c>
      <c r="E1024">
        <v>0</v>
      </c>
    </row>
    <row r="1025" spans="1:5" x14ac:dyDescent="0.3">
      <c r="A1025">
        <v>12102</v>
      </c>
      <c r="B1025" s="20" t="s">
        <v>250</v>
      </c>
      <c r="C1025">
        <v>2018</v>
      </c>
      <c r="D1025" s="20" t="s">
        <v>521</v>
      </c>
      <c r="E1025">
        <v>0</v>
      </c>
    </row>
    <row r="1026" spans="1:5" x14ac:dyDescent="0.3">
      <c r="A1026">
        <v>12102</v>
      </c>
      <c r="B1026" s="20" t="s">
        <v>250</v>
      </c>
      <c r="C1026">
        <v>2017</v>
      </c>
      <c r="D1026" s="20" t="s">
        <v>517</v>
      </c>
      <c r="E1026">
        <v>32</v>
      </c>
    </row>
    <row r="1027" spans="1:5" x14ac:dyDescent="0.3">
      <c r="A1027">
        <v>12102</v>
      </c>
      <c r="B1027" s="20" t="s">
        <v>250</v>
      </c>
      <c r="C1027">
        <v>2017</v>
      </c>
      <c r="D1027" s="20" t="s">
        <v>518</v>
      </c>
      <c r="E1027">
        <v>0</v>
      </c>
    </row>
    <row r="1028" spans="1:5" x14ac:dyDescent="0.3">
      <c r="A1028">
        <v>12102</v>
      </c>
      <c r="B1028" s="20" t="s">
        <v>250</v>
      </c>
      <c r="C1028">
        <v>2017</v>
      </c>
      <c r="D1028" s="20" t="s">
        <v>519</v>
      </c>
      <c r="E1028">
        <v>32</v>
      </c>
    </row>
    <row r="1029" spans="1:5" x14ac:dyDescent="0.3">
      <c r="A1029">
        <v>12102</v>
      </c>
      <c r="B1029" s="20" t="s">
        <v>250</v>
      </c>
      <c r="C1029">
        <v>2017</v>
      </c>
      <c r="D1029" s="20" t="s">
        <v>520</v>
      </c>
      <c r="E1029">
        <v>0</v>
      </c>
    </row>
    <row r="1030" spans="1:5" x14ac:dyDescent="0.3">
      <c r="A1030">
        <v>12102</v>
      </c>
      <c r="B1030" s="20" t="s">
        <v>250</v>
      </c>
      <c r="C1030">
        <v>2017</v>
      </c>
      <c r="D1030" s="20" t="s">
        <v>521</v>
      </c>
      <c r="E1030">
        <v>0</v>
      </c>
    </row>
    <row r="1031" spans="1:5" x14ac:dyDescent="0.3">
      <c r="A1031">
        <v>12102</v>
      </c>
      <c r="B1031" s="20" t="s">
        <v>250</v>
      </c>
      <c r="C1031">
        <v>2013</v>
      </c>
      <c r="D1031" s="20" t="s">
        <v>517</v>
      </c>
      <c r="E1031">
        <v>40</v>
      </c>
    </row>
    <row r="1032" spans="1:5" x14ac:dyDescent="0.3">
      <c r="A1032">
        <v>12102</v>
      </c>
      <c r="B1032" s="20" t="s">
        <v>250</v>
      </c>
      <c r="C1032">
        <v>2013</v>
      </c>
      <c r="D1032" s="20" t="s">
        <v>518</v>
      </c>
      <c r="E1032">
        <v>0</v>
      </c>
    </row>
    <row r="1033" spans="1:5" x14ac:dyDescent="0.3">
      <c r="A1033">
        <v>12102</v>
      </c>
      <c r="B1033" s="20" t="s">
        <v>250</v>
      </c>
      <c r="C1033">
        <v>2013</v>
      </c>
      <c r="D1033" s="20" t="s">
        <v>519</v>
      </c>
      <c r="E1033">
        <v>40</v>
      </c>
    </row>
    <row r="1034" spans="1:5" x14ac:dyDescent="0.3">
      <c r="A1034">
        <v>12102</v>
      </c>
      <c r="B1034" s="20" t="s">
        <v>250</v>
      </c>
      <c r="C1034">
        <v>2013</v>
      </c>
      <c r="D1034" s="20" t="s">
        <v>520</v>
      </c>
      <c r="E1034">
        <v>0</v>
      </c>
    </row>
    <row r="1035" spans="1:5" x14ac:dyDescent="0.3">
      <c r="A1035">
        <v>12102</v>
      </c>
      <c r="B1035" s="20" t="s">
        <v>250</v>
      </c>
      <c r="C1035">
        <v>2013</v>
      </c>
      <c r="D1035" s="20" t="s">
        <v>521</v>
      </c>
      <c r="E1035">
        <v>0</v>
      </c>
    </row>
    <row r="1036" spans="1:5" x14ac:dyDescent="0.3">
      <c r="A1036">
        <v>12102</v>
      </c>
      <c r="B1036" s="20" t="s">
        <v>250</v>
      </c>
      <c r="C1036">
        <v>2012</v>
      </c>
      <c r="D1036" s="20" t="s">
        <v>517</v>
      </c>
      <c r="E1036">
        <v>41</v>
      </c>
    </row>
    <row r="1037" spans="1:5" x14ac:dyDescent="0.3">
      <c r="A1037">
        <v>12102</v>
      </c>
      <c r="B1037" s="20" t="s">
        <v>250</v>
      </c>
      <c r="C1037">
        <v>2012</v>
      </c>
      <c r="D1037" s="20" t="s">
        <v>518</v>
      </c>
      <c r="E1037">
        <v>0</v>
      </c>
    </row>
    <row r="1038" spans="1:5" x14ac:dyDescent="0.3">
      <c r="A1038">
        <v>12102</v>
      </c>
      <c r="B1038" s="20" t="s">
        <v>250</v>
      </c>
      <c r="C1038">
        <v>2012</v>
      </c>
      <c r="D1038" s="20" t="s">
        <v>519</v>
      </c>
      <c r="E1038">
        <v>41</v>
      </c>
    </row>
    <row r="1039" spans="1:5" x14ac:dyDescent="0.3">
      <c r="A1039">
        <v>12102</v>
      </c>
      <c r="B1039" s="20" t="s">
        <v>250</v>
      </c>
      <c r="C1039">
        <v>2012</v>
      </c>
      <c r="D1039" s="20" t="s">
        <v>520</v>
      </c>
      <c r="E1039">
        <v>0</v>
      </c>
    </row>
    <row r="1040" spans="1:5" x14ac:dyDescent="0.3">
      <c r="A1040">
        <v>12102</v>
      </c>
      <c r="B1040" s="20" t="s">
        <v>250</v>
      </c>
      <c r="C1040">
        <v>2012</v>
      </c>
      <c r="D1040" s="20" t="s">
        <v>521</v>
      </c>
      <c r="E1040">
        <v>0</v>
      </c>
    </row>
    <row r="1041" spans="1:5" x14ac:dyDescent="0.3">
      <c r="A1041">
        <v>12102</v>
      </c>
      <c r="B1041" s="20" t="s">
        <v>250</v>
      </c>
      <c r="C1041">
        <v>2010</v>
      </c>
      <c r="D1041" s="20" t="s">
        <v>517</v>
      </c>
      <c r="E1041">
        <v>47</v>
      </c>
    </row>
    <row r="1042" spans="1:5" x14ac:dyDescent="0.3">
      <c r="A1042">
        <v>12102</v>
      </c>
      <c r="B1042" s="20" t="s">
        <v>250</v>
      </c>
      <c r="C1042">
        <v>2010</v>
      </c>
      <c r="D1042" s="20" t="s">
        <v>518</v>
      </c>
      <c r="E1042">
        <v>0</v>
      </c>
    </row>
    <row r="1043" spans="1:5" x14ac:dyDescent="0.3">
      <c r="A1043">
        <v>12102</v>
      </c>
      <c r="B1043" s="20" t="s">
        <v>250</v>
      </c>
      <c r="C1043">
        <v>2010</v>
      </c>
      <c r="D1043" s="20" t="s">
        <v>519</v>
      </c>
      <c r="E1043">
        <v>47</v>
      </c>
    </row>
    <row r="1044" spans="1:5" x14ac:dyDescent="0.3">
      <c r="A1044">
        <v>12102</v>
      </c>
      <c r="B1044" s="20" t="s">
        <v>250</v>
      </c>
      <c r="C1044">
        <v>2010</v>
      </c>
      <c r="D1044" s="20" t="s">
        <v>520</v>
      </c>
      <c r="E1044">
        <v>0</v>
      </c>
    </row>
    <row r="1045" spans="1:5" x14ac:dyDescent="0.3">
      <c r="A1045">
        <v>12102</v>
      </c>
      <c r="B1045" s="20" t="s">
        <v>250</v>
      </c>
      <c r="C1045">
        <v>2010</v>
      </c>
      <c r="D1045" s="20" t="s">
        <v>521</v>
      </c>
      <c r="E1045">
        <v>0</v>
      </c>
    </row>
    <row r="1046" spans="1:5" x14ac:dyDescent="0.3">
      <c r="A1046">
        <v>15202</v>
      </c>
      <c r="B1046" s="20" t="s">
        <v>326</v>
      </c>
      <c r="C1046">
        <v>2013</v>
      </c>
      <c r="D1046" s="20" t="s">
        <v>517</v>
      </c>
      <c r="E1046">
        <v>71</v>
      </c>
    </row>
    <row r="1047" spans="1:5" x14ac:dyDescent="0.3">
      <c r="A1047">
        <v>15202</v>
      </c>
      <c r="B1047" s="20" t="s">
        <v>326</v>
      </c>
      <c r="C1047">
        <v>2013</v>
      </c>
      <c r="D1047" s="20" t="s">
        <v>518</v>
      </c>
      <c r="E1047">
        <v>0</v>
      </c>
    </row>
    <row r="1048" spans="1:5" x14ac:dyDescent="0.3">
      <c r="A1048">
        <v>15202</v>
      </c>
      <c r="B1048" s="20" t="s">
        <v>326</v>
      </c>
      <c r="C1048">
        <v>2013</v>
      </c>
      <c r="D1048" s="20" t="s">
        <v>519</v>
      </c>
      <c r="E1048">
        <v>71</v>
      </c>
    </row>
    <row r="1049" spans="1:5" x14ac:dyDescent="0.3">
      <c r="A1049">
        <v>15202</v>
      </c>
      <c r="B1049" s="20" t="s">
        <v>326</v>
      </c>
      <c r="C1049">
        <v>2013</v>
      </c>
      <c r="D1049" s="20" t="s">
        <v>520</v>
      </c>
      <c r="E1049">
        <v>0</v>
      </c>
    </row>
    <row r="1050" spans="1:5" x14ac:dyDescent="0.3">
      <c r="A1050">
        <v>15202</v>
      </c>
      <c r="B1050" s="20" t="s">
        <v>326</v>
      </c>
      <c r="C1050">
        <v>2013</v>
      </c>
      <c r="D1050" s="20" t="s">
        <v>521</v>
      </c>
      <c r="E1050">
        <v>0</v>
      </c>
    </row>
    <row r="1051" spans="1:5" x14ac:dyDescent="0.3">
      <c r="A1051">
        <v>12102</v>
      </c>
      <c r="B1051" s="20" t="s">
        <v>250</v>
      </c>
      <c r="C1051">
        <v>2011</v>
      </c>
      <c r="D1051" s="20" t="s">
        <v>517</v>
      </c>
      <c r="E1051">
        <v>37</v>
      </c>
    </row>
    <row r="1052" spans="1:5" x14ac:dyDescent="0.3">
      <c r="A1052">
        <v>12102</v>
      </c>
      <c r="B1052" s="20" t="s">
        <v>250</v>
      </c>
      <c r="C1052">
        <v>2011</v>
      </c>
      <c r="D1052" s="20" t="s">
        <v>518</v>
      </c>
      <c r="E1052">
        <v>0</v>
      </c>
    </row>
    <row r="1053" spans="1:5" x14ac:dyDescent="0.3">
      <c r="A1053">
        <v>12102</v>
      </c>
      <c r="B1053" s="20" t="s">
        <v>250</v>
      </c>
      <c r="C1053">
        <v>2011</v>
      </c>
      <c r="D1053" s="20" t="s">
        <v>519</v>
      </c>
      <c r="E1053">
        <v>37</v>
      </c>
    </row>
    <row r="1054" spans="1:5" x14ac:dyDescent="0.3">
      <c r="A1054">
        <v>12102</v>
      </c>
      <c r="B1054" s="20" t="s">
        <v>250</v>
      </c>
      <c r="C1054">
        <v>2011</v>
      </c>
      <c r="D1054" s="20" t="s">
        <v>520</v>
      </c>
      <c r="E1054">
        <v>0</v>
      </c>
    </row>
    <row r="1055" spans="1:5" x14ac:dyDescent="0.3">
      <c r="A1055">
        <v>12102</v>
      </c>
      <c r="B1055" s="20" t="s">
        <v>250</v>
      </c>
      <c r="C1055">
        <v>2011</v>
      </c>
      <c r="D1055" s="20" t="s">
        <v>521</v>
      </c>
      <c r="E1055">
        <v>0</v>
      </c>
    </row>
    <row r="1056" spans="1:5" x14ac:dyDescent="0.3">
      <c r="A1056">
        <v>12102</v>
      </c>
      <c r="B1056" s="20" t="s">
        <v>250</v>
      </c>
      <c r="C1056">
        <v>2016</v>
      </c>
      <c r="D1056" s="20" t="s">
        <v>517</v>
      </c>
      <c r="E1056">
        <v>41</v>
      </c>
    </row>
    <row r="1057" spans="1:5" x14ac:dyDescent="0.3">
      <c r="A1057">
        <v>12102</v>
      </c>
      <c r="B1057" s="20" t="s">
        <v>250</v>
      </c>
      <c r="C1057">
        <v>2016</v>
      </c>
      <c r="D1057" s="20" t="s">
        <v>518</v>
      </c>
      <c r="E1057">
        <v>0</v>
      </c>
    </row>
    <row r="1058" spans="1:5" x14ac:dyDescent="0.3">
      <c r="A1058">
        <v>12102</v>
      </c>
      <c r="B1058" s="20" t="s">
        <v>250</v>
      </c>
      <c r="C1058">
        <v>2016</v>
      </c>
      <c r="D1058" s="20" t="s">
        <v>519</v>
      </c>
      <c r="E1058">
        <v>41</v>
      </c>
    </row>
    <row r="1059" spans="1:5" x14ac:dyDescent="0.3">
      <c r="A1059">
        <v>12102</v>
      </c>
      <c r="B1059" s="20" t="s">
        <v>250</v>
      </c>
      <c r="C1059">
        <v>2016</v>
      </c>
      <c r="D1059" s="20" t="s">
        <v>520</v>
      </c>
      <c r="E1059">
        <v>0</v>
      </c>
    </row>
    <row r="1060" spans="1:5" x14ac:dyDescent="0.3">
      <c r="A1060">
        <v>12102</v>
      </c>
      <c r="B1060" s="20" t="s">
        <v>250</v>
      </c>
      <c r="C1060">
        <v>2016</v>
      </c>
      <c r="D1060" s="20" t="s">
        <v>521</v>
      </c>
      <c r="E1060">
        <v>0</v>
      </c>
    </row>
    <row r="1061" spans="1:5" x14ac:dyDescent="0.3">
      <c r="A1061">
        <v>12102</v>
      </c>
      <c r="B1061" s="20" t="s">
        <v>250</v>
      </c>
      <c r="C1061">
        <v>2004</v>
      </c>
      <c r="D1061" s="20" t="s">
        <v>517</v>
      </c>
      <c r="E1061">
        <v>51</v>
      </c>
    </row>
    <row r="1062" spans="1:5" x14ac:dyDescent="0.3">
      <c r="A1062">
        <v>12102</v>
      </c>
      <c r="B1062" s="20" t="s">
        <v>250</v>
      </c>
      <c r="C1062">
        <v>2004</v>
      </c>
      <c r="D1062" s="20" t="s">
        <v>519</v>
      </c>
      <c r="E1062">
        <v>51</v>
      </c>
    </row>
    <row r="1063" spans="1:5" x14ac:dyDescent="0.3">
      <c r="A1063">
        <v>12102</v>
      </c>
      <c r="B1063" s="20" t="s">
        <v>250</v>
      </c>
      <c r="C1063">
        <v>2004</v>
      </c>
      <c r="D1063" s="20" t="s">
        <v>520</v>
      </c>
      <c r="E1063">
        <v>0</v>
      </c>
    </row>
    <row r="1064" spans="1:5" x14ac:dyDescent="0.3">
      <c r="A1064">
        <v>12102</v>
      </c>
      <c r="B1064" s="20" t="s">
        <v>250</v>
      </c>
      <c r="C1064">
        <v>2004</v>
      </c>
      <c r="D1064" s="20" t="s">
        <v>521</v>
      </c>
      <c r="E1064">
        <v>0</v>
      </c>
    </row>
    <row r="1065" spans="1:5" x14ac:dyDescent="0.3">
      <c r="A1065">
        <v>12102</v>
      </c>
      <c r="B1065" s="20" t="s">
        <v>250</v>
      </c>
      <c r="C1065">
        <v>2015</v>
      </c>
      <c r="D1065" s="20" t="s">
        <v>517</v>
      </c>
      <c r="E1065">
        <v>35</v>
      </c>
    </row>
    <row r="1066" spans="1:5" x14ac:dyDescent="0.3">
      <c r="A1066">
        <v>12102</v>
      </c>
      <c r="B1066" s="20" t="s">
        <v>250</v>
      </c>
      <c r="C1066">
        <v>2015</v>
      </c>
      <c r="D1066" s="20" t="s">
        <v>518</v>
      </c>
      <c r="E1066">
        <v>0</v>
      </c>
    </row>
    <row r="1067" spans="1:5" x14ac:dyDescent="0.3">
      <c r="A1067">
        <v>12102</v>
      </c>
      <c r="B1067" s="20" t="s">
        <v>250</v>
      </c>
      <c r="C1067">
        <v>2015</v>
      </c>
      <c r="D1067" s="20" t="s">
        <v>519</v>
      </c>
      <c r="E1067">
        <v>35</v>
      </c>
    </row>
    <row r="1068" spans="1:5" x14ac:dyDescent="0.3">
      <c r="A1068">
        <v>12102</v>
      </c>
      <c r="B1068" s="20" t="s">
        <v>250</v>
      </c>
      <c r="C1068">
        <v>2015</v>
      </c>
      <c r="D1068" s="20" t="s">
        <v>520</v>
      </c>
      <c r="E1068">
        <v>0</v>
      </c>
    </row>
    <row r="1069" spans="1:5" x14ac:dyDescent="0.3">
      <c r="A1069">
        <v>12102</v>
      </c>
      <c r="B1069" s="20" t="s">
        <v>250</v>
      </c>
      <c r="C1069">
        <v>2015</v>
      </c>
      <c r="D1069" s="20" t="s">
        <v>521</v>
      </c>
      <c r="E1069">
        <v>0</v>
      </c>
    </row>
    <row r="1070" spans="1:5" x14ac:dyDescent="0.3">
      <c r="A1070">
        <v>15201</v>
      </c>
      <c r="B1070" s="20" t="s">
        <v>325</v>
      </c>
      <c r="C1070">
        <v>2012</v>
      </c>
      <c r="D1070" s="20" t="s">
        <v>517</v>
      </c>
      <c r="E1070">
        <v>188</v>
      </c>
    </row>
    <row r="1071" spans="1:5" x14ac:dyDescent="0.3">
      <c r="A1071">
        <v>15201</v>
      </c>
      <c r="B1071" s="20" t="s">
        <v>325</v>
      </c>
      <c r="C1071">
        <v>2012</v>
      </c>
      <c r="D1071" s="20" t="s">
        <v>518</v>
      </c>
      <c r="E1071">
        <v>54</v>
      </c>
    </row>
    <row r="1072" spans="1:5" x14ac:dyDescent="0.3">
      <c r="A1072">
        <v>15201</v>
      </c>
      <c r="B1072" s="20" t="s">
        <v>325</v>
      </c>
      <c r="C1072">
        <v>2012</v>
      </c>
      <c r="D1072" s="20" t="s">
        <v>519</v>
      </c>
      <c r="E1072">
        <v>255</v>
      </c>
    </row>
    <row r="1073" spans="1:5" x14ac:dyDescent="0.3">
      <c r="A1073">
        <v>15201</v>
      </c>
      <c r="B1073" s="20" t="s">
        <v>325</v>
      </c>
      <c r="C1073">
        <v>2012</v>
      </c>
      <c r="D1073" s="20" t="s">
        <v>520</v>
      </c>
      <c r="E1073">
        <v>0</v>
      </c>
    </row>
    <row r="1074" spans="1:5" x14ac:dyDescent="0.3">
      <c r="A1074">
        <v>15201</v>
      </c>
      <c r="B1074" s="20" t="s">
        <v>325</v>
      </c>
      <c r="C1074">
        <v>2012</v>
      </c>
      <c r="D1074" s="20" t="s">
        <v>521</v>
      </c>
      <c r="E1074">
        <v>0</v>
      </c>
    </row>
    <row r="1075" spans="1:5" x14ac:dyDescent="0.3">
      <c r="A1075">
        <v>11102</v>
      </c>
      <c r="B1075" s="20" t="s">
        <v>240</v>
      </c>
      <c r="C1075">
        <v>2009</v>
      </c>
      <c r="D1075" s="20" t="s">
        <v>517</v>
      </c>
      <c r="E1075">
        <v>107</v>
      </c>
    </row>
    <row r="1076" spans="1:5" x14ac:dyDescent="0.3">
      <c r="A1076">
        <v>11102</v>
      </c>
      <c r="B1076" s="20" t="s">
        <v>240</v>
      </c>
      <c r="C1076">
        <v>2009</v>
      </c>
      <c r="D1076" s="20" t="s">
        <v>518</v>
      </c>
      <c r="E1076">
        <v>0</v>
      </c>
    </row>
    <row r="1077" spans="1:5" x14ac:dyDescent="0.3">
      <c r="A1077">
        <v>11102</v>
      </c>
      <c r="B1077" s="20" t="s">
        <v>240</v>
      </c>
      <c r="C1077">
        <v>2009</v>
      </c>
      <c r="D1077" s="20" t="s">
        <v>519</v>
      </c>
      <c r="E1077">
        <v>107</v>
      </c>
    </row>
    <row r="1078" spans="1:5" x14ac:dyDescent="0.3">
      <c r="A1078">
        <v>11102</v>
      </c>
      <c r="B1078" s="20" t="s">
        <v>240</v>
      </c>
      <c r="C1078">
        <v>2009</v>
      </c>
      <c r="D1078" s="20" t="s">
        <v>520</v>
      </c>
      <c r="E1078">
        <v>0</v>
      </c>
    </row>
    <row r="1079" spans="1:5" x14ac:dyDescent="0.3">
      <c r="A1079">
        <v>11102</v>
      </c>
      <c r="B1079" s="20" t="s">
        <v>240</v>
      </c>
      <c r="C1079">
        <v>2009</v>
      </c>
      <c r="D1079" s="20" t="s">
        <v>521</v>
      </c>
      <c r="E1079">
        <v>0</v>
      </c>
    </row>
    <row r="1080" spans="1:5" x14ac:dyDescent="0.3">
      <c r="A1080">
        <v>12102</v>
      </c>
      <c r="B1080" s="20" t="s">
        <v>250</v>
      </c>
      <c r="C1080">
        <v>2014</v>
      </c>
      <c r="D1080" s="20" t="s">
        <v>517</v>
      </c>
      <c r="E1080">
        <v>40</v>
      </c>
    </row>
    <row r="1081" spans="1:5" x14ac:dyDescent="0.3">
      <c r="A1081">
        <v>12102</v>
      </c>
      <c r="B1081" s="20" t="s">
        <v>250</v>
      </c>
      <c r="C1081">
        <v>2014</v>
      </c>
      <c r="D1081" s="20" t="s">
        <v>518</v>
      </c>
      <c r="E1081">
        <v>0</v>
      </c>
    </row>
    <row r="1082" spans="1:5" x14ac:dyDescent="0.3">
      <c r="A1082">
        <v>12102</v>
      </c>
      <c r="B1082" s="20" t="s">
        <v>250</v>
      </c>
      <c r="C1082">
        <v>2014</v>
      </c>
      <c r="D1082" s="20" t="s">
        <v>519</v>
      </c>
      <c r="E1082">
        <v>40</v>
      </c>
    </row>
    <row r="1083" spans="1:5" x14ac:dyDescent="0.3">
      <c r="A1083">
        <v>12102</v>
      </c>
      <c r="B1083" s="20" t="s">
        <v>250</v>
      </c>
      <c r="C1083">
        <v>2014</v>
      </c>
      <c r="D1083" s="20" t="s">
        <v>520</v>
      </c>
      <c r="E1083">
        <v>0</v>
      </c>
    </row>
    <row r="1084" spans="1:5" x14ac:dyDescent="0.3">
      <c r="A1084">
        <v>12102</v>
      </c>
      <c r="B1084" s="20" t="s">
        <v>250</v>
      </c>
      <c r="C1084">
        <v>2014</v>
      </c>
      <c r="D1084" s="20" t="s">
        <v>521</v>
      </c>
      <c r="E1084">
        <v>0</v>
      </c>
    </row>
    <row r="1085" spans="1:5" x14ac:dyDescent="0.3">
      <c r="A1085">
        <v>15102</v>
      </c>
      <c r="B1085" s="20" t="s">
        <v>324</v>
      </c>
      <c r="C1085">
        <v>2020</v>
      </c>
      <c r="D1085" s="20" t="s">
        <v>517</v>
      </c>
      <c r="E1085">
        <v>0</v>
      </c>
    </row>
    <row r="1086" spans="1:5" x14ac:dyDescent="0.3">
      <c r="A1086">
        <v>15102</v>
      </c>
      <c r="B1086" s="20" t="s">
        <v>324</v>
      </c>
      <c r="C1086">
        <v>2020</v>
      </c>
      <c r="D1086" s="20" t="s">
        <v>518</v>
      </c>
      <c r="E1086">
        <v>0</v>
      </c>
    </row>
    <row r="1087" spans="1:5" x14ac:dyDescent="0.3">
      <c r="A1087">
        <v>15102</v>
      </c>
      <c r="B1087" s="20" t="s">
        <v>324</v>
      </c>
      <c r="C1087">
        <v>2020</v>
      </c>
      <c r="D1087" s="20" t="s">
        <v>519</v>
      </c>
      <c r="E1087">
        <v>0</v>
      </c>
    </row>
    <row r="1088" spans="1:5" x14ac:dyDescent="0.3">
      <c r="A1088">
        <v>15102</v>
      </c>
      <c r="B1088" s="20" t="s">
        <v>324</v>
      </c>
      <c r="C1088">
        <v>2020</v>
      </c>
      <c r="D1088" s="20" t="s">
        <v>520</v>
      </c>
      <c r="E1088">
        <v>0</v>
      </c>
    </row>
    <row r="1089" spans="1:5" x14ac:dyDescent="0.3">
      <c r="A1089">
        <v>15102</v>
      </c>
      <c r="B1089" s="20" t="s">
        <v>324</v>
      </c>
      <c r="C1089">
        <v>2020</v>
      </c>
      <c r="D1089" s="20" t="s">
        <v>521</v>
      </c>
      <c r="E1089">
        <v>0</v>
      </c>
    </row>
    <row r="1090" spans="1:5" x14ac:dyDescent="0.3">
      <c r="A1090">
        <v>15202</v>
      </c>
      <c r="B1090" s="20" t="s">
        <v>326</v>
      </c>
      <c r="C1090">
        <v>2012</v>
      </c>
      <c r="D1090" s="20" t="s">
        <v>517</v>
      </c>
      <c r="E1090">
        <v>82</v>
      </c>
    </row>
    <row r="1091" spans="1:5" x14ac:dyDescent="0.3">
      <c r="A1091">
        <v>15202</v>
      </c>
      <c r="B1091" s="20" t="s">
        <v>326</v>
      </c>
      <c r="C1091">
        <v>2012</v>
      </c>
      <c r="D1091" s="20" t="s">
        <v>518</v>
      </c>
      <c r="E1091">
        <v>0</v>
      </c>
    </row>
    <row r="1092" spans="1:5" x14ac:dyDescent="0.3">
      <c r="A1092">
        <v>15202</v>
      </c>
      <c r="B1092" s="20" t="s">
        <v>326</v>
      </c>
      <c r="C1092">
        <v>2012</v>
      </c>
      <c r="D1092" s="20" t="s">
        <v>519</v>
      </c>
      <c r="E1092">
        <v>82</v>
      </c>
    </row>
    <row r="1093" spans="1:5" x14ac:dyDescent="0.3">
      <c r="A1093">
        <v>15202</v>
      </c>
      <c r="B1093" s="20" t="s">
        <v>326</v>
      </c>
      <c r="C1093">
        <v>2012</v>
      </c>
      <c r="D1093" s="20" t="s">
        <v>520</v>
      </c>
      <c r="E1093">
        <v>0</v>
      </c>
    </row>
    <row r="1094" spans="1:5" x14ac:dyDescent="0.3">
      <c r="A1094">
        <v>15202</v>
      </c>
      <c r="B1094" s="20" t="s">
        <v>326</v>
      </c>
      <c r="C1094">
        <v>2012</v>
      </c>
      <c r="D1094" s="20" t="s">
        <v>521</v>
      </c>
      <c r="E1094">
        <v>0</v>
      </c>
    </row>
    <row r="1095" spans="1:5" x14ac:dyDescent="0.3">
      <c r="A1095">
        <v>5104</v>
      </c>
      <c r="B1095" s="20" t="s">
        <v>46</v>
      </c>
      <c r="C1095">
        <v>2019</v>
      </c>
      <c r="D1095" s="20" t="s">
        <v>517</v>
      </c>
      <c r="E1095">
        <v>126</v>
      </c>
    </row>
    <row r="1096" spans="1:5" x14ac:dyDescent="0.3">
      <c r="A1096">
        <v>5104</v>
      </c>
      <c r="B1096" s="20" t="s">
        <v>46</v>
      </c>
      <c r="C1096">
        <v>2019</v>
      </c>
      <c r="D1096" s="20" t="s">
        <v>518</v>
      </c>
      <c r="E1096">
        <v>39</v>
      </c>
    </row>
    <row r="1097" spans="1:5" x14ac:dyDescent="0.3">
      <c r="A1097">
        <v>5104</v>
      </c>
      <c r="B1097" s="20" t="s">
        <v>46</v>
      </c>
      <c r="C1097">
        <v>2019</v>
      </c>
      <c r="D1097" s="20" t="s">
        <v>519</v>
      </c>
      <c r="E1097">
        <v>194</v>
      </c>
    </row>
    <row r="1098" spans="1:5" x14ac:dyDescent="0.3">
      <c r="A1098">
        <v>5104</v>
      </c>
      <c r="B1098" s="20" t="s">
        <v>46</v>
      </c>
      <c r="C1098">
        <v>2019</v>
      </c>
      <c r="D1098" s="20" t="s">
        <v>520</v>
      </c>
      <c r="E1098">
        <v>0</v>
      </c>
    </row>
    <row r="1099" spans="1:5" x14ac:dyDescent="0.3">
      <c r="A1099">
        <v>5104</v>
      </c>
      <c r="B1099" s="20" t="s">
        <v>46</v>
      </c>
      <c r="C1099">
        <v>2019</v>
      </c>
      <c r="D1099" s="20" t="s">
        <v>521</v>
      </c>
      <c r="E1099">
        <v>0</v>
      </c>
    </row>
    <row r="1100" spans="1:5" x14ac:dyDescent="0.3">
      <c r="A1100">
        <v>15102</v>
      </c>
      <c r="B1100" s="20" t="s">
        <v>324</v>
      </c>
      <c r="C1100">
        <v>2019</v>
      </c>
      <c r="D1100" s="20" t="s">
        <v>517</v>
      </c>
      <c r="E1100">
        <v>90</v>
      </c>
    </row>
    <row r="1101" spans="1:5" x14ac:dyDescent="0.3">
      <c r="A1101">
        <v>15102</v>
      </c>
      <c r="B1101" s="20" t="s">
        <v>324</v>
      </c>
      <c r="C1101">
        <v>2019</v>
      </c>
      <c r="D1101" s="20" t="s">
        <v>518</v>
      </c>
      <c r="E1101">
        <v>19</v>
      </c>
    </row>
    <row r="1102" spans="1:5" x14ac:dyDescent="0.3">
      <c r="A1102">
        <v>15102</v>
      </c>
      <c r="B1102" s="20" t="s">
        <v>324</v>
      </c>
      <c r="C1102">
        <v>2019</v>
      </c>
      <c r="D1102" s="20" t="s">
        <v>519</v>
      </c>
      <c r="E1102">
        <v>109</v>
      </c>
    </row>
    <row r="1103" spans="1:5" x14ac:dyDescent="0.3">
      <c r="A1103">
        <v>15102</v>
      </c>
      <c r="B1103" s="20" t="s">
        <v>324</v>
      </c>
      <c r="C1103">
        <v>2019</v>
      </c>
      <c r="D1103" s="20" t="s">
        <v>520</v>
      </c>
      <c r="E1103">
        <v>0</v>
      </c>
    </row>
    <row r="1104" spans="1:5" x14ac:dyDescent="0.3">
      <c r="A1104">
        <v>15102</v>
      </c>
      <c r="B1104" s="20" t="s">
        <v>324</v>
      </c>
      <c r="C1104">
        <v>2019</v>
      </c>
      <c r="D1104" s="20" t="s">
        <v>521</v>
      </c>
      <c r="E1104">
        <v>0</v>
      </c>
    </row>
    <row r="1105" spans="1:5" x14ac:dyDescent="0.3">
      <c r="A1105">
        <v>15202</v>
      </c>
      <c r="B1105" s="20" t="s">
        <v>326</v>
      </c>
      <c r="C1105">
        <v>2011</v>
      </c>
      <c r="D1105" s="20" t="s">
        <v>517</v>
      </c>
      <c r="E1105">
        <v>75</v>
      </c>
    </row>
    <row r="1106" spans="1:5" x14ac:dyDescent="0.3">
      <c r="A1106">
        <v>15202</v>
      </c>
      <c r="B1106" s="20" t="s">
        <v>326</v>
      </c>
      <c r="C1106">
        <v>2011</v>
      </c>
      <c r="D1106" s="20" t="s">
        <v>518</v>
      </c>
      <c r="E1106">
        <v>0</v>
      </c>
    </row>
    <row r="1107" spans="1:5" x14ac:dyDescent="0.3">
      <c r="A1107">
        <v>15202</v>
      </c>
      <c r="B1107" s="20" t="s">
        <v>326</v>
      </c>
      <c r="C1107">
        <v>2011</v>
      </c>
      <c r="D1107" s="20" t="s">
        <v>519</v>
      </c>
      <c r="E1107">
        <v>75</v>
      </c>
    </row>
    <row r="1108" spans="1:5" x14ac:dyDescent="0.3">
      <c r="A1108">
        <v>15202</v>
      </c>
      <c r="B1108" s="20" t="s">
        <v>326</v>
      </c>
      <c r="C1108">
        <v>2011</v>
      </c>
      <c r="D1108" s="20" t="s">
        <v>520</v>
      </c>
      <c r="E1108">
        <v>0</v>
      </c>
    </row>
    <row r="1109" spans="1:5" x14ac:dyDescent="0.3">
      <c r="A1109">
        <v>15202</v>
      </c>
      <c r="B1109" s="20" t="s">
        <v>326</v>
      </c>
      <c r="C1109">
        <v>2011</v>
      </c>
      <c r="D1109" s="20" t="s">
        <v>521</v>
      </c>
      <c r="E1109">
        <v>0</v>
      </c>
    </row>
    <row r="1110" spans="1:5" x14ac:dyDescent="0.3">
      <c r="A1110">
        <v>5104</v>
      </c>
      <c r="B1110" s="20" t="s">
        <v>46</v>
      </c>
      <c r="C1110">
        <v>2020</v>
      </c>
      <c r="D1110" s="20" t="s">
        <v>517</v>
      </c>
      <c r="E1110">
        <v>121</v>
      </c>
    </row>
    <row r="1111" spans="1:5" x14ac:dyDescent="0.3">
      <c r="A1111">
        <v>5104</v>
      </c>
      <c r="B1111" s="20" t="s">
        <v>46</v>
      </c>
      <c r="C1111">
        <v>2020</v>
      </c>
      <c r="D1111" s="20" t="s">
        <v>518</v>
      </c>
      <c r="E1111">
        <v>34</v>
      </c>
    </row>
    <row r="1112" spans="1:5" x14ac:dyDescent="0.3">
      <c r="A1112">
        <v>5104</v>
      </c>
      <c r="B1112" s="20" t="s">
        <v>46</v>
      </c>
      <c r="C1112">
        <v>2020</v>
      </c>
      <c r="D1112" s="20" t="s">
        <v>519</v>
      </c>
      <c r="E1112">
        <v>179</v>
      </c>
    </row>
    <row r="1113" spans="1:5" x14ac:dyDescent="0.3">
      <c r="A1113">
        <v>5104</v>
      </c>
      <c r="B1113" s="20" t="s">
        <v>46</v>
      </c>
      <c r="C1113">
        <v>2020</v>
      </c>
      <c r="D1113" s="20" t="s">
        <v>520</v>
      </c>
      <c r="E1113">
        <v>0</v>
      </c>
    </row>
    <row r="1114" spans="1:5" x14ac:dyDescent="0.3">
      <c r="A1114">
        <v>5104</v>
      </c>
      <c r="B1114" s="20" t="s">
        <v>46</v>
      </c>
      <c r="C1114">
        <v>2020</v>
      </c>
      <c r="D1114" s="20" t="s">
        <v>521</v>
      </c>
      <c r="E1114">
        <v>0</v>
      </c>
    </row>
    <row r="1115" spans="1:5" x14ac:dyDescent="0.3">
      <c r="A1115">
        <v>11102</v>
      </c>
      <c r="B1115" s="20" t="s">
        <v>240</v>
      </c>
      <c r="C1115">
        <v>2008</v>
      </c>
      <c r="D1115" s="20" t="s">
        <v>517</v>
      </c>
      <c r="E1115">
        <v>105</v>
      </c>
    </row>
    <row r="1116" spans="1:5" x14ac:dyDescent="0.3">
      <c r="A1116">
        <v>11102</v>
      </c>
      <c r="B1116" s="20" t="s">
        <v>240</v>
      </c>
      <c r="C1116">
        <v>2008</v>
      </c>
      <c r="D1116" s="20" t="s">
        <v>518</v>
      </c>
      <c r="E1116">
        <v>0</v>
      </c>
    </row>
    <row r="1117" spans="1:5" x14ac:dyDescent="0.3">
      <c r="A1117">
        <v>11102</v>
      </c>
      <c r="B1117" s="20" t="s">
        <v>240</v>
      </c>
      <c r="C1117">
        <v>2008</v>
      </c>
      <c r="D1117" s="20" t="s">
        <v>519</v>
      </c>
      <c r="E1117">
        <v>105</v>
      </c>
    </row>
    <row r="1118" spans="1:5" x14ac:dyDescent="0.3">
      <c r="A1118">
        <v>11102</v>
      </c>
      <c r="B1118" s="20" t="s">
        <v>240</v>
      </c>
      <c r="C1118">
        <v>2008</v>
      </c>
      <c r="D1118" s="20" t="s">
        <v>520</v>
      </c>
      <c r="E1118">
        <v>0</v>
      </c>
    </row>
    <row r="1119" spans="1:5" x14ac:dyDescent="0.3">
      <c r="A1119">
        <v>11102</v>
      </c>
      <c r="B1119" s="20" t="s">
        <v>240</v>
      </c>
      <c r="C1119">
        <v>2008</v>
      </c>
      <c r="D1119" s="20" t="s">
        <v>521</v>
      </c>
      <c r="E1119">
        <v>0</v>
      </c>
    </row>
    <row r="1120" spans="1:5" x14ac:dyDescent="0.3">
      <c r="A1120">
        <v>15201</v>
      </c>
      <c r="B1120" s="20" t="s">
        <v>325</v>
      </c>
      <c r="C1120">
        <v>2011</v>
      </c>
      <c r="D1120" s="20" t="s">
        <v>517</v>
      </c>
      <c r="E1120">
        <v>169</v>
      </c>
    </row>
    <row r="1121" spans="1:5" x14ac:dyDescent="0.3">
      <c r="A1121">
        <v>15201</v>
      </c>
      <c r="B1121" s="20" t="s">
        <v>325</v>
      </c>
      <c r="C1121">
        <v>2011</v>
      </c>
      <c r="D1121" s="20" t="s">
        <v>518</v>
      </c>
      <c r="E1121">
        <v>49</v>
      </c>
    </row>
    <row r="1122" spans="1:5" x14ac:dyDescent="0.3">
      <c r="A1122">
        <v>15201</v>
      </c>
      <c r="B1122" s="20" t="s">
        <v>325</v>
      </c>
      <c r="C1122">
        <v>2011</v>
      </c>
      <c r="D1122" s="20" t="s">
        <v>519</v>
      </c>
      <c r="E1122">
        <v>243</v>
      </c>
    </row>
    <row r="1123" spans="1:5" x14ac:dyDescent="0.3">
      <c r="A1123">
        <v>15201</v>
      </c>
      <c r="B1123" s="20" t="s">
        <v>325</v>
      </c>
      <c r="C1123">
        <v>2011</v>
      </c>
      <c r="D1123" s="20" t="s">
        <v>520</v>
      </c>
      <c r="E1123">
        <v>0</v>
      </c>
    </row>
    <row r="1124" spans="1:5" x14ac:dyDescent="0.3">
      <c r="A1124">
        <v>15201</v>
      </c>
      <c r="B1124" s="20" t="s">
        <v>325</v>
      </c>
      <c r="C1124">
        <v>2011</v>
      </c>
      <c r="D1124" s="20" t="s">
        <v>521</v>
      </c>
      <c r="E1124">
        <v>0</v>
      </c>
    </row>
    <row r="1125" spans="1:5" x14ac:dyDescent="0.3">
      <c r="A1125">
        <v>11102</v>
      </c>
      <c r="B1125" s="20" t="s">
        <v>240</v>
      </c>
      <c r="C1125">
        <v>2007</v>
      </c>
      <c r="D1125" s="20" t="s">
        <v>517</v>
      </c>
      <c r="E1125">
        <v>113</v>
      </c>
    </row>
    <row r="1126" spans="1:5" x14ac:dyDescent="0.3">
      <c r="A1126">
        <v>11102</v>
      </c>
      <c r="B1126" s="20" t="s">
        <v>240</v>
      </c>
      <c r="C1126">
        <v>2007</v>
      </c>
      <c r="D1126" s="20" t="s">
        <v>518</v>
      </c>
      <c r="E1126">
        <v>0</v>
      </c>
    </row>
    <row r="1127" spans="1:5" x14ac:dyDescent="0.3">
      <c r="A1127">
        <v>11102</v>
      </c>
      <c r="B1127" s="20" t="s">
        <v>240</v>
      </c>
      <c r="C1127">
        <v>2007</v>
      </c>
      <c r="D1127" s="20" t="s">
        <v>519</v>
      </c>
      <c r="E1127">
        <v>97</v>
      </c>
    </row>
    <row r="1128" spans="1:5" x14ac:dyDescent="0.3">
      <c r="A1128">
        <v>11102</v>
      </c>
      <c r="B1128" s="20" t="s">
        <v>240</v>
      </c>
      <c r="C1128">
        <v>2007</v>
      </c>
      <c r="D1128" s="20" t="s">
        <v>520</v>
      </c>
      <c r="E1128">
        <v>0</v>
      </c>
    </row>
    <row r="1129" spans="1:5" x14ac:dyDescent="0.3">
      <c r="A1129">
        <v>11102</v>
      </c>
      <c r="B1129" s="20" t="s">
        <v>240</v>
      </c>
      <c r="C1129">
        <v>2007</v>
      </c>
      <c r="D1129" s="20" t="s">
        <v>521</v>
      </c>
      <c r="E1129">
        <v>0</v>
      </c>
    </row>
    <row r="1130" spans="1:5" x14ac:dyDescent="0.3">
      <c r="A1130">
        <v>15201</v>
      </c>
      <c r="B1130" s="20" t="s">
        <v>325</v>
      </c>
      <c r="C1130">
        <v>2010</v>
      </c>
      <c r="D1130" s="20" t="s">
        <v>517</v>
      </c>
      <c r="E1130">
        <v>189</v>
      </c>
    </row>
    <row r="1131" spans="1:5" x14ac:dyDescent="0.3">
      <c r="A1131">
        <v>15201</v>
      </c>
      <c r="B1131" s="20" t="s">
        <v>325</v>
      </c>
      <c r="C1131">
        <v>2010</v>
      </c>
      <c r="D1131" s="20" t="s">
        <v>518</v>
      </c>
      <c r="E1131">
        <v>64</v>
      </c>
    </row>
    <row r="1132" spans="1:5" x14ac:dyDescent="0.3">
      <c r="A1132">
        <v>15201</v>
      </c>
      <c r="B1132" s="20" t="s">
        <v>325</v>
      </c>
      <c r="C1132">
        <v>2010</v>
      </c>
      <c r="D1132" s="20" t="s">
        <v>519</v>
      </c>
      <c r="E1132">
        <v>284</v>
      </c>
    </row>
    <row r="1133" spans="1:5" x14ac:dyDescent="0.3">
      <c r="A1133">
        <v>15201</v>
      </c>
      <c r="B1133" s="20" t="s">
        <v>325</v>
      </c>
      <c r="C1133">
        <v>2010</v>
      </c>
      <c r="D1133" s="20" t="s">
        <v>520</v>
      </c>
      <c r="E1133">
        <v>0</v>
      </c>
    </row>
    <row r="1134" spans="1:5" x14ac:dyDescent="0.3">
      <c r="A1134">
        <v>15201</v>
      </c>
      <c r="B1134" s="20" t="s">
        <v>325</v>
      </c>
      <c r="C1134">
        <v>2010</v>
      </c>
      <c r="D1134" s="20" t="s">
        <v>521</v>
      </c>
      <c r="E1134">
        <v>0</v>
      </c>
    </row>
    <row r="1135" spans="1:5" x14ac:dyDescent="0.3">
      <c r="A1135">
        <v>15202</v>
      </c>
      <c r="B1135" s="20" t="s">
        <v>326</v>
      </c>
      <c r="C1135">
        <v>2010</v>
      </c>
      <c r="D1135" s="20" t="s">
        <v>517</v>
      </c>
      <c r="E1135">
        <v>93</v>
      </c>
    </row>
    <row r="1136" spans="1:5" x14ac:dyDescent="0.3">
      <c r="A1136">
        <v>15202</v>
      </c>
      <c r="B1136" s="20" t="s">
        <v>326</v>
      </c>
      <c r="C1136">
        <v>2010</v>
      </c>
      <c r="D1136" s="20" t="s">
        <v>518</v>
      </c>
      <c r="E1136">
        <v>0</v>
      </c>
    </row>
    <row r="1137" spans="1:5" x14ac:dyDescent="0.3">
      <c r="A1137">
        <v>15202</v>
      </c>
      <c r="B1137" s="20" t="s">
        <v>326</v>
      </c>
      <c r="C1137">
        <v>2010</v>
      </c>
      <c r="D1137" s="20" t="s">
        <v>519</v>
      </c>
      <c r="E1137">
        <v>93</v>
      </c>
    </row>
    <row r="1138" spans="1:5" x14ac:dyDescent="0.3">
      <c r="A1138">
        <v>15202</v>
      </c>
      <c r="B1138" s="20" t="s">
        <v>326</v>
      </c>
      <c r="C1138">
        <v>2010</v>
      </c>
      <c r="D1138" s="20" t="s">
        <v>520</v>
      </c>
      <c r="E1138">
        <v>0</v>
      </c>
    </row>
    <row r="1139" spans="1:5" x14ac:dyDescent="0.3">
      <c r="A1139">
        <v>15202</v>
      </c>
      <c r="B1139" s="20" t="s">
        <v>326</v>
      </c>
      <c r="C1139">
        <v>2010</v>
      </c>
      <c r="D1139" s="20" t="s">
        <v>521</v>
      </c>
      <c r="E1139">
        <v>0</v>
      </c>
    </row>
    <row r="1140" spans="1:5" x14ac:dyDescent="0.3">
      <c r="A1140">
        <v>12102</v>
      </c>
      <c r="B1140" s="20" t="s">
        <v>250</v>
      </c>
      <c r="C1140">
        <v>2003</v>
      </c>
      <c r="D1140" s="20" t="s">
        <v>517</v>
      </c>
      <c r="E1140">
        <v>56</v>
      </c>
    </row>
    <row r="1141" spans="1:5" x14ac:dyDescent="0.3">
      <c r="A1141">
        <v>12102</v>
      </c>
      <c r="B1141" s="20" t="s">
        <v>250</v>
      </c>
      <c r="C1141">
        <v>2003</v>
      </c>
      <c r="D1141" s="20" t="s">
        <v>519</v>
      </c>
      <c r="E1141">
        <v>56</v>
      </c>
    </row>
    <row r="1142" spans="1:5" x14ac:dyDescent="0.3">
      <c r="A1142">
        <v>12102</v>
      </c>
      <c r="B1142" s="20" t="s">
        <v>250</v>
      </c>
      <c r="C1142">
        <v>2003</v>
      </c>
      <c r="D1142" s="20" t="s">
        <v>520</v>
      </c>
      <c r="E1142">
        <v>0</v>
      </c>
    </row>
    <row r="1143" spans="1:5" x14ac:dyDescent="0.3">
      <c r="A1143">
        <v>12102</v>
      </c>
      <c r="B1143" s="20" t="s">
        <v>250</v>
      </c>
      <c r="C1143">
        <v>2003</v>
      </c>
      <c r="D1143" s="20" t="s">
        <v>521</v>
      </c>
      <c r="E1143">
        <v>0</v>
      </c>
    </row>
    <row r="1144" spans="1:5" x14ac:dyDescent="0.3">
      <c r="A1144">
        <v>15202</v>
      </c>
      <c r="B1144" s="20" t="s">
        <v>326</v>
      </c>
      <c r="C1144">
        <v>2009</v>
      </c>
      <c r="D1144" s="20" t="s">
        <v>517</v>
      </c>
      <c r="E1144">
        <v>96</v>
      </c>
    </row>
    <row r="1145" spans="1:5" x14ac:dyDescent="0.3">
      <c r="A1145">
        <v>15202</v>
      </c>
      <c r="B1145" s="20" t="s">
        <v>326</v>
      </c>
      <c r="C1145">
        <v>2009</v>
      </c>
      <c r="D1145" s="20" t="s">
        <v>518</v>
      </c>
      <c r="E1145">
        <v>0</v>
      </c>
    </row>
    <row r="1146" spans="1:5" x14ac:dyDescent="0.3">
      <c r="A1146">
        <v>15202</v>
      </c>
      <c r="B1146" s="20" t="s">
        <v>326</v>
      </c>
      <c r="C1146">
        <v>2009</v>
      </c>
      <c r="D1146" s="20" t="s">
        <v>519</v>
      </c>
      <c r="E1146">
        <v>96</v>
      </c>
    </row>
    <row r="1147" spans="1:5" x14ac:dyDescent="0.3">
      <c r="A1147">
        <v>15202</v>
      </c>
      <c r="B1147" s="20" t="s">
        <v>326</v>
      </c>
      <c r="C1147">
        <v>2009</v>
      </c>
      <c r="D1147" s="20" t="s">
        <v>520</v>
      </c>
      <c r="E1147">
        <v>0</v>
      </c>
    </row>
    <row r="1148" spans="1:5" x14ac:dyDescent="0.3">
      <c r="A1148">
        <v>15202</v>
      </c>
      <c r="B1148" s="20" t="s">
        <v>326</v>
      </c>
      <c r="C1148">
        <v>2009</v>
      </c>
      <c r="D1148" s="20" t="s">
        <v>521</v>
      </c>
      <c r="E1148">
        <v>0</v>
      </c>
    </row>
    <row r="1149" spans="1:5" x14ac:dyDescent="0.3">
      <c r="A1149">
        <v>11102</v>
      </c>
      <c r="B1149" s="20" t="s">
        <v>240</v>
      </c>
      <c r="C1149">
        <v>2006</v>
      </c>
      <c r="D1149" s="20" t="s">
        <v>517</v>
      </c>
      <c r="E1149">
        <v>130</v>
      </c>
    </row>
    <row r="1150" spans="1:5" x14ac:dyDescent="0.3">
      <c r="A1150">
        <v>11102</v>
      </c>
      <c r="B1150" s="20" t="s">
        <v>240</v>
      </c>
      <c r="C1150">
        <v>2006</v>
      </c>
      <c r="D1150" s="20" t="s">
        <v>518</v>
      </c>
      <c r="E1150">
        <v>0</v>
      </c>
    </row>
    <row r="1151" spans="1:5" x14ac:dyDescent="0.3">
      <c r="A1151">
        <v>11102</v>
      </c>
      <c r="B1151" s="20" t="s">
        <v>240</v>
      </c>
      <c r="C1151">
        <v>2006</v>
      </c>
      <c r="D1151" s="20" t="s">
        <v>519</v>
      </c>
      <c r="E1151">
        <v>144</v>
      </c>
    </row>
    <row r="1152" spans="1:5" x14ac:dyDescent="0.3">
      <c r="A1152">
        <v>11102</v>
      </c>
      <c r="B1152" s="20" t="s">
        <v>240</v>
      </c>
      <c r="C1152">
        <v>2006</v>
      </c>
      <c r="D1152" s="20" t="s">
        <v>520</v>
      </c>
      <c r="E1152">
        <v>0</v>
      </c>
    </row>
    <row r="1153" spans="1:5" x14ac:dyDescent="0.3">
      <c r="A1153">
        <v>11102</v>
      </c>
      <c r="B1153" s="20" t="s">
        <v>240</v>
      </c>
      <c r="C1153">
        <v>2006</v>
      </c>
      <c r="D1153" s="20" t="s">
        <v>521</v>
      </c>
      <c r="E1153">
        <v>0</v>
      </c>
    </row>
    <row r="1154" spans="1:5" x14ac:dyDescent="0.3">
      <c r="A1154">
        <v>15202</v>
      </c>
      <c r="B1154" s="20" t="s">
        <v>326</v>
      </c>
      <c r="C1154">
        <v>2008</v>
      </c>
      <c r="D1154" s="20" t="s">
        <v>517</v>
      </c>
      <c r="E1154">
        <v>102</v>
      </c>
    </row>
    <row r="1155" spans="1:5" x14ac:dyDescent="0.3">
      <c r="A1155">
        <v>15202</v>
      </c>
      <c r="B1155" s="20" t="s">
        <v>326</v>
      </c>
      <c r="C1155">
        <v>2008</v>
      </c>
      <c r="D1155" s="20" t="s">
        <v>518</v>
      </c>
      <c r="E1155">
        <v>0</v>
      </c>
    </row>
    <row r="1156" spans="1:5" x14ac:dyDescent="0.3">
      <c r="A1156">
        <v>15202</v>
      </c>
      <c r="B1156" s="20" t="s">
        <v>326</v>
      </c>
      <c r="C1156">
        <v>2008</v>
      </c>
      <c r="D1156" s="20" t="s">
        <v>519</v>
      </c>
      <c r="E1156">
        <v>102</v>
      </c>
    </row>
    <row r="1157" spans="1:5" x14ac:dyDescent="0.3">
      <c r="A1157">
        <v>15202</v>
      </c>
      <c r="B1157" s="20" t="s">
        <v>326</v>
      </c>
      <c r="C1157">
        <v>2008</v>
      </c>
      <c r="D1157" s="20" t="s">
        <v>520</v>
      </c>
      <c r="E1157">
        <v>0</v>
      </c>
    </row>
    <row r="1158" spans="1:5" x14ac:dyDescent="0.3">
      <c r="A1158">
        <v>15202</v>
      </c>
      <c r="B1158" s="20" t="s">
        <v>326</v>
      </c>
      <c r="C1158">
        <v>2008</v>
      </c>
      <c r="D1158" s="20" t="s">
        <v>521</v>
      </c>
      <c r="E1158">
        <v>0</v>
      </c>
    </row>
    <row r="1159" spans="1:5" x14ac:dyDescent="0.3">
      <c r="A1159">
        <v>11102</v>
      </c>
      <c r="B1159" s="20" t="s">
        <v>240</v>
      </c>
      <c r="C1159">
        <v>2002</v>
      </c>
      <c r="D1159" s="20" t="s">
        <v>517</v>
      </c>
      <c r="E1159">
        <v>88</v>
      </c>
    </row>
    <row r="1160" spans="1:5" x14ac:dyDescent="0.3">
      <c r="A1160">
        <v>11102</v>
      </c>
      <c r="B1160" s="20" t="s">
        <v>240</v>
      </c>
      <c r="C1160">
        <v>2002</v>
      </c>
      <c r="D1160" s="20" t="s">
        <v>519</v>
      </c>
      <c r="E1160">
        <v>88</v>
      </c>
    </row>
    <row r="1161" spans="1:5" x14ac:dyDescent="0.3">
      <c r="A1161">
        <v>11102</v>
      </c>
      <c r="B1161" s="20" t="s">
        <v>240</v>
      </c>
      <c r="C1161">
        <v>2002</v>
      </c>
      <c r="D1161" s="20" t="s">
        <v>520</v>
      </c>
      <c r="E1161">
        <v>0</v>
      </c>
    </row>
    <row r="1162" spans="1:5" x14ac:dyDescent="0.3">
      <c r="A1162">
        <v>11102</v>
      </c>
      <c r="B1162" s="20" t="s">
        <v>240</v>
      </c>
      <c r="C1162">
        <v>2002</v>
      </c>
      <c r="D1162" s="20" t="s">
        <v>521</v>
      </c>
      <c r="E1162">
        <v>0</v>
      </c>
    </row>
    <row r="1163" spans="1:5" x14ac:dyDescent="0.3">
      <c r="A1163">
        <v>15202</v>
      </c>
      <c r="B1163" s="20" t="s">
        <v>326</v>
      </c>
      <c r="C1163">
        <v>2007</v>
      </c>
      <c r="D1163" s="20" t="s">
        <v>517</v>
      </c>
      <c r="E1163">
        <v>97</v>
      </c>
    </row>
    <row r="1164" spans="1:5" x14ac:dyDescent="0.3">
      <c r="A1164">
        <v>15202</v>
      </c>
      <c r="B1164" s="20" t="s">
        <v>326</v>
      </c>
      <c r="C1164">
        <v>2007</v>
      </c>
      <c r="D1164" s="20" t="s">
        <v>518</v>
      </c>
      <c r="E1164">
        <v>0</v>
      </c>
    </row>
    <row r="1165" spans="1:5" x14ac:dyDescent="0.3">
      <c r="A1165">
        <v>15202</v>
      </c>
      <c r="B1165" s="20" t="s">
        <v>326</v>
      </c>
      <c r="C1165">
        <v>2007</v>
      </c>
      <c r="D1165" s="20" t="s">
        <v>519</v>
      </c>
      <c r="E1165">
        <v>98</v>
      </c>
    </row>
    <row r="1166" spans="1:5" x14ac:dyDescent="0.3">
      <c r="A1166">
        <v>15202</v>
      </c>
      <c r="B1166" s="20" t="s">
        <v>326</v>
      </c>
      <c r="C1166">
        <v>2007</v>
      </c>
      <c r="D1166" s="20" t="s">
        <v>520</v>
      </c>
      <c r="E1166">
        <v>0</v>
      </c>
    </row>
    <row r="1167" spans="1:5" x14ac:dyDescent="0.3">
      <c r="A1167">
        <v>15202</v>
      </c>
      <c r="B1167" s="20" t="s">
        <v>326</v>
      </c>
      <c r="C1167">
        <v>2007</v>
      </c>
      <c r="D1167" s="20" t="s">
        <v>521</v>
      </c>
      <c r="E1167">
        <v>0</v>
      </c>
    </row>
    <row r="1168" spans="1:5" x14ac:dyDescent="0.3">
      <c r="A1168">
        <v>15201</v>
      </c>
      <c r="B1168" s="20" t="s">
        <v>325</v>
      </c>
      <c r="C1168">
        <v>2009</v>
      </c>
      <c r="D1168" s="20" t="s">
        <v>517</v>
      </c>
      <c r="E1168">
        <v>195</v>
      </c>
    </row>
    <row r="1169" spans="1:5" x14ac:dyDescent="0.3">
      <c r="A1169">
        <v>15201</v>
      </c>
      <c r="B1169" s="20" t="s">
        <v>325</v>
      </c>
      <c r="C1169">
        <v>2009</v>
      </c>
      <c r="D1169" s="20" t="s">
        <v>518</v>
      </c>
      <c r="E1169">
        <v>61</v>
      </c>
    </row>
    <row r="1170" spans="1:5" x14ac:dyDescent="0.3">
      <c r="A1170">
        <v>15201</v>
      </c>
      <c r="B1170" s="20" t="s">
        <v>325</v>
      </c>
      <c r="C1170">
        <v>2009</v>
      </c>
      <c r="D1170" s="20" t="s">
        <v>519</v>
      </c>
      <c r="E1170">
        <v>278</v>
      </c>
    </row>
    <row r="1171" spans="1:5" x14ac:dyDescent="0.3">
      <c r="A1171">
        <v>15201</v>
      </c>
      <c r="B1171" s="20" t="s">
        <v>325</v>
      </c>
      <c r="C1171">
        <v>2009</v>
      </c>
      <c r="D1171" s="20" t="s">
        <v>520</v>
      </c>
      <c r="E1171">
        <v>0</v>
      </c>
    </row>
    <row r="1172" spans="1:5" x14ac:dyDescent="0.3">
      <c r="A1172">
        <v>15201</v>
      </c>
      <c r="B1172" s="20" t="s">
        <v>325</v>
      </c>
      <c r="C1172">
        <v>2009</v>
      </c>
      <c r="D1172" s="20" t="s">
        <v>521</v>
      </c>
      <c r="E1172">
        <v>0</v>
      </c>
    </row>
    <row r="1173" spans="1:5" x14ac:dyDescent="0.3">
      <c r="A1173">
        <v>15202</v>
      </c>
      <c r="B1173" s="20" t="s">
        <v>326</v>
      </c>
      <c r="C1173">
        <v>2006</v>
      </c>
      <c r="D1173" s="20" t="s">
        <v>517</v>
      </c>
      <c r="E1173">
        <v>108</v>
      </c>
    </row>
    <row r="1174" spans="1:5" x14ac:dyDescent="0.3">
      <c r="A1174">
        <v>15202</v>
      </c>
      <c r="B1174" s="20" t="s">
        <v>326</v>
      </c>
      <c r="C1174">
        <v>2006</v>
      </c>
      <c r="D1174" s="20" t="s">
        <v>518</v>
      </c>
      <c r="E1174">
        <v>0</v>
      </c>
    </row>
    <row r="1175" spans="1:5" x14ac:dyDescent="0.3">
      <c r="A1175">
        <v>15202</v>
      </c>
      <c r="B1175" s="20" t="s">
        <v>326</v>
      </c>
      <c r="C1175">
        <v>2006</v>
      </c>
      <c r="D1175" s="20" t="s">
        <v>519</v>
      </c>
      <c r="E1175">
        <v>108</v>
      </c>
    </row>
    <row r="1176" spans="1:5" x14ac:dyDescent="0.3">
      <c r="A1176">
        <v>15202</v>
      </c>
      <c r="B1176" s="20" t="s">
        <v>326</v>
      </c>
      <c r="C1176">
        <v>2006</v>
      </c>
      <c r="D1176" s="20" t="s">
        <v>520</v>
      </c>
      <c r="E1176">
        <v>0</v>
      </c>
    </row>
    <row r="1177" spans="1:5" x14ac:dyDescent="0.3">
      <c r="A1177">
        <v>15202</v>
      </c>
      <c r="B1177" s="20" t="s">
        <v>326</v>
      </c>
      <c r="C1177">
        <v>2006</v>
      </c>
      <c r="D1177" s="20" t="s">
        <v>521</v>
      </c>
      <c r="E1177">
        <v>0</v>
      </c>
    </row>
    <row r="1178" spans="1:5" x14ac:dyDescent="0.3">
      <c r="A1178">
        <v>11102</v>
      </c>
      <c r="B1178" s="20" t="s">
        <v>240</v>
      </c>
      <c r="C1178">
        <v>2003</v>
      </c>
      <c r="D1178" s="20" t="s">
        <v>517</v>
      </c>
      <c r="E1178">
        <v>155</v>
      </c>
    </row>
    <row r="1179" spans="1:5" x14ac:dyDescent="0.3">
      <c r="A1179">
        <v>11102</v>
      </c>
      <c r="B1179" s="20" t="s">
        <v>240</v>
      </c>
      <c r="C1179">
        <v>2003</v>
      </c>
      <c r="D1179" s="20" t="s">
        <v>519</v>
      </c>
      <c r="E1179">
        <v>155</v>
      </c>
    </row>
    <row r="1180" spans="1:5" x14ac:dyDescent="0.3">
      <c r="A1180">
        <v>11102</v>
      </c>
      <c r="B1180" s="20" t="s">
        <v>240</v>
      </c>
      <c r="C1180">
        <v>2003</v>
      </c>
      <c r="D1180" s="20" t="s">
        <v>520</v>
      </c>
      <c r="E1180">
        <v>0</v>
      </c>
    </row>
    <row r="1181" spans="1:5" x14ac:dyDescent="0.3">
      <c r="A1181">
        <v>11102</v>
      </c>
      <c r="B1181" s="20" t="s">
        <v>240</v>
      </c>
      <c r="C1181">
        <v>2003</v>
      </c>
      <c r="D1181" s="20" t="s">
        <v>521</v>
      </c>
      <c r="E1181">
        <v>0</v>
      </c>
    </row>
    <row r="1182" spans="1:5" x14ac:dyDescent="0.3">
      <c r="A1182">
        <v>11102</v>
      </c>
      <c r="B1182" s="20" t="s">
        <v>240</v>
      </c>
      <c r="C1182">
        <v>2005</v>
      </c>
      <c r="D1182" s="20" t="s">
        <v>517</v>
      </c>
      <c r="E1182">
        <v>139</v>
      </c>
    </row>
    <row r="1183" spans="1:5" x14ac:dyDescent="0.3">
      <c r="A1183">
        <v>11102</v>
      </c>
      <c r="B1183" s="20" t="s">
        <v>240</v>
      </c>
      <c r="C1183">
        <v>2005</v>
      </c>
      <c r="D1183" s="20" t="s">
        <v>518</v>
      </c>
      <c r="E1183">
        <v>0</v>
      </c>
    </row>
    <row r="1184" spans="1:5" x14ac:dyDescent="0.3">
      <c r="A1184">
        <v>11102</v>
      </c>
      <c r="B1184" s="20" t="s">
        <v>240</v>
      </c>
      <c r="C1184">
        <v>2005</v>
      </c>
      <c r="D1184" s="20" t="s">
        <v>519</v>
      </c>
      <c r="E1184">
        <v>145</v>
      </c>
    </row>
    <row r="1185" spans="1:5" x14ac:dyDescent="0.3">
      <c r="A1185">
        <v>11102</v>
      </c>
      <c r="B1185" s="20" t="s">
        <v>240</v>
      </c>
      <c r="C1185">
        <v>2005</v>
      </c>
      <c r="D1185" s="20" t="s">
        <v>520</v>
      </c>
      <c r="E1185">
        <v>0</v>
      </c>
    </row>
    <row r="1186" spans="1:5" x14ac:dyDescent="0.3">
      <c r="A1186">
        <v>11102</v>
      </c>
      <c r="B1186" s="20" t="s">
        <v>240</v>
      </c>
      <c r="C1186">
        <v>2005</v>
      </c>
      <c r="D1186" s="20" t="s">
        <v>521</v>
      </c>
      <c r="E1186">
        <v>0</v>
      </c>
    </row>
    <row r="1187" spans="1:5" x14ac:dyDescent="0.3">
      <c r="A1187">
        <v>11102</v>
      </c>
      <c r="B1187" s="20" t="s">
        <v>240</v>
      </c>
      <c r="C1187">
        <v>2004</v>
      </c>
      <c r="D1187" s="20" t="s">
        <v>517</v>
      </c>
      <c r="E1187">
        <v>153</v>
      </c>
    </row>
    <row r="1188" spans="1:5" x14ac:dyDescent="0.3">
      <c r="A1188">
        <v>11102</v>
      </c>
      <c r="B1188" s="20" t="s">
        <v>240</v>
      </c>
      <c r="C1188">
        <v>2004</v>
      </c>
      <c r="D1188" s="20" t="s">
        <v>519</v>
      </c>
      <c r="E1188">
        <v>165</v>
      </c>
    </row>
    <row r="1189" spans="1:5" x14ac:dyDescent="0.3">
      <c r="A1189">
        <v>11102</v>
      </c>
      <c r="B1189" s="20" t="s">
        <v>240</v>
      </c>
      <c r="C1189">
        <v>2004</v>
      </c>
      <c r="D1189" s="20" t="s">
        <v>520</v>
      </c>
      <c r="E1189">
        <v>0</v>
      </c>
    </row>
    <row r="1190" spans="1:5" x14ac:dyDescent="0.3">
      <c r="A1190">
        <v>11102</v>
      </c>
      <c r="B1190" s="20" t="s">
        <v>240</v>
      </c>
      <c r="C1190">
        <v>2004</v>
      </c>
      <c r="D1190" s="20" t="s">
        <v>521</v>
      </c>
      <c r="E1190">
        <v>0</v>
      </c>
    </row>
    <row r="1191" spans="1:5" x14ac:dyDescent="0.3">
      <c r="A1191">
        <v>15202</v>
      </c>
      <c r="B1191" s="20" t="s">
        <v>326</v>
      </c>
      <c r="C1191">
        <v>2005</v>
      </c>
      <c r="D1191" s="20" t="s">
        <v>517</v>
      </c>
      <c r="E1191">
        <v>111</v>
      </c>
    </row>
    <row r="1192" spans="1:5" x14ac:dyDescent="0.3">
      <c r="A1192">
        <v>15202</v>
      </c>
      <c r="B1192" s="20" t="s">
        <v>326</v>
      </c>
      <c r="C1192">
        <v>2005</v>
      </c>
      <c r="D1192" s="20" t="s">
        <v>518</v>
      </c>
      <c r="E1192">
        <v>0</v>
      </c>
    </row>
    <row r="1193" spans="1:5" x14ac:dyDescent="0.3">
      <c r="A1193">
        <v>15202</v>
      </c>
      <c r="B1193" s="20" t="s">
        <v>326</v>
      </c>
      <c r="C1193">
        <v>2005</v>
      </c>
      <c r="D1193" s="20" t="s">
        <v>519</v>
      </c>
      <c r="E1193">
        <v>111</v>
      </c>
    </row>
    <row r="1194" spans="1:5" x14ac:dyDescent="0.3">
      <c r="A1194">
        <v>15202</v>
      </c>
      <c r="B1194" s="20" t="s">
        <v>326</v>
      </c>
      <c r="C1194">
        <v>2005</v>
      </c>
      <c r="D1194" s="20" t="s">
        <v>520</v>
      </c>
      <c r="E1194">
        <v>0</v>
      </c>
    </row>
    <row r="1195" spans="1:5" x14ac:dyDescent="0.3">
      <c r="A1195">
        <v>15202</v>
      </c>
      <c r="B1195" s="20" t="s">
        <v>326</v>
      </c>
      <c r="C1195">
        <v>2005</v>
      </c>
      <c r="D1195" s="20" t="s">
        <v>521</v>
      </c>
      <c r="E1195">
        <v>0</v>
      </c>
    </row>
    <row r="1196" spans="1:5" x14ac:dyDescent="0.3">
      <c r="A1196">
        <v>15201</v>
      </c>
      <c r="B1196" s="20" t="s">
        <v>325</v>
      </c>
      <c r="C1196">
        <v>2008</v>
      </c>
      <c r="D1196" s="20" t="s">
        <v>517</v>
      </c>
      <c r="E1196">
        <v>158</v>
      </c>
    </row>
    <row r="1197" spans="1:5" x14ac:dyDescent="0.3">
      <c r="A1197">
        <v>15201</v>
      </c>
      <c r="B1197" s="20" t="s">
        <v>325</v>
      </c>
      <c r="C1197">
        <v>2008</v>
      </c>
      <c r="D1197" s="20" t="s">
        <v>518</v>
      </c>
      <c r="E1197">
        <v>21</v>
      </c>
    </row>
    <row r="1198" spans="1:5" x14ac:dyDescent="0.3">
      <c r="A1198">
        <v>15201</v>
      </c>
      <c r="B1198" s="20" t="s">
        <v>325</v>
      </c>
      <c r="C1198">
        <v>2008</v>
      </c>
      <c r="D1198" s="20" t="s">
        <v>519</v>
      </c>
      <c r="E1198">
        <v>213</v>
      </c>
    </row>
    <row r="1199" spans="1:5" x14ac:dyDescent="0.3">
      <c r="A1199">
        <v>15201</v>
      </c>
      <c r="B1199" s="20" t="s">
        <v>325</v>
      </c>
      <c r="C1199">
        <v>2008</v>
      </c>
      <c r="D1199" s="20" t="s">
        <v>520</v>
      </c>
      <c r="E1199">
        <v>0</v>
      </c>
    </row>
    <row r="1200" spans="1:5" x14ac:dyDescent="0.3">
      <c r="A1200">
        <v>15201</v>
      </c>
      <c r="B1200" s="20" t="s">
        <v>325</v>
      </c>
      <c r="C1200">
        <v>2008</v>
      </c>
      <c r="D1200" s="20" t="s">
        <v>521</v>
      </c>
      <c r="E1200">
        <v>0</v>
      </c>
    </row>
    <row r="1201" spans="1:5" x14ac:dyDescent="0.3">
      <c r="A1201">
        <v>1402</v>
      </c>
      <c r="B1201" s="20" t="s">
        <v>6</v>
      </c>
      <c r="C1201">
        <v>2013</v>
      </c>
      <c r="D1201" s="20" t="s">
        <v>517</v>
      </c>
      <c r="E1201">
        <v>160</v>
      </c>
    </row>
    <row r="1202" spans="1:5" x14ac:dyDescent="0.3">
      <c r="A1202">
        <v>1402</v>
      </c>
      <c r="B1202" s="20" t="s">
        <v>6</v>
      </c>
      <c r="C1202">
        <v>2013</v>
      </c>
      <c r="D1202" s="20" t="s">
        <v>518</v>
      </c>
      <c r="E1202">
        <v>79</v>
      </c>
    </row>
    <row r="1203" spans="1:5" x14ac:dyDescent="0.3">
      <c r="A1203">
        <v>1402</v>
      </c>
      <c r="B1203" s="20" t="s">
        <v>6</v>
      </c>
      <c r="C1203">
        <v>2013</v>
      </c>
      <c r="D1203" s="20" t="s">
        <v>519</v>
      </c>
      <c r="E1203">
        <v>247</v>
      </c>
    </row>
    <row r="1204" spans="1:5" x14ac:dyDescent="0.3">
      <c r="A1204">
        <v>1402</v>
      </c>
      <c r="B1204" s="20" t="s">
        <v>6</v>
      </c>
      <c r="C1204">
        <v>2013</v>
      </c>
      <c r="D1204" s="20" t="s">
        <v>520</v>
      </c>
      <c r="E1204">
        <v>0</v>
      </c>
    </row>
    <row r="1205" spans="1:5" x14ac:dyDescent="0.3">
      <c r="A1205">
        <v>1402</v>
      </c>
      <c r="B1205" s="20" t="s">
        <v>6</v>
      </c>
      <c r="C1205">
        <v>2013</v>
      </c>
      <c r="D1205" s="20" t="s">
        <v>521</v>
      </c>
      <c r="E1205">
        <v>0</v>
      </c>
    </row>
    <row r="1206" spans="1:5" x14ac:dyDescent="0.3">
      <c r="A1206">
        <v>15202</v>
      </c>
      <c r="B1206" s="20" t="s">
        <v>326</v>
      </c>
      <c r="C1206">
        <v>2004</v>
      </c>
      <c r="D1206" s="20" t="s">
        <v>517</v>
      </c>
      <c r="E1206">
        <v>115</v>
      </c>
    </row>
    <row r="1207" spans="1:5" x14ac:dyDescent="0.3">
      <c r="A1207">
        <v>15202</v>
      </c>
      <c r="B1207" s="20" t="s">
        <v>326</v>
      </c>
      <c r="C1207">
        <v>2004</v>
      </c>
      <c r="D1207" s="20" t="s">
        <v>519</v>
      </c>
      <c r="E1207">
        <v>115</v>
      </c>
    </row>
    <row r="1208" spans="1:5" x14ac:dyDescent="0.3">
      <c r="A1208">
        <v>15202</v>
      </c>
      <c r="B1208" s="20" t="s">
        <v>326</v>
      </c>
      <c r="C1208">
        <v>2004</v>
      </c>
      <c r="D1208" s="20" t="s">
        <v>520</v>
      </c>
      <c r="E1208">
        <v>0</v>
      </c>
    </row>
    <row r="1209" spans="1:5" x14ac:dyDescent="0.3">
      <c r="A1209">
        <v>15202</v>
      </c>
      <c r="B1209" s="20" t="s">
        <v>326</v>
      </c>
      <c r="C1209">
        <v>2004</v>
      </c>
      <c r="D1209" s="20" t="s">
        <v>521</v>
      </c>
      <c r="E1209">
        <v>0</v>
      </c>
    </row>
    <row r="1210" spans="1:5" x14ac:dyDescent="0.3">
      <c r="A1210">
        <v>15201</v>
      </c>
      <c r="B1210" s="20" t="s">
        <v>325</v>
      </c>
      <c r="C1210">
        <v>2007</v>
      </c>
      <c r="D1210" s="20" t="s">
        <v>517</v>
      </c>
      <c r="E1210">
        <v>194</v>
      </c>
    </row>
    <row r="1211" spans="1:5" x14ac:dyDescent="0.3">
      <c r="A1211">
        <v>15201</v>
      </c>
      <c r="B1211" s="20" t="s">
        <v>325</v>
      </c>
      <c r="C1211">
        <v>2007</v>
      </c>
      <c r="D1211" s="20" t="s">
        <v>518</v>
      </c>
      <c r="E1211">
        <v>57</v>
      </c>
    </row>
    <row r="1212" spans="1:5" x14ac:dyDescent="0.3">
      <c r="A1212">
        <v>15201</v>
      </c>
      <c r="B1212" s="20" t="s">
        <v>325</v>
      </c>
      <c r="C1212">
        <v>2007</v>
      </c>
      <c r="D1212" s="20" t="s">
        <v>519</v>
      </c>
      <c r="E1212">
        <v>460</v>
      </c>
    </row>
    <row r="1213" spans="1:5" x14ac:dyDescent="0.3">
      <c r="A1213">
        <v>15201</v>
      </c>
      <c r="B1213" s="20" t="s">
        <v>325</v>
      </c>
      <c r="C1213">
        <v>2007</v>
      </c>
      <c r="D1213" s="20" t="s">
        <v>520</v>
      </c>
      <c r="E1213">
        <v>0</v>
      </c>
    </row>
    <row r="1214" spans="1:5" x14ac:dyDescent="0.3">
      <c r="A1214">
        <v>15201</v>
      </c>
      <c r="B1214" s="20" t="s">
        <v>325</v>
      </c>
      <c r="C1214">
        <v>2007</v>
      </c>
      <c r="D1214" s="20" t="s">
        <v>521</v>
      </c>
      <c r="E1214">
        <v>0</v>
      </c>
    </row>
    <row r="1215" spans="1:5" x14ac:dyDescent="0.3">
      <c r="A1215">
        <v>15202</v>
      </c>
      <c r="B1215" s="20" t="s">
        <v>326</v>
      </c>
      <c r="C1215">
        <v>2003</v>
      </c>
      <c r="D1215" s="20" t="s">
        <v>517</v>
      </c>
      <c r="E1215">
        <v>119</v>
      </c>
    </row>
    <row r="1216" spans="1:5" x14ac:dyDescent="0.3">
      <c r="A1216">
        <v>15202</v>
      </c>
      <c r="B1216" s="20" t="s">
        <v>326</v>
      </c>
      <c r="C1216">
        <v>2003</v>
      </c>
      <c r="D1216" s="20" t="s">
        <v>519</v>
      </c>
      <c r="E1216">
        <v>119</v>
      </c>
    </row>
    <row r="1217" spans="1:5" x14ac:dyDescent="0.3">
      <c r="A1217">
        <v>15202</v>
      </c>
      <c r="B1217" s="20" t="s">
        <v>326</v>
      </c>
      <c r="C1217">
        <v>2003</v>
      </c>
      <c r="D1217" s="20" t="s">
        <v>520</v>
      </c>
      <c r="E1217">
        <v>0</v>
      </c>
    </row>
    <row r="1218" spans="1:5" x14ac:dyDescent="0.3">
      <c r="A1218">
        <v>15202</v>
      </c>
      <c r="B1218" s="20" t="s">
        <v>326</v>
      </c>
      <c r="C1218">
        <v>2003</v>
      </c>
      <c r="D1218" s="20" t="s">
        <v>521</v>
      </c>
      <c r="E1218">
        <v>0</v>
      </c>
    </row>
    <row r="1219" spans="1:5" x14ac:dyDescent="0.3">
      <c r="A1219">
        <v>1402</v>
      </c>
      <c r="B1219" s="20" t="s">
        <v>6</v>
      </c>
      <c r="C1219">
        <v>2012</v>
      </c>
      <c r="D1219" s="20" t="s">
        <v>517</v>
      </c>
      <c r="E1219">
        <v>173</v>
      </c>
    </row>
    <row r="1220" spans="1:5" x14ac:dyDescent="0.3">
      <c r="A1220">
        <v>1402</v>
      </c>
      <c r="B1220" s="20" t="s">
        <v>6</v>
      </c>
      <c r="C1220">
        <v>2012</v>
      </c>
      <c r="D1220" s="20" t="s">
        <v>518</v>
      </c>
      <c r="E1220">
        <v>75</v>
      </c>
    </row>
    <row r="1221" spans="1:5" x14ac:dyDescent="0.3">
      <c r="A1221">
        <v>1402</v>
      </c>
      <c r="B1221" s="20" t="s">
        <v>6</v>
      </c>
      <c r="C1221">
        <v>2012</v>
      </c>
      <c r="D1221" s="20" t="s">
        <v>519</v>
      </c>
      <c r="E1221">
        <v>258</v>
      </c>
    </row>
    <row r="1222" spans="1:5" x14ac:dyDescent="0.3">
      <c r="A1222">
        <v>1402</v>
      </c>
      <c r="B1222" s="20" t="s">
        <v>6</v>
      </c>
      <c r="C1222">
        <v>2012</v>
      </c>
      <c r="D1222" s="20" t="s">
        <v>520</v>
      </c>
      <c r="E1222">
        <v>0</v>
      </c>
    </row>
    <row r="1223" spans="1:5" x14ac:dyDescent="0.3">
      <c r="A1223">
        <v>1402</v>
      </c>
      <c r="B1223" s="20" t="s">
        <v>6</v>
      </c>
      <c r="C1223">
        <v>2012</v>
      </c>
      <c r="D1223" s="20" t="s">
        <v>521</v>
      </c>
      <c r="E1223">
        <v>0</v>
      </c>
    </row>
    <row r="1224" spans="1:5" x14ac:dyDescent="0.3">
      <c r="A1224">
        <v>1403</v>
      </c>
      <c r="B1224" s="20" t="s">
        <v>7</v>
      </c>
      <c r="C1224">
        <v>2013</v>
      </c>
      <c r="D1224" s="20" t="s">
        <v>517</v>
      </c>
      <c r="E1224">
        <v>99</v>
      </c>
    </row>
    <row r="1225" spans="1:5" x14ac:dyDescent="0.3">
      <c r="A1225">
        <v>1403</v>
      </c>
      <c r="B1225" s="20" t="s">
        <v>7</v>
      </c>
      <c r="C1225">
        <v>2013</v>
      </c>
      <c r="D1225" s="20" t="s">
        <v>518</v>
      </c>
      <c r="E1225">
        <v>34</v>
      </c>
    </row>
    <row r="1226" spans="1:5" x14ac:dyDescent="0.3">
      <c r="A1226">
        <v>1403</v>
      </c>
      <c r="B1226" s="20" t="s">
        <v>7</v>
      </c>
      <c r="C1226">
        <v>2013</v>
      </c>
      <c r="D1226" s="20" t="s">
        <v>519</v>
      </c>
      <c r="E1226">
        <v>141</v>
      </c>
    </row>
    <row r="1227" spans="1:5" x14ac:dyDescent="0.3">
      <c r="A1227">
        <v>1403</v>
      </c>
      <c r="B1227" s="20" t="s">
        <v>7</v>
      </c>
      <c r="C1227">
        <v>2013</v>
      </c>
      <c r="D1227" s="20" t="s">
        <v>520</v>
      </c>
      <c r="E1227">
        <v>0</v>
      </c>
    </row>
    <row r="1228" spans="1:5" x14ac:dyDescent="0.3">
      <c r="A1228">
        <v>1403</v>
      </c>
      <c r="B1228" s="20" t="s">
        <v>7</v>
      </c>
      <c r="C1228">
        <v>2013</v>
      </c>
      <c r="D1228" s="20" t="s">
        <v>521</v>
      </c>
      <c r="E1228">
        <v>0</v>
      </c>
    </row>
    <row r="1229" spans="1:5" x14ac:dyDescent="0.3">
      <c r="A1229">
        <v>12104</v>
      </c>
      <c r="B1229" s="20" t="s">
        <v>252</v>
      </c>
      <c r="C1229">
        <v>2001</v>
      </c>
      <c r="D1229" s="20" t="s">
        <v>517</v>
      </c>
      <c r="E1229">
        <v>108</v>
      </c>
    </row>
    <row r="1230" spans="1:5" x14ac:dyDescent="0.3">
      <c r="A1230">
        <v>12104</v>
      </c>
      <c r="B1230" s="20" t="s">
        <v>252</v>
      </c>
      <c r="C1230">
        <v>2001</v>
      </c>
      <c r="D1230" s="20" t="s">
        <v>518</v>
      </c>
      <c r="E1230">
        <v>0</v>
      </c>
    </row>
    <row r="1231" spans="1:5" x14ac:dyDescent="0.3">
      <c r="A1231">
        <v>12104</v>
      </c>
      <c r="B1231" s="20" t="s">
        <v>252</v>
      </c>
      <c r="C1231">
        <v>2001</v>
      </c>
      <c r="D1231" s="20" t="s">
        <v>519</v>
      </c>
      <c r="E1231">
        <v>108</v>
      </c>
    </row>
    <row r="1232" spans="1:5" x14ac:dyDescent="0.3">
      <c r="A1232">
        <v>12104</v>
      </c>
      <c r="B1232" s="20" t="s">
        <v>252</v>
      </c>
      <c r="C1232">
        <v>2001</v>
      </c>
      <c r="D1232" s="20" t="s">
        <v>520</v>
      </c>
      <c r="E1232">
        <v>0</v>
      </c>
    </row>
    <row r="1233" spans="1:5" x14ac:dyDescent="0.3">
      <c r="A1233">
        <v>12104</v>
      </c>
      <c r="B1233" s="20" t="s">
        <v>252</v>
      </c>
      <c r="C1233">
        <v>2001</v>
      </c>
      <c r="D1233" s="20" t="s">
        <v>521</v>
      </c>
      <c r="E1233">
        <v>0</v>
      </c>
    </row>
    <row r="1234" spans="1:5" x14ac:dyDescent="0.3">
      <c r="A1234">
        <v>15201</v>
      </c>
      <c r="B1234" s="20" t="s">
        <v>325</v>
      </c>
      <c r="C1234">
        <v>2006</v>
      </c>
      <c r="D1234" s="20" t="s">
        <v>517</v>
      </c>
      <c r="E1234">
        <v>187</v>
      </c>
    </row>
    <row r="1235" spans="1:5" x14ac:dyDescent="0.3">
      <c r="A1235">
        <v>15201</v>
      </c>
      <c r="B1235" s="20" t="s">
        <v>325</v>
      </c>
      <c r="C1235">
        <v>2006</v>
      </c>
      <c r="D1235" s="20" t="s">
        <v>518</v>
      </c>
      <c r="E1235">
        <v>31</v>
      </c>
    </row>
    <row r="1236" spans="1:5" x14ac:dyDescent="0.3">
      <c r="A1236">
        <v>15201</v>
      </c>
      <c r="B1236" s="20" t="s">
        <v>325</v>
      </c>
      <c r="C1236">
        <v>2006</v>
      </c>
      <c r="D1236" s="20" t="s">
        <v>519</v>
      </c>
      <c r="E1236">
        <v>235</v>
      </c>
    </row>
    <row r="1237" spans="1:5" x14ac:dyDescent="0.3">
      <c r="A1237">
        <v>15201</v>
      </c>
      <c r="B1237" s="20" t="s">
        <v>325</v>
      </c>
      <c r="C1237">
        <v>2006</v>
      </c>
      <c r="D1237" s="20" t="s">
        <v>520</v>
      </c>
      <c r="E1237">
        <v>0</v>
      </c>
    </row>
    <row r="1238" spans="1:5" x14ac:dyDescent="0.3">
      <c r="A1238">
        <v>15201</v>
      </c>
      <c r="B1238" s="20" t="s">
        <v>325</v>
      </c>
      <c r="C1238">
        <v>2006</v>
      </c>
      <c r="D1238" s="20" t="s">
        <v>521</v>
      </c>
      <c r="E1238">
        <v>0</v>
      </c>
    </row>
    <row r="1239" spans="1:5" x14ac:dyDescent="0.3">
      <c r="A1239">
        <v>1402</v>
      </c>
      <c r="B1239" s="20" t="s">
        <v>6</v>
      </c>
      <c r="C1239">
        <v>2011</v>
      </c>
      <c r="D1239" s="20" t="s">
        <v>517</v>
      </c>
      <c r="E1239">
        <v>181</v>
      </c>
    </row>
    <row r="1240" spans="1:5" x14ac:dyDescent="0.3">
      <c r="A1240">
        <v>1402</v>
      </c>
      <c r="B1240" s="20" t="s">
        <v>6</v>
      </c>
      <c r="C1240">
        <v>2011</v>
      </c>
      <c r="D1240" s="20" t="s">
        <v>518</v>
      </c>
      <c r="E1240">
        <v>74</v>
      </c>
    </row>
    <row r="1241" spans="1:5" x14ac:dyDescent="0.3">
      <c r="A1241">
        <v>1402</v>
      </c>
      <c r="B1241" s="20" t="s">
        <v>6</v>
      </c>
      <c r="C1241">
        <v>2011</v>
      </c>
      <c r="D1241" s="20" t="s">
        <v>519</v>
      </c>
      <c r="E1241">
        <v>262</v>
      </c>
    </row>
    <row r="1242" spans="1:5" x14ac:dyDescent="0.3">
      <c r="A1242">
        <v>1402</v>
      </c>
      <c r="B1242" s="20" t="s">
        <v>6</v>
      </c>
      <c r="C1242">
        <v>2011</v>
      </c>
      <c r="D1242" s="20" t="s">
        <v>520</v>
      </c>
      <c r="E1242">
        <v>0</v>
      </c>
    </row>
    <row r="1243" spans="1:5" x14ac:dyDescent="0.3">
      <c r="A1243">
        <v>1402</v>
      </c>
      <c r="B1243" s="20" t="s">
        <v>6</v>
      </c>
      <c r="C1243">
        <v>2011</v>
      </c>
      <c r="D1243" s="20" t="s">
        <v>521</v>
      </c>
      <c r="E1243">
        <v>0</v>
      </c>
    </row>
    <row r="1244" spans="1:5" x14ac:dyDescent="0.3">
      <c r="A1244">
        <v>2103</v>
      </c>
      <c r="B1244" s="20" t="s">
        <v>12</v>
      </c>
      <c r="C1244">
        <v>2001</v>
      </c>
      <c r="D1244" s="20" t="s">
        <v>517</v>
      </c>
      <c r="E1244">
        <v>178</v>
      </c>
    </row>
    <row r="1245" spans="1:5" x14ac:dyDescent="0.3">
      <c r="A1245">
        <v>2103</v>
      </c>
      <c r="B1245" s="20" t="s">
        <v>12</v>
      </c>
      <c r="C1245">
        <v>2001</v>
      </c>
      <c r="D1245" s="20" t="s">
        <v>518</v>
      </c>
      <c r="E1245">
        <v>0</v>
      </c>
    </row>
    <row r="1246" spans="1:5" x14ac:dyDescent="0.3">
      <c r="A1246">
        <v>2103</v>
      </c>
      <c r="B1246" s="20" t="s">
        <v>12</v>
      </c>
      <c r="C1246">
        <v>2001</v>
      </c>
      <c r="D1246" s="20" t="s">
        <v>519</v>
      </c>
      <c r="E1246">
        <v>178</v>
      </c>
    </row>
    <row r="1247" spans="1:5" x14ac:dyDescent="0.3">
      <c r="A1247">
        <v>2103</v>
      </c>
      <c r="B1247" s="20" t="s">
        <v>12</v>
      </c>
      <c r="C1247">
        <v>2001</v>
      </c>
      <c r="D1247" s="20" t="s">
        <v>520</v>
      </c>
      <c r="E1247">
        <v>0</v>
      </c>
    </row>
    <row r="1248" spans="1:5" x14ac:dyDescent="0.3">
      <c r="A1248">
        <v>2103</v>
      </c>
      <c r="B1248" s="20" t="s">
        <v>12</v>
      </c>
      <c r="C1248">
        <v>2001</v>
      </c>
      <c r="D1248" s="20" t="s">
        <v>521</v>
      </c>
      <c r="E1248">
        <v>0</v>
      </c>
    </row>
    <row r="1249" spans="1:5" x14ac:dyDescent="0.3">
      <c r="A1249">
        <v>15202</v>
      </c>
      <c r="B1249" s="20" t="s">
        <v>326</v>
      </c>
      <c r="C1249">
        <v>2001</v>
      </c>
      <c r="D1249" s="20" t="s">
        <v>517</v>
      </c>
      <c r="E1249">
        <v>135</v>
      </c>
    </row>
    <row r="1250" spans="1:5" x14ac:dyDescent="0.3">
      <c r="A1250">
        <v>15202</v>
      </c>
      <c r="B1250" s="20" t="s">
        <v>326</v>
      </c>
      <c r="C1250">
        <v>2001</v>
      </c>
      <c r="D1250" s="20" t="s">
        <v>518</v>
      </c>
      <c r="E1250">
        <v>0</v>
      </c>
    </row>
    <row r="1251" spans="1:5" x14ac:dyDescent="0.3">
      <c r="A1251">
        <v>15202</v>
      </c>
      <c r="B1251" s="20" t="s">
        <v>326</v>
      </c>
      <c r="C1251">
        <v>2001</v>
      </c>
      <c r="D1251" s="20" t="s">
        <v>519</v>
      </c>
      <c r="E1251">
        <v>135</v>
      </c>
    </row>
    <row r="1252" spans="1:5" x14ac:dyDescent="0.3">
      <c r="A1252">
        <v>15202</v>
      </c>
      <c r="B1252" s="20" t="s">
        <v>326</v>
      </c>
      <c r="C1252">
        <v>2001</v>
      </c>
      <c r="D1252" s="20" t="s">
        <v>520</v>
      </c>
      <c r="E1252">
        <v>0</v>
      </c>
    </row>
    <row r="1253" spans="1:5" x14ac:dyDescent="0.3">
      <c r="A1253">
        <v>15202</v>
      </c>
      <c r="B1253" s="20" t="s">
        <v>326</v>
      </c>
      <c r="C1253">
        <v>2001</v>
      </c>
      <c r="D1253" s="20" t="s">
        <v>521</v>
      </c>
      <c r="E1253">
        <v>0</v>
      </c>
    </row>
    <row r="1254" spans="1:5" x14ac:dyDescent="0.3">
      <c r="A1254">
        <v>1402</v>
      </c>
      <c r="B1254" s="20" t="s">
        <v>6</v>
      </c>
      <c r="C1254">
        <v>2018</v>
      </c>
      <c r="D1254" s="20" t="s">
        <v>517</v>
      </c>
      <c r="E1254">
        <v>167</v>
      </c>
    </row>
    <row r="1255" spans="1:5" x14ac:dyDescent="0.3">
      <c r="A1255">
        <v>1402</v>
      </c>
      <c r="B1255" s="20" t="s">
        <v>6</v>
      </c>
      <c r="C1255">
        <v>2018</v>
      </c>
      <c r="D1255" s="20" t="s">
        <v>518</v>
      </c>
      <c r="E1255">
        <v>41</v>
      </c>
    </row>
    <row r="1256" spans="1:5" x14ac:dyDescent="0.3">
      <c r="A1256">
        <v>1402</v>
      </c>
      <c r="B1256" s="20" t="s">
        <v>6</v>
      </c>
      <c r="C1256">
        <v>2018</v>
      </c>
      <c r="D1256" s="20" t="s">
        <v>519</v>
      </c>
      <c r="E1256">
        <v>217</v>
      </c>
    </row>
    <row r="1257" spans="1:5" x14ac:dyDescent="0.3">
      <c r="A1257">
        <v>1402</v>
      </c>
      <c r="B1257" s="20" t="s">
        <v>6</v>
      </c>
      <c r="C1257">
        <v>2018</v>
      </c>
      <c r="D1257" s="20" t="s">
        <v>520</v>
      </c>
      <c r="E1257">
        <v>0</v>
      </c>
    </row>
    <row r="1258" spans="1:5" x14ac:dyDescent="0.3">
      <c r="A1258">
        <v>1402</v>
      </c>
      <c r="B1258" s="20" t="s">
        <v>6</v>
      </c>
      <c r="C1258">
        <v>2018</v>
      </c>
      <c r="D1258" s="20" t="s">
        <v>521</v>
      </c>
      <c r="E1258">
        <v>0</v>
      </c>
    </row>
    <row r="1259" spans="1:5" x14ac:dyDescent="0.3">
      <c r="A1259">
        <v>1403</v>
      </c>
      <c r="B1259" s="20" t="s">
        <v>7</v>
      </c>
      <c r="C1259">
        <v>2012</v>
      </c>
      <c r="D1259" s="20" t="s">
        <v>517</v>
      </c>
      <c r="E1259">
        <v>96</v>
      </c>
    </row>
    <row r="1260" spans="1:5" x14ac:dyDescent="0.3">
      <c r="A1260">
        <v>1403</v>
      </c>
      <c r="B1260" s="20" t="s">
        <v>7</v>
      </c>
      <c r="C1260">
        <v>2012</v>
      </c>
      <c r="D1260" s="20" t="s">
        <v>518</v>
      </c>
      <c r="E1260">
        <v>22</v>
      </c>
    </row>
    <row r="1261" spans="1:5" x14ac:dyDescent="0.3">
      <c r="A1261">
        <v>1403</v>
      </c>
      <c r="B1261" s="20" t="s">
        <v>7</v>
      </c>
      <c r="C1261">
        <v>2012</v>
      </c>
      <c r="D1261" s="20" t="s">
        <v>519</v>
      </c>
      <c r="E1261">
        <v>127</v>
      </c>
    </row>
    <row r="1262" spans="1:5" x14ac:dyDescent="0.3">
      <c r="A1262">
        <v>1403</v>
      </c>
      <c r="B1262" s="20" t="s">
        <v>7</v>
      </c>
      <c r="C1262">
        <v>2012</v>
      </c>
      <c r="D1262" s="20" t="s">
        <v>520</v>
      </c>
      <c r="E1262">
        <v>0</v>
      </c>
    </row>
    <row r="1263" spans="1:5" x14ac:dyDescent="0.3">
      <c r="A1263">
        <v>1403</v>
      </c>
      <c r="B1263" s="20" t="s">
        <v>7</v>
      </c>
      <c r="C1263">
        <v>2012</v>
      </c>
      <c r="D1263" s="20" t="s">
        <v>521</v>
      </c>
      <c r="E1263">
        <v>0</v>
      </c>
    </row>
    <row r="1264" spans="1:5" x14ac:dyDescent="0.3">
      <c r="A1264">
        <v>15201</v>
      </c>
      <c r="B1264" s="20" t="s">
        <v>325</v>
      </c>
      <c r="C1264">
        <v>2005</v>
      </c>
      <c r="D1264" s="20" t="s">
        <v>517</v>
      </c>
      <c r="E1264">
        <v>172</v>
      </c>
    </row>
    <row r="1265" spans="1:5" x14ac:dyDescent="0.3">
      <c r="A1265">
        <v>15201</v>
      </c>
      <c r="B1265" s="20" t="s">
        <v>325</v>
      </c>
      <c r="C1265">
        <v>2005</v>
      </c>
      <c r="D1265" s="20" t="s">
        <v>518</v>
      </c>
      <c r="E1265">
        <v>36</v>
      </c>
    </row>
    <row r="1266" spans="1:5" x14ac:dyDescent="0.3">
      <c r="A1266">
        <v>15201</v>
      </c>
      <c r="B1266" s="20" t="s">
        <v>325</v>
      </c>
      <c r="C1266">
        <v>2005</v>
      </c>
      <c r="D1266" s="20" t="s">
        <v>519</v>
      </c>
      <c r="E1266">
        <v>225</v>
      </c>
    </row>
    <row r="1267" spans="1:5" x14ac:dyDescent="0.3">
      <c r="A1267">
        <v>15201</v>
      </c>
      <c r="B1267" s="20" t="s">
        <v>325</v>
      </c>
      <c r="C1267">
        <v>2005</v>
      </c>
      <c r="D1267" s="20" t="s">
        <v>520</v>
      </c>
      <c r="E1267">
        <v>0</v>
      </c>
    </row>
    <row r="1268" spans="1:5" x14ac:dyDescent="0.3">
      <c r="A1268">
        <v>15201</v>
      </c>
      <c r="B1268" s="20" t="s">
        <v>325</v>
      </c>
      <c r="C1268">
        <v>2005</v>
      </c>
      <c r="D1268" s="20" t="s">
        <v>521</v>
      </c>
      <c r="E1268">
        <v>0</v>
      </c>
    </row>
    <row r="1269" spans="1:5" x14ac:dyDescent="0.3">
      <c r="A1269">
        <v>1402</v>
      </c>
      <c r="B1269" s="20" t="s">
        <v>6</v>
      </c>
      <c r="C1269">
        <v>2017</v>
      </c>
      <c r="D1269" s="20" t="s">
        <v>517</v>
      </c>
      <c r="E1269">
        <v>154</v>
      </c>
    </row>
    <row r="1270" spans="1:5" x14ac:dyDescent="0.3">
      <c r="A1270">
        <v>1402</v>
      </c>
      <c r="B1270" s="20" t="s">
        <v>6</v>
      </c>
      <c r="C1270">
        <v>2017</v>
      </c>
      <c r="D1270" s="20" t="s">
        <v>518</v>
      </c>
      <c r="E1270">
        <v>46</v>
      </c>
    </row>
    <row r="1271" spans="1:5" x14ac:dyDescent="0.3">
      <c r="A1271">
        <v>1402</v>
      </c>
      <c r="B1271" s="20" t="s">
        <v>6</v>
      </c>
      <c r="C1271">
        <v>2017</v>
      </c>
      <c r="D1271" s="20" t="s">
        <v>519</v>
      </c>
      <c r="E1271">
        <v>207</v>
      </c>
    </row>
    <row r="1272" spans="1:5" x14ac:dyDescent="0.3">
      <c r="A1272">
        <v>1402</v>
      </c>
      <c r="B1272" s="20" t="s">
        <v>6</v>
      </c>
      <c r="C1272">
        <v>2017</v>
      </c>
      <c r="D1272" s="20" t="s">
        <v>520</v>
      </c>
      <c r="E1272">
        <v>0</v>
      </c>
    </row>
    <row r="1273" spans="1:5" x14ac:dyDescent="0.3">
      <c r="A1273">
        <v>1402</v>
      </c>
      <c r="B1273" s="20" t="s">
        <v>6</v>
      </c>
      <c r="C1273">
        <v>2017</v>
      </c>
      <c r="D1273" s="20" t="s">
        <v>521</v>
      </c>
      <c r="E1273">
        <v>0</v>
      </c>
    </row>
    <row r="1274" spans="1:5" x14ac:dyDescent="0.3">
      <c r="A1274">
        <v>1402</v>
      </c>
      <c r="B1274" s="20" t="s">
        <v>6</v>
      </c>
      <c r="C1274">
        <v>2016</v>
      </c>
      <c r="D1274" s="20" t="s">
        <v>517</v>
      </c>
      <c r="E1274">
        <v>154</v>
      </c>
    </row>
    <row r="1275" spans="1:5" x14ac:dyDescent="0.3">
      <c r="A1275">
        <v>1402</v>
      </c>
      <c r="B1275" s="20" t="s">
        <v>6</v>
      </c>
      <c r="C1275">
        <v>2016</v>
      </c>
      <c r="D1275" s="20" t="s">
        <v>518</v>
      </c>
      <c r="E1275">
        <v>50</v>
      </c>
    </row>
    <row r="1276" spans="1:5" x14ac:dyDescent="0.3">
      <c r="A1276">
        <v>1402</v>
      </c>
      <c r="B1276" s="20" t="s">
        <v>6</v>
      </c>
      <c r="C1276">
        <v>2016</v>
      </c>
      <c r="D1276" s="20" t="s">
        <v>519</v>
      </c>
      <c r="E1276">
        <v>214</v>
      </c>
    </row>
    <row r="1277" spans="1:5" x14ac:dyDescent="0.3">
      <c r="A1277">
        <v>1402</v>
      </c>
      <c r="B1277" s="20" t="s">
        <v>6</v>
      </c>
      <c r="C1277">
        <v>2016</v>
      </c>
      <c r="D1277" s="20" t="s">
        <v>520</v>
      </c>
      <c r="E1277">
        <v>0</v>
      </c>
    </row>
    <row r="1278" spans="1:5" x14ac:dyDescent="0.3">
      <c r="A1278">
        <v>1402</v>
      </c>
      <c r="B1278" s="20" t="s">
        <v>6</v>
      </c>
      <c r="C1278">
        <v>2016</v>
      </c>
      <c r="D1278" s="20" t="s">
        <v>521</v>
      </c>
      <c r="E1278">
        <v>0</v>
      </c>
    </row>
    <row r="1279" spans="1:5" x14ac:dyDescent="0.3">
      <c r="A1279">
        <v>1402</v>
      </c>
      <c r="B1279" s="20" t="s">
        <v>6</v>
      </c>
      <c r="C1279">
        <v>2010</v>
      </c>
      <c r="D1279" s="20" t="s">
        <v>517</v>
      </c>
      <c r="E1279">
        <v>210</v>
      </c>
    </row>
    <row r="1280" spans="1:5" x14ac:dyDescent="0.3">
      <c r="A1280">
        <v>1402</v>
      </c>
      <c r="B1280" s="20" t="s">
        <v>6</v>
      </c>
      <c r="C1280">
        <v>2010</v>
      </c>
      <c r="D1280" s="20" t="s">
        <v>518</v>
      </c>
      <c r="E1280">
        <v>56</v>
      </c>
    </row>
    <row r="1281" spans="1:5" x14ac:dyDescent="0.3">
      <c r="A1281">
        <v>1402</v>
      </c>
      <c r="B1281" s="20" t="s">
        <v>6</v>
      </c>
      <c r="C1281">
        <v>2010</v>
      </c>
      <c r="D1281" s="20" t="s">
        <v>519</v>
      </c>
      <c r="E1281">
        <v>273</v>
      </c>
    </row>
    <row r="1282" spans="1:5" x14ac:dyDescent="0.3">
      <c r="A1282">
        <v>1402</v>
      </c>
      <c r="B1282" s="20" t="s">
        <v>6</v>
      </c>
      <c r="C1282">
        <v>2010</v>
      </c>
      <c r="D1282" s="20" t="s">
        <v>520</v>
      </c>
      <c r="E1282">
        <v>0</v>
      </c>
    </row>
    <row r="1283" spans="1:5" x14ac:dyDescent="0.3">
      <c r="A1283">
        <v>1402</v>
      </c>
      <c r="B1283" s="20" t="s">
        <v>6</v>
      </c>
      <c r="C1283">
        <v>2010</v>
      </c>
      <c r="D1283" s="20" t="s">
        <v>521</v>
      </c>
      <c r="E1283">
        <v>0</v>
      </c>
    </row>
    <row r="1284" spans="1:5" x14ac:dyDescent="0.3">
      <c r="A1284">
        <v>11102</v>
      </c>
      <c r="B1284" s="20" t="s">
        <v>240</v>
      </c>
      <c r="C1284">
        <v>2001</v>
      </c>
      <c r="D1284" s="20" t="s">
        <v>517</v>
      </c>
      <c r="E1284">
        <v>160</v>
      </c>
    </row>
    <row r="1285" spans="1:5" x14ac:dyDescent="0.3">
      <c r="A1285">
        <v>11102</v>
      </c>
      <c r="B1285" s="20" t="s">
        <v>240</v>
      </c>
      <c r="C1285">
        <v>2001</v>
      </c>
      <c r="D1285" s="20" t="s">
        <v>518</v>
      </c>
      <c r="E1285">
        <v>0</v>
      </c>
    </row>
    <row r="1286" spans="1:5" x14ac:dyDescent="0.3">
      <c r="A1286">
        <v>11102</v>
      </c>
      <c r="B1286" s="20" t="s">
        <v>240</v>
      </c>
      <c r="C1286">
        <v>2001</v>
      </c>
      <c r="D1286" s="20" t="s">
        <v>519</v>
      </c>
      <c r="E1286">
        <v>160</v>
      </c>
    </row>
    <row r="1287" spans="1:5" x14ac:dyDescent="0.3">
      <c r="A1287">
        <v>11102</v>
      </c>
      <c r="B1287" s="20" t="s">
        <v>240</v>
      </c>
      <c r="C1287">
        <v>2001</v>
      </c>
      <c r="D1287" s="20" t="s">
        <v>520</v>
      </c>
      <c r="E1287">
        <v>0</v>
      </c>
    </row>
    <row r="1288" spans="1:5" x14ac:dyDescent="0.3">
      <c r="A1288">
        <v>11102</v>
      </c>
      <c r="B1288" s="20" t="s">
        <v>240</v>
      </c>
      <c r="C1288">
        <v>2001</v>
      </c>
      <c r="D1288" s="20" t="s">
        <v>521</v>
      </c>
      <c r="E1288">
        <v>0</v>
      </c>
    </row>
    <row r="1289" spans="1:5" x14ac:dyDescent="0.3">
      <c r="A1289">
        <v>1402</v>
      </c>
      <c r="B1289" s="20" t="s">
        <v>6</v>
      </c>
      <c r="C1289">
        <v>2015</v>
      </c>
      <c r="D1289" s="20" t="s">
        <v>517</v>
      </c>
      <c r="E1289">
        <v>150</v>
      </c>
    </row>
    <row r="1290" spans="1:5" x14ac:dyDescent="0.3">
      <c r="A1290">
        <v>1402</v>
      </c>
      <c r="B1290" s="20" t="s">
        <v>6</v>
      </c>
      <c r="C1290">
        <v>2015</v>
      </c>
      <c r="D1290" s="20" t="s">
        <v>518</v>
      </c>
      <c r="E1290">
        <v>60</v>
      </c>
    </row>
    <row r="1291" spans="1:5" x14ac:dyDescent="0.3">
      <c r="A1291">
        <v>1402</v>
      </c>
      <c r="B1291" s="20" t="s">
        <v>6</v>
      </c>
      <c r="C1291">
        <v>2015</v>
      </c>
      <c r="D1291" s="20" t="s">
        <v>519</v>
      </c>
      <c r="E1291">
        <v>220</v>
      </c>
    </row>
    <row r="1292" spans="1:5" x14ac:dyDescent="0.3">
      <c r="A1292">
        <v>1402</v>
      </c>
      <c r="B1292" s="20" t="s">
        <v>6</v>
      </c>
      <c r="C1292">
        <v>2015</v>
      </c>
      <c r="D1292" s="20" t="s">
        <v>520</v>
      </c>
      <c r="E1292">
        <v>0</v>
      </c>
    </row>
    <row r="1293" spans="1:5" x14ac:dyDescent="0.3">
      <c r="A1293">
        <v>1402</v>
      </c>
      <c r="B1293" s="20" t="s">
        <v>6</v>
      </c>
      <c r="C1293">
        <v>2015</v>
      </c>
      <c r="D1293" s="20" t="s">
        <v>521</v>
      </c>
      <c r="E1293">
        <v>0</v>
      </c>
    </row>
    <row r="1294" spans="1:5" x14ac:dyDescent="0.3">
      <c r="A1294">
        <v>1403</v>
      </c>
      <c r="B1294" s="20" t="s">
        <v>7</v>
      </c>
      <c r="C1294">
        <v>2011</v>
      </c>
      <c r="D1294" s="20" t="s">
        <v>517</v>
      </c>
      <c r="E1294">
        <v>95</v>
      </c>
    </row>
    <row r="1295" spans="1:5" x14ac:dyDescent="0.3">
      <c r="A1295">
        <v>1403</v>
      </c>
      <c r="B1295" s="20" t="s">
        <v>7</v>
      </c>
      <c r="C1295">
        <v>2011</v>
      </c>
      <c r="D1295" s="20" t="s">
        <v>518</v>
      </c>
      <c r="E1295">
        <v>34</v>
      </c>
    </row>
    <row r="1296" spans="1:5" x14ac:dyDescent="0.3">
      <c r="A1296">
        <v>1403</v>
      </c>
      <c r="B1296" s="20" t="s">
        <v>7</v>
      </c>
      <c r="C1296">
        <v>2011</v>
      </c>
      <c r="D1296" s="20" t="s">
        <v>519</v>
      </c>
      <c r="E1296">
        <v>143</v>
      </c>
    </row>
    <row r="1297" spans="1:5" x14ac:dyDescent="0.3">
      <c r="A1297">
        <v>1403</v>
      </c>
      <c r="B1297" s="20" t="s">
        <v>7</v>
      </c>
      <c r="C1297">
        <v>2011</v>
      </c>
      <c r="D1297" s="20" t="s">
        <v>520</v>
      </c>
      <c r="E1297">
        <v>0</v>
      </c>
    </row>
    <row r="1298" spans="1:5" x14ac:dyDescent="0.3">
      <c r="A1298">
        <v>1403</v>
      </c>
      <c r="B1298" s="20" t="s">
        <v>7</v>
      </c>
      <c r="C1298">
        <v>2011</v>
      </c>
      <c r="D1298" s="20" t="s">
        <v>521</v>
      </c>
      <c r="E1298">
        <v>0</v>
      </c>
    </row>
    <row r="1299" spans="1:5" x14ac:dyDescent="0.3">
      <c r="A1299">
        <v>1402</v>
      </c>
      <c r="B1299" s="20" t="s">
        <v>6</v>
      </c>
      <c r="C1299">
        <v>2014</v>
      </c>
      <c r="D1299" s="20" t="s">
        <v>517</v>
      </c>
      <c r="E1299">
        <v>144</v>
      </c>
    </row>
    <row r="1300" spans="1:5" x14ac:dyDescent="0.3">
      <c r="A1300">
        <v>1402</v>
      </c>
      <c r="B1300" s="20" t="s">
        <v>6</v>
      </c>
      <c r="C1300">
        <v>2014</v>
      </c>
      <c r="D1300" s="20" t="s">
        <v>518</v>
      </c>
      <c r="E1300">
        <v>76</v>
      </c>
    </row>
    <row r="1301" spans="1:5" x14ac:dyDescent="0.3">
      <c r="A1301">
        <v>1402</v>
      </c>
      <c r="B1301" s="20" t="s">
        <v>6</v>
      </c>
      <c r="C1301">
        <v>2014</v>
      </c>
      <c r="D1301" s="20" t="s">
        <v>519</v>
      </c>
      <c r="E1301">
        <v>231</v>
      </c>
    </row>
    <row r="1302" spans="1:5" x14ac:dyDescent="0.3">
      <c r="A1302">
        <v>1402</v>
      </c>
      <c r="B1302" s="20" t="s">
        <v>6</v>
      </c>
      <c r="C1302">
        <v>2014</v>
      </c>
      <c r="D1302" s="20" t="s">
        <v>520</v>
      </c>
      <c r="E1302">
        <v>0</v>
      </c>
    </row>
    <row r="1303" spans="1:5" x14ac:dyDescent="0.3">
      <c r="A1303">
        <v>1402</v>
      </c>
      <c r="B1303" s="20" t="s">
        <v>6</v>
      </c>
      <c r="C1303">
        <v>2014</v>
      </c>
      <c r="D1303" s="20" t="s">
        <v>521</v>
      </c>
      <c r="E1303">
        <v>0</v>
      </c>
    </row>
    <row r="1304" spans="1:5" x14ac:dyDescent="0.3">
      <c r="A1304">
        <v>1402</v>
      </c>
      <c r="B1304" s="20" t="s">
        <v>6</v>
      </c>
      <c r="C1304">
        <v>2019</v>
      </c>
      <c r="D1304" s="20" t="s">
        <v>517</v>
      </c>
      <c r="E1304">
        <v>164</v>
      </c>
    </row>
    <row r="1305" spans="1:5" x14ac:dyDescent="0.3">
      <c r="A1305">
        <v>1402</v>
      </c>
      <c r="B1305" s="20" t="s">
        <v>6</v>
      </c>
      <c r="C1305">
        <v>2019</v>
      </c>
      <c r="D1305" s="20" t="s">
        <v>518</v>
      </c>
      <c r="E1305">
        <v>52</v>
      </c>
    </row>
    <row r="1306" spans="1:5" x14ac:dyDescent="0.3">
      <c r="A1306">
        <v>1402</v>
      </c>
      <c r="B1306" s="20" t="s">
        <v>6</v>
      </c>
      <c r="C1306">
        <v>2019</v>
      </c>
      <c r="D1306" s="20" t="s">
        <v>519</v>
      </c>
      <c r="E1306">
        <v>230</v>
      </c>
    </row>
    <row r="1307" spans="1:5" x14ac:dyDescent="0.3">
      <c r="A1307">
        <v>1402</v>
      </c>
      <c r="B1307" s="20" t="s">
        <v>6</v>
      </c>
      <c r="C1307">
        <v>2019</v>
      </c>
      <c r="D1307" s="20" t="s">
        <v>520</v>
      </c>
      <c r="E1307">
        <v>0</v>
      </c>
    </row>
    <row r="1308" spans="1:5" x14ac:dyDescent="0.3">
      <c r="A1308">
        <v>1402</v>
      </c>
      <c r="B1308" s="20" t="s">
        <v>6</v>
      </c>
      <c r="C1308">
        <v>2019</v>
      </c>
      <c r="D1308" s="20" t="s">
        <v>521</v>
      </c>
      <c r="E1308">
        <v>0</v>
      </c>
    </row>
    <row r="1309" spans="1:5" x14ac:dyDescent="0.3">
      <c r="A1309">
        <v>1402</v>
      </c>
      <c r="B1309" s="20" t="s">
        <v>6</v>
      </c>
      <c r="C1309">
        <v>2009</v>
      </c>
      <c r="D1309" s="20" t="s">
        <v>517</v>
      </c>
      <c r="E1309">
        <v>199</v>
      </c>
    </row>
    <row r="1310" spans="1:5" x14ac:dyDescent="0.3">
      <c r="A1310">
        <v>1402</v>
      </c>
      <c r="B1310" s="20" t="s">
        <v>6</v>
      </c>
      <c r="C1310">
        <v>2009</v>
      </c>
      <c r="D1310" s="20" t="s">
        <v>518</v>
      </c>
      <c r="E1310">
        <v>55</v>
      </c>
    </row>
    <row r="1311" spans="1:5" x14ac:dyDescent="0.3">
      <c r="A1311">
        <v>1402</v>
      </c>
      <c r="B1311" s="20" t="s">
        <v>6</v>
      </c>
      <c r="C1311">
        <v>2009</v>
      </c>
      <c r="D1311" s="20" t="s">
        <v>519</v>
      </c>
      <c r="E1311">
        <v>266</v>
      </c>
    </row>
    <row r="1312" spans="1:5" x14ac:dyDescent="0.3">
      <c r="A1312">
        <v>1402</v>
      </c>
      <c r="B1312" s="20" t="s">
        <v>6</v>
      </c>
      <c r="C1312">
        <v>2009</v>
      </c>
      <c r="D1312" s="20" t="s">
        <v>520</v>
      </c>
      <c r="E1312">
        <v>0</v>
      </c>
    </row>
    <row r="1313" spans="1:5" x14ac:dyDescent="0.3">
      <c r="A1313">
        <v>1402</v>
      </c>
      <c r="B1313" s="20" t="s">
        <v>6</v>
      </c>
      <c r="C1313">
        <v>2009</v>
      </c>
      <c r="D1313" s="20" t="s">
        <v>521</v>
      </c>
      <c r="E1313">
        <v>0</v>
      </c>
    </row>
    <row r="1314" spans="1:5" x14ac:dyDescent="0.3">
      <c r="A1314">
        <v>1402</v>
      </c>
      <c r="B1314" s="20" t="s">
        <v>6</v>
      </c>
      <c r="C1314">
        <v>2020</v>
      </c>
      <c r="D1314" s="20" t="s">
        <v>517</v>
      </c>
      <c r="E1314">
        <v>176</v>
      </c>
    </row>
    <row r="1315" spans="1:5" x14ac:dyDescent="0.3">
      <c r="A1315">
        <v>1402</v>
      </c>
      <c r="B1315" s="20" t="s">
        <v>6</v>
      </c>
      <c r="C1315">
        <v>2020</v>
      </c>
      <c r="D1315" s="20" t="s">
        <v>518</v>
      </c>
      <c r="E1315">
        <v>52</v>
      </c>
    </row>
    <row r="1316" spans="1:5" x14ac:dyDescent="0.3">
      <c r="A1316">
        <v>1402</v>
      </c>
      <c r="B1316" s="20" t="s">
        <v>6</v>
      </c>
      <c r="C1316">
        <v>2020</v>
      </c>
      <c r="D1316" s="20" t="s">
        <v>519</v>
      </c>
      <c r="E1316">
        <v>239</v>
      </c>
    </row>
    <row r="1317" spans="1:5" x14ac:dyDescent="0.3">
      <c r="A1317">
        <v>1402</v>
      </c>
      <c r="B1317" s="20" t="s">
        <v>6</v>
      </c>
      <c r="C1317">
        <v>2020</v>
      </c>
      <c r="D1317" s="20" t="s">
        <v>520</v>
      </c>
      <c r="E1317">
        <v>0</v>
      </c>
    </row>
    <row r="1318" spans="1:5" x14ac:dyDescent="0.3">
      <c r="A1318">
        <v>1402</v>
      </c>
      <c r="B1318" s="20" t="s">
        <v>6</v>
      </c>
      <c r="C1318">
        <v>2020</v>
      </c>
      <c r="D1318" s="20" t="s">
        <v>521</v>
      </c>
      <c r="E1318">
        <v>0</v>
      </c>
    </row>
    <row r="1319" spans="1:5" x14ac:dyDescent="0.3">
      <c r="A1319">
        <v>1403</v>
      </c>
      <c r="B1319" s="20" t="s">
        <v>7</v>
      </c>
      <c r="C1319">
        <v>2010</v>
      </c>
      <c r="D1319" s="20" t="s">
        <v>517</v>
      </c>
      <c r="E1319">
        <v>120</v>
      </c>
    </row>
    <row r="1320" spans="1:5" x14ac:dyDescent="0.3">
      <c r="A1320">
        <v>1403</v>
      </c>
      <c r="B1320" s="20" t="s">
        <v>7</v>
      </c>
      <c r="C1320">
        <v>2010</v>
      </c>
      <c r="D1320" s="20" t="s">
        <v>518</v>
      </c>
      <c r="E1320">
        <v>38</v>
      </c>
    </row>
    <row r="1321" spans="1:5" x14ac:dyDescent="0.3">
      <c r="A1321">
        <v>1403</v>
      </c>
      <c r="B1321" s="20" t="s">
        <v>7</v>
      </c>
      <c r="C1321">
        <v>2010</v>
      </c>
      <c r="D1321" s="20" t="s">
        <v>519</v>
      </c>
      <c r="E1321">
        <v>174</v>
      </c>
    </row>
    <row r="1322" spans="1:5" x14ac:dyDescent="0.3">
      <c r="A1322">
        <v>1403</v>
      </c>
      <c r="B1322" s="20" t="s">
        <v>7</v>
      </c>
      <c r="C1322">
        <v>2010</v>
      </c>
      <c r="D1322" s="20" t="s">
        <v>520</v>
      </c>
      <c r="E1322">
        <v>0</v>
      </c>
    </row>
    <row r="1323" spans="1:5" x14ac:dyDescent="0.3">
      <c r="A1323">
        <v>1403</v>
      </c>
      <c r="B1323" s="20" t="s">
        <v>7</v>
      </c>
      <c r="C1323">
        <v>2010</v>
      </c>
      <c r="D1323" s="20" t="s">
        <v>521</v>
      </c>
      <c r="E1323">
        <v>0</v>
      </c>
    </row>
    <row r="1324" spans="1:5" x14ac:dyDescent="0.3">
      <c r="A1324">
        <v>15201</v>
      </c>
      <c r="B1324" s="20" t="s">
        <v>325</v>
      </c>
      <c r="C1324">
        <v>2004</v>
      </c>
      <c r="D1324" s="20" t="s">
        <v>517</v>
      </c>
      <c r="E1324">
        <v>198</v>
      </c>
    </row>
    <row r="1325" spans="1:5" x14ac:dyDescent="0.3">
      <c r="A1325">
        <v>15201</v>
      </c>
      <c r="B1325" s="20" t="s">
        <v>325</v>
      </c>
      <c r="C1325">
        <v>2004</v>
      </c>
      <c r="D1325" s="20" t="s">
        <v>518</v>
      </c>
      <c r="E1325">
        <v>44</v>
      </c>
    </row>
    <row r="1326" spans="1:5" x14ac:dyDescent="0.3">
      <c r="A1326">
        <v>15201</v>
      </c>
      <c r="B1326" s="20" t="s">
        <v>325</v>
      </c>
      <c r="C1326">
        <v>2004</v>
      </c>
      <c r="D1326" s="20" t="s">
        <v>519</v>
      </c>
      <c r="E1326">
        <v>243</v>
      </c>
    </row>
    <row r="1327" spans="1:5" x14ac:dyDescent="0.3">
      <c r="A1327">
        <v>15201</v>
      </c>
      <c r="B1327" s="20" t="s">
        <v>325</v>
      </c>
      <c r="C1327">
        <v>2004</v>
      </c>
      <c r="D1327" s="20" t="s">
        <v>520</v>
      </c>
      <c r="E1327">
        <v>0</v>
      </c>
    </row>
    <row r="1328" spans="1:5" x14ac:dyDescent="0.3">
      <c r="A1328">
        <v>15201</v>
      </c>
      <c r="B1328" s="20" t="s">
        <v>325</v>
      </c>
      <c r="C1328">
        <v>2004</v>
      </c>
      <c r="D1328" s="20" t="s">
        <v>521</v>
      </c>
      <c r="E1328">
        <v>0</v>
      </c>
    </row>
    <row r="1329" spans="1:5" x14ac:dyDescent="0.3">
      <c r="A1329">
        <v>2103</v>
      </c>
      <c r="B1329" s="20" t="s">
        <v>12</v>
      </c>
      <c r="C1329">
        <v>2002</v>
      </c>
      <c r="D1329" s="20" t="s">
        <v>517</v>
      </c>
      <c r="E1329">
        <v>196</v>
      </c>
    </row>
    <row r="1330" spans="1:5" x14ac:dyDescent="0.3">
      <c r="A1330">
        <v>2103</v>
      </c>
      <c r="B1330" s="20" t="s">
        <v>12</v>
      </c>
      <c r="C1330">
        <v>2002</v>
      </c>
      <c r="D1330" s="20" t="s">
        <v>519</v>
      </c>
      <c r="E1330">
        <v>196</v>
      </c>
    </row>
    <row r="1331" spans="1:5" x14ac:dyDescent="0.3">
      <c r="A1331">
        <v>2103</v>
      </c>
      <c r="B1331" s="20" t="s">
        <v>12</v>
      </c>
      <c r="C1331">
        <v>2002</v>
      </c>
      <c r="D1331" s="20" t="s">
        <v>520</v>
      </c>
      <c r="E1331">
        <v>0</v>
      </c>
    </row>
    <row r="1332" spans="1:5" x14ac:dyDescent="0.3">
      <c r="A1332">
        <v>2103</v>
      </c>
      <c r="B1332" s="20" t="s">
        <v>12</v>
      </c>
      <c r="C1332">
        <v>2002</v>
      </c>
      <c r="D1332" s="20" t="s">
        <v>521</v>
      </c>
      <c r="E1332">
        <v>0</v>
      </c>
    </row>
    <row r="1333" spans="1:5" x14ac:dyDescent="0.3">
      <c r="A1333">
        <v>10404</v>
      </c>
      <c r="B1333" s="20" t="s">
        <v>238</v>
      </c>
      <c r="C1333">
        <v>2001</v>
      </c>
      <c r="D1333" s="20" t="s">
        <v>517</v>
      </c>
      <c r="E1333">
        <v>280</v>
      </c>
    </row>
    <row r="1334" spans="1:5" x14ac:dyDescent="0.3">
      <c r="A1334">
        <v>10404</v>
      </c>
      <c r="B1334" s="20" t="s">
        <v>238</v>
      </c>
      <c r="C1334">
        <v>2001</v>
      </c>
      <c r="D1334" s="20" t="s">
        <v>518</v>
      </c>
      <c r="E1334">
        <v>0</v>
      </c>
    </row>
    <row r="1335" spans="1:5" x14ac:dyDescent="0.3">
      <c r="A1335">
        <v>10404</v>
      </c>
      <c r="B1335" s="20" t="s">
        <v>238</v>
      </c>
      <c r="C1335">
        <v>2001</v>
      </c>
      <c r="D1335" s="20" t="s">
        <v>519</v>
      </c>
      <c r="E1335">
        <v>280</v>
      </c>
    </row>
    <row r="1336" spans="1:5" x14ac:dyDescent="0.3">
      <c r="A1336">
        <v>10404</v>
      </c>
      <c r="B1336" s="20" t="s">
        <v>238</v>
      </c>
      <c r="C1336">
        <v>2001</v>
      </c>
      <c r="D1336" s="20" t="s">
        <v>520</v>
      </c>
      <c r="E1336">
        <v>0</v>
      </c>
    </row>
    <row r="1337" spans="1:5" x14ac:dyDescent="0.3">
      <c r="A1337">
        <v>10404</v>
      </c>
      <c r="B1337" s="20" t="s">
        <v>238</v>
      </c>
      <c r="C1337">
        <v>2001</v>
      </c>
      <c r="D1337" s="20" t="s">
        <v>521</v>
      </c>
      <c r="E1337">
        <v>0</v>
      </c>
    </row>
    <row r="1338" spans="1:5" x14ac:dyDescent="0.3">
      <c r="A1338">
        <v>2103</v>
      </c>
      <c r="B1338" s="20" t="s">
        <v>12</v>
      </c>
      <c r="C1338">
        <v>2014</v>
      </c>
      <c r="D1338" s="20" t="s">
        <v>517</v>
      </c>
      <c r="E1338">
        <v>155</v>
      </c>
    </row>
    <row r="1339" spans="1:5" x14ac:dyDescent="0.3">
      <c r="A1339">
        <v>2103</v>
      </c>
      <c r="B1339" s="20" t="s">
        <v>12</v>
      </c>
      <c r="C1339">
        <v>2014</v>
      </c>
      <c r="D1339" s="20" t="s">
        <v>518</v>
      </c>
      <c r="E1339">
        <v>0</v>
      </c>
    </row>
    <row r="1340" spans="1:5" x14ac:dyDescent="0.3">
      <c r="A1340">
        <v>2103</v>
      </c>
      <c r="B1340" s="20" t="s">
        <v>12</v>
      </c>
      <c r="C1340">
        <v>2014</v>
      </c>
      <c r="D1340" s="20" t="s">
        <v>519</v>
      </c>
      <c r="E1340">
        <v>184</v>
      </c>
    </row>
    <row r="1341" spans="1:5" x14ac:dyDescent="0.3">
      <c r="A1341">
        <v>2103</v>
      </c>
      <c r="B1341" s="20" t="s">
        <v>12</v>
      </c>
      <c r="C1341">
        <v>2014</v>
      </c>
      <c r="D1341" s="20" t="s">
        <v>520</v>
      </c>
      <c r="E1341">
        <v>0</v>
      </c>
    </row>
    <row r="1342" spans="1:5" x14ac:dyDescent="0.3">
      <c r="A1342">
        <v>2103</v>
      </c>
      <c r="B1342" s="20" t="s">
        <v>12</v>
      </c>
      <c r="C1342">
        <v>2014</v>
      </c>
      <c r="D1342" s="20" t="s">
        <v>521</v>
      </c>
      <c r="E1342">
        <v>0</v>
      </c>
    </row>
    <row r="1343" spans="1:5" x14ac:dyDescent="0.3">
      <c r="A1343">
        <v>2103</v>
      </c>
      <c r="B1343" s="20" t="s">
        <v>12</v>
      </c>
      <c r="C1343">
        <v>2015</v>
      </c>
      <c r="D1343" s="20" t="s">
        <v>517</v>
      </c>
      <c r="E1343">
        <v>158</v>
      </c>
    </row>
    <row r="1344" spans="1:5" x14ac:dyDescent="0.3">
      <c r="A1344">
        <v>2103</v>
      </c>
      <c r="B1344" s="20" t="s">
        <v>12</v>
      </c>
      <c r="C1344">
        <v>2015</v>
      </c>
      <c r="D1344" s="20" t="s">
        <v>518</v>
      </c>
      <c r="E1344">
        <v>0</v>
      </c>
    </row>
    <row r="1345" spans="1:5" x14ac:dyDescent="0.3">
      <c r="A1345">
        <v>2103</v>
      </c>
      <c r="B1345" s="20" t="s">
        <v>12</v>
      </c>
      <c r="C1345">
        <v>2015</v>
      </c>
      <c r="D1345" s="20" t="s">
        <v>519</v>
      </c>
      <c r="E1345">
        <v>193</v>
      </c>
    </row>
    <row r="1346" spans="1:5" x14ac:dyDescent="0.3">
      <c r="A1346">
        <v>2103</v>
      </c>
      <c r="B1346" s="20" t="s">
        <v>12</v>
      </c>
      <c r="C1346">
        <v>2015</v>
      </c>
      <c r="D1346" s="20" t="s">
        <v>520</v>
      </c>
      <c r="E1346">
        <v>0</v>
      </c>
    </row>
    <row r="1347" spans="1:5" x14ac:dyDescent="0.3">
      <c r="A1347">
        <v>2103</v>
      </c>
      <c r="B1347" s="20" t="s">
        <v>12</v>
      </c>
      <c r="C1347">
        <v>2015</v>
      </c>
      <c r="D1347" s="20" t="s">
        <v>521</v>
      </c>
      <c r="E1347">
        <v>0</v>
      </c>
    </row>
    <row r="1348" spans="1:5" x14ac:dyDescent="0.3">
      <c r="A1348">
        <v>1403</v>
      </c>
      <c r="B1348" s="20" t="s">
        <v>7</v>
      </c>
      <c r="C1348">
        <v>2019</v>
      </c>
      <c r="D1348" s="20" t="s">
        <v>517</v>
      </c>
      <c r="E1348">
        <v>89</v>
      </c>
    </row>
    <row r="1349" spans="1:5" x14ac:dyDescent="0.3">
      <c r="A1349">
        <v>1403</v>
      </c>
      <c r="B1349" s="20" t="s">
        <v>7</v>
      </c>
      <c r="C1349">
        <v>2019</v>
      </c>
      <c r="D1349" s="20" t="s">
        <v>518</v>
      </c>
      <c r="E1349">
        <v>41</v>
      </c>
    </row>
    <row r="1350" spans="1:5" x14ac:dyDescent="0.3">
      <c r="A1350">
        <v>1403</v>
      </c>
      <c r="B1350" s="20" t="s">
        <v>7</v>
      </c>
      <c r="C1350">
        <v>2019</v>
      </c>
      <c r="D1350" s="20" t="s">
        <v>519</v>
      </c>
      <c r="E1350">
        <v>144</v>
      </c>
    </row>
    <row r="1351" spans="1:5" x14ac:dyDescent="0.3">
      <c r="A1351">
        <v>1403</v>
      </c>
      <c r="B1351" s="20" t="s">
        <v>7</v>
      </c>
      <c r="C1351">
        <v>2019</v>
      </c>
      <c r="D1351" s="20" t="s">
        <v>520</v>
      </c>
      <c r="E1351">
        <v>0</v>
      </c>
    </row>
    <row r="1352" spans="1:5" x14ac:dyDescent="0.3">
      <c r="A1352">
        <v>1403</v>
      </c>
      <c r="B1352" s="20" t="s">
        <v>7</v>
      </c>
      <c r="C1352">
        <v>2019</v>
      </c>
      <c r="D1352" s="20" t="s">
        <v>521</v>
      </c>
      <c r="E1352">
        <v>0</v>
      </c>
    </row>
    <row r="1353" spans="1:5" x14ac:dyDescent="0.3">
      <c r="A1353">
        <v>1402</v>
      </c>
      <c r="B1353" s="20" t="s">
        <v>6</v>
      </c>
      <c r="C1353">
        <v>2008</v>
      </c>
      <c r="D1353" s="20" t="s">
        <v>517</v>
      </c>
      <c r="E1353">
        <v>211</v>
      </c>
    </row>
    <row r="1354" spans="1:5" x14ac:dyDescent="0.3">
      <c r="A1354">
        <v>1402</v>
      </c>
      <c r="B1354" s="20" t="s">
        <v>6</v>
      </c>
      <c r="C1354">
        <v>2008</v>
      </c>
      <c r="D1354" s="20" t="s">
        <v>518</v>
      </c>
      <c r="E1354">
        <v>0</v>
      </c>
    </row>
    <row r="1355" spans="1:5" x14ac:dyDescent="0.3">
      <c r="A1355">
        <v>1402</v>
      </c>
      <c r="B1355" s="20" t="s">
        <v>6</v>
      </c>
      <c r="C1355">
        <v>2008</v>
      </c>
      <c r="D1355" s="20" t="s">
        <v>519</v>
      </c>
      <c r="E1355">
        <v>220</v>
      </c>
    </row>
    <row r="1356" spans="1:5" x14ac:dyDescent="0.3">
      <c r="A1356">
        <v>1402</v>
      </c>
      <c r="B1356" s="20" t="s">
        <v>6</v>
      </c>
      <c r="C1356">
        <v>2008</v>
      </c>
      <c r="D1356" s="20" t="s">
        <v>520</v>
      </c>
      <c r="E1356">
        <v>0</v>
      </c>
    </row>
    <row r="1357" spans="1:5" x14ac:dyDescent="0.3">
      <c r="A1357">
        <v>1402</v>
      </c>
      <c r="B1357" s="20" t="s">
        <v>6</v>
      </c>
      <c r="C1357">
        <v>2008</v>
      </c>
      <c r="D1357" s="20" t="s">
        <v>521</v>
      </c>
      <c r="E1357">
        <v>0</v>
      </c>
    </row>
    <row r="1358" spans="1:5" x14ac:dyDescent="0.3">
      <c r="A1358">
        <v>1403</v>
      </c>
      <c r="B1358" s="20" t="s">
        <v>7</v>
      </c>
      <c r="C1358">
        <v>2020</v>
      </c>
      <c r="D1358" s="20" t="s">
        <v>517</v>
      </c>
      <c r="E1358">
        <v>110</v>
      </c>
    </row>
    <row r="1359" spans="1:5" x14ac:dyDescent="0.3">
      <c r="A1359">
        <v>1403</v>
      </c>
      <c r="B1359" s="20" t="s">
        <v>7</v>
      </c>
      <c r="C1359">
        <v>2020</v>
      </c>
      <c r="D1359" s="20" t="s">
        <v>518</v>
      </c>
      <c r="E1359">
        <v>49</v>
      </c>
    </row>
    <row r="1360" spans="1:5" x14ac:dyDescent="0.3">
      <c r="A1360">
        <v>1403</v>
      </c>
      <c r="B1360" s="20" t="s">
        <v>7</v>
      </c>
      <c r="C1360">
        <v>2020</v>
      </c>
      <c r="D1360" s="20" t="s">
        <v>519</v>
      </c>
      <c r="E1360">
        <v>176</v>
      </c>
    </row>
    <row r="1361" spans="1:5" x14ac:dyDescent="0.3">
      <c r="A1361">
        <v>1403</v>
      </c>
      <c r="B1361" s="20" t="s">
        <v>7</v>
      </c>
      <c r="C1361">
        <v>2020</v>
      </c>
      <c r="D1361" s="20" t="s">
        <v>520</v>
      </c>
      <c r="E1361">
        <v>0</v>
      </c>
    </row>
    <row r="1362" spans="1:5" x14ac:dyDescent="0.3">
      <c r="A1362">
        <v>1403</v>
      </c>
      <c r="B1362" s="20" t="s">
        <v>7</v>
      </c>
      <c r="C1362">
        <v>2020</v>
      </c>
      <c r="D1362" s="20" t="s">
        <v>521</v>
      </c>
      <c r="E1362">
        <v>0</v>
      </c>
    </row>
    <row r="1363" spans="1:5" x14ac:dyDescent="0.3">
      <c r="A1363">
        <v>2103</v>
      </c>
      <c r="B1363" s="20" t="s">
        <v>12</v>
      </c>
      <c r="C1363">
        <v>2016</v>
      </c>
      <c r="D1363" s="20" t="s">
        <v>517</v>
      </c>
      <c r="E1363">
        <v>165</v>
      </c>
    </row>
    <row r="1364" spans="1:5" x14ac:dyDescent="0.3">
      <c r="A1364">
        <v>2103</v>
      </c>
      <c r="B1364" s="20" t="s">
        <v>12</v>
      </c>
      <c r="C1364">
        <v>2016</v>
      </c>
      <c r="D1364" s="20" t="s">
        <v>518</v>
      </c>
      <c r="E1364">
        <v>0</v>
      </c>
    </row>
    <row r="1365" spans="1:5" x14ac:dyDescent="0.3">
      <c r="A1365">
        <v>2103</v>
      </c>
      <c r="B1365" s="20" t="s">
        <v>12</v>
      </c>
      <c r="C1365">
        <v>2016</v>
      </c>
      <c r="D1365" s="20" t="s">
        <v>519</v>
      </c>
      <c r="E1365">
        <v>206</v>
      </c>
    </row>
    <row r="1366" spans="1:5" x14ac:dyDescent="0.3">
      <c r="A1366">
        <v>2103</v>
      </c>
      <c r="B1366" s="20" t="s">
        <v>12</v>
      </c>
      <c r="C1366">
        <v>2016</v>
      </c>
      <c r="D1366" s="20" t="s">
        <v>520</v>
      </c>
      <c r="E1366">
        <v>0</v>
      </c>
    </row>
    <row r="1367" spans="1:5" x14ac:dyDescent="0.3">
      <c r="A1367">
        <v>2103</v>
      </c>
      <c r="B1367" s="20" t="s">
        <v>12</v>
      </c>
      <c r="C1367">
        <v>2016</v>
      </c>
      <c r="D1367" s="20" t="s">
        <v>521</v>
      </c>
      <c r="E1367">
        <v>0</v>
      </c>
    </row>
    <row r="1368" spans="1:5" x14ac:dyDescent="0.3">
      <c r="A1368">
        <v>2103</v>
      </c>
      <c r="B1368" s="20" t="s">
        <v>12</v>
      </c>
      <c r="C1368">
        <v>2017</v>
      </c>
      <c r="D1368" s="20" t="s">
        <v>517</v>
      </c>
      <c r="E1368">
        <v>181</v>
      </c>
    </row>
    <row r="1369" spans="1:5" x14ac:dyDescent="0.3">
      <c r="A1369">
        <v>2103</v>
      </c>
      <c r="B1369" s="20" t="s">
        <v>12</v>
      </c>
      <c r="C1369">
        <v>2017</v>
      </c>
      <c r="D1369" s="20" t="s">
        <v>518</v>
      </c>
      <c r="E1369">
        <v>26</v>
      </c>
    </row>
    <row r="1370" spans="1:5" x14ac:dyDescent="0.3">
      <c r="A1370">
        <v>2103</v>
      </c>
      <c r="B1370" s="20" t="s">
        <v>12</v>
      </c>
      <c r="C1370">
        <v>2017</v>
      </c>
      <c r="D1370" s="20" t="s">
        <v>519</v>
      </c>
      <c r="E1370">
        <v>252</v>
      </c>
    </row>
    <row r="1371" spans="1:5" x14ac:dyDescent="0.3">
      <c r="A1371">
        <v>2103</v>
      </c>
      <c r="B1371" s="20" t="s">
        <v>12</v>
      </c>
      <c r="C1371">
        <v>2017</v>
      </c>
      <c r="D1371" s="20" t="s">
        <v>520</v>
      </c>
      <c r="E1371">
        <v>0</v>
      </c>
    </row>
    <row r="1372" spans="1:5" x14ac:dyDescent="0.3">
      <c r="A1372">
        <v>2103</v>
      </c>
      <c r="B1372" s="20" t="s">
        <v>12</v>
      </c>
      <c r="C1372">
        <v>2017</v>
      </c>
      <c r="D1372" s="20" t="s">
        <v>521</v>
      </c>
      <c r="E1372">
        <v>0</v>
      </c>
    </row>
    <row r="1373" spans="1:5" x14ac:dyDescent="0.3">
      <c r="A1373">
        <v>15102</v>
      </c>
      <c r="B1373" s="20" t="s">
        <v>324</v>
      </c>
      <c r="C1373">
        <v>2002</v>
      </c>
      <c r="D1373" s="20" t="s">
        <v>517</v>
      </c>
      <c r="E1373">
        <v>136</v>
      </c>
    </row>
    <row r="1374" spans="1:5" x14ac:dyDescent="0.3">
      <c r="A1374">
        <v>15102</v>
      </c>
      <c r="B1374" s="20" t="s">
        <v>324</v>
      </c>
      <c r="C1374">
        <v>2002</v>
      </c>
      <c r="D1374" s="20" t="s">
        <v>518</v>
      </c>
      <c r="E1374">
        <v>31</v>
      </c>
    </row>
    <row r="1375" spans="1:5" x14ac:dyDescent="0.3">
      <c r="A1375">
        <v>15102</v>
      </c>
      <c r="B1375" s="20" t="s">
        <v>324</v>
      </c>
      <c r="C1375">
        <v>2002</v>
      </c>
      <c r="D1375" s="20" t="s">
        <v>519</v>
      </c>
      <c r="E1375">
        <v>167</v>
      </c>
    </row>
    <row r="1376" spans="1:5" x14ac:dyDescent="0.3">
      <c r="A1376">
        <v>15102</v>
      </c>
      <c r="B1376" s="20" t="s">
        <v>324</v>
      </c>
      <c r="C1376">
        <v>2002</v>
      </c>
      <c r="D1376" s="20" t="s">
        <v>520</v>
      </c>
      <c r="E1376">
        <v>0</v>
      </c>
    </row>
    <row r="1377" spans="1:5" x14ac:dyDescent="0.3">
      <c r="A1377">
        <v>15102</v>
      </c>
      <c r="B1377" s="20" t="s">
        <v>324</v>
      </c>
      <c r="C1377">
        <v>2002</v>
      </c>
      <c r="D1377" s="20" t="s">
        <v>521</v>
      </c>
      <c r="E1377">
        <v>0</v>
      </c>
    </row>
    <row r="1378" spans="1:5" x14ac:dyDescent="0.3">
      <c r="A1378">
        <v>2103</v>
      </c>
      <c r="B1378" s="20" t="s">
        <v>12</v>
      </c>
      <c r="C1378">
        <v>2018</v>
      </c>
      <c r="D1378" s="20" t="s">
        <v>517</v>
      </c>
      <c r="E1378">
        <v>188</v>
      </c>
    </row>
    <row r="1379" spans="1:5" x14ac:dyDescent="0.3">
      <c r="A1379">
        <v>2103</v>
      </c>
      <c r="B1379" s="20" t="s">
        <v>12</v>
      </c>
      <c r="C1379">
        <v>2018</v>
      </c>
      <c r="D1379" s="20" t="s">
        <v>518</v>
      </c>
      <c r="E1379">
        <v>40</v>
      </c>
    </row>
    <row r="1380" spans="1:5" x14ac:dyDescent="0.3">
      <c r="A1380">
        <v>2103</v>
      </c>
      <c r="B1380" s="20" t="s">
        <v>12</v>
      </c>
      <c r="C1380">
        <v>2018</v>
      </c>
      <c r="D1380" s="20" t="s">
        <v>519</v>
      </c>
      <c r="E1380">
        <v>269</v>
      </c>
    </row>
    <row r="1381" spans="1:5" x14ac:dyDescent="0.3">
      <c r="A1381">
        <v>2103</v>
      </c>
      <c r="B1381" s="20" t="s">
        <v>12</v>
      </c>
      <c r="C1381">
        <v>2018</v>
      </c>
      <c r="D1381" s="20" t="s">
        <v>520</v>
      </c>
      <c r="E1381">
        <v>0</v>
      </c>
    </row>
    <row r="1382" spans="1:5" x14ac:dyDescent="0.3">
      <c r="A1382">
        <v>2103</v>
      </c>
      <c r="B1382" s="20" t="s">
        <v>12</v>
      </c>
      <c r="C1382">
        <v>2018</v>
      </c>
      <c r="D1382" s="20" t="s">
        <v>521</v>
      </c>
      <c r="E1382">
        <v>0</v>
      </c>
    </row>
    <row r="1383" spans="1:5" x14ac:dyDescent="0.3">
      <c r="A1383">
        <v>1403</v>
      </c>
      <c r="B1383" s="20" t="s">
        <v>7</v>
      </c>
      <c r="C1383">
        <v>2009</v>
      </c>
      <c r="D1383" s="20" t="s">
        <v>517</v>
      </c>
      <c r="E1383">
        <v>125</v>
      </c>
    </row>
    <row r="1384" spans="1:5" x14ac:dyDescent="0.3">
      <c r="A1384">
        <v>1403</v>
      </c>
      <c r="B1384" s="20" t="s">
        <v>7</v>
      </c>
      <c r="C1384">
        <v>2009</v>
      </c>
      <c r="D1384" s="20" t="s">
        <v>518</v>
      </c>
      <c r="E1384">
        <v>22</v>
      </c>
    </row>
    <row r="1385" spans="1:5" x14ac:dyDescent="0.3">
      <c r="A1385">
        <v>1403</v>
      </c>
      <c r="B1385" s="20" t="s">
        <v>7</v>
      </c>
      <c r="C1385">
        <v>2009</v>
      </c>
      <c r="D1385" s="20" t="s">
        <v>519</v>
      </c>
      <c r="E1385">
        <v>159</v>
      </c>
    </row>
    <row r="1386" spans="1:5" x14ac:dyDescent="0.3">
      <c r="A1386">
        <v>1403</v>
      </c>
      <c r="B1386" s="20" t="s">
        <v>7</v>
      </c>
      <c r="C1386">
        <v>2009</v>
      </c>
      <c r="D1386" s="20" t="s">
        <v>520</v>
      </c>
      <c r="E1386">
        <v>0</v>
      </c>
    </row>
    <row r="1387" spans="1:5" x14ac:dyDescent="0.3">
      <c r="A1387">
        <v>1403</v>
      </c>
      <c r="B1387" s="20" t="s">
        <v>7</v>
      </c>
      <c r="C1387">
        <v>2009</v>
      </c>
      <c r="D1387" s="20" t="s">
        <v>521</v>
      </c>
      <c r="E1387">
        <v>0</v>
      </c>
    </row>
    <row r="1388" spans="1:5" x14ac:dyDescent="0.3">
      <c r="A1388">
        <v>15201</v>
      </c>
      <c r="B1388" s="20" t="s">
        <v>325</v>
      </c>
      <c r="C1388">
        <v>2003</v>
      </c>
      <c r="D1388" s="20" t="s">
        <v>517</v>
      </c>
      <c r="E1388">
        <v>188</v>
      </c>
    </row>
    <row r="1389" spans="1:5" x14ac:dyDescent="0.3">
      <c r="A1389">
        <v>15201</v>
      </c>
      <c r="B1389" s="20" t="s">
        <v>325</v>
      </c>
      <c r="C1389">
        <v>2003</v>
      </c>
      <c r="D1389" s="20" t="s">
        <v>518</v>
      </c>
      <c r="E1389">
        <v>44</v>
      </c>
    </row>
    <row r="1390" spans="1:5" x14ac:dyDescent="0.3">
      <c r="A1390">
        <v>15201</v>
      </c>
      <c r="B1390" s="20" t="s">
        <v>325</v>
      </c>
      <c r="C1390">
        <v>2003</v>
      </c>
      <c r="D1390" s="20" t="s">
        <v>519</v>
      </c>
      <c r="E1390">
        <v>232</v>
      </c>
    </row>
    <row r="1391" spans="1:5" x14ac:dyDescent="0.3">
      <c r="A1391">
        <v>15201</v>
      </c>
      <c r="B1391" s="20" t="s">
        <v>325</v>
      </c>
      <c r="C1391">
        <v>2003</v>
      </c>
      <c r="D1391" s="20" t="s">
        <v>520</v>
      </c>
      <c r="E1391">
        <v>0</v>
      </c>
    </row>
    <row r="1392" spans="1:5" x14ac:dyDescent="0.3">
      <c r="A1392">
        <v>15201</v>
      </c>
      <c r="B1392" s="20" t="s">
        <v>325</v>
      </c>
      <c r="C1392">
        <v>2003</v>
      </c>
      <c r="D1392" s="20" t="s">
        <v>521</v>
      </c>
      <c r="E1392">
        <v>0</v>
      </c>
    </row>
    <row r="1393" spans="1:5" x14ac:dyDescent="0.3">
      <c r="A1393">
        <v>1402</v>
      </c>
      <c r="B1393" s="20" t="s">
        <v>6</v>
      </c>
      <c r="C1393">
        <v>2007</v>
      </c>
      <c r="D1393" s="20" t="s">
        <v>517</v>
      </c>
      <c r="E1393">
        <v>233</v>
      </c>
    </row>
    <row r="1394" spans="1:5" x14ac:dyDescent="0.3">
      <c r="A1394">
        <v>1402</v>
      </c>
      <c r="B1394" s="20" t="s">
        <v>6</v>
      </c>
      <c r="C1394">
        <v>2007</v>
      </c>
      <c r="D1394" s="20" t="s">
        <v>518</v>
      </c>
      <c r="E1394">
        <v>0</v>
      </c>
    </row>
    <row r="1395" spans="1:5" x14ac:dyDescent="0.3">
      <c r="A1395">
        <v>1402</v>
      </c>
      <c r="B1395" s="20" t="s">
        <v>6</v>
      </c>
      <c r="C1395">
        <v>2007</v>
      </c>
      <c r="D1395" s="20" t="s">
        <v>519</v>
      </c>
      <c r="E1395">
        <v>245</v>
      </c>
    </row>
    <row r="1396" spans="1:5" x14ac:dyDescent="0.3">
      <c r="A1396">
        <v>1402</v>
      </c>
      <c r="B1396" s="20" t="s">
        <v>6</v>
      </c>
      <c r="C1396">
        <v>2007</v>
      </c>
      <c r="D1396" s="20" t="s">
        <v>520</v>
      </c>
      <c r="E1396">
        <v>0</v>
      </c>
    </row>
    <row r="1397" spans="1:5" x14ac:dyDescent="0.3">
      <c r="A1397">
        <v>1402</v>
      </c>
      <c r="B1397" s="20" t="s">
        <v>6</v>
      </c>
      <c r="C1397">
        <v>2007</v>
      </c>
      <c r="D1397" s="20" t="s">
        <v>521</v>
      </c>
      <c r="E1397">
        <v>0</v>
      </c>
    </row>
    <row r="1398" spans="1:5" x14ac:dyDescent="0.3">
      <c r="A1398">
        <v>12102</v>
      </c>
      <c r="B1398" s="20" t="s">
        <v>250</v>
      </c>
      <c r="C1398">
        <v>2002</v>
      </c>
      <c r="D1398" s="20" t="s">
        <v>517</v>
      </c>
      <c r="E1398">
        <v>54</v>
      </c>
    </row>
    <row r="1399" spans="1:5" x14ac:dyDescent="0.3">
      <c r="A1399">
        <v>12102</v>
      </c>
      <c r="B1399" s="20" t="s">
        <v>250</v>
      </c>
      <c r="C1399">
        <v>2002</v>
      </c>
      <c r="D1399" s="20" t="s">
        <v>519</v>
      </c>
      <c r="E1399">
        <v>54</v>
      </c>
    </row>
    <row r="1400" spans="1:5" x14ac:dyDescent="0.3">
      <c r="A1400">
        <v>12102</v>
      </c>
      <c r="B1400" s="20" t="s">
        <v>250</v>
      </c>
      <c r="C1400">
        <v>2002</v>
      </c>
      <c r="D1400" s="20" t="s">
        <v>520</v>
      </c>
      <c r="E1400">
        <v>0</v>
      </c>
    </row>
    <row r="1401" spans="1:5" x14ac:dyDescent="0.3">
      <c r="A1401">
        <v>12102</v>
      </c>
      <c r="B1401" s="20" t="s">
        <v>250</v>
      </c>
      <c r="C1401">
        <v>2002</v>
      </c>
      <c r="D1401" s="20" t="s">
        <v>521</v>
      </c>
      <c r="E1401">
        <v>0</v>
      </c>
    </row>
    <row r="1402" spans="1:5" x14ac:dyDescent="0.3">
      <c r="A1402">
        <v>10404</v>
      </c>
      <c r="B1402" s="20" t="s">
        <v>238</v>
      </c>
      <c r="C1402">
        <v>2020</v>
      </c>
      <c r="D1402" s="20" t="s">
        <v>517</v>
      </c>
      <c r="E1402">
        <v>183</v>
      </c>
    </row>
    <row r="1403" spans="1:5" x14ac:dyDescent="0.3">
      <c r="A1403">
        <v>10404</v>
      </c>
      <c r="B1403" s="20" t="s">
        <v>238</v>
      </c>
      <c r="C1403">
        <v>2020</v>
      </c>
      <c r="D1403" s="20" t="s">
        <v>518</v>
      </c>
      <c r="E1403">
        <v>83</v>
      </c>
    </row>
    <row r="1404" spans="1:5" x14ac:dyDescent="0.3">
      <c r="A1404">
        <v>10404</v>
      </c>
      <c r="B1404" s="20" t="s">
        <v>238</v>
      </c>
      <c r="C1404">
        <v>2020</v>
      </c>
      <c r="D1404" s="20" t="s">
        <v>519</v>
      </c>
      <c r="E1404">
        <v>301</v>
      </c>
    </row>
    <row r="1405" spans="1:5" x14ac:dyDescent="0.3">
      <c r="A1405">
        <v>10404</v>
      </c>
      <c r="B1405" s="20" t="s">
        <v>238</v>
      </c>
      <c r="C1405">
        <v>2020</v>
      </c>
      <c r="D1405" s="20" t="s">
        <v>520</v>
      </c>
      <c r="E1405">
        <v>0</v>
      </c>
    </row>
    <row r="1406" spans="1:5" x14ac:dyDescent="0.3">
      <c r="A1406">
        <v>10404</v>
      </c>
      <c r="B1406" s="20" t="s">
        <v>238</v>
      </c>
      <c r="C1406">
        <v>2020</v>
      </c>
      <c r="D1406" s="20" t="s">
        <v>521</v>
      </c>
      <c r="E1406">
        <v>0</v>
      </c>
    </row>
    <row r="1407" spans="1:5" x14ac:dyDescent="0.3">
      <c r="A1407">
        <v>10404</v>
      </c>
      <c r="B1407" s="20" t="s">
        <v>238</v>
      </c>
      <c r="C1407">
        <v>2013</v>
      </c>
      <c r="D1407" s="20" t="s">
        <v>517</v>
      </c>
      <c r="E1407">
        <v>240</v>
      </c>
    </row>
    <row r="1408" spans="1:5" x14ac:dyDescent="0.3">
      <c r="A1408">
        <v>10404</v>
      </c>
      <c r="B1408" s="20" t="s">
        <v>238</v>
      </c>
      <c r="C1408">
        <v>2013</v>
      </c>
      <c r="D1408" s="20" t="s">
        <v>518</v>
      </c>
      <c r="E1408">
        <v>94</v>
      </c>
    </row>
    <row r="1409" spans="1:5" x14ac:dyDescent="0.3">
      <c r="A1409">
        <v>10404</v>
      </c>
      <c r="B1409" s="20" t="s">
        <v>238</v>
      </c>
      <c r="C1409">
        <v>2013</v>
      </c>
      <c r="D1409" s="20" t="s">
        <v>519</v>
      </c>
      <c r="E1409">
        <v>367</v>
      </c>
    </row>
    <row r="1410" spans="1:5" x14ac:dyDescent="0.3">
      <c r="A1410">
        <v>10404</v>
      </c>
      <c r="B1410" s="20" t="s">
        <v>238</v>
      </c>
      <c r="C1410">
        <v>2013</v>
      </c>
      <c r="D1410" s="20" t="s">
        <v>520</v>
      </c>
      <c r="E1410">
        <v>0</v>
      </c>
    </row>
    <row r="1411" spans="1:5" x14ac:dyDescent="0.3">
      <c r="A1411">
        <v>10404</v>
      </c>
      <c r="B1411" s="20" t="s">
        <v>238</v>
      </c>
      <c r="C1411">
        <v>2013</v>
      </c>
      <c r="D1411" s="20" t="s">
        <v>521</v>
      </c>
      <c r="E1411">
        <v>0</v>
      </c>
    </row>
    <row r="1412" spans="1:5" x14ac:dyDescent="0.3">
      <c r="A1412">
        <v>10404</v>
      </c>
      <c r="B1412" s="20" t="s">
        <v>238</v>
      </c>
      <c r="C1412">
        <v>2019</v>
      </c>
      <c r="D1412" s="20" t="s">
        <v>517</v>
      </c>
      <c r="E1412">
        <v>188</v>
      </c>
    </row>
    <row r="1413" spans="1:5" x14ac:dyDescent="0.3">
      <c r="A1413">
        <v>10404</v>
      </c>
      <c r="B1413" s="20" t="s">
        <v>238</v>
      </c>
      <c r="C1413">
        <v>2019</v>
      </c>
      <c r="D1413" s="20" t="s">
        <v>518</v>
      </c>
      <c r="E1413">
        <v>78</v>
      </c>
    </row>
    <row r="1414" spans="1:5" x14ac:dyDescent="0.3">
      <c r="A1414">
        <v>10404</v>
      </c>
      <c r="B1414" s="20" t="s">
        <v>238</v>
      </c>
      <c r="C1414">
        <v>2019</v>
      </c>
      <c r="D1414" s="20" t="s">
        <v>519</v>
      </c>
      <c r="E1414">
        <v>299</v>
      </c>
    </row>
    <row r="1415" spans="1:5" x14ac:dyDescent="0.3">
      <c r="A1415">
        <v>10404</v>
      </c>
      <c r="B1415" s="20" t="s">
        <v>238</v>
      </c>
      <c r="C1415">
        <v>2019</v>
      </c>
      <c r="D1415" s="20" t="s">
        <v>520</v>
      </c>
      <c r="E1415">
        <v>0</v>
      </c>
    </row>
    <row r="1416" spans="1:5" x14ac:dyDescent="0.3">
      <c r="A1416">
        <v>10404</v>
      </c>
      <c r="B1416" s="20" t="s">
        <v>238</v>
      </c>
      <c r="C1416">
        <v>2019</v>
      </c>
      <c r="D1416" s="20" t="s">
        <v>521</v>
      </c>
      <c r="E1416">
        <v>0</v>
      </c>
    </row>
    <row r="1417" spans="1:5" x14ac:dyDescent="0.3">
      <c r="A1417">
        <v>1402</v>
      </c>
      <c r="B1417" s="20" t="s">
        <v>6</v>
      </c>
      <c r="C1417">
        <v>2006</v>
      </c>
      <c r="D1417" s="20" t="s">
        <v>517</v>
      </c>
      <c r="E1417">
        <v>244</v>
      </c>
    </row>
    <row r="1418" spans="1:5" x14ac:dyDescent="0.3">
      <c r="A1418">
        <v>1402</v>
      </c>
      <c r="B1418" s="20" t="s">
        <v>6</v>
      </c>
      <c r="C1418">
        <v>2006</v>
      </c>
      <c r="D1418" s="20" t="s">
        <v>518</v>
      </c>
      <c r="E1418">
        <v>0</v>
      </c>
    </row>
    <row r="1419" spans="1:5" x14ac:dyDescent="0.3">
      <c r="A1419">
        <v>1402</v>
      </c>
      <c r="B1419" s="20" t="s">
        <v>6</v>
      </c>
      <c r="C1419">
        <v>2006</v>
      </c>
      <c r="D1419" s="20" t="s">
        <v>519</v>
      </c>
      <c r="E1419">
        <v>254</v>
      </c>
    </row>
    <row r="1420" spans="1:5" x14ac:dyDescent="0.3">
      <c r="A1420">
        <v>1402</v>
      </c>
      <c r="B1420" s="20" t="s">
        <v>6</v>
      </c>
      <c r="C1420">
        <v>2006</v>
      </c>
      <c r="D1420" s="20" t="s">
        <v>520</v>
      </c>
      <c r="E1420">
        <v>0</v>
      </c>
    </row>
    <row r="1421" spans="1:5" x14ac:dyDescent="0.3">
      <c r="A1421">
        <v>1402</v>
      </c>
      <c r="B1421" s="20" t="s">
        <v>6</v>
      </c>
      <c r="C1421">
        <v>2006</v>
      </c>
      <c r="D1421" s="20" t="s">
        <v>521</v>
      </c>
      <c r="E1421">
        <v>0</v>
      </c>
    </row>
    <row r="1422" spans="1:5" x14ac:dyDescent="0.3">
      <c r="A1422">
        <v>2103</v>
      </c>
      <c r="B1422" s="20" t="s">
        <v>12</v>
      </c>
      <c r="C1422">
        <v>2019</v>
      </c>
      <c r="D1422" s="20" t="s">
        <v>517</v>
      </c>
      <c r="E1422">
        <v>211</v>
      </c>
    </row>
    <row r="1423" spans="1:5" x14ac:dyDescent="0.3">
      <c r="A1423">
        <v>2103</v>
      </c>
      <c r="B1423" s="20" t="s">
        <v>12</v>
      </c>
      <c r="C1423">
        <v>2019</v>
      </c>
      <c r="D1423" s="20" t="s">
        <v>518</v>
      </c>
      <c r="E1423">
        <v>38</v>
      </c>
    </row>
    <row r="1424" spans="1:5" x14ac:dyDescent="0.3">
      <c r="A1424">
        <v>2103</v>
      </c>
      <c r="B1424" s="20" t="s">
        <v>12</v>
      </c>
      <c r="C1424">
        <v>2019</v>
      </c>
      <c r="D1424" s="20" t="s">
        <v>519</v>
      </c>
      <c r="E1424">
        <v>290</v>
      </c>
    </row>
    <row r="1425" spans="1:5" x14ac:dyDescent="0.3">
      <c r="A1425">
        <v>2103</v>
      </c>
      <c r="B1425" s="20" t="s">
        <v>12</v>
      </c>
      <c r="C1425">
        <v>2019</v>
      </c>
      <c r="D1425" s="20" t="s">
        <v>520</v>
      </c>
      <c r="E1425">
        <v>0</v>
      </c>
    </row>
    <row r="1426" spans="1:5" x14ac:dyDescent="0.3">
      <c r="A1426">
        <v>2103</v>
      </c>
      <c r="B1426" s="20" t="s">
        <v>12</v>
      </c>
      <c r="C1426">
        <v>2019</v>
      </c>
      <c r="D1426" s="20" t="s">
        <v>521</v>
      </c>
      <c r="E1426">
        <v>0</v>
      </c>
    </row>
    <row r="1427" spans="1:5" x14ac:dyDescent="0.3">
      <c r="A1427">
        <v>2103</v>
      </c>
      <c r="B1427" s="20" t="s">
        <v>12</v>
      </c>
      <c r="C1427">
        <v>2020</v>
      </c>
      <c r="D1427" s="20" t="s">
        <v>517</v>
      </c>
      <c r="E1427">
        <v>220</v>
      </c>
    </row>
    <row r="1428" spans="1:5" x14ac:dyDescent="0.3">
      <c r="A1428">
        <v>2103</v>
      </c>
      <c r="B1428" s="20" t="s">
        <v>12</v>
      </c>
      <c r="C1428">
        <v>2020</v>
      </c>
      <c r="D1428" s="20" t="s">
        <v>518</v>
      </c>
      <c r="E1428">
        <v>34</v>
      </c>
    </row>
    <row r="1429" spans="1:5" x14ac:dyDescent="0.3">
      <c r="A1429">
        <v>2103</v>
      </c>
      <c r="B1429" s="20" t="s">
        <v>12</v>
      </c>
      <c r="C1429">
        <v>2020</v>
      </c>
      <c r="D1429" s="20" t="s">
        <v>519</v>
      </c>
      <c r="E1429">
        <v>303</v>
      </c>
    </row>
    <row r="1430" spans="1:5" x14ac:dyDescent="0.3">
      <c r="A1430">
        <v>2103</v>
      </c>
      <c r="B1430" s="20" t="s">
        <v>12</v>
      </c>
      <c r="C1430">
        <v>2020</v>
      </c>
      <c r="D1430" s="20" t="s">
        <v>520</v>
      </c>
      <c r="E1430">
        <v>0</v>
      </c>
    </row>
    <row r="1431" spans="1:5" x14ac:dyDescent="0.3">
      <c r="A1431">
        <v>2103</v>
      </c>
      <c r="B1431" s="20" t="s">
        <v>12</v>
      </c>
      <c r="C1431">
        <v>2020</v>
      </c>
      <c r="D1431" s="20" t="s">
        <v>521</v>
      </c>
      <c r="E1431">
        <v>0</v>
      </c>
    </row>
    <row r="1432" spans="1:5" x14ac:dyDescent="0.3">
      <c r="A1432">
        <v>1403</v>
      </c>
      <c r="B1432" s="20" t="s">
        <v>7</v>
      </c>
      <c r="C1432">
        <v>2008</v>
      </c>
      <c r="D1432" s="20" t="s">
        <v>517</v>
      </c>
      <c r="E1432">
        <v>124</v>
      </c>
    </row>
    <row r="1433" spans="1:5" x14ac:dyDescent="0.3">
      <c r="A1433">
        <v>1403</v>
      </c>
      <c r="B1433" s="20" t="s">
        <v>7</v>
      </c>
      <c r="C1433">
        <v>2008</v>
      </c>
      <c r="D1433" s="20" t="s">
        <v>518</v>
      </c>
      <c r="E1433">
        <v>0</v>
      </c>
    </row>
    <row r="1434" spans="1:5" x14ac:dyDescent="0.3">
      <c r="A1434">
        <v>1403</v>
      </c>
      <c r="B1434" s="20" t="s">
        <v>7</v>
      </c>
      <c r="C1434">
        <v>2008</v>
      </c>
      <c r="D1434" s="20" t="s">
        <v>519</v>
      </c>
      <c r="E1434">
        <v>145</v>
      </c>
    </row>
    <row r="1435" spans="1:5" x14ac:dyDescent="0.3">
      <c r="A1435">
        <v>1403</v>
      </c>
      <c r="B1435" s="20" t="s">
        <v>7</v>
      </c>
      <c r="C1435">
        <v>2008</v>
      </c>
      <c r="D1435" s="20" t="s">
        <v>520</v>
      </c>
      <c r="E1435">
        <v>0</v>
      </c>
    </row>
    <row r="1436" spans="1:5" x14ac:dyDescent="0.3">
      <c r="A1436">
        <v>1403</v>
      </c>
      <c r="B1436" s="20" t="s">
        <v>7</v>
      </c>
      <c r="C1436">
        <v>2008</v>
      </c>
      <c r="D1436" s="20" t="s">
        <v>521</v>
      </c>
      <c r="E1436">
        <v>0</v>
      </c>
    </row>
    <row r="1437" spans="1:5" x14ac:dyDescent="0.3">
      <c r="A1437">
        <v>10404</v>
      </c>
      <c r="B1437" s="20" t="s">
        <v>238</v>
      </c>
      <c r="C1437">
        <v>2018</v>
      </c>
      <c r="D1437" s="20" t="s">
        <v>517</v>
      </c>
      <c r="E1437">
        <v>185</v>
      </c>
    </row>
    <row r="1438" spans="1:5" x14ac:dyDescent="0.3">
      <c r="A1438">
        <v>10404</v>
      </c>
      <c r="B1438" s="20" t="s">
        <v>238</v>
      </c>
      <c r="C1438">
        <v>2018</v>
      </c>
      <c r="D1438" s="20" t="s">
        <v>518</v>
      </c>
      <c r="E1438">
        <v>80</v>
      </c>
    </row>
    <row r="1439" spans="1:5" x14ac:dyDescent="0.3">
      <c r="A1439">
        <v>10404</v>
      </c>
      <c r="B1439" s="20" t="s">
        <v>238</v>
      </c>
      <c r="C1439">
        <v>2018</v>
      </c>
      <c r="D1439" s="20" t="s">
        <v>519</v>
      </c>
      <c r="E1439">
        <v>304</v>
      </c>
    </row>
    <row r="1440" spans="1:5" x14ac:dyDescent="0.3">
      <c r="A1440">
        <v>10404</v>
      </c>
      <c r="B1440" s="20" t="s">
        <v>238</v>
      </c>
      <c r="C1440">
        <v>2018</v>
      </c>
      <c r="D1440" s="20" t="s">
        <v>520</v>
      </c>
      <c r="E1440">
        <v>0</v>
      </c>
    </row>
    <row r="1441" spans="1:5" x14ac:dyDescent="0.3">
      <c r="A1441">
        <v>10404</v>
      </c>
      <c r="B1441" s="20" t="s">
        <v>238</v>
      </c>
      <c r="C1441">
        <v>2018</v>
      </c>
      <c r="D1441" s="20" t="s">
        <v>521</v>
      </c>
      <c r="E1441">
        <v>0</v>
      </c>
    </row>
    <row r="1442" spans="1:5" x14ac:dyDescent="0.3">
      <c r="A1442">
        <v>11203</v>
      </c>
      <c r="B1442" s="20" t="s">
        <v>243</v>
      </c>
      <c r="C1442">
        <v>2018</v>
      </c>
      <c r="D1442" s="20" t="s">
        <v>517</v>
      </c>
      <c r="E1442">
        <v>195</v>
      </c>
    </row>
    <row r="1443" spans="1:5" x14ac:dyDescent="0.3">
      <c r="A1443">
        <v>11203</v>
      </c>
      <c r="B1443" s="20" t="s">
        <v>243</v>
      </c>
      <c r="C1443">
        <v>2018</v>
      </c>
      <c r="D1443" s="20" t="s">
        <v>518</v>
      </c>
      <c r="E1443">
        <v>77</v>
      </c>
    </row>
    <row r="1444" spans="1:5" x14ac:dyDescent="0.3">
      <c r="A1444">
        <v>11203</v>
      </c>
      <c r="B1444" s="20" t="s">
        <v>243</v>
      </c>
      <c r="C1444">
        <v>2018</v>
      </c>
      <c r="D1444" s="20" t="s">
        <v>519</v>
      </c>
      <c r="E1444">
        <v>312</v>
      </c>
    </row>
    <row r="1445" spans="1:5" x14ac:dyDescent="0.3">
      <c r="A1445">
        <v>11203</v>
      </c>
      <c r="B1445" s="20" t="s">
        <v>243</v>
      </c>
      <c r="C1445">
        <v>2018</v>
      </c>
      <c r="D1445" s="20" t="s">
        <v>520</v>
      </c>
      <c r="E1445">
        <v>0</v>
      </c>
    </row>
    <row r="1446" spans="1:5" x14ac:dyDescent="0.3">
      <c r="A1446">
        <v>11203</v>
      </c>
      <c r="B1446" s="20" t="s">
        <v>243</v>
      </c>
      <c r="C1446">
        <v>2018</v>
      </c>
      <c r="D1446" s="20" t="s">
        <v>521</v>
      </c>
      <c r="E1446">
        <v>0</v>
      </c>
    </row>
    <row r="1447" spans="1:5" x14ac:dyDescent="0.3">
      <c r="A1447">
        <v>10404</v>
      </c>
      <c r="B1447" s="20" t="s">
        <v>238</v>
      </c>
      <c r="C1447">
        <v>2012</v>
      </c>
      <c r="D1447" s="20" t="s">
        <v>517</v>
      </c>
      <c r="E1447">
        <v>232</v>
      </c>
    </row>
    <row r="1448" spans="1:5" x14ac:dyDescent="0.3">
      <c r="A1448">
        <v>10404</v>
      </c>
      <c r="B1448" s="20" t="s">
        <v>238</v>
      </c>
      <c r="C1448">
        <v>2012</v>
      </c>
      <c r="D1448" s="20" t="s">
        <v>518</v>
      </c>
      <c r="E1448">
        <v>84</v>
      </c>
    </row>
    <row r="1449" spans="1:5" x14ac:dyDescent="0.3">
      <c r="A1449">
        <v>10404</v>
      </c>
      <c r="B1449" s="20" t="s">
        <v>238</v>
      </c>
      <c r="C1449">
        <v>2012</v>
      </c>
      <c r="D1449" s="20" t="s">
        <v>519</v>
      </c>
      <c r="E1449">
        <v>354</v>
      </c>
    </row>
    <row r="1450" spans="1:5" x14ac:dyDescent="0.3">
      <c r="A1450">
        <v>10404</v>
      </c>
      <c r="B1450" s="20" t="s">
        <v>238</v>
      </c>
      <c r="C1450">
        <v>2012</v>
      </c>
      <c r="D1450" s="20" t="s">
        <v>520</v>
      </c>
      <c r="E1450">
        <v>0</v>
      </c>
    </row>
    <row r="1451" spans="1:5" x14ac:dyDescent="0.3">
      <c r="A1451">
        <v>10404</v>
      </c>
      <c r="B1451" s="20" t="s">
        <v>238</v>
      </c>
      <c r="C1451">
        <v>2012</v>
      </c>
      <c r="D1451" s="20" t="s">
        <v>521</v>
      </c>
      <c r="E1451">
        <v>0</v>
      </c>
    </row>
    <row r="1452" spans="1:5" x14ac:dyDescent="0.3">
      <c r="A1452">
        <v>11203</v>
      </c>
      <c r="B1452" s="20" t="s">
        <v>243</v>
      </c>
      <c r="C1452">
        <v>2017</v>
      </c>
      <c r="D1452" s="20" t="s">
        <v>517</v>
      </c>
      <c r="E1452">
        <v>214</v>
      </c>
    </row>
    <row r="1453" spans="1:5" x14ac:dyDescent="0.3">
      <c r="A1453">
        <v>11203</v>
      </c>
      <c r="B1453" s="20" t="s">
        <v>243</v>
      </c>
      <c r="C1453">
        <v>2017</v>
      </c>
      <c r="D1453" s="20" t="s">
        <v>518</v>
      </c>
      <c r="E1453">
        <v>78</v>
      </c>
    </row>
    <row r="1454" spans="1:5" x14ac:dyDescent="0.3">
      <c r="A1454">
        <v>11203</v>
      </c>
      <c r="B1454" s="20" t="s">
        <v>243</v>
      </c>
      <c r="C1454">
        <v>2017</v>
      </c>
      <c r="D1454" s="20" t="s">
        <v>519</v>
      </c>
      <c r="E1454">
        <v>328</v>
      </c>
    </row>
    <row r="1455" spans="1:5" x14ac:dyDescent="0.3">
      <c r="A1455">
        <v>11203</v>
      </c>
      <c r="B1455" s="20" t="s">
        <v>243</v>
      </c>
      <c r="C1455">
        <v>2017</v>
      </c>
      <c r="D1455" s="20" t="s">
        <v>520</v>
      </c>
      <c r="E1455">
        <v>0</v>
      </c>
    </row>
    <row r="1456" spans="1:5" x14ac:dyDescent="0.3">
      <c r="A1456">
        <v>11203</v>
      </c>
      <c r="B1456" s="20" t="s">
        <v>243</v>
      </c>
      <c r="C1456">
        <v>2017</v>
      </c>
      <c r="D1456" s="20" t="s">
        <v>521</v>
      </c>
      <c r="E1456">
        <v>0</v>
      </c>
    </row>
    <row r="1457" spans="1:5" x14ac:dyDescent="0.3">
      <c r="A1457">
        <v>11402</v>
      </c>
      <c r="B1457" s="20" t="s">
        <v>248</v>
      </c>
      <c r="C1457">
        <v>2013</v>
      </c>
      <c r="D1457" s="20" t="s">
        <v>517</v>
      </c>
      <c r="E1457">
        <v>254</v>
      </c>
    </row>
    <row r="1458" spans="1:5" x14ac:dyDescent="0.3">
      <c r="A1458">
        <v>11402</v>
      </c>
      <c r="B1458" s="20" t="s">
        <v>248</v>
      </c>
      <c r="C1458">
        <v>2013</v>
      </c>
      <c r="D1458" s="20" t="s">
        <v>518</v>
      </c>
      <c r="E1458">
        <v>13</v>
      </c>
    </row>
    <row r="1459" spans="1:5" x14ac:dyDescent="0.3">
      <c r="A1459">
        <v>11402</v>
      </c>
      <c r="B1459" s="20" t="s">
        <v>248</v>
      </c>
      <c r="C1459">
        <v>2013</v>
      </c>
      <c r="D1459" s="20" t="s">
        <v>519</v>
      </c>
      <c r="E1459">
        <v>284</v>
      </c>
    </row>
    <row r="1460" spans="1:5" x14ac:dyDescent="0.3">
      <c r="A1460">
        <v>11402</v>
      </c>
      <c r="B1460" s="20" t="s">
        <v>248</v>
      </c>
      <c r="C1460">
        <v>2013</v>
      </c>
      <c r="D1460" s="20" t="s">
        <v>520</v>
      </c>
      <c r="E1460">
        <v>0</v>
      </c>
    </row>
    <row r="1461" spans="1:5" x14ac:dyDescent="0.3">
      <c r="A1461">
        <v>11402</v>
      </c>
      <c r="B1461" s="20" t="s">
        <v>248</v>
      </c>
      <c r="C1461">
        <v>2013</v>
      </c>
      <c r="D1461" s="20" t="s">
        <v>521</v>
      </c>
      <c r="E1461">
        <v>0</v>
      </c>
    </row>
    <row r="1462" spans="1:5" x14ac:dyDescent="0.3">
      <c r="A1462">
        <v>10404</v>
      </c>
      <c r="B1462" s="20" t="s">
        <v>238</v>
      </c>
      <c r="C1462">
        <v>2017</v>
      </c>
      <c r="D1462" s="20" t="s">
        <v>517</v>
      </c>
      <c r="E1462">
        <v>189</v>
      </c>
    </row>
    <row r="1463" spans="1:5" x14ac:dyDescent="0.3">
      <c r="A1463">
        <v>10404</v>
      </c>
      <c r="B1463" s="20" t="s">
        <v>238</v>
      </c>
      <c r="C1463">
        <v>2017</v>
      </c>
      <c r="D1463" s="20" t="s">
        <v>518</v>
      </c>
      <c r="E1463">
        <v>82</v>
      </c>
    </row>
    <row r="1464" spans="1:5" x14ac:dyDescent="0.3">
      <c r="A1464">
        <v>10404</v>
      </c>
      <c r="B1464" s="20" t="s">
        <v>238</v>
      </c>
      <c r="C1464">
        <v>2017</v>
      </c>
      <c r="D1464" s="20" t="s">
        <v>519</v>
      </c>
      <c r="E1464">
        <v>314</v>
      </c>
    </row>
    <row r="1465" spans="1:5" x14ac:dyDescent="0.3">
      <c r="A1465">
        <v>10404</v>
      </c>
      <c r="B1465" s="20" t="s">
        <v>238</v>
      </c>
      <c r="C1465">
        <v>2017</v>
      </c>
      <c r="D1465" s="20" t="s">
        <v>520</v>
      </c>
      <c r="E1465">
        <v>0</v>
      </c>
    </row>
    <row r="1466" spans="1:5" x14ac:dyDescent="0.3">
      <c r="A1466">
        <v>10404</v>
      </c>
      <c r="B1466" s="20" t="s">
        <v>238</v>
      </c>
      <c r="C1466">
        <v>2017</v>
      </c>
      <c r="D1466" s="20" t="s">
        <v>521</v>
      </c>
      <c r="E1466">
        <v>0</v>
      </c>
    </row>
    <row r="1467" spans="1:5" x14ac:dyDescent="0.3">
      <c r="A1467">
        <v>2103</v>
      </c>
      <c r="B1467" s="20" t="s">
        <v>12</v>
      </c>
      <c r="C1467">
        <v>2003</v>
      </c>
      <c r="D1467" s="20" t="s">
        <v>517</v>
      </c>
      <c r="E1467">
        <v>187</v>
      </c>
    </row>
    <row r="1468" spans="1:5" x14ac:dyDescent="0.3">
      <c r="A1468">
        <v>2103</v>
      </c>
      <c r="B1468" s="20" t="s">
        <v>12</v>
      </c>
      <c r="C1468">
        <v>2003</v>
      </c>
      <c r="D1468" s="20" t="s">
        <v>519</v>
      </c>
      <c r="E1468">
        <v>187</v>
      </c>
    </row>
    <row r="1469" spans="1:5" x14ac:dyDescent="0.3">
      <c r="A1469">
        <v>2103</v>
      </c>
      <c r="B1469" s="20" t="s">
        <v>12</v>
      </c>
      <c r="C1469">
        <v>2003</v>
      </c>
      <c r="D1469" s="20" t="s">
        <v>520</v>
      </c>
      <c r="E1469">
        <v>0</v>
      </c>
    </row>
    <row r="1470" spans="1:5" x14ac:dyDescent="0.3">
      <c r="A1470">
        <v>2103</v>
      </c>
      <c r="B1470" s="20" t="s">
        <v>12</v>
      </c>
      <c r="C1470">
        <v>2003</v>
      </c>
      <c r="D1470" s="20" t="s">
        <v>521</v>
      </c>
      <c r="E1470">
        <v>0</v>
      </c>
    </row>
    <row r="1471" spans="1:5" x14ac:dyDescent="0.3">
      <c r="A1471">
        <v>1402</v>
      </c>
      <c r="B1471" s="20" t="s">
        <v>6</v>
      </c>
      <c r="C1471">
        <v>2005</v>
      </c>
      <c r="D1471" s="20" t="s">
        <v>517</v>
      </c>
      <c r="E1471">
        <v>257</v>
      </c>
    </row>
    <row r="1472" spans="1:5" x14ac:dyDescent="0.3">
      <c r="A1472">
        <v>1402</v>
      </c>
      <c r="B1472" s="20" t="s">
        <v>6</v>
      </c>
      <c r="C1472">
        <v>2005</v>
      </c>
      <c r="D1472" s="20" t="s">
        <v>518</v>
      </c>
      <c r="E1472">
        <v>0</v>
      </c>
    </row>
    <row r="1473" spans="1:5" x14ac:dyDescent="0.3">
      <c r="A1473">
        <v>1402</v>
      </c>
      <c r="B1473" s="20" t="s">
        <v>6</v>
      </c>
      <c r="C1473">
        <v>2005</v>
      </c>
      <c r="D1473" s="20" t="s">
        <v>519</v>
      </c>
      <c r="E1473">
        <v>267</v>
      </c>
    </row>
    <row r="1474" spans="1:5" x14ac:dyDescent="0.3">
      <c r="A1474">
        <v>1402</v>
      </c>
      <c r="B1474" s="20" t="s">
        <v>6</v>
      </c>
      <c r="C1474">
        <v>2005</v>
      </c>
      <c r="D1474" s="20" t="s">
        <v>520</v>
      </c>
      <c r="E1474">
        <v>0</v>
      </c>
    </row>
    <row r="1475" spans="1:5" x14ac:dyDescent="0.3">
      <c r="A1475">
        <v>1402</v>
      </c>
      <c r="B1475" s="20" t="s">
        <v>6</v>
      </c>
      <c r="C1475">
        <v>2005</v>
      </c>
      <c r="D1475" s="20" t="s">
        <v>521</v>
      </c>
      <c r="E1475">
        <v>0</v>
      </c>
    </row>
    <row r="1476" spans="1:5" x14ac:dyDescent="0.3">
      <c r="A1476">
        <v>11203</v>
      </c>
      <c r="B1476" s="20" t="s">
        <v>243</v>
      </c>
      <c r="C1476">
        <v>2020</v>
      </c>
      <c r="D1476" s="20" t="s">
        <v>517</v>
      </c>
      <c r="E1476">
        <v>179</v>
      </c>
    </row>
    <row r="1477" spans="1:5" x14ac:dyDescent="0.3">
      <c r="A1477">
        <v>11203</v>
      </c>
      <c r="B1477" s="20" t="s">
        <v>243</v>
      </c>
      <c r="C1477">
        <v>2020</v>
      </c>
      <c r="D1477" s="20" t="s">
        <v>518</v>
      </c>
      <c r="E1477">
        <v>61</v>
      </c>
    </row>
    <row r="1478" spans="1:5" x14ac:dyDescent="0.3">
      <c r="A1478">
        <v>11203</v>
      </c>
      <c r="B1478" s="20" t="s">
        <v>243</v>
      </c>
      <c r="C1478">
        <v>2020</v>
      </c>
      <c r="D1478" s="20" t="s">
        <v>519</v>
      </c>
      <c r="E1478">
        <v>294</v>
      </c>
    </row>
    <row r="1479" spans="1:5" x14ac:dyDescent="0.3">
      <c r="A1479">
        <v>11203</v>
      </c>
      <c r="B1479" s="20" t="s">
        <v>243</v>
      </c>
      <c r="C1479">
        <v>2020</v>
      </c>
      <c r="D1479" s="20" t="s">
        <v>520</v>
      </c>
      <c r="E1479">
        <v>0</v>
      </c>
    </row>
    <row r="1480" spans="1:5" x14ac:dyDescent="0.3">
      <c r="A1480">
        <v>11203</v>
      </c>
      <c r="B1480" s="20" t="s">
        <v>243</v>
      </c>
      <c r="C1480">
        <v>2020</v>
      </c>
      <c r="D1480" s="20" t="s">
        <v>521</v>
      </c>
      <c r="E1480">
        <v>0</v>
      </c>
    </row>
    <row r="1481" spans="1:5" x14ac:dyDescent="0.3">
      <c r="A1481">
        <v>11203</v>
      </c>
      <c r="B1481" s="20" t="s">
        <v>243</v>
      </c>
      <c r="C1481">
        <v>2016</v>
      </c>
      <c r="D1481" s="20" t="s">
        <v>517</v>
      </c>
      <c r="E1481">
        <v>204</v>
      </c>
    </row>
    <row r="1482" spans="1:5" x14ac:dyDescent="0.3">
      <c r="A1482">
        <v>11203</v>
      </c>
      <c r="B1482" s="20" t="s">
        <v>243</v>
      </c>
      <c r="C1482">
        <v>2016</v>
      </c>
      <c r="D1482" s="20" t="s">
        <v>518</v>
      </c>
      <c r="E1482">
        <v>78</v>
      </c>
    </row>
    <row r="1483" spans="1:5" x14ac:dyDescent="0.3">
      <c r="A1483">
        <v>11203</v>
      </c>
      <c r="B1483" s="20" t="s">
        <v>243</v>
      </c>
      <c r="C1483">
        <v>2016</v>
      </c>
      <c r="D1483" s="20" t="s">
        <v>519</v>
      </c>
      <c r="E1483">
        <v>329</v>
      </c>
    </row>
    <row r="1484" spans="1:5" x14ac:dyDescent="0.3">
      <c r="A1484">
        <v>11203</v>
      </c>
      <c r="B1484" s="20" t="s">
        <v>243</v>
      </c>
      <c r="C1484">
        <v>2016</v>
      </c>
      <c r="D1484" s="20" t="s">
        <v>520</v>
      </c>
      <c r="E1484">
        <v>0</v>
      </c>
    </row>
    <row r="1485" spans="1:5" x14ac:dyDescent="0.3">
      <c r="A1485">
        <v>11203</v>
      </c>
      <c r="B1485" s="20" t="s">
        <v>243</v>
      </c>
      <c r="C1485">
        <v>2016</v>
      </c>
      <c r="D1485" s="20" t="s">
        <v>521</v>
      </c>
      <c r="E1485">
        <v>0</v>
      </c>
    </row>
    <row r="1486" spans="1:5" x14ac:dyDescent="0.3">
      <c r="A1486">
        <v>11203</v>
      </c>
      <c r="B1486" s="20" t="s">
        <v>243</v>
      </c>
      <c r="C1486">
        <v>2014</v>
      </c>
      <c r="D1486" s="20" t="s">
        <v>517</v>
      </c>
      <c r="E1486">
        <v>207</v>
      </c>
    </row>
    <row r="1487" spans="1:5" x14ac:dyDescent="0.3">
      <c r="A1487">
        <v>11203</v>
      </c>
      <c r="B1487" s="20" t="s">
        <v>243</v>
      </c>
      <c r="C1487">
        <v>2014</v>
      </c>
      <c r="D1487" s="20" t="s">
        <v>518</v>
      </c>
      <c r="E1487">
        <v>52</v>
      </c>
    </row>
    <row r="1488" spans="1:5" x14ac:dyDescent="0.3">
      <c r="A1488">
        <v>11203</v>
      </c>
      <c r="B1488" s="20" t="s">
        <v>243</v>
      </c>
      <c r="C1488">
        <v>2014</v>
      </c>
      <c r="D1488" s="20" t="s">
        <v>519</v>
      </c>
      <c r="E1488">
        <v>310</v>
      </c>
    </row>
    <row r="1489" spans="1:5" x14ac:dyDescent="0.3">
      <c r="A1489">
        <v>11203</v>
      </c>
      <c r="B1489" s="20" t="s">
        <v>243</v>
      </c>
      <c r="C1489">
        <v>2014</v>
      </c>
      <c r="D1489" s="20" t="s">
        <v>520</v>
      </c>
      <c r="E1489">
        <v>0</v>
      </c>
    </row>
    <row r="1490" spans="1:5" x14ac:dyDescent="0.3">
      <c r="A1490">
        <v>11203</v>
      </c>
      <c r="B1490" s="20" t="s">
        <v>243</v>
      </c>
      <c r="C1490">
        <v>2014</v>
      </c>
      <c r="D1490" s="20" t="s">
        <v>521</v>
      </c>
      <c r="E1490">
        <v>0</v>
      </c>
    </row>
    <row r="1491" spans="1:5" x14ac:dyDescent="0.3">
      <c r="A1491">
        <v>11203</v>
      </c>
      <c r="B1491" s="20" t="s">
        <v>243</v>
      </c>
      <c r="C1491">
        <v>2015</v>
      </c>
      <c r="D1491" s="20" t="s">
        <v>517</v>
      </c>
      <c r="E1491">
        <v>194</v>
      </c>
    </row>
    <row r="1492" spans="1:5" x14ac:dyDescent="0.3">
      <c r="A1492">
        <v>11203</v>
      </c>
      <c r="B1492" s="20" t="s">
        <v>243</v>
      </c>
      <c r="C1492">
        <v>2015</v>
      </c>
      <c r="D1492" s="20" t="s">
        <v>518</v>
      </c>
      <c r="E1492">
        <v>48</v>
      </c>
    </row>
    <row r="1493" spans="1:5" x14ac:dyDescent="0.3">
      <c r="A1493">
        <v>11203</v>
      </c>
      <c r="B1493" s="20" t="s">
        <v>243</v>
      </c>
      <c r="C1493">
        <v>2015</v>
      </c>
      <c r="D1493" s="20" t="s">
        <v>519</v>
      </c>
      <c r="E1493">
        <v>287</v>
      </c>
    </row>
    <row r="1494" spans="1:5" x14ac:dyDescent="0.3">
      <c r="A1494">
        <v>11203</v>
      </c>
      <c r="B1494" s="20" t="s">
        <v>243</v>
      </c>
      <c r="C1494">
        <v>2015</v>
      </c>
      <c r="D1494" s="20" t="s">
        <v>520</v>
      </c>
      <c r="E1494">
        <v>0</v>
      </c>
    </row>
    <row r="1495" spans="1:5" x14ac:dyDescent="0.3">
      <c r="A1495">
        <v>11203</v>
      </c>
      <c r="B1495" s="20" t="s">
        <v>243</v>
      </c>
      <c r="C1495">
        <v>2015</v>
      </c>
      <c r="D1495" s="20" t="s">
        <v>521</v>
      </c>
      <c r="E1495">
        <v>0</v>
      </c>
    </row>
    <row r="1496" spans="1:5" x14ac:dyDescent="0.3">
      <c r="A1496">
        <v>10404</v>
      </c>
      <c r="B1496" s="20" t="s">
        <v>238</v>
      </c>
      <c r="C1496">
        <v>2016</v>
      </c>
      <c r="D1496" s="20" t="s">
        <v>517</v>
      </c>
      <c r="E1496">
        <v>198</v>
      </c>
    </row>
    <row r="1497" spans="1:5" x14ac:dyDescent="0.3">
      <c r="A1497">
        <v>10404</v>
      </c>
      <c r="B1497" s="20" t="s">
        <v>238</v>
      </c>
      <c r="C1497">
        <v>2016</v>
      </c>
      <c r="D1497" s="20" t="s">
        <v>518</v>
      </c>
      <c r="E1497">
        <v>86</v>
      </c>
    </row>
    <row r="1498" spans="1:5" x14ac:dyDescent="0.3">
      <c r="A1498">
        <v>10404</v>
      </c>
      <c r="B1498" s="20" t="s">
        <v>238</v>
      </c>
      <c r="C1498">
        <v>2016</v>
      </c>
      <c r="D1498" s="20" t="s">
        <v>519</v>
      </c>
      <c r="E1498">
        <v>319</v>
      </c>
    </row>
    <row r="1499" spans="1:5" x14ac:dyDescent="0.3">
      <c r="A1499">
        <v>10404</v>
      </c>
      <c r="B1499" s="20" t="s">
        <v>238</v>
      </c>
      <c r="C1499">
        <v>2016</v>
      </c>
      <c r="D1499" s="20" t="s">
        <v>520</v>
      </c>
      <c r="E1499">
        <v>0</v>
      </c>
    </row>
    <row r="1500" spans="1:5" x14ac:dyDescent="0.3">
      <c r="A1500">
        <v>10404</v>
      </c>
      <c r="B1500" s="20" t="s">
        <v>238</v>
      </c>
      <c r="C1500">
        <v>2016</v>
      </c>
      <c r="D1500" s="20" t="s">
        <v>521</v>
      </c>
      <c r="E1500">
        <v>0</v>
      </c>
    </row>
    <row r="1501" spans="1:5" x14ac:dyDescent="0.3">
      <c r="A1501">
        <v>10404</v>
      </c>
      <c r="B1501" s="20" t="s">
        <v>238</v>
      </c>
      <c r="C1501">
        <v>2015</v>
      </c>
      <c r="D1501" s="20" t="s">
        <v>517</v>
      </c>
      <c r="E1501">
        <v>200</v>
      </c>
    </row>
    <row r="1502" spans="1:5" x14ac:dyDescent="0.3">
      <c r="A1502">
        <v>10404</v>
      </c>
      <c r="B1502" s="20" t="s">
        <v>238</v>
      </c>
      <c r="C1502">
        <v>2015</v>
      </c>
      <c r="D1502" s="20" t="s">
        <v>518</v>
      </c>
      <c r="E1502">
        <v>92</v>
      </c>
    </row>
    <row r="1503" spans="1:5" x14ac:dyDescent="0.3">
      <c r="A1503">
        <v>10404</v>
      </c>
      <c r="B1503" s="20" t="s">
        <v>238</v>
      </c>
      <c r="C1503">
        <v>2015</v>
      </c>
      <c r="D1503" s="20" t="s">
        <v>519</v>
      </c>
      <c r="E1503">
        <v>332</v>
      </c>
    </row>
    <row r="1504" spans="1:5" x14ac:dyDescent="0.3">
      <c r="A1504">
        <v>10404</v>
      </c>
      <c r="B1504" s="20" t="s">
        <v>238</v>
      </c>
      <c r="C1504">
        <v>2015</v>
      </c>
      <c r="D1504" s="20" t="s">
        <v>520</v>
      </c>
      <c r="E1504">
        <v>0</v>
      </c>
    </row>
    <row r="1505" spans="1:5" x14ac:dyDescent="0.3">
      <c r="A1505">
        <v>10404</v>
      </c>
      <c r="B1505" s="20" t="s">
        <v>238</v>
      </c>
      <c r="C1505">
        <v>2015</v>
      </c>
      <c r="D1505" s="20" t="s">
        <v>521</v>
      </c>
      <c r="E1505">
        <v>0</v>
      </c>
    </row>
    <row r="1506" spans="1:5" x14ac:dyDescent="0.3">
      <c r="A1506">
        <v>10404</v>
      </c>
      <c r="B1506" s="20" t="s">
        <v>238</v>
      </c>
      <c r="C1506">
        <v>2011</v>
      </c>
      <c r="D1506" s="20" t="s">
        <v>517</v>
      </c>
      <c r="E1506">
        <v>261</v>
      </c>
    </row>
    <row r="1507" spans="1:5" x14ac:dyDescent="0.3">
      <c r="A1507">
        <v>10404</v>
      </c>
      <c r="B1507" s="20" t="s">
        <v>238</v>
      </c>
      <c r="C1507">
        <v>2011</v>
      </c>
      <c r="D1507" s="20" t="s">
        <v>518</v>
      </c>
      <c r="E1507">
        <v>108</v>
      </c>
    </row>
    <row r="1508" spans="1:5" x14ac:dyDescent="0.3">
      <c r="A1508">
        <v>10404</v>
      </c>
      <c r="B1508" s="20" t="s">
        <v>238</v>
      </c>
      <c r="C1508">
        <v>2011</v>
      </c>
      <c r="D1508" s="20" t="s">
        <v>519</v>
      </c>
      <c r="E1508">
        <v>413</v>
      </c>
    </row>
    <row r="1509" spans="1:5" x14ac:dyDescent="0.3">
      <c r="A1509">
        <v>10404</v>
      </c>
      <c r="B1509" s="20" t="s">
        <v>238</v>
      </c>
      <c r="C1509">
        <v>2011</v>
      </c>
      <c r="D1509" s="20" t="s">
        <v>520</v>
      </c>
      <c r="E1509">
        <v>0</v>
      </c>
    </row>
    <row r="1510" spans="1:5" x14ac:dyDescent="0.3">
      <c r="A1510">
        <v>10404</v>
      </c>
      <c r="B1510" s="20" t="s">
        <v>238</v>
      </c>
      <c r="C1510">
        <v>2011</v>
      </c>
      <c r="D1510" s="20" t="s">
        <v>521</v>
      </c>
      <c r="E1510">
        <v>0</v>
      </c>
    </row>
    <row r="1511" spans="1:5" x14ac:dyDescent="0.3">
      <c r="A1511">
        <v>11203</v>
      </c>
      <c r="B1511" s="20" t="s">
        <v>243</v>
      </c>
      <c r="C1511">
        <v>2019</v>
      </c>
      <c r="D1511" s="20" t="s">
        <v>517</v>
      </c>
      <c r="E1511">
        <v>183</v>
      </c>
    </row>
    <row r="1512" spans="1:5" x14ac:dyDescent="0.3">
      <c r="A1512">
        <v>11203</v>
      </c>
      <c r="B1512" s="20" t="s">
        <v>243</v>
      </c>
      <c r="C1512">
        <v>2019</v>
      </c>
      <c r="D1512" s="20" t="s">
        <v>518</v>
      </c>
      <c r="E1512">
        <v>62</v>
      </c>
    </row>
    <row r="1513" spans="1:5" x14ac:dyDescent="0.3">
      <c r="A1513">
        <v>11203</v>
      </c>
      <c r="B1513" s="20" t="s">
        <v>243</v>
      </c>
      <c r="C1513">
        <v>2019</v>
      </c>
      <c r="D1513" s="20" t="s">
        <v>519</v>
      </c>
      <c r="E1513">
        <v>295</v>
      </c>
    </row>
    <row r="1514" spans="1:5" x14ac:dyDescent="0.3">
      <c r="A1514">
        <v>11203</v>
      </c>
      <c r="B1514" s="20" t="s">
        <v>243</v>
      </c>
      <c r="C1514">
        <v>2019</v>
      </c>
      <c r="D1514" s="20" t="s">
        <v>520</v>
      </c>
      <c r="E1514">
        <v>0</v>
      </c>
    </row>
    <row r="1515" spans="1:5" x14ac:dyDescent="0.3">
      <c r="A1515">
        <v>11203</v>
      </c>
      <c r="B1515" s="20" t="s">
        <v>243</v>
      </c>
      <c r="C1515">
        <v>2019</v>
      </c>
      <c r="D1515" s="20" t="s">
        <v>521</v>
      </c>
      <c r="E1515">
        <v>0</v>
      </c>
    </row>
    <row r="1516" spans="1:5" x14ac:dyDescent="0.3">
      <c r="A1516">
        <v>1402</v>
      </c>
      <c r="B1516" s="20" t="s">
        <v>6</v>
      </c>
      <c r="C1516">
        <v>2004</v>
      </c>
      <c r="D1516" s="20" t="s">
        <v>517</v>
      </c>
      <c r="E1516">
        <v>271</v>
      </c>
    </row>
    <row r="1517" spans="1:5" x14ac:dyDescent="0.3">
      <c r="A1517">
        <v>1402</v>
      </c>
      <c r="B1517" s="20" t="s">
        <v>6</v>
      </c>
      <c r="C1517">
        <v>2004</v>
      </c>
      <c r="D1517" s="20" t="s">
        <v>519</v>
      </c>
      <c r="E1517">
        <v>286</v>
      </c>
    </row>
    <row r="1518" spans="1:5" x14ac:dyDescent="0.3">
      <c r="A1518">
        <v>1402</v>
      </c>
      <c r="B1518" s="20" t="s">
        <v>6</v>
      </c>
      <c r="C1518">
        <v>2004</v>
      </c>
      <c r="D1518" s="20" t="s">
        <v>520</v>
      </c>
      <c r="E1518">
        <v>0</v>
      </c>
    </row>
    <row r="1519" spans="1:5" x14ac:dyDescent="0.3">
      <c r="A1519">
        <v>1402</v>
      </c>
      <c r="B1519" s="20" t="s">
        <v>6</v>
      </c>
      <c r="C1519">
        <v>2004</v>
      </c>
      <c r="D1519" s="20" t="s">
        <v>521</v>
      </c>
      <c r="E1519">
        <v>0</v>
      </c>
    </row>
    <row r="1520" spans="1:5" x14ac:dyDescent="0.3">
      <c r="A1520">
        <v>1403</v>
      </c>
      <c r="B1520" s="20" t="s">
        <v>7</v>
      </c>
      <c r="C1520">
        <v>2018</v>
      </c>
      <c r="D1520" s="20" t="s">
        <v>517</v>
      </c>
      <c r="E1520">
        <v>77</v>
      </c>
    </row>
    <row r="1521" spans="1:5" x14ac:dyDescent="0.3">
      <c r="A1521">
        <v>1403</v>
      </c>
      <c r="B1521" s="20" t="s">
        <v>7</v>
      </c>
      <c r="C1521">
        <v>2018</v>
      </c>
      <c r="D1521" s="20" t="s">
        <v>518</v>
      </c>
      <c r="E1521">
        <v>44</v>
      </c>
    </row>
    <row r="1522" spans="1:5" x14ac:dyDescent="0.3">
      <c r="A1522">
        <v>1403</v>
      </c>
      <c r="B1522" s="20" t="s">
        <v>7</v>
      </c>
      <c r="C1522">
        <v>2018</v>
      </c>
      <c r="D1522" s="20" t="s">
        <v>519</v>
      </c>
      <c r="E1522">
        <v>131</v>
      </c>
    </row>
    <row r="1523" spans="1:5" x14ac:dyDescent="0.3">
      <c r="A1523">
        <v>1403</v>
      </c>
      <c r="B1523" s="20" t="s">
        <v>7</v>
      </c>
      <c r="C1523">
        <v>2018</v>
      </c>
      <c r="D1523" s="20" t="s">
        <v>520</v>
      </c>
      <c r="E1523">
        <v>0</v>
      </c>
    </row>
    <row r="1524" spans="1:5" x14ac:dyDescent="0.3">
      <c r="A1524">
        <v>1403</v>
      </c>
      <c r="B1524" s="20" t="s">
        <v>7</v>
      </c>
      <c r="C1524">
        <v>2018</v>
      </c>
      <c r="D1524" s="20" t="s">
        <v>521</v>
      </c>
      <c r="E1524">
        <v>0</v>
      </c>
    </row>
    <row r="1525" spans="1:5" x14ac:dyDescent="0.3">
      <c r="A1525">
        <v>2103</v>
      </c>
      <c r="B1525" s="20" t="s">
        <v>12</v>
      </c>
      <c r="C1525">
        <v>2004</v>
      </c>
      <c r="D1525" s="20" t="s">
        <v>517</v>
      </c>
      <c r="E1525">
        <v>182</v>
      </c>
    </row>
    <row r="1526" spans="1:5" x14ac:dyDescent="0.3">
      <c r="A1526">
        <v>2103</v>
      </c>
      <c r="B1526" s="20" t="s">
        <v>12</v>
      </c>
      <c r="C1526">
        <v>2004</v>
      </c>
      <c r="D1526" s="20" t="s">
        <v>519</v>
      </c>
      <c r="E1526">
        <v>206</v>
      </c>
    </row>
    <row r="1527" spans="1:5" x14ac:dyDescent="0.3">
      <c r="A1527">
        <v>2103</v>
      </c>
      <c r="B1527" s="20" t="s">
        <v>12</v>
      </c>
      <c r="C1527">
        <v>2004</v>
      </c>
      <c r="D1527" s="20" t="s">
        <v>520</v>
      </c>
      <c r="E1527">
        <v>0</v>
      </c>
    </row>
    <row r="1528" spans="1:5" x14ac:dyDescent="0.3">
      <c r="A1528">
        <v>2103</v>
      </c>
      <c r="B1528" s="20" t="s">
        <v>12</v>
      </c>
      <c r="C1528">
        <v>2004</v>
      </c>
      <c r="D1528" s="20" t="s">
        <v>521</v>
      </c>
      <c r="E1528">
        <v>0</v>
      </c>
    </row>
    <row r="1529" spans="1:5" x14ac:dyDescent="0.3">
      <c r="A1529">
        <v>10404</v>
      </c>
      <c r="B1529" s="20" t="s">
        <v>238</v>
      </c>
      <c r="C1529">
        <v>2014</v>
      </c>
      <c r="D1529" s="20" t="s">
        <v>517</v>
      </c>
      <c r="E1529">
        <v>229</v>
      </c>
    </row>
    <row r="1530" spans="1:5" x14ac:dyDescent="0.3">
      <c r="A1530">
        <v>10404</v>
      </c>
      <c r="B1530" s="20" t="s">
        <v>238</v>
      </c>
      <c r="C1530">
        <v>2014</v>
      </c>
      <c r="D1530" s="20" t="s">
        <v>518</v>
      </c>
      <c r="E1530">
        <v>93</v>
      </c>
    </row>
    <row r="1531" spans="1:5" x14ac:dyDescent="0.3">
      <c r="A1531">
        <v>10404</v>
      </c>
      <c r="B1531" s="20" t="s">
        <v>238</v>
      </c>
      <c r="C1531">
        <v>2014</v>
      </c>
      <c r="D1531" s="20" t="s">
        <v>519</v>
      </c>
      <c r="E1531">
        <v>356</v>
      </c>
    </row>
    <row r="1532" spans="1:5" x14ac:dyDescent="0.3">
      <c r="A1532">
        <v>10404</v>
      </c>
      <c r="B1532" s="20" t="s">
        <v>238</v>
      </c>
      <c r="C1532">
        <v>2014</v>
      </c>
      <c r="D1532" s="20" t="s">
        <v>520</v>
      </c>
      <c r="E1532">
        <v>0</v>
      </c>
    </row>
    <row r="1533" spans="1:5" x14ac:dyDescent="0.3">
      <c r="A1533">
        <v>10404</v>
      </c>
      <c r="B1533" s="20" t="s">
        <v>238</v>
      </c>
      <c r="C1533">
        <v>2014</v>
      </c>
      <c r="D1533" s="20" t="s">
        <v>521</v>
      </c>
      <c r="E1533">
        <v>0</v>
      </c>
    </row>
    <row r="1534" spans="1:5" x14ac:dyDescent="0.3">
      <c r="A1534">
        <v>15102</v>
      </c>
      <c r="B1534" s="20" t="s">
        <v>324</v>
      </c>
      <c r="C1534">
        <v>2003</v>
      </c>
      <c r="D1534" s="20" t="s">
        <v>517</v>
      </c>
      <c r="E1534">
        <v>117</v>
      </c>
    </row>
    <row r="1535" spans="1:5" x14ac:dyDescent="0.3">
      <c r="A1535">
        <v>15102</v>
      </c>
      <c r="B1535" s="20" t="s">
        <v>324</v>
      </c>
      <c r="C1535">
        <v>2003</v>
      </c>
      <c r="D1535" s="20" t="s">
        <v>518</v>
      </c>
      <c r="E1535">
        <v>36</v>
      </c>
    </row>
    <row r="1536" spans="1:5" x14ac:dyDescent="0.3">
      <c r="A1536">
        <v>15102</v>
      </c>
      <c r="B1536" s="20" t="s">
        <v>324</v>
      </c>
      <c r="C1536">
        <v>2003</v>
      </c>
      <c r="D1536" s="20" t="s">
        <v>519</v>
      </c>
      <c r="E1536">
        <v>153</v>
      </c>
    </row>
    <row r="1537" spans="1:5" x14ac:dyDescent="0.3">
      <c r="A1537">
        <v>15102</v>
      </c>
      <c r="B1537" s="20" t="s">
        <v>324</v>
      </c>
      <c r="C1537">
        <v>2003</v>
      </c>
      <c r="D1537" s="20" t="s">
        <v>520</v>
      </c>
      <c r="E1537">
        <v>0</v>
      </c>
    </row>
    <row r="1538" spans="1:5" x14ac:dyDescent="0.3">
      <c r="A1538">
        <v>15102</v>
      </c>
      <c r="B1538" s="20" t="s">
        <v>324</v>
      </c>
      <c r="C1538">
        <v>2003</v>
      </c>
      <c r="D1538" s="20" t="s">
        <v>521</v>
      </c>
      <c r="E1538">
        <v>0</v>
      </c>
    </row>
    <row r="1539" spans="1:5" x14ac:dyDescent="0.3">
      <c r="A1539">
        <v>1403</v>
      </c>
      <c r="B1539" s="20" t="s">
        <v>7</v>
      </c>
      <c r="C1539">
        <v>2017</v>
      </c>
      <c r="D1539" s="20" t="s">
        <v>517</v>
      </c>
      <c r="E1539">
        <v>99</v>
      </c>
    </row>
    <row r="1540" spans="1:5" x14ac:dyDescent="0.3">
      <c r="A1540">
        <v>1403</v>
      </c>
      <c r="B1540" s="20" t="s">
        <v>7</v>
      </c>
      <c r="C1540">
        <v>2017</v>
      </c>
      <c r="D1540" s="20" t="s">
        <v>518</v>
      </c>
      <c r="E1540">
        <v>36</v>
      </c>
    </row>
    <row r="1541" spans="1:5" x14ac:dyDescent="0.3">
      <c r="A1541">
        <v>1403</v>
      </c>
      <c r="B1541" s="20" t="s">
        <v>7</v>
      </c>
      <c r="C1541">
        <v>2017</v>
      </c>
      <c r="D1541" s="20" t="s">
        <v>519</v>
      </c>
      <c r="E1541">
        <v>144</v>
      </c>
    </row>
    <row r="1542" spans="1:5" x14ac:dyDescent="0.3">
      <c r="A1542">
        <v>1403</v>
      </c>
      <c r="B1542" s="20" t="s">
        <v>7</v>
      </c>
      <c r="C1542">
        <v>2017</v>
      </c>
      <c r="D1542" s="20" t="s">
        <v>520</v>
      </c>
      <c r="E1542">
        <v>0</v>
      </c>
    </row>
    <row r="1543" spans="1:5" x14ac:dyDescent="0.3">
      <c r="A1543">
        <v>1403</v>
      </c>
      <c r="B1543" s="20" t="s">
        <v>7</v>
      </c>
      <c r="C1543">
        <v>2017</v>
      </c>
      <c r="D1543" s="20" t="s">
        <v>521</v>
      </c>
      <c r="E1543">
        <v>0</v>
      </c>
    </row>
    <row r="1544" spans="1:5" x14ac:dyDescent="0.3">
      <c r="A1544">
        <v>1402</v>
      </c>
      <c r="B1544" s="20" t="s">
        <v>6</v>
      </c>
      <c r="C1544">
        <v>2002</v>
      </c>
      <c r="D1544" s="20" t="s">
        <v>517</v>
      </c>
      <c r="E1544">
        <v>278</v>
      </c>
    </row>
    <row r="1545" spans="1:5" x14ac:dyDescent="0.3">
      <c r="A1545">
        <v>1402</v>
      </c>
      <c r="B1545" s="20" t="s">
        <v>6</v>
      </c>
      <c r="C1545">
        <v>2002</v>
      </c>
      <c r="D1545" s="20" t="s">
        <v>519</v>
      </c>
      <c r="E1545">
        <v>278</v>
      </c>
    </row>
    <row r="1546" spans="1:5" x14ac:dyDescent="0.3">
      <c r="A1546">
        <v>1402</v>
      </c>
      <c r="B1546" s="20" t="s">
        <v>6</v>
      </c>
      <c r="C1546">
        <v>2002</v>
      </c>
      <c r="D1546" s="20" t="s">
        <v>520</v>
      </c>
      <c r="E1546">
        <v>0</v>
      </c>
    </row>
    <row r="1547" spans="1:5" x14ac:dyDescent="0.3">
      <c r="A1547">
        <v>1402</v>
      </c>
      <c r="B1547" s="20" t="s">
        <v>6</v>
      </c>
      <c r="C1547">
        <v>2002</v>
      </c>
      <c r="D1547" s="20" t="s">
        <v>521</v>
      </c>
      <c r="E1547">
        <v>0</v>
      </c>
    </row>
    <row r="1548" spans="1:5" x14ac:dyDescent="0.3">
      <c r="A1548">
        <v>1403</v>
      </c>
      <c r="B1548" s="20" t="s">
        <v>7</v>
      </c>
      <c r="C1548">
        <v>2007</v>
      </c>
      <c r="D1548" s="20" t="s">
        <v>517</v>
      </c>
      <c r="E1548">
        <v>134</v>
      </c>
    </row>
    <row r="1549" spans="1:5" x14ac:dyDescent="0.3">
      <c r="A1549">
        <v>1403</v>
      </c>
      <c r="B1549" s="20" t="s">
        <v>7</v>
      </c>
      <c r="C1549">
        <v>2007</v>
      </c>
      <c r="D1549" s="20" t="s">
        <v>518</v>
      </c>
      <c r="E1549">
        <v>0</v>
      </c>
    </row>
    <row r="1550" spans="1:5" x14ac:dyDescent="0.3">
      <c r="A1550">
        <v>1403</v>
      </c>
      <c r="B1550" s="20" t="s">
        <v>7</v>
      </c>
      <c r="C1550">
        <v>2007</v>
      </c>
      <c r="D1550" s="20" t="s">
        <v>519</v>
      </c>
      <c r="E1550">
        <v>161</v>
      </c>
    </row>
    <row r="1551" spans="1:5" x14ac:dyDescent="0.3">
      <c r="A1551">
        <v>1403</v>
      </c>
      <c r="B1551" s="20" t="s">
        <v>7</v>
      </c>
      <c r="C1551">
        <v>2007</v>
      </c>
      <c r="D1551" s="20" t="s">
        <v>520</v>
      </c>
      <c r="E1551">
        <v>0</v>
      </c>
    </row>
    <row r="1552" spans="1:5" x14ac:dyDescent="0.3">
      <c r="A1552">
        <v>1403</v>
      </c>
      <c r="B1552" s="20" t="s">
        <v>7</v>
      </c>
      <c r="C1552">
        <v>2007</v>
      </c>
      <c r="D1552" s="20" t="s">
        <v>521</v>
      </c>
      <c r="E1552">
        <v>0</v>
      </c>
    </row>
    <row r="1553" spans="1:5" x14ac:dyDescent="0.3">
      <c r="A1553">
        <v>10404</v>
      </c>
      <c r="B1553" s="20" t="s">
        <v>238</v>
      </c>
      <c r="C1553">
        <v>2002</v>
      </c>
      <c r="D1553" s="20" t="s">
        <v>517</v>
      </c>
      <c r="E1553">
        <v>277</v>
      </c>
    </row>
    <row r="1554" spans="1:5" x14ac:dyDescent="0.3">
      <c r="A1554">
        <v>10404</v>
      </c>
      <c r="B1554" s="20" t="s">
        <v>238</v>
      </c>
      <c r="C1554">
        <v>2002</v>
      </c>
      <c r="D1554" s="20" t="s">
        <v>519</v>
      </c>
      <c r="E1554">
        <v>277</v>
      </c>
    </row>
    <row r="1555" spans="1:5" x14ac:dyDescent="0.3">
      <c r="A1555">
        <v>10404</v>
      </c>
      <c r="B1555" s="20" t="s">
        <v>238</v>
      </c>
      <c r="C1555">
        <v>2002</v>
      </c>
      <c r="D1555" s="20" t="s">
        <v>520</v>
      </c>
      <c r="E1555">
        <v>0</v>
      </c>
    </row>
    <row r="1556" spans="1:5" x14ac:dyDescent="0.3">
      <c r="A1556">
        <v>10404</v>
      </c>
      <c r="B1556" s="20" t="s">
        <v>238</v>
      </c>
      <c r="C1556">
        <v>2002</v>
      </c>
      <c r="D1556" s="20" t="s">
        <v>521</v>
      </c>
      <c r="E1556">
        <v>0</v>
      </c>
    </row>
    <row r="1557" spans="1:5" x14ac:dyDescent="0.3">
      <c r="A1557">
        <v>15102</v>
      </c>
      <c r="B1557" s="20" t="s">
        <v>324</v>
      </c>
      <c r="C1557">
        <v>2010</v>
      </c>
      <c r="D1557" s="20" t="s">
        <v>517</v>
      </c>
      <c r="E1557">
        <v>94</v>
      </c>
    </row>
    <row r="1558" spans="1:5" x14ac:dyDescent="0.3">
      <c r="A1558">
        <v>15102</v>
      </c>
      <c r="B1558" s="20" t="s">
        <v>324</v>
      </c>
      <c r="C1558">
        <v>2010</v>
      </c>
      <c r="D1558" s="20" t="s">
        <v>518</v>
      </c>
      <c r="E1558">
        <v>21</v>
      </c>
    </row>
    <row r="1559" spans="1:5" x14ac:dyDescent="0.3">
      <c r="A1559">
        <v>15102</v>
      </c>
      <c r="B1559" s="20" t="s">
        <v>324</v>
      </c>
      <c r="C1559">
        <v>2010</v>
      </c>
      <c r="D1559" s="20" t="s">
        <v>519</v>
      </c>
      <c r="E1559">
        <v>115</v>
      </c>
    </row>
    <row r="1560" spans="1:5" x14ac:dyDescent="0.3">
      <c r="A1560">
        <v>15102</v>
      </c>
      <c r="B1560" s="20" t="s">
        <v>324</v>
      </c>
      <c r="C1560">
        <v>2010</v>
      </c>
      <c r="D1560" s="20" t="s">
        <v>520</v>
      </c>
      <c r="E1560">
        <v>0</v>
      </c>
    </row>
    <row r="1561" spans="1:5" x14ac:dyDescent="0.3">
      <c r="A1561">
        <v>15102</v>
      </c>
      <c r="B1561" s="20" t="s">
        <v>324</v>
      </c>
      <c r="C1561">
        <v>2010</v>
      </c>
      <c r="D1561" s="20" t="s">
        <v>521</v>
      </c>
      <c r="E1561">
        <v>0</v>
      </c>
    </row>
    <row r="1562" spans="1:5" x14ac:dyDescent="0.3">
      <c r="A1562">
        <v>2103</v>
      </c>
      <c r="B1562" s="20" t="s">
        <v>12</v>
      </c>
      <c r="C1562">
        <v>2005</v>
      </c>
      <c r="D1562" s="20" t="s">
        <v>517</v>
      </c>
      <c r="E1562">
        <v>191</v>
      </c>
    </row>
    <row r="1563" spans="1:5" x14ac:dyDescent="0.3">
      <c r="A1563">
        <v>2103</v>
      </c>
      <c r="B1563" s="20" t="s">
        <v>12</v>
      </c>
      <c r="C1563">
        <v>2005</v>
      </c>
      <c r="D1563" s="20" t="s">
        <v>518</v>
      </c>
      <c r="E1563">
        <v>0</v>
      </c>
    </row>
    <row r="1564" spans="1:5" x14ac:dyDescent="0.3">
      <c r="A1564">
        <v>2103</v>
      </c>
      <c r="B1564" s="20" t="s">
        <v>12</v>
      </c>
      <c r="C1564">
        <v>2005</v>
      </c>
      <c r="D1564" s="20" t="s">
        <v>519</v>
      </c>
      <c r="E1564">
        <v>214</v>
      </c>
    </row>
    <row r="1565" spans="1:5" x14ac:dyDescent="0.3">
      <c r="A1565">
        <v>2103</v>
      </c>
      <c r="B1565" s="20" t="s">
        <v>12</v>
      </c>
      <c r="C1565">
        <v>2005</v>
      </c>
      <c r="D1565" s="20" t="s">
        <v>520</v>
      </c>
      <c r="E1565">
        <v>0</v>
      </c>
    </row>
    <row r="1566" spans="1:5" x14ac:dyDescent="0.3">
      <c r="A1566">
        <v>2103</v>
      </c>
      <c r="B1566" s="20" t="s">
        <v>12</v>
      </c>
      <c r="C1566">
        <v>2005</v>
      </c>
      <c r="D1566" s="20" t="s">
        <v>521</v>
      </c>
      <c r="E1566">
        <v>0</v>
      </c>
    </row>
    <row r="1567" spans="1:5" x14ac:dyDescent="0.3">
      <c r="A1567">
        <v>1403</v>
      </c>
      <c r="B1567" s="20" t="s">
        <v>7</v>
      </c>
      <c r="C1567">
        <v>2016</v>
      </c>
      <c r="D1567" s="20" t="s">
        <v>517</v>
      </c>
      <c r="E1567">
        <v>106</v>
      </c>
    </row>
    <row r="1568" spans="1:5" x14ac:dyDescent="0.3">
      <c r="A1568">
        <v>1403</v>
      </c>
      <c r="B1568" s="20" t="s">
        <v>7</v>
      </c>
      <c r="C1568">
        <v>2016</v>
      </c>
      <c r="D1568" s="20" t="s">
        <v>518</v>
      </c>
      <c r="E1568">
        <v>30</v>
      </c>
    </row>
    <row r="1569" spans="1:5" x14ac:dyDescent="0.3">
      <c r="A1569">
        <v>1403</v>
      </c>
      <c r="B1569" s="20" t="s">
        <v>7</v>
      </c>
      <c r="C1569">
        <v>2016</v>
      </c>
      <c r="D1569" s="20" t="s">
        <v>519</v>
      </c>
      <c r="E1569">
        <v>149</v>
      </c>
    </row>
    <row r="1570" spans="1:5" x14ac:dyDescent="0.3">
      <c r="A1570">
        <v>1403</v>
      </c>
      <c r="B1570" s="20" t="s">
        <v>7</v>
      </c>
      <c r="C1570">
        <v>2016</v>
      </c>
      <c r="D1570" s="20" t="s">
        <v>520</v>
      </c>
      <c r="E1570">
        <v>0</v>
      </c>
    </row>
    <row r="1571" spans="1:5" x14ac:dyDescent="0.3">
      <c r="A1571">
        <v>1403</v>
      </c>
      <c r="B1571" s="20" t="s">
        <v>7</v>
      </c>
      <c r="C1571">
        <v>2016</v>
      </c>
      <c r="D1571" s="20" t="s">
        <v>521</v>
      </c>
      <c r="E1571">
        <v>0</v>
      </c>
    </row>
    <row r="1572" spans="1:5" x14ac:dyDescent="0.3">
      <c r="A1572">
        <v>1402</v>
      </c>
      <c r="B1572" s="20" t="s">
        <v>6</v>
      </c>
      <c r="C1572">
        <v>2003</v>
      </c>
      <c r="D1572" s="20" t="s">
        <v>517</v>
      </c>
      <c r="E1572">
        <v>290</v>
      </c>
    </row>
    <row r="1573" spans="1:5" x14ac:dyDescent="0.3">
      <c r="A1573">
        <v>1402</v>
      </c>
      <c r="B1573" s="20" t="s">
        <v>6</v>
      </c>
      <c r="C1573">
        <v>2003</v>
      </c>
      <c r="D1573" s="20" t="s">
        <v>519</v>
      </c>
      <c r="E1573">
        <v>290</v>
      </c>
    </row>
    <row r="1574" spans="1:5" x14ac:dyDescent="0.3">
      <c r="A1574">
        <v>1402</v>
      </c>
      <c r="B1574" s="20" t="s">
        <v>6</v>
      </c>
      <c r="C1574">
        <v>2003</v>
      </c>
      <c r="D1574" s="20" t="s">
        <v>520</v>
      </c>
      <c r="E1574">
        <v>0</v>
      </c>
    </row>
    <row r="1575" spans="1:5" x14ac:dyDescent="0.3">
      <c r="A1575">
        <v>1402</v>
      </c>
      <c r="B1575" s="20" t="s">
        <v>6</v>
      </c>
      <c r="C1575">
        <v>2003</v>
      </c>
      <c r="D1575" s="20" t="s">
        <v>521</v>
      </c>
      <c r="E1575">
        <v>0</v>
      </c>
    </row>
    <row r="1576" spans="1:5" x14ac:dyDescent="0.3">
      <c r="A1576">
        <v>15102</v>
      </c>
      <c r="B1576" s="20" t="s">
        <v>324</v>
      </c>
      <c r="C1576">
        <v>2011</v>
      </c>
      <c r="D1576" s="20" t="s">
        <v>517</v>
      </c>
      <c r="E1576">
        <v>70</v>
      </c>
    </row>
    <row r="1577" spans="1:5" x14ac:dyDescent="0.3">
      <c r="A1577">
        <v>15102</v>
      </c>
      <c r="B1577" s="20" t="s">
        <v>324</v>
      </c>
      <c r="C1577">
        <v>2011</v>
      </c>
      <c r="D1577" s="20" t="s">
        <v>518</v>
      </c>
      <c r="E1577">
        <v>19</v>
      </c>
    </row>
    <row r="1578" spans="1:5" x14ac:dyDescent="0.3">
      <c r="A1578">
        <v>15102</v>
      </c>
      <c r="B1578" s="20" t="s">
        <v>324</v>
      </c>
      <c r="C1578">
        <v>2011</v>
      </c>
      <c r="D1578" s="20" t="s">
        <v>519</v>
      </c>
      <c r="E1578">
        <v>89</v>
      </c>
    </row>
    <row r="1579" spans="1:5" x14ac:dyDescent="0.3">
      <c r="A1579">
        <v>15102</v>
      </c>
      <c r="B1579" s="20" t="s">
        <v>324</v>
      </c>
      <c r="C1579">
        <v>2011</v>
      </c>
      <c r="D1579" s="20" t="s">
        <v>520</v>
      </c>
      <c r="E1579">
        <v>0</v>
      </c>
    </row>
    <row r="1580" spans="1:5" x14ac:dyDescent="0.3">
      <c r="A1580">
        <v>15102</v>
      </c>
      <c r="B1580" s="20" t="s">
        <v>324</v>
      </c>
      <c r="C1580">
        <v>2011</v>
      </c>
      <c r="D1580" s="20" t="s">
        <v>521</v>
      </c>
      <c r="E1580">
        <v>0</v>
      </c>
    </row>
    <row r="1581" spans="1:5" x14ac:dyDescent="0.3">
      <c r="A1581">
        <v>15102</v>
      </c>
      <c r="B1581" s="20" t="s">
        <v>324</v>
      </c>
      <c r="C1581">
        <v>2007</v>
      </c>
      <c r="D1581" s="20" t="s">
        <v>517</v>
      </c>
      <c r="E1581">
        <v>72</v>
      </c>
    </row>
    <row r="1582" spans="1:5" x14ac:dyDescent="0.3">
      <c r="A1582">
        <v>15102</v>
      </c>
      <c r="B1582" s="20" t="s">
        <v>324</v>
      </c>
      <c r="C1582">
        <v>2007</v>
      </c>
      <c r="D1582" s="20" t="s">
        <v>518</v>
      </c>
      <c r="E1582">
        <v>41</v>
      </c>
    </row>
    <row r="1583" spans="1:5" x14ac:dyDescent="0.3">
      <c r="A1583">
        <v>15102</v>
      </c>
      <c r="B1583" s="20" t="s">
        <v>324</v>
      </c>
      <c r="C1583">
        <v>2007</v>
      </c>
      <c r="D1583" s="20" t="s">
        <v>519</v>
      </c>
      <c r="E1583">
        <v>117</v>
      </c>
    </row>
    <row r="1584" spans="1:5" x14ac:dyDescent="0.3">
      <c r="A1584">
        <v>15102</v>
      </c>
      <c r="B1584" s="20" t="s">
        <v>324</v>
      </c>
      <c r="C1584">
        <v>2007</v>
      </c>
      <c r="D1584" s="20" t="s">
        <v>520</v>
      </c>
      <c r="E1584">
        <v>0</v>
      </c>
    </row>
    <row r="1585" spans="1:5" x14ac:dyDescent="0.3">
      <c r="A1585">
        <v>15102</v>
      </c>
      <c r="B1585" s="20" t="s">
        <v>324</v>
      </c>
      <c r="C1585">
        <v>2007</v>
      </c>
      <c r="D1585" s="20" t="s">
        <v>521</v>
      </c>
      <c r="E1585">
        <v>0</v>
      </c>
    </row>
    <row r="1586" spans="1:5" x14ac:dyDescent="0.3">
      <c r="A1586">
        <v>15102</v>
      </c>
      <c r="B1586" s="20" t="s">
        <v>324</v>
      </c>
      <c r="C1586">
        <v>2008</v>
      </c>
      <c r="D1586" s="20" t="s">
        <v>517</v>
      </c>
      <c r="E1586">
        <v>80</v>
      </c>
    </row>
    <row r="1587" spans="1:5" x14ac:dyDescent="0.3">
      <c r="A1587">
        <v>15102</v>
      </c>
      <c r="B1587" s="20" t="s">
        <v>324</v>
      </c>
      <c r="C1587">
        <v>2008</v>
      </c>
      <c r="D1587" s="20" t="s">
        <v>518</v>
      </c>
      <c r="E1587">
        <v>39</v>
      </c>
    </row>
    <row r="1588" spans="1:5" x14ac:dyDescent="0.3">
      <c r="A1588">
        <v>15102</v>
      </c>
      <c r="B1588" s="20" t="s">
        <v>324</v>
      </c>
      <c r="C1588">
        <v>2008</v>
      </c>
      <c r="D1588" s="20" t="s">
        <v>519</v>
      </c>
      <c r="E1588">
        <v>119</v>
      </c>
    </row>
    <row r="1589" spans="1:5" x14ac:dyDescent="0.3">
      <c r="A1589">
        <v>15102</v>
      </c>
      <c r="B1589" s="20" t="s">
        <v>324</v>
      </c>
      <c r="C1589">
        <v>2008</v>
      </c>
      <c r="D1589" s="20" t="s">
        <v>520</v>
      </c>
      <c r="E1589">
        <v>0</v>
      </c>
    </row>
    <row r="1590" spans="1:5" x14ac:dyDescent="0.3">
      <c r="A1590">
        <v>15102</v>
      </c>
      <c r="B1590" s="20" t="s">
        <v>324</v>
      </c>
      <c r="C1590">
        <v>2008</v>
      </c>
      <c r="D1590" s="20" t="s">
        <v>521</v>
      </c>
      <c r="E1590">
        <v>0</v>
      </c>
    </row>
    <row r="1591" spans="1:5" x14ac:dyDescent="0.3">
      <c r="A1591">
        <v>15102</v>
      </c>
      <c r="B1591" s="20" t="s">
        <v>324</v>
      </c>
      <c r="C1591">
        <v>2004</v>
      </c>
      <c r="D1591" s="20" t="s">
        <v>517</v>
      </c>
      <c r="E1591">
        <v>103</v>
      </c>
    </row>
    <row r="1592" spans="1:5" x14ac:dyDescent="0.3">
      <c r="A1592">
        <v>15102</v>
      </c>
      <c r="B1592" s="20" t="s">
        <v>324</v>
      </c>
      <c r="C1592">
        <v>2004</v>
      </c>
      <c r="D1592" s="20" t="s">
        <v>518</v>
      </c>
      <c r="E1592">
        <v>41</v>
      </c>
    </row>
    <row r="1593" spans="1:5" x14ac:dyDescent="0.3">
      <c r="A1593">
        <v>15102</v>
      </c>
      <c r="B1593" s="20" t="s">
        <v>324</v>
      </c>
      <c r="C1593">
        <v>2004</v>
      </c>
      <c r="D1593" s="20" t="s">
        <v>519</v>
      </c>
      <c r="E1593">
        <v>144</v>
      </c>
    </row>
    <row r="1594" spans="1:5" x14ac:dyDescent="0.3">
      <c r="A1594">
        <v>15102</v>
      </c>
      <c r="B1594" s="20" t="s">
        <v>324</v>
      </c>
      <c r="C1594">
        <v>2004</v>
      </c>
      <c r="D1594" s="20" t="s">
        <v>520</v>
      </c>
      <c r="E1594">
        <v>0</v>
      </c>
    </row>
    <row r="1595" spans="1:5" x14ac:dyDescent="0.3">
      <c r="A1595">
        <v>15102</v>
      </c>
      <c r="B1595" s="20" t="s">
        <v>324</v>
      </c>
      <c r="C1595">
        <v>2004</v>
      </c>
      <c r="D1595" s="20" t="s">
        <v>521</v>
      </c>
      <c r="E1595">
        <v>0</v>
      </c>
    </row>
    <row r="1596" spans="1:5" x14ac:dyDescent="0.3">
      <c r="A1596">
        <v>2103</v>
      </c>
      <c r="B1596" s="20" t="s">
        <v>12</v>
      </c>
      <c r="C1596">
        <v>2006</v>
      </c>
      <c r="D1596" s="20" t="s">
        <v>517</v>
      </c>
      <c r="E1596">
        <v>177</v>
      </c>
    </row>
    <row r="1597" spans="1:5" x14ac:dyDescent="0.3">
      <c r="A1597">
        <v>2103</v>
      </c>
      <c r="B1597" s="20" t="s">
        <v>12</v>
      </c>
      <c r="C1597">
        <v>2006</v>
      </c>
      <c r="D1597" s="20" t="s">
        <v>518</v>
      </c>
      <c r="E1597">
        <v>0</v>
      </c>
    </row>
    <row r="1598" spans="1:5" x14ac:dyDescent="0.3">
      <c r="A1598">
        <v>2103</v>
      </c>
      <c r="B1598" s="20" t="s">
        <v>12</v>
      </c>
      <c r="C1598">
        <v>2006</v>
      </c>
      <c r="D1598" s="20" t="s">
        <v>519</v>
      </c>
      <c r="E1598">
        <v>199</v>
      </c>
    </row>
    <row r="1599" spans="1:5" x14ac:dyDescent="0.3">
      <c r="A1599">
        <v>2103</v>
      </c>
      <c r="B1599" s="20" t="s">
        <v>12</v>
      </c>
      <c r="C1599">
        <v>2006</v>
      </c>
      <c r="D1599" s="20" t="s">
        <v>520</v>
      </c>
      <c r="E1599">
        <v>0</v>
      </c>
    </row>
    <row r="1600" spans="1:5" x14ac:dyDescent="0.3">
      <c r="A1600">
        <v>2103</v>
      </c>
      <c r="B1600" s="20" t="s">
        <v>12</v>
      </c>
      <c r="C1600">
        <v>2006</v>
      </c>
      <c r="D1600" s="20" t="s">
        <v>521</v>
      </c>
      <c r="E1600">
        <v>0</v>
      </c>
    </row>
    <row r="1601" spans="1:5" x14ac:dyDescent="0.3">
      <c r="A1601">
        <v>11402</v>
      </c>
      <c r="B1601" s="20" t="s">
        <v>248</v>
      </c>
      <c r="C1601">
        <v>2012</v>
      </c>
      <c r="D1601" s="20" t="s">
        <v>517</v>
      </c>
      <c r="E1601">
        <v>279</v>
      </c>
    </row>
    <row r="1602" spans="1:5" x14ac:dyDescent="0.3">
      <c r="A1602">
        <v>11402</v>
      </c>
      <c r="B1602" s="20" t="s">
        <v>248</v>
      </c>
      <c r="C1602">
        <v>2012</v>
      </c>
      <c r="D1602" s="20" t="s">
        <v>518</v>
      </c>
      <c r="E1602">
        <v>0</v>
      </c>
    </row>
    <row r="1603" spans="1:5" x14ac:dyDescent="0.3">
      <c r="A1603">
        <v>11402</v>
      </c>
      <c r="B1603" s="20" t="s">
        <v>248</v>
      </c>
      <c r="C1603">
        <v>2012</v>
      </c>
      <c r="D1603" s="20" t="s">
        <v>519</v>
      </c>
      <c r="E1603">
        <v>295</v>
      </c>
    </row>
    <row r="1604" spans="1:5" x14ac:dyDescent="0.3">
      <c r="A1604">
        <v>11402</v>
      </c>
      <c r="B1604" s="20" t="s">
        <v>248</v>
      </c>
      <c r="C1604">
        <v>2012</v>
      </c>
      <c r="D1604" s="20" t="s">
        <v>520</v>
      </c>
      <c r="E1604">
        <v>0</v>
      </c>
    </row>
    <row r="1605" spans="1:5" x14ac:dyDescent="0.3">
      <c r="A1605">
        <v>11402</v>
      </c>
      <c r="B1605" s="20" t="s">
        <v>248</v>
      </c>
      <c r="C1605">
        <v>2012</v>
      </c>
      <c r="D1605" s="20" t="s">
        <v>521</v>
      </c>
      <c r="E1605">
        <v>0</v>
      </c>
    </row>
    <row r="1606" spans="1:5" x14ac:dyDescent="0.3">
      <c r="A1606">
        <v>15102</v>
      </c>
      <c r="B1606" s="20" t="s">
        <v>324</v>
      </c>
      <c r="C1606">
        <v>2009</v>
      </c>
      <c r="D1606" s="20" t="s">
        <v>517</v>
      </c>
      <c r="E1606">
        <v>82</v>
      </c>
    </row>
    <row r="1607" spans="1:5" x14ac:dyDescent="0.3">
      <c r="A1607">
        <v>15102</v>
      </c>
      <c r="B1607" s="20" t="s">
        <v>324</v>
      </c>
      <c r="C1607">
        <v>2009</v>
      </c>
      <c r="D1607" s="20" t="s">
        <v>518</v>
      </c>
      <c r="E1607">
        <v>19</v>
      </c>
    </row>
    <row r="1608" spans="1:5" x14ac:dyDescent="0.3">
      <c r="A1608">
        <v>15102</v>
      </c>
      <c r="B1608" s="20" t="s">
        <v>324</v>
      </c>
      <c r="C1608">
        <v>2009</v>
      </c>
      <c r="D1608" s="20" t="s">
        <v>519</v>
      </c>
      <c r="E1608">
        <v>101</v>
      </c>
    </row>
    <row r="1609" spans="1:5" x14ac:dyDescent="0.3">
      <c r="A1609">
        <v>15102</v>
      </c>
      <c r="B1609" s="20" t="s">
        <v>324</v>
      </c>
      <c r="C1609">
        <v>2009</v>
      </c>
      <c r="D1609" s="20" t="s">
        <v>520</v>
      </c>
      <c r="E1609">
        <v>0</v>
      </c>
    </row>
    <row r="1610" spans="1:5" x14ac:dyDescent="0.3">
      <c r="A1610">
        <v>15102</v>
      </c>
      <c r="B1610" s="20" t="s">
        <v>324</v>
      </c>
      <c r="C1610">
        <v>2009</v>
      </c>
      <c r="D1610" s="20" t="s">
        <v>521</v>
      </c>
      <c r="E1610">
        <v>0</v>
      </c>
    </row>
    <row r="1611" spans="1:5" x14ac:dyDescent="0.3">
      <c r="A1611">
        <v>10404</v>
      </c>
      <c r="B1611" s="20" t="s">
        <v>238</v>
      </c>
      <c r="C1611">
        <v>2010</v>
      </c>
      <c r="D1611" s="20" t="s">
        <v>517</v>
      </c>
      <c r="E1611">
        <v>277</v>
      </c>
    </row>
    <row r="1612" spans="1:5" x14ac:dyDescent="0.3">
      <c r="A1612">
        <v>10404</v>
      </c>
      <c r="B1612" s="20" t="s">
        <v>238</v>
      </c>
      <c r="C1612">
        <v>2010</v>
      </c>
      <c r="D1612" s="20" t="s">
        <v>518</v>
      </c>
      <c r="E1612">
        <v>0</v>
      </c>
    </row>
    <row r="1613" spans="1:5" x14ac:dyDescent="0.3">
      <c r="A1613">
        <v>10404</v>
      </c>
      <c r="B1613" s="20" t="s">
        <v>238</v>
      </c>
      <c r="C1613">
        <v>2010</v>
      </c>
      <c r="D1613" s="20" t="s">
        <v>519</v>
      </c>
      <c r="E1613">
        <v>324</v>
      </c>
    </row>
    <row r="1614" spans="1:5" x14ac:dyDescent="0.3">
      <c r="A1614">
        <v>10404</v>
      </c>
      <c r="B1614" s="20" t="s">
        <v>238</v>
      </c>
      <c r="C1614">
        <v>2010</v>
      </c>
      <c r="D1614" s="20" t="s">
        <v>520</v>
      </c>
      <c r="E1614">
        <v>0</v>
      </c>
    </row>
    <row r="1615" spans="1:5" x14ac:dyDescent="0.3">
      <c r="A1615">
        <v>10404</v>
      </c>
      <c r="B1615" s="20" t="s">
        <v>238</v>
      </c>
      <c r="C1615">
        <v>2010</v>
      </c>
      <c r="D1615" s="20" t="s">
        <v>521</v>
      </c>
      <c r="E1615">
        <v>0</v>
      </c>
    </row>
    <row r="1616" spans="1:5" x14ac:dyDescent="0.3">
      <c r="A1616">
        <v>10402</v>
      </c>
      <c r="B1616" s="20" t="s">
        <v>236</v>
      </c>
      <c r="C1616">
        <v>2013</v>
      </c>
      <c r="D1616" s="20" t="s">
        <v>517</v>
      </c>
      <c r="E1616">
        <v>272</v>
      </c>
    </row>
    <row r="1617" spans="1:5" x14ac:dyDescent="0.3">
      <c r="A1617">
        <v>10402</v>
      </c>
      <c r="B1617" s="20" t="s">
        <v>236</v>
      </c>
      <c r="C1617">
        <v>2013</v>
      </c>
      <c r="D1617" s="20" t="s">
        <v>518</v>
      </c>
      <c r="E1617">
        <v>153</v>
      </c>
    </row>
    <row r="1618" spans="1:5" x14ac:dyDescent="0.3">
      <c r="A1618">
        <v>10402</v>
      </c>
      <c r="B1618" s="20" t="s">
        <v>236</v>
      </c>
      <c r="C1618">
        <v>2013</v>
      </c>
      <c r="D1618" s="20" t="s">
        <v>519</v>
      </c>
      <c r="E1618">
        <v>499</v>
      </c>
    </row>
    <row r="1619" spans="1:5" x14ac:dyDescent="0.3">
      <c r="A1619">
        <v>10402</v>
      </c>
      <c r="B1619" s="20" t="s">
        <v>236</v>
      </c>
      <c r="C1619">
        <v>2013</v>
      </c>
      <c r="D1619" s="20" t="s">
        <v>520</v>
      </c>
      <c r="E1619">
        <v>0</v>
      </c>
    </row>
    <row r="1620" spans="1:5" x14ac:dyDescent="0.3">
      <c r="A1620">
        <v>10402</v>
      </c>
      <c r="B1620" s="20" t="s">
        <v>236</v>
      </c>
      <c r="C1620">
        <v>2013</v>
      </c>
      <c r="D1620" s="20" t="s">
        <v>521</v>
      </c>
      <c r="E1620">
        <v>0</v>
      </c>
    </row>
    <row r="1621" spans="1:5" x14ac:dyDescent="0.3">
      <c r="A1621">
        <v>2103</v>
      </c>
      <c r="B1621" s="20" t="s">
        <v>12</v>
      </c>
      <c r="C1621">
        <v>2007</v>
      </c>
      <c r="D1621" s="20" t="s">
        <v>517</v>
      </c>
      <c r="E1621">
        <v>173</v>
      </c>
    </row>
    <row r="1622" spans="1:5" x14ac:dyDescent="0.3">
      <c r="A1622">
        <v>2103</v>
      </c>
      <c r="B1622" s="20" t="s">
        <v>12</v>
      </c>
      <c r="C1622">
        <v>2007</v>
      </c>
      <c r="D1622" s="20" t="s">
        <v>518</v>
      </c>
      <c r="E1622">
        <v>0</v>
      </c>
    </row>
    <row r="1623" spans="1:5" x14ac:dyDescent="0.3">
      <c r="A1623">
        <v>2103</v>
      </c>
      <c r="B1623" s="20" t="s">
        <v>12</v>
      </c>
      <c r="C1623">
        <v>2007</v>
      </c>
      <c r="D1623" s="20" t="s">
        <v>519</v>
      </c>
      <c r="E1623">
        <v>194</v>
      </c>
    </row>
    <row r="1624" spans="1:5" x14ac:dyDescent="0.3">
      <c r="A1624">
        <v>2103</v>
      </c>
      <c r="B1624" s="20" t="s">
        <v>12</v>
      </c>
      <c r="C1624">
        <v>2007</v>
      </c>
      <c r="D1624" s="20" t="s">
        <v>520</v>
      </c>
      <c r="E1624">
        <v>0</v>
      </c>
    </row>
    <row r="1625" spans="1:5" x14ac:dyDescent="0.3">
      <c r="A1625">
        <v>2103</v>
      </c>
      <c r="B1625" s="20" t="s">
        <v>12</v>
      </c>
      <c r="C1625">
        <v>2007</v>
      </c>
      <c r="D1625" s="20" t="s">
        <v>521</v>
      </c>
      <c r="E1625">
        <v>0</v>
      </c>
    </row>
    <row r="1626" spans="1:5" x14ac:dyDescent="0.3">
      <c r="A1626">
        <v>11402</v>
      </c>
      <c r="B1626" s="20" t="s">
        <v>248</v>
      </c>
      <c r="C1626">
        <v>2018</v>
      </c>
      <c r="D1626" s="20" t="s">
        <v>517</v>
      </c>
      <c r="E1626">
        <v>253</v>
      </c>
    </row>
    <row r="1627" spans="1:5" x14ac:dyDescent="0.3">
      <c r="A1627">
        <v>11402</v>
      </c>
      <c r="B1627" s="20" t="s">
        <v>248</v>
      </c>
      <c r="C1627">
        <v>2018</v>
      </c>
      <c r="D1627" s="20" t="s">
        <v>518</v>
      </c>
      <c r="E1627">
        <v>52</v>
      </c>
    </row>
    <row r="1628" spans="1:5" x14ac:dyDescent="0.3">
      <c r="A1628">
        <v>11402</v>
      </c>
      <c r="B1628" s="20" t="s">
        <v>248</v>
      </c>
      <c r="C1628">
        <v>2018</v>
      </c>
      <c r="D1628" s="20" t="s">
        <v>519</v>
      </c>
      <c r="E1628">
        <v>333</v>
      </c>
    </row>
    <row r="1629" spans="1:5" x14ac:dyDescent="0.3">
      <c r="A1629">
        <v>11402</v>
      </c>
      <c r="B1629" s="20" t="s">
        <v>248</v>
      </c>
      <c r="C1629">
        <v>2018</v>
      </c>
      <c r="D1629" s="20" t="s">
        <v>520</v>
      </c>
      <c r="E1629">
        <v>0</v>
      </c>
    </row>
    <row r="1630" spans="1:5" x14ac:dyDescent="0.3">
      <c r="A1630">
        <v>11402</v>
      </c>
      <c r="B1630" s="20" t="s">
        <v>248</v>
      </c>
      <c r="C1630">
        <v>2018</v>
      </c>
      <c r="D1630" s="20" t="s">
        <v>521</v>
      </c>
      <c r="E1630">
        <v>0</v>
      </c>
    </row>
    <row r="1631" spans="1:5" x14ac:dyDescent="0.3">
      <c r="A1631">
        <v>15102</v>
      </c>
      <c r="B1631" s="20" t="s">
        <v>324</v>
      </c>
      <c r="C1631">
        <v>2013</v>
      </c>
      <c r="D1631" s="20" t="s">
        <v>517</v>
      </c>
      <c r="E1631">
        <v>67</v>
      </c>
    </row>
    <row r="1632" spans="1:5" x14ac:dyDescent="0.3">
      <c r="A1632">
        <v>15102</v>
      </c>
      <c r="B1632" s="20" t="s">
        <v>324</v>
      </c>
      <c r="C1632">
        <v>2013</v>
      </c>
      <c r="D1632" s="20" t="s">
        <v>518</v>
      </c>
      <c r="E1632">
        <v>18</v>
      </c>
    </row>
    <row r="1633" spans="1:5" x14ac:dyDescent="0.3">
      <c r="A1633">
        <v>15102</v>
      </c>
      <c r="B1633" s="20" t="s">
        <v>324</v>
      </c>
      <c r="C1633">
        <v>2013</v>
      </c>
      <c r="D1633" s="20" t="s">
        <v>519</v>
      </c>
      <c r="E1633">
        <v>85</v>
      </c>
    </row>
    <row r="1634" spans="1:5" x14ac:dyDescent="0.3">
      <c r="A1634">
        <v>15102</v>
      </c>
      <c r="B1634" s="20" t="s">
        <v>324</v>
      </c>
      <c r="C1634">
        <v>2013</v>
      </c>
      <c r="D1634" s="20" t="s">
        <v>520</v>
      </c>
      <c r="E1634">
        <v>0</v>
      </c>
    </row>
    <row r="1635" spans="1:5" x14ac:dyDescent="0.3">
      <c r="A1635">
        <v>15102</v>
      </c>
      <c r="B1635" s="20" t="s">
        <v>324</v>
      </c>
      <c r="C1635">
        <v>2013</v>
      </c>
      <c r="D1635" s="20" t="s">
        <v>521</v>
      </c>
      <c r="E1635">
        <v>0</v>
      </c>
    </row>
    <row r="1636" spans="1:5" x14ac:dyDescent="0.3">
      <c r="A1636">
        <v>15102</v>
      </c>
      <c r="B1636" s="20" t="s">
        <v>324</v>
      </c>
      <c r="C1636">
        <v>2012</v>
      </c>
      <c r="D1636" s="20" t="s">
        <v>517</v>
      </c>
      <c r="E1636">
        <v>69</v>
      </c>
    </row>
    <row r="1637" spans="1:5" x14ac:dyDescent="0.3">
      <c r="A1637">
        <v>15102</v>
      </c>
      <c r="B1637" s="20" t="s">
        <v>324</v>
      </c>
      <c r="C1637">
        <v>2012</v>
      </c>
      <c r="D1637" s="20" t="s">
        <v>518</v>
      </c>
      <c r="E1637">
        <v>25</v>
      </c>
    </row>
    <row r="1638" spans="1:5" x14ac:dyDescent="0.3">
      <c r="A1638">
        <v>15102</v>
      </c>
      <c r="B1638" s="20" t="s">
        <v>324</v>
      </c>
      <c r="C1638">
        <v>2012</v>
      </c>
      <c r="D1638" s="20" t="s">
        <v>519</v>
      </c>
      <c r="E1638">
        <v>94</v>
      </c>
    </row>
    <row r="1639" spans="1:5" x14ac:dyDescent="0.3">
      <c r="A1639">
        <v>15102</v>
      </c>
      <c r="B1639" s="20" t="s">
        <v>324</v>
      </c>
      <c r="C1639">
        <v>2012</v>
      </c>
      <c r="D1639" s="20" t="s">
        <v>520</v>
      </c>
      <c r="E1639">
        <v>0</v>
      </c>
    </row>
    <row r="1640" spans="1:5" x14ac:dyDescent="0.3">
      <c r="A1640">
        <v>15102</v>
      </c>
      <c r="B1640" s="20" t="s">
        <v>324</v>
      </c>
      <c r="C1640">
        <v>2012</v>
      </c>
      <c r="D1640" s="20" t="s">
        <v>521</v>
      </c>
      <c r="E1640">
        <v>0</v>
      </c>
    </row>
    <row r="1641" spans="1:5" x14ac:dyDescent="0.3">
      <c r="A1641">
        <v>15102</v>
      </c>
      <c r="B1641" s="20" t="s">
        <v>324</v>
      </c>
      <c r="C1641">
        <v>2006</v>
      </c>
      <c r="D1641" s="20" t="s">
        <v>517</v>
      </c>
      <c r="E1641">
        <v>72</v>
      </c>
    </row>
    <row r="1642" spans="1:5" x14ac:dyDescent="0.3">
      <c r="A1642">
        <v>15102</v>
      </c>
      <c r="B1642" s="20" t="s">
        <v>324</v>
      </c>
      <c r="C1642">
        <v>2006</v>
      </c>
      <c r="D1642" s="20" t="s">
        <v>518</v>
      </c>
      <c r="E1642">
        <v>34</v>
      </c>
    </row>
    <row r="1643" spans="1:5" x14ac:dyDescent="0.3">
      <c r="A1643">
        <v>15102</v>
      </c>
      <c r="B1643" s="20" t="s">
        <v>324</v>
      </c>
      <c r="C1643">
        <v>2006</v>
      </c>
      <c r="D1643" s="20" t="s">
        <v>519</v>
      </c>
      <c r="E1643">
        <v>106</v>
      </c>
    </row>
    <row r="1644" spans="1:5" x14ac:dyDescent="0.3">
      <c r="A1644">
        <v>15102</v>
      </c>
      <c r="B1644" s="20" t="s">
        <v>324</v>
      </c>
      <c r="C1644">
        <v>2006</v>
      </c>
      <c r="D1644" s="20" t="s">
        <v>520</v>
      </c>
      <c r="E1644">
        <v>0</v>
      </c>
    </row>
    <row r="1645" spans="1:5" x14ac:dyDescent="0.3">
      <c r="A1645">
        <v>15102</v>
      </c>
      <c r="B1645" s="20" t="s">
        <v>324</v>
      </c>
      <c r="C1645">
        <v>2006</v>
      </c>
      <c r="D1645" s="20" t="s">
        <v>521</v>
      </c>
      <c r="E1645">
        <v>0</v>
      </c>
    </row>
    <row r="1646" spans="1:5" x14ac:dyDescent="0.3">
      <c r="A1646">
        <v>1403</v>
      </c>
      <c r="B1646" s="20" t="s">
        <v>7</v>
      </c>
      <c r="C1646">
        <v>2015</v>
      </c>
      <c r="D1646" s="20" t="s">
        <v>517</v>
      </c>
      <c r="E1646">
        <v>92</v>
      </c>
    </row>
    <row r="1647" spans="1:5" x14ac:dyDescent="0.3">
      <c r="A1647">
        <v>1403</v>
      </c>
      <c r="B1647" s="20" t="s">
        <v>7</v>
      </c>
      <c r="C1647">
        <v>2015</v>
      </c>
      <c r="D1647" s="20" t="s">
        <v>518</v>
      </c>
      <c r="E1647">
        <v>26</v>
      </c>
    </row>
    <row r="1648" spans="1:5" x14ac:dyDescent="0.3">
      <c r="A1648">
        <v>1403</v>
      </c>
      <c r="B1648" s="20" t="s">
        <v>7</v>
      </c>
      <c r="C1648">
        <v>2015</v>
      </c>
      <c r="D1648" s="20" t="s">
        <v>519</v>
      </c>
      <c r="E1648">
        <v>128</v>
      </c>
    </row>
    <row r="1649" spans="1:5" x14ac:dyDescent="0.3">
      <c r="A1649">
        <v>1403</v>
      </c>
      <c r="B1649" s="20" t="s">
        <v>7</v>
      </c>
      <c r="C1649">
        <v>2015</v>
      </c>
      <c r="D1649" s="20" t="s">
        <v>520</v>
      </c>
      <c r="E1649">
        <v>0</v>
      </c>
    </row>
    <row r="1650" spans="1:5" x14ac:dyDescent="0.3">
      <c r="A1650">
        <v>1403</v>
      </c>
      <c r="B1650" s="20" t="s">
        <v>7</v>
      </c>
      <c r="C1650">
        <v>2015</v>
      </c>
      <c r="D1650" s="20" t="s">
        <v>521</v>
      </c>
      <c r="E1650">
        <v>0</v>
      </c>
    </row>
    <row r="1651" spans="1:5" x14ac:dyDescent="0.3">
      <c r="A1651">
        <v>15102</v>
      </c>
      <c r="B1651" s="20" t="s">
        <v>324</v>
      </c>
      <c r="C1651">
        <v>2005</v>
      </c>
      <c r="D1651" s="20" t="s">
        <v>517</v>
      </c>
      <c r="E1651">
        <v>89</v>
      </c>
    </row>
    <row r="1652" spans="1:5" x14ac:dyDescent="0.3">
      <c r="A1652">
        <v>15102</v>
      </c>
      <c r="B1652" s="20" t="s">
        <v>324</v>
      </c>
      <c r="C1652">
        <v>2005</v>
      </c>
      <c r="D1652" s="20" t="s">
        <v>518</v>
      </c>
      <c r="E1652">
        <v>27</v>
      </c>
    </row>
    <row r="1653" spans="1:5" x14ac:dyDescent="0.3">
      <c r="A1653">
        <v>15102</v>
      </c>
      <c r="B1653" s="20" t="s">
        <v>324</v>
      </c>
      <c r="C1653">
        <v>2005</v>
      </c>
      <c r="D1653" s="20" t="s">
        <v>519</v>
      </c>
      <c r="E1653">
        <v>116</v>
      </c>
    </row>
    <row r="1654" spans="1:5" x14ac:dyDescent="0.3">
      <c r="A1654">
        <v>15102</v>
      </c>
      <c r="B1654" s="20" t="s">
        <v>324</v>
      </c>
      <c r="C1654">
        <v>2005</v>
      </c>
      <c r="D1654" s="20" t="s">
        <v>520</v>
      </c>
      <c r="E1654">
        <v>0</v>
      </c>
    </row>
    <row r="1655" spans="1:5" x14ac:dyDescent="0.3">
      <c r="A1655">
        <v>15102</v>
      </c>
      <c r="B1655" s="20" t="s">
        <v>324</v>
      </c>
      <c r="C1655">
        <v>2005</v>
      </c>
      <c r="D1655" s="20" t="s">
        <v>521</v>
      </c>
      <c r="E1655">
        <v>0</v>
      </c>
    </row>
    <row r="1656" spans="1:5" x14ac:dyDescent="0.3">
      <c r="A1656">
        <v>2103</v>
      </c>
      <c r="B1656" s="20" t="s">
        <v>12</v>
      </c>
      <c r="C1656">
        <v>2009</v>
      </c>
      <c r="D1656" s="20" t="s">
        <v>517</v>
      </c>
      <c r="E1656">
        <v>149</v>
      </c>
    </row>
    <row r="1657" spans="1:5" x14ac:dyDescent="0.3">
      <c r="A1657">
        <v>2103</v>
      </c>
      <c r="B1657" s="20" t="s">
        <v>12</v>
      </c>
      <c r="C1657">
        <v>2009</v>
      </c>
      <c r="D1657" s="20" t="s">
        <v>518</v>
      </c>
      <c r="E1657">
        <v>0</v>
      </c>
    </row>
    <row r="1658" spans="1:5" x14ac:dyDescent="0.3">
      <c r="A1658">
        <v>2103</v>
      </c>
      <c r="B1658" s="20" t="s">
        <v>12</v>
      </c>
      <c r="C1658">
        <v>2009</v>
      </c>
      <c r="D1658" s="20" t="s">
        <v>519</v>
      </c>
      <c r="E1658">
        <v>172</v>
      </c>
    </row>
    <row r="1659" spans="1:5" x14ac:dyDescent="0.3">
      <c r="A1659">
        <v>2103</v>
      </c>
      <c r="B1659" s="20" t="s">
        <v>12</v>
      </c>
      <c r="C1659">
        <v>2009</v>
      </c>
      <c r="D1659" s="20" t="s">
        <v>520</v>
      </c>
      <c r="E1659">
        <v>0</v>
      </c>
    </row>
    <row r="1660" spans="1:5" x14ac:dyDescent="0.3">
      <c r="A1660">
        <v>2103</v>
      </c>
      <c r="B1660" s="20" t="s">
        <v>12</v>
      </c>
      <c r="C1660">
        <v>2009</v>
      </c>
      <c r="D1660" s="20" t="s">
        <v>521</v>
      </c>
      <c r="E1660">
        <v>0</v>
      </c>
    </row>
    <row r="1661" spans="1:5" x14ac:dyDescent="0.3">
      <c r="A1661">
        <v>2103</v>
      </c>
      <c r="B1661" s="20" t="s">
        <v>12</v>
      </c>
      <c r="C1661">
        <v>2011</v>
      </c>
      <c r="D1661" s="20" t="s">
        <v>517</v>
      </c>
      <c r="E1661">
        <v>156</v>
      </c>
    </row>
    <row r="1662" spans="1:5" x14ac:dyDescent="0.3">
      <c r="A1662">
        <v>2103</v>
      </c>
      <c r="B1662" s="20" t="s">
        <v>12</v>
      </c>
      <c r="C1662">
        <v>2011</v>
      </c>
      <c r="D1662" s="20" t="s">
        <v>518</v>
      </c>
      <c r="E1662">
        <v>0</v>
      </c>
    </row>
    <row r="1663" spans="1:5" x14ac:dyDescent="0.3">
      <c r="A1663">
        <v>2103</v>
      </c>
      <c r="B1663" s="20" t="s">
        <v>12</v>
      </c>
      <c r="C1663">
        <v>2011</v>
      </c>
      <c r="D1663" s="20" t="s">
        <v>519</v>
      </c>
      <c r="E1663">
        <v>176</v>
      </c>
    </row>
    <row r="1664" spans="1:5" x14ac:dyDescent="0.3">
      <c r="A1664">
        <v>2103</v>
      </c>
      <c r="B1664" s="20" t="s">
        <v>12</v>
      </c>
      <c r="C1664">
        <v>2011</v>
      </c>
      <c r="D1664" s="20" t="s">
        <v>520</v>
      </c>
      <c r="E1664">
        <v>0</v>
      </c>
    </row>
    <row r="1665" spans="1:5" x14ac:dyDescent="0.3">
      <c r="A1665">
        <v>2103</v>
      </c>
      <c r="B1665" s="20" t="s">
        <v>12</v>
      </c>
      <c r="C1665">
        <v>2011</v>
      </c>
      <c r="D1665" s="20" t="s">
        <v>521</v>
      </c>
      <c r="E1665">
        <v>0</v>
      </c>
    </row>
    <row r="1666" spans="1:5" x14ac:dyDescent="0.3">
      <c r="A1666">
        <v>2103</v>
      </c>
      <c r="B1666" s="20" t="s">
        <v>12</v>
      </c>
      <c r="C1666">
        <v>2008</v>
      </c>
      <c r="D1666" s="20" t="s">
        <v>517</v>
      </c>
      <c r="E1666">
        <v>166</v>
      </c>
    </row>
    <row r="1667" spans="1:5" x14ac:dyDescent="0.3">
      <c r="A1667">
        <v>2103</v>
      </c>
      <c r="B1667" s="20" t="s">
        <v>12</v>
      </c>
      <c r="C1667">
        <v>2008</v>
      </c>
      <c r="D1667" s="20" t="s">
        <v>518</v>
      </c>
      <c r="E1667">
        <v>0</v>
      </c>
    </row>
    <row r="1668" spans="1:5" x14ac:dyDescent="0.3">
      <c r="A1668">
        <v>2103</v>
      </c>
      <c r="B1668" s="20" t="s">
        <v>12</v>
      </c>
      <c r="C1668">
        <v>2008</v>
      </c>
      <c r="D1668" s="20" t="s">
        <v>519</v>
      </c>
      <c r="E1668">
        <v>180</v>
      </c>
    </row>
    <row r="1669" spans="1:5" x14ac:dyDescent="0.3">
      <c r="A1669">
        <v>2103</v>
      </c>
      <c r="B1669" s="20" t="s">
        <v>12</v>
      </c>
      <c r="C1669">
        <v>2008</v>
      </c>
      <c r="D1669" s="20" t="s">
        <v>520</v>
      </c>
      <c r="E1669">
        <v>0</v>
      </c>
    </row>
    <row r="1670" spans="1:5" x14ac:dyDescent="0.3">
      <c r="A1670">
        <v>2103</v>
      </c>
      <c r="B1670" s="20" t="s">
        <v>12</v>
      </c>
      <c r="C1670">
        <v>2008</v>
      </c>
      <c r="D1670" s="20" t="s">
        <v>521</v>
      </c>
      <c r="E1670">
        <v>0</v>
      </c>
    </row>
    <row r="1671" spans="1:5" x14ac:dyDescent="0.3">
      <c r="A1671">
        <v>1403</v>
      </c>
      <c r="B1671" s="20" t="s">
        <v>7</v>
      </c>
      <c r="C1671">
        <v>2014</v>
      </c>
      <c r="D1671" s="20" t="s">
        <v>517</v>
      </c>
      <c r="E1671">
        <v>105</v>
      </c>
    </row>
    <row r="1672" spans="1:5" x14ac:dyDescent="0.3">
      <c r="A1672">
        <v>1403</v>
      </c>
      <c r="B1672" s="20" t="s">
        <v>7</v>
      </c>
      <c r="C1672">
        <v>2014</v>
      </c>
      <c r="D1672" s="20" t="s">
        <v>518</v>
      </c>
      <c r="E1672">
        <v>35</v>
      </c>
    </row>
    <row r="1673" spans="1:5" x14ac:dyDescent="0.3">
      <c r="A1673">
        <v>1403</v>
      </c>
      <c r="B1673" s="20" t="s">
        <v>7</v>
      </c>
      <c r="C1673">
        <v>2014</v>
      </c>
      <c r="D1673" s="20" t="s">
        <v>519</v>
      </c>
      <c r="E1673">
        <v>154</v>
      </c>
    </row>
    <row r="1674" spans="1:5" x14ac:dyDescent="0.3">
      <c r="A1674">
        <v>1403</v>
      </c>
      <c r="B1674" s="20" t="s">
        <v>7</v>
      </c>
      <c r="C1674">
        <v>2014</v>
      </c>
      <c r="D1674" s="20" t="s">
        <v>520</v>
      </c>
      <c r="E1674">
        <v>0</v>
      </c>
    </row>
    <row r="1675" spans="1:5" x14ac:dyDescent="0.3">
      <c r="A1675">
        <v>1403</v>
      </c>
      <c r="B1675" s="20" t="s">
        <v>7</v>
      </c>
      <c r="C1675">
        <v>2014</v>
      </c>
      <c r="D1675" s="20" t="s">
        <v>521</v>
      </c>
      <c r="E1675">
        <v>0</v>
      </c>
    </row>
    <row r="1676" spans="1:5" x14ac:dyDescent="0.3">
      <c r="A1676">
        <v>2103</v>
      </c>
      <c r="B1676" s="20" t="s">
        <v>12</v>
      </c>
      <c r="C1676">
        <v>2010</v>
      </c>
      <c r="D1676" s="20" t="s">
        <v>517</v>
      </c>
      <c r="E1676">
        <v>170</v>
      </c>
    </row>
    <row r="1677" spans="1:5" x14ac:dyDescent="0.3">
      <c r="A1677">
        <v>2103</v>
      </c>
      <c r="B1677" s="20" t="s">
        <v>12</v>
      </c>
      <c r="C1677">
        <v>2010</v>
      </c>
      <c r="D1677" s="20" t="s">
        <v>518</v>
      </c>
      <c r="E1677">
        <v>0</v>
      </c>
    </row>
    <row r="1678" spans="1:5" x14ac:dyDescent="0.3">
      <c r="A1678">
        <v>2103</v>
      </c>
      <c r="B1678" s="20" t="s">
        <v>12</v>
      </c>
      <c r="C1678">
        <v>2010</v>
      </c>
      <c r="D1678" s="20" t="s">
        <v>519</v>
      </c>
      <c r="E1678">
        <v>183</v>
      </c>
    </row>
    <row r="1679" spans="1:5" x14ac:dyDescent="0.3">
      <c r="A1679">
        <v>2103</v>
      </c>
      <c r="B1679" s="20" t="s">
        <v>12</v>
      </c>
      <c r="C1679">
        <v>2010</v>
      </c>
      <c r="D1679" s="20" t="s">
        <v>520</v>
      </c>
      <c r="E1679">
        <v>0</v>
      </c>
    </row>
    <row r="1680" spans="1:5" x14ac:dyDescent="0.3">
      <c r="A1680">
        <v>2103</v>
      </c>
      <c r="B1680" s="20" t="s">
        <v>12</v>
      </c>
      <c r="C1680">
        <v>2010</v>
      </c>
      <c r="D1680" s="20" t="s">
        <v>521</v>
      </c>
      <c r="E1680">
        <v>0</v>
      </c>
    </row>
    <row r="1681" spans="1:5" x14ac:dyDescent="0.3">
      <c r="A1681">
        <v>10404</v>
      </c>
      <c r="B1681" s="20" t="s">
        <v>238</v>
      </c>
      <c r="C1681">
        <v>2009</v>
      </c>
      <c r="D1681" s="20" t="s">
        <v>517</v>
      </c>
      <c r="E1681">
        <v>175</v>
      </c>
    </row>
    <row r="1682" spans="1:5" x14ac:dyDescent="0.3">
      <c r="A1682">
        <v>10404</v>
      </c>
      <c r="B1682" s="20" t="s">
        <v>238</v>
      </c>
      <c r="C1682">
        <v>2009</v>
      </c>
      <c r="D1682" s="20" t="s">
        <v>518</v>
      </c>
      <c r="E1682">
        <v>0</v>
      </c>
    </row>
    <row r="1683" spans="1:5" x14ac:dyDescent="0.3">
      <c r="A1683">
        <v>10404</v>
      </c>
      <c r="B1683" s="20" t="s">
        <v>238</v>
      </c>
      <c r="C1683">
        <v>2009</v>
      </c>
      <c r="D1683" s="20" t="s">
        <v>519</v>
      </c>
      <c r="E1683">
        <v>197</v>
      </c>
    </row>
    <row r="1684" spans="1:5" x14ac:dyDescent="0.3">
      <c r="A1684">
        <v>10404</v>
      </c>
      <c r="B1684" s="20" t="s">
        <v>238</v>
      </c>
      <c r="C1684">
        <v>2009</v>
      </c>
      <c r="D1684" s="20" t="s">
        <v>520</v>
      </c>
      <c r="E1684">
        <v>0</v>
      </c>
    </row>
    <row r="1685" spans="1:5" x14ac:dyDescent="0.3">
      <c r="A1685">
        <v>10404</v>
      </c>
      <c r="B1685" s="20" t="s">
        <v>238</v>
      </c>
      <c r="C1685">
        <v>2009</v>
      </c>
      <c r="D1685" s="20" t="s">
        <v>521</v>
      </c>
      <c r="E1685">
        <v>0</v>
      </c>
    </row>
    <row r="1686" spans="1:5" x14ac:dyDescent="0.3">
      <c r="A1686">
        <v>10402</v>
      </c>
      <c r="B1686" s="20" t="s">
        <v>236</v>
      </c>
      <c r="C1686">
        <v>2012</v>
      </c>
      <c r="D1686" s="20" t="s">
        <v>517</v>
      </c>
      <c r="E1686">
        <v>293</v>
      </c>
    </row>
    <row r="1687" spans="1:5" x14ac:dyDescent="0.3">
      <c r="A1687">
        <v>10402</v>
      </c>
      <c r="B1687" s="20" t="s">
        <v>236</v>
      </c>
      <c r="C1687">
        <v>2012</v>
      </c>
      <c r="D1687" s="20" t="s">
        <v>518</v>
      </c>
      <c r="E1687">
        <v>159</v>
      </c>
    </row>
    <row r="1688" spans="1:5" x14ac:dyDescent="0.3">
      <c r="A1688">
        <v>10402</v>
      </c>
      <c r="B1688" s="20" t="s">
        <v>236</v>
      </c>
      <c r="C1688">
        <v>2012</v>
      </c>
      <c r="D1688" s="20" t="s">
        <v>519</v>
      </c>
      <c r="E1688">
        <v>510</v>
      </c>
    </row>
    <row r="1689" spans="1:5" x14ac:dyDescent="0.3">
      <c r="A1689">
        <v>10402</v>
      </c>
      <c r="B1689" s="20" t="s">
        <v>236</v>
      </c>
      <c r="C1689">
        <v>2012</v>
      </c>
      <c r="D1689" s="20" t="s">
        <v>520</v>
      </c>
      <c r="E1689">
        <v>0</v>
      </c>
    </row>
    <row r="1690" spans="1:5" x14ac:dyDescent="0.3">
      <c r="A1690">
        <v>10402</v>
      </c>
      <c r="B1690" s="20" t="s">
        <v>236</v>
      </c>
      <c r="C1690">
        <v>2012</v>
      </c>
      <c r="D1690" s="20" t="s">
        <v>521</v>
      </c>
      <c r="E1690">
        <v>0</v>
      </c>
    </row>
    <row r="1691" spans="1:5" x14ac:dyDescent="0.3">
      <c r="A1691">
        <v>2103</v>
      </c>
      <c r="B1691" s="20" t="s">
        <v>12</v>
      </c>
      <c r="C1691">
        <v>2013</v>
      </c>
      <c r="D1691" s="20" t="s">
        <v>517</v>
      </c>
      <c r="E1691">
        <v>153</v>
      </c>
    </row>
    <row r="1692" spans="1:5" x14ac:dyDescent="0.3">
      <c r="A1692">
        <v>2103</v>
      </c>
      <c r="B1692" s="20" t="s">
        <v>12</v>
      </c>
      <c r="C1692">
        <v>2013</v>
      </c>
      <c r="D1692" s="20" t="s">
        <v>518</v>
      </c>
      <c r="E1692">
        <v>0</v>
      </c>
    </row>
    <row r="1693" spans="1:5" x14ac:dyDescent="0.3">
      <c r="A1693">
        <v>2103</v>
      </c>
      <c r="B1693" s="20" t="s">
        <v>12</v>
      </c>
      <c r="C1693">
        <v>2013</v>
      </c>
      <c r="D1693" s="20" t="s">
        <v>519</v>
      </c>
      <c r="E1693">
        <v>194</v>
      </c>
    </row>
    <row r="1694" spans="1:5" x14ac:dyDescent="0.3">
      <c r="A1694">
        <v>2103</v>
      </c>
      <c r="B1694" s="20" t="s">
        <v>12</v>
      </c>
      <c r="C1694">
        <v>2013</v>
      </c>
      <c r="D1694" s="20" t="s">
        <v>520</v>
      </c>
      <c r="E1694">
        <v>0</v>
      </c>
    </row>
    <row r="1695" spans="1:5" x14ac:dyDescent="0.3">
      <c r="A1695">
        <v>2103</v>
      </c>
      <c r="B1695" s="20" t="s">
        <v>12</v>
      </c>
      <c r="C1695">
        <v>2013</v>
      </c>
      <c r="D1695" s="20" t="s">
        <v>521</v>
      </c>
      <c r="E1695">
        <v>0</v>
      </c>
    </row>
    <row r="1696" spans="1:5" x14ac:dyDescent="0.3">
      <c r="A1696">
        <v>2103</v>
      </c>
      <c r="B1696" s="20" t="s">
        <v>12</v>
      </c>
      <c r="C1696">
        <v>2012</v>
      </c>
      <c r="D1696" s="20" t="s">
        <v>517</v>
      </c>
      <c r="E1696">
        <v>149</v>
      </c>
    </row>
    <row r="1697" spans="1:5" x14ac:dyDescent="0.3">
      <c r="A1697">
        <v>2103</v>
      </c>
      <c r="B1697" s="20" t="s">
        <v>12</v>
      </c>
      <c r="C1697">
        <v>2012</v>
      </c>
      <c r="D1697" s="20" t="s">
        <v>518</v>
      </c>
      <c r="E1697">
        <v>0</v>
      </c>
    </row>
    <row r="1698" spans="1:5" x14ac:dyDescent="0.3">
      <c r="A1698">
        <v>2103</v>
      </c>
      <c r="B1698" s="20" t="s">
        <v>12</v>
      </c>
      <c r="C1698">
        <v>2012</v>
      </c>
      <c r="D1698" s="20" t="s">
        <v>519</v>
      </c>
      <c r="E1698">
        <v>188</v>
      </c>
    </row>
    <row r="1699" spans="1:5" x14ac:dyDescent="0.3">
      <c r="A1699">
        <v>2103</v>
      </c>
      <c r="B1699" s="20" t="s">
        <v>12</v>
      </c>
      <c r="C1699">
        <v>2012</v>
      </c>
      <c r="D1699" s="20" t="s">
        <v>520</v>
      </c>
      <c r="E1699">
        <v>0</v>
      </c>
    </row>
    <row r="1700" spans="1:5" x14ac:dyDescent="0.3">
      <c r="A1700">
        <v>2103</v>
      </c>
      <c r="B1700" s="20" t="s">
        <v>12</v>
      </c>
      <c r="C1700">
        <v>2012</v>
      </c>
      <c r="D1700" s="20" t="s">
        <v>521</v>
      </c>
      <c r="E1700">
        <v>0</v>
      </c>
    </row>
    <row r="1701" spans="1:5" x14ac:dyDescent="0.3">
      <c r="A1701">
        <v>1403</v>
      </c>
      <c r="B1701" s="20" t="s">
        <v>7</v>
      </c>
      <c r="C1701">
        <v>2006</v>
      </c>
      <c r="D1701" s="20" t="s">
        <v>517</v>
      </c>
      <c r="E1701">
        <v>146</v>
      </c>
    </row>
    <row r="1702" spans="1:5" x14ac:dyDescent="0.3">
      <c r="A1702">
        <v>1403</v>
      </c>
      <c r="B1702" s="20" t="s">
        <v>7</v>
      </c>
      <c r="C1702">
        <v>2006</v>
      </c>
      <c r="D1702" s="20" t="s">
        <v>518</v>
      </c>
      <c r="E1702">
        <v>0</v>
      </c>
    </row>
    <row r="1703" spans="1:5" x14ac:dyDescent="0.3">
      <c r="A1703">
        <v>1403</v>
      </c>
      <c r="B1703" s="20" t="s">
        <v>7</v>
      </c>
      <c r="C1703">
        <v>2006</v>
      </c>
      <c r="D1703" s="20" t="s">
        <v>519</v>
      </c>
      <c r="E1703">
        <v>175</v>
      </c>
    </row>
    <row r="1704" spans="1:5" x14ac:dyDescent="0.3">
      <c r="A1704">
        <v>1403</v>
      </c>
      <c r="B1704" s="20" t="s">
        <v>7</v>
      </c>
      <c r="C1704">
        <v>2006</v>
      </c>
      <c r="D1704" s="20" t="s">
        <v>520</v>
      </c>
      <c r="E1704">
        <v>0</v>
      </c>
    </row>
    <row r="1705" spans="1:5" x14ac:dyDescent="0.3">
      <c r="A1705">
        <v>1403</v>
      </c>
      <c r="B1705" s="20" t="s">
        <v>7</v>
      </c>
      <c r="C1705">
        <v>2006</v>
      </c>
      <c r="D1705" s="20" t="s">
        <v>521</v>
      </c>
      <c r="E1705">
        <v>0</v>
      </c>
    </row>
    <row r="1706" spans="1:5" x14ac:dyDescent="0.3">
      <c r="A1706">
        <v>11402</v>
      </c>
      <c r="B1706" s="20" t="s">
        <v>248</v>
      </c>
      <c r="C1706">
        <v>2017</v>
      </c>
      <c r="D1706" s="20" t="s">
        <v>517</v>
      </c>
      <c r="E1706">
        <v>263</v>
      </c>
    </row>
    <row r="1707" spans="1:5" x14ac:dyDescent="0.3">
      <c r="A1707">
        <v>11402</v>
      </c>
      <c r="B1707" s="20" t="s">
        <v>248</v>
      </c>
      <c r="C1707">
        <v>2017</v>
      </c>
      <c r="D1707" s="20" t="s">
        <v>518</v>
      </c>
      <c r="E1707">
        <v>48</v>
      </c>
    </row>
    <row r="1708" spans="1:5" x14ac:dyDescent="0.3">
      <c r="A1708">
        <v>11402</v>
      </c>
      <c r="B1708" s="20" t="s">
        <v>248</v>
      </c>
      <c r="C1708">
        <v>2017</v>
      </c>
      <c r="D1708" s="20" t="s">
        <v>519</v>
      </c>
      <c r="E1708">
        <v>326</v>
      </c>
    </row>
    <row r="1709" spans="1:5" x14ac:dyDescent="0.3">
      <c r="A1709">
        <v>11402</v>
      </c>
      <c r="B1709" s="20" t="s">
        <v>248</v>
      </c>
      <c r="C1709">
        <v>2017</v>
      </c>
      <c r="D1709" s="20" t="s">
        <v>520</v>
      </c>
      <c r="E1709">
        <v>0</v>
      </c>
    </row>
    <row r="1710" spans="1:5" x14ac:dyDescent="0.3">
      <c r="A1710">
        <v>11402</v>
      </c>
      <c r="B1710" s="20" t="s">
        <v>248</v>
      </c>
      <c r="C1710">
        <v>2017</v>
      </c>
      <c r="D1710" s="20" t="s">
        <v>521</v>
      </c>
      <c r="E1710">
        <v>0</v>
      </c>
    </row>
    <row r="1711" spans="1:5" x14ac:dyDescent="0.3">
      <c r="A1711">
        <v>11203</v>
      </c>
      <c r="B1711" s="20" t="s">
        <v>243</v>
      </c>
      <c r="C1711">
        <v>2013</v>
      </c>
      <c r="D1711" s="20" t="s">
        <v>517</v>
      </c>
      <c r="E1711">
        <v>228</v>
      </c>
    </row>
    <row r="1712" spans="1:5" x14ac:dyDescent="0.3">
      <c r="A1712">
        <v>11203</v>
      </c>
      <c r="B1712" s="20" t="s">
        <v>243</v>
      </c>
      <c r="C1712">
        <v>2013</v>
      </c>
      <c r="D1712" s="20" t="s">
        <v>518</v>
      </c>
      <c r="E1712">
        <v>28</v>
      </c>
    </row>
    <row r="1713" spans="1:5" x14ac:dyDescent="0.3">
      <c r="A1713">
        <v>11203</v>
      </c>
      <c r="B1713" s="20" t="s">
        <v>243</v>
      </c>
      <c r="C1713">
        <v>2013</v>
      </c>
      <c r="D1713" s="20" t="s">
        <v>519</v>
      </c>
      <c r="E1713">
        <v>305</v>
      </c>
    </row>
    <row r="1714" spans="1:5" x14ac:dyDescent="0.3">
      <c r="A1714">
        <v>11203</v>
      </c>
      <c r="B1714" s="20" t="s">
        <v>243</v>
      </c>
      <c r="C1714">
        <v>2013</v>
      </c>
      <c r="D1714" s="20" t="s">
        <v>520</v>
      </c>
      <c r="E1714">
        <v>0</v>
      </c>
    </row>
    <row r="1715" spans="1:5" x14ac:dyDescent="0.3">
      <c r="A1715">
        <v>11203</v>
      </c>
      <c r="B1715" s="20" t="s">
        <v>243</v>
      </c>
      <c r="C1715">
        <v>2013</v>
      </c>
      <c r="D1715" s="20" t="s">
        <v>521</v>
      </c>
      <c r="E1715">
        <v>0</v>
      </c>
    </row>
    <row r="1716" spans="1:5" x14ac:dyDescent="0.3">
      <c r="A1716">
        <v>11402</v>
      </c>
      <c r="B1716" s="20" t="s">
        <v>248</v>
      </c>
      <c r="C1716">
        <v>2011</v>
      </c>
      <c r="D1716" s="20" t="s">
        <v>517</v>
      </c>
      <c r="E1716">
        <v>285</v>
      </c>
    </row>
    <row r="1717" spans="1:5" x14ac:dyDescent="0.3">
      <c r="A1717">
        <v>11402</v>
      </c>
      <c r="B1717" s="20" t="s">
        <v>248</v>
      </c>
      <c r="C1717">
        <v>2011</v>
      </c>
      <c r="D1717" s="20" t="s">
        <v>518</v>
      </c>
      <c r="E1717">
        <v>0</v>
      </c>
    </row>
    <row r="1718" spans="1:5" x14ac:dyDescent="0.3">
      <c r="A1718">
        <v>11402</v>
      </c>
      <c r="B1718" s="20" t="s">
        <v>248</v>
      </c>
      <c r="C1718">
        <v>2011</v>
      </c>
      <c r="D1718" s="20" t="s">
        <v>519</v>
      </c>
      <c r="E1718">
        <v>305</v>
      </c>
    </row>
    <row r="1719" spans="1:5" x14ac:dyDescent="0.3">
      <c r="A1719">
        <v>11402</v>
      </c>
      <c r="B1719" s="20" t="s">
        <v>248</v>
      </c>
      <c r="C1719">
        <v>2011</v>
      </c>
      <c r="D1719" s="20" t="s">
        <v>520</v>
      </c>
      <c r="E1719">
        <v>0</v>
      </c>
    </row>
    <row r="1720" spans="1:5" x14ac:dyDescent="0.3">
      <c r="A1720">
        <v>11402</v>
      </c>
      <c r="B1720" s="20" t="s">
        <v>248</v>
      </c>
      <c r="C1720">
        <v>2011</v>
      </c>
      <c r="D1720" s="20" t="s">
        <v>521</v>
      </c>
      <c r="E1720">
        <v>0</v>
      </c>
    </row>
    <row r="1721" spans="1:5" x14ac:dyDescent="0.3">
      <c r="A1721">
        <v>11203</v>
      </c>
      <c r="B1721" s="20" t="s">
        <v>243</v>
      </c>
      <c r="C1721">
        <v>2012</v>
      </c>
      <c r="D1721" s="20" t="s">
        <v>517</v>
      </c>
      <c r="E1721">
        <v>225</v>
      </c>
    </row>
    <row r="1722" spans="1:5" x14ac:dyDescent="0.3">
      <c r="A1722">
        <v>11203</v>
      </c>
      <c r="B1722" s="20" t="s">
        <v>243</v>
      </c>
      <c r="C1722">
        <v>2012</v>
      </c>
      <c r="D1722" s="20" t="s">
        <v>518</v>
      </c>
      <c r="E1722">
        <v>0</v>
      </c>
    </row>
    <row r="1723" spans="1:5" x14ac:dyDescent="0.3">
      <c r="A1723">
        <v>11203</v>
      </c>
      <c r="B1723" s="20" t="s">
        <v>243</v>
      </c>
      <c r="C1723">
        <v>2012</v>
      </c>
      <c r="D1723" s="20" t="s">
        <v>519</v>
      </c>
      <c r="E1723">
        <v>271</v>
      </c>
    </row>
    <row r="1724" spans="1:5" x14ac:dyDescent="0.3">
      <c r="A1724">
        <v>11203</v>
      </c>
      <c r="B1724" s="20" t="s">
        <v>243</v>
      </c>
      <c r="C1724">
        <v>2012</v>
      </c>
      <c r="D1724" s="20" t="s">
        <v>520</v>
      </c>
      <c r="E1724">
        <v>0</v>
      </c>
    </row>
    <row r="1725" spans="1:5" x14ac:dyDescent="0.3">
      <c r="A1725">
        <v>11203</v>
      </c>
      <c r="B1725" s="20" t="s">
        <v>243</v>
      </c>
      <c r="C1725">
        <v>2012</v>
      </c>
      <c r="D1725" s="20" t="s">
        <v>521</v>
      </c>
      <c r="E1725">
        <v>0</v>
      </c>
    </row>
    <row r="1726" spans="1:5" x14ac:dyDescent="0.3">
      <c r="A1726">
        <v>11203</v>
      </c>
      <c r="B1726" s="20" t="s">
        <v>243</v>
      </c>
      <c r="C1726">
        <v>2002</v>
      </c>
      <c r="D1726" s="20" t="s">
        <v>517</v>
      </c>
      <c r="E1726">
        <v>281</v>
      </c>
    </row>
    <row r="1727" spans="1:5" x14ac:dyDescent="0.3">
      <c r="A1727">
        <v>11203</v>
      </c>
      <c r="B1727" s="20" t="s">
        <v>243</v>
      </c>
      <c r="C1727">
        <v>2002</v>
      </c>
      <c r="D1727" s="20" t="s">
        <v>519</v>
      </c>
      <c r="E1727">
        <v>281</v>
      </c>
    </row>
    <row r="1728" spans="1:5" x14ac:dyDescent="0.3">
      <c r="A1728">
        <v>11203</v>
      </c>
      <c r="B1728" s="20" t="s">
        <v>243</v>
      </c>
      <c r="C1728">
        <v>2002</v>
      </c>
      <c r="D1728" s="20" t="s">
        <v>520</v>
      </c>
      <c r="E1728">
        <v>0</v>
      </c>
    </row>
    <row r="1729" spans="1:5" x14ac:dyDescent="0.3">
      <c r="A1729">
        <v>11203</v>
      </c>
      <c r="B1729" s="20" t="s">
        <v>243</v>
      </c>
      <c r="C1729">
        <v>2002</v>
      </c>
      <c r="D1729" s="20" t="s">
        <v>521</v>
      </c>
      <c r="E1729">
        <v>0</v>
      </c>
    </row>
    <row r="1730" spans="1:5" x14ac:dyDescent="0.3">
      <c r="A1730">
        <v>11402</v>
      </c>
      <c r="B1730" s="20" t="s">
        <v>248</v>
      </c>
      <c r="C1730">
        <v>2016</v>
      </c>
      <c r="D1730" s="20" t="s">
        <v>517</v>
      </c>
      <c r="E1730">
        <v>271</v>
      </c>
    </row>
    <row r="1731" spans="1:5" x14ac:dyDescent="0.3">
      <c r="A1731">
        <v>11402</v>
      </c>
      <c r="B1731" s="20" t="s">
        <v>248</v>
      </c>
      <c r="C1731">
        <v>2016</v>
      </c>
      <c r="D1731" s="20" t="s">
        <v>518</v>
      </c>
      <c r="E1731">
        <v>50</v>
      </c>
    </row>
    <row r="1732" spans="1:5" x14ac:dyDescent="0.3">
      <c r="A1732">
        <v>11402</v>
      </c>
      <c r="B1732" s="20" t="s">
        <v>248</v>
      </c>
      <c r="C1732">
        <v>2016</v>
      </c>
      <c r="D1732" s="20" t="s">
        <v>519</v>
      </c>
      <c r="E1732">
        <v>348</v>
      </c>
    </row>
    <row r="1733" spans="1:5" x14ac:dyDescent="0.3">
      <c r="A1733">
        <v>11402</v>
      </c>
      <c r="B1733" s="20" t="s">
        <v>248</v>
      </c>
      <c r="C1733">
        <v>2016</v>
      </c>
      <c r="D1733" s="20" t="s">
        <v>520</v>
      </c>
      <c r="E1733">
        <v>0</v>
      </c>
    </row>
    <row r="1734" spans="1:5" x14ac:dyDescent="0.3">
      <c r="A1734">
        <v>11402</v>
      </c>
      <c r="B1734" s="20" t="s">
        <v>248</v>
      </c>
      <c r="C1734">
        <v>2016</v>
      </c>
      <c r="D1734" s="20" t="s">
        <v>521</v>
      </c>
      <c r="E1734">
        <v>0</v>
      </c>
    </row>
    <row r="1735" spans="1:5" x14ac:dyDescent="0.3">
      <c r="A1735">
        <v>10404</v>
      </c>
      <c r="B1735" s="20" t="s">
        <v>238</v>
      </c>
      <c r="C1735">
        <v>2008</v>
      </c>
      <c r="D1735" s="20" t="s">
        <v>517</v>
      </c>
      <c r="E1735">
        <v>218</v>
      </c>
    </row>
    <row r="1736" spans="1:5" x14ac:dyDescent="0.3">
      <c r="A1736">
        <v>10404</v>
      </c>
      <c r="B1736" s="20" t="s">
        <v>238</v>
      </c>
      <c r="C1736">
        <v>2008</v>
      </c>
      <c r="D1736" s="20" t="s">
        <v>518</v>
      </c>
      <c r="E1736">
        <v>0</v>
      </c>
    </row>
    <row r="1737" spans="1:5" x14ac:dyDescent="0.3">
      <c r="A1737">
        <v>10404</v>
      </c>
      <c r="B1737" s="20" t="s">
        <v>238</v>
      </c>
      <c r="C1737">
        <v>2008</v>
      </c>
      <c r="D1737" s="20" t="s">
        <v>519</v>
      </c>
      <c r="E1737">
        <v>243</v>
      </c>
    </row>
    <row r="1738" spans="1:5" x14ac:dyDescent="0.3">
      <c r="A1738">
        <v>10404</v>
      </c>
      <c r="B1738" s="20" t="s">
        <v>238</v>
      </c>
      <c r="C1738">
        <v>2008</v>
      </c>
      <c r="D1738" s="20" t="s">
        <v>520</v>
      </c>
      <c r="E1738">
        <v>0</v>
      </c>
    </row>
    <row r="1739" spans="1:5" x14ac:dyDescent="0.3">
      <c r="A1739">
        <v>10404</v>
      </c>
      <c r="B1739" s="20" t="s">
        <v>238</v>
      </c>
      <c r="C1739">
        <v>2008</v>
      </c>
      <c r="D1739" s="20" t="s">
        <v>521</v>
      </c>
      <c r="E1739">
        <v>0</v>
      </c>
    </row>
    <row r="1740" spans="1:5" x14ac:dyDescent="0.3">
      <c r="A1740">
        <v>10402</v>
      </c>
      <c r="B1740" s="20" t="s">
        <v>236</v>
      </c>
      <c r="C1740">
        <v>2011</v>
      </c>
      <c r="D1740" s="20" t="s">
        <v>517</v>
      </c>
      <c r="E1740">
        <v>305</v>
      </c>
    </row>
    <row r="1741" spans="1:5" x14ac:dyDescent="0.3">
      <c r="A1741">
        <v>10402</v>
      </c>
      <c r="B1741" s="20" t="s">
        <v>236</v>
      </c>
      <c r="C1741">
        <v>2011</v>
      </c>
      <c r="D1741" s="20" t="s">
        <v>518</v>
      </c>
      <c r="E1741">
        <v>166</v>
      </c>
    </row>
    <row r="1742" spans="1:5" x14ac:dyDescent="0.3">
      <c r="A1742">
        <v>10402</v>
      </c>
      <c r="B1742" s="20" t="s">
        <v>236</v>
      </c>
      <c r="C1742">
        <v>2011</v>
      </c>
      <c r="D1742" s="20" t="s">
        <v>519</v>
      </c>
      <c r="E1742">
        <v>512</v>
      </c>
    </row>
    <row r="1743" spans="1:5" x14ac:dyDescent="0.3">
      <c r="A1743">
        <v>10402</v>
      </c>
      <c r="B1743" s="20" t="s">
        <v>236</v>
      </c>
      <c r="C1743">
        <v>2011</v>
      </c>
      <c r="D1743" s="20" t="s">
        <v>520</v>
      </c>
      <c r="E1743">
        <v>0</v>
      </c>
    </row>
    <row r="1744" spans="1:5" x14ac:dyDescent="0.3">
      <c r="A1744">
        <v>10402</v>
      </c>
      <c r="B1744" s="20" t="s">
        <v>236</v>
      </c>
      <c r="C1744">
        <v>2011</v>
      </c>
      <c r="D1744" s="20" t="s">
        <v>521</v>
      </c>
      <c r="E1744">
        <v>0</v>
      </c>
    </row>
    <row r="1745" spans="1:5" x14ac:dyDescent="0.3">
      <c r="A1745">
        <v>11402</v>
      </c>
      <c r="B1745" s="20" t="s">
        <v>248</v>
      </c>
      <c r="C1745">
        <v>2015</v>
      </c>
      <c r="D1745" s="20" t="s">
        <v>517</v>
      </c>
      <c r="E1745">
        <v>251</v>
      </c>
    </row>
    <row r="1746" spans="1:5" x14ac:dyDescent="0.3">
      <c r="A1746">
        <v>11402</v>
      </c>
      <c r="B1746" s="20" t="s">
        <v>248</v>
      </c>
      <c r="C1746">
        <v>2015</v>
      </c>
      <c r="D1746" s="20" t="s">
        <v>518</v>
      </c>
      <c r="E1746">
        <v>51</v>
      </c>
    </row>
    <row r="1747" spans="1:5" x14ac:dyDescent="0.3">
      <c r="A1747">
        <v>11402</v>
      </c>
      <c r="B1747" s="20" t="s">
        <v>248</v>
      </c>
      <c r="C1747">
        <v>2015</v>
      </c>
      <c r="D1747" s="20" t="s">
        <v>519</v>
      </c>
      <c r="E1747">
        <v>319</v>
      </c>
    </row>
    <row r="1748" spans="1:5" x14ac:dyDescent="0.3">
      <c r="A1748">
        <v>11402</v>
      </c>
      <c r="B1748" s="20" t="s">
        <v>248</v>
      </c>
      <c r="C1748">
        <v>2015</v>
      </c>
      <c r="D1748" s="20" t="s">
        <v>520</v>
      </c>
      <c r="E1748">
        <v>0</v>
      </c>
    </row>
    <row r="1749" spans="1:5" x14ac:dyDescent="0.3">
      <c r="A1749">
        <v>11402</v>
      </c>
      <c r="B1749" s="20" t="s">
        <v>248</v>
      </c>
      <c r="C1749">
        <v>2015</v>
      </c>
      <c r="D1749" s="20" t="s">
        <v>521</v>
      </c>
      <c r="E1749">
        <v>0</v>
      </c>
    </row>
    <row r="1750" spans="1:5" x14ac:dyDescent="0.3">
      <c r="A1750">
        <v>10404</v>
      </c>
      <c r="B1750" s="20" t="s">
        <v>238</v>
      </c>
      <c r="C1750">
        <v>2007</v>
      </c>
      <c r="D1750" s="20" t="s">
        <v>517</v>
      </c>
      <c r="E1750">
        <v>226</v>
      </c>
    </row>
    <row r="1751" spans="1:5" x14ac:dyDescent="0.3">
      <c r="A1751">
        <v>10404</v>
      </c>
      <c r="B1751" s="20" t="s">
        <v>238</v>
      </c>
      <c r="C1751">
        <v>2007</v>
      </c>
      <c r="D1751" s="20" t="s">
        <v>518</v>
      </c>
      <c r="E1751">
        <v>0</v>
      </c>
    </row>
    <row r="1752" spans="1:5" x14ac:dyDescent="0.3">
      <c r="A1752">
        <v>10404</v>
      </c>
      <c r="B1752" s="20" t="s">
        <v>238</v>
      </c>
      <c r="C1752">
        <v>2007</v>
      </c>
      <c r="D1752" s="20" t="s">
        <v>519</v>
      </c>
      <c r="E1752">
        <v>266</v>
      </c>
    </row>
    <row r="1753" spans="1:5" x14ac:dyDescent="0.3">
      <c r="A1753">
        <v>10404</v>
      </c>
      <c r="B1753" s="20" t="s">
        <v>238</v>
      </c>
      <c r="C1753">
        <v>2007</v>
      </c>
      <c r="D1753" s="20" t="s">
        <v>520</v>
      </c>
      <c r="E1753">
        <v>0</v>
      </c>
    </row>
    <row r="1754" spans="1:5" x14ac:dyDescent="0.3">
      <c r="A1754">
        <v>10404</v>
      </c>
      <c r="B1754" s="20" t="s">
        <v>238</v>
      </c>
      <c r="C1754">
        <v>2007</v>
      </c>
      <c r="D1754" s="20" t="s">
        <v>521</v>
      </c>
      <c r="E1754">
        <v>0</v>
      </c>
    </row>
    <row r="1755" spans="1:5" x14ac:dyDescent="0.3">
      <c r="A1755">
        <v>11203</v>
      </c>
      <c r="B1755" s="20" t="s">
        <v>243</v>
      </c>
      <c r="C1755">
        <v>2011</v>
      </c>
      <c r="D1755" s="20" t="s">
        <v>517</v>
      </c>
      <c r="E1755">
        <v>226</v>
      </c>
    </row>
    <row r="1756" spans="1:5" x14ac:dyDescent="0.3">
      <c r="A1756">
        <v>11203</v>
      </c>
      <c r="B1756" s="20" t="s">
        <v>243</v>
      </c>
      <c r="C1756">
        <v>2011</v>
      </c>
      <c r="D1756" s="20" t="s">
        <v>518</v>
      </c>
      <c r="E1756">
        <v>0</v>
      </c>
    </row>
    <row r="1757" spans="1:5" x14ac:dyDescent="0.3">
      <c r="A1757">
        <v>11203</v>
      </c>
      <c r="B1757" s="20" t="s">
        <v>243</v>
      </c>
      <c r="C1757">
        <v>2011</v>
      </c>
      <c r="D1757" s="20" t="s">
        <v>519</v>
      </c>
      <c r="E1757">
        <v>253</v>
      </c>
    </row>
    <row r="1758" spans="1:5" x14ac:dyDescent="0.3">
      <c r="A1758">
        <v>11203</v>
      </c>
      <c r="B1758" s="20" t="s">
        <v>243</v>
      </c>
      <c r="C1758">
        <v>2011</v>
      </c>
      <c r="D1758" s="20" t="s">
        <v>520</v>
      </c>
      <c r="E1758">
        <v>0</v>
      </c>
    </row>
    <row r="1759" spans="1:5" x14ac:dyDescent="0.3">
      <c r="A1759">
        <v>11203</v>
      </c>
      <c r="B1759" s="20" t="s">
        <v>243</v>
      </c>
      <c r="C1759">
        <v>2011</v>
      </c>
      <c r="D1759" s="20" t="s">
        <v>521</v>
      </c>
      <c r="E1759">
        <v>0</v>
      </c>
    </row>
    <row r="1760" spans="1:5" x14ac:dyDescent="0.3">
      <c r="A1760">
        <v>1402</v>
      </c>
      <c r="B1760" s="20" t="s">
        <v>6</v>
      </c>
      <c r="C1760">
        <v>2001</v>
      </c>
      <c r="D1760" s="20" t="s">
        <v>517</v>
      </c>
      <c r="E1760">
        <v>274</v>
      </c>
    </row>
    <row r="1761" spans="1:5" x14ac:dyDescent="0.3">
      <c r="A1761">
        <v>1402</v>
      </c>
      <c r="B1761" s="20" t="s">
        <v>6</v>
      </c>
      <c r="C1761">
        <v>2001</v>
      </c>
      <c r="D1761" s="20" t="s">
        <v>518</v>
      </c>
      <c r="E1761">
        <v>0</v>
      </c>
    </row>
    <row r="1762" spans="1:5" x14ac:dyDescent="0.3">
      <c r="A1762">
        <v>1402</v>
      </c>
      <c r="B1762" s="20" t="s">
        <v>6</v>
      </c>
      <c r="C1762">
        <v>2001</v>
      </c>
      <c r="D1762" s="20" t="s">
        <v>519</v>
      </c>
      <c r="E1762">
        <v>274</v>
      </c>
    </row>
    <row r="1763" spans="1:5" x14ac:dyDescent="0.3">
      <c r="A1763">
        <v>1402</v>
      </c>
      <c r="B1763" s="20" t="s">
        <v>6</v>
      </c>
      <c r="C1763">
        <v>2001</v>
      </c>
      <c r="D1763" s="20" t="s">
        <v>520</v>
      </c>
      <c r="E1763">
        <v>0</v>
      </c>
    </row>
    <row r="1764" spans="1:5" x14ac:dyDescent="0.3">
      <c r="A1764">
        <v>1402</v>
      </c>
      <c r="B1764" s="20" t="s">
        <v>6</v>
      </c>
      <c r="C1764">
        <v>2001</v>
      </c>
      <c r="D1764" s="20" t="s">
        <v>521</v>
      </c>
      <c r="E1764">
        <v>0</v>
      </c>
    </row>
    <row r="1765" spans="1:5" x14ac:dyDescent="0.3">
      <c r="A1765">
        <v>1403</v>
      </c>
      <c r="B1765" s="20" t="s">
        <v>7</v>
      </c>
      <c r="C1765">
        <v>2005</v>
      </c>
      <c r="D1765" s="20" t="s">
        <v>517</v>
      </c>
      <c r="E1765">
        <v>160</v>
      </c>
    </row>
    <row r="1766" spans="1:5" x14ac:dyDescent="0.3">
      <c r="A1766">
        <v>1403</v>
      </c>
      <c r="B1766" s="20" t="s">
        <v>7</v>
      </c>
      <c r="C1766">
        <v>2005</v>
      </c>
      <c r="D1766" s="20" t="s">
        <v>518</v>
      </c>
      <c r="E1766">
        <v>0</v>
      </c>
    </row>
    <row r="1767" spans="1:5" x14ac:dyDescent="0.3">
      <c r="A1767">
        <v>1403</v>
      </c>
      <c r="B1767" s="20" t="s">
        <v>7</v>
      </c>
      <c r="C1767">
        <v>2005</v>
      </c>
      <c r="D1767" s="20" t="s">
        <v>519</v>
      </c>
      <c r="E1767">
        <v>191</v>
      </c>
    </row>
    <row r="1768" spans="1:5" x14ac:dyDescent="0.3">
      <c r="A1768">
        <v>1403</v>
      </c>
      <c r="B1768" s="20" t="s">
        <v>7</v>
      </c>
      <c r="C1768">
        <v>2005</v>
      </c>
      <c r="D1768" s="20" t="s">
        <v>520</v>
      </c>
      <c r="E1768">
        <v>0</v>
      </c>
    </row>
    <row r="1769" spans="1:5" x14ac:dyDescent="0.3">
      <c r="A1769">
        <v>1403</v>
      </c>
      <c r="B1769" s="20" t="s">
        <v>7</v>
      </c>
      <c r="C1769">
        <v>2005</v>
      </c>
      <c r="D1769" s="20" t="s">
        <v>521</v>
      </c>
      <c r="E1769">
        <v>0</v>
      </c>
    </row>
    <row r="1770" spans="1:5" x14ac:dyDescent="0.3">
      <c r="A1770">
        <v>10404</v>
      </c>
      <c r="B1770" s="20" t="s">
        <v>238</v>
      </c>
      <c r="C1770">
        <v>2004</v>
      </c>
      <c r="D1770" s="20" t="s">
        <v>517</v>
      </c>
      <c r="E1770">
        <v>272</v>
      </c>
    </row>
    <row r="1771" spans="1:5" x14ac:dyDescent="0.3">
      <c r="A1771">
        <v>10404</v>
      </c>
      <c r="B1771" s="20" t="s">
        <v>238</v>
      </c>
      <c r="C1771">
        <v>2004</v>
      </c>
      <c r="D1771" s="20" t="s">
        <v>519</v>
      </c>
      <c r="E1771">
        <v>301</v>
      </c>
    </row>
    <row r="1772" spans="1:5" x14ac:dyDescent="0.3">
      <c r="A1772">
        <v>10404</v>
      </c>
      <c r="B1772" s="20" t="s">
        <v>238</v>
      </c>
      <c r="C1772">
        <v>2004</v>
      </c>
      <c r="D1772" s="20" t="s">
        <v>520</v>
      </c>
      <c r="E1772">
        <v>0</v>
      </c>
    </row>
    <row r="1773" spans="1:5" x14ac:dyDescent="0.3">
      <c r="A1773">
        <v>10404</v>
      </c>
      <c r="B1773" s="20" t="s">
        <v>238</v>
      </c>
      <c r="C1773">
        <v>2004</v>
      </c>
      <c r="D1773" s="20" t="s">
        <v>521</v>
      </c>
      <c r="E1773">
        <v>0</v>
      </c>
    </row>
    <row r="1774" spans="1:5" x14ac:dyDescent="0.3">
      <c r="A1774">
        <v>10404</v>
      </c>
      <c r="B1774" s="20" t="s">
        <v>238</v>
      </c>
      <c r="C1774">
        <v>2003</v>
      </c>
      <c r="D1774" s="20" t="s">
        <v>517</v>
      </c>
      <c r="E1774">
        <v>277</v>
      </c>
    </row>
    <row r="1775" spans="1:5" x14ac:dyDescent="0.3">
      <c r="A1775">
        <v>10404</v>
      </c>
      <c r="B1775" s="20" t="s">
        <v>238</v>
      </c>
      <c r="C1775">
        <v>2003</v>
      </c>
      <c r="D1775" s="20" t="s">
        <v>519</v>
      </c>
      <c r="E1775">
        <v>277</v>
      </c>
    </row>
    <row r="1776" spans="1:5" x14ac:dyDescent="0.3">
      <c r="A1776">
        <v>10404</v>
      </c>
      <c r="B1776" s="20" t="s">
        <v>238</v>
      </c>
      <c r="C1776">
        <v>2003</v>
      </c>
      <c r="D1776" s="20" t="s">
        <v>520</v>
      </c>
      <c r="E1776">
        <v>0</v>
      </c>
    </row>
    <row r="1777" spans="1:5" x14ac:dyDescent="0.3">
      <c r="A1777">
        <v>10404</v>
      </c>
      <c r="B1777" s="20" t="s">
        <v>238</v>
      </c>
      <c r="C1777">
        <v>2003</v>
      </c>
      <c r="D1777" s="20" t="s">
        <v>521</v>
      </c>
      <c r="E1777">
        <v>0</v>
      </c>
    </row>
    <row r="1778" spans="1:5" x14ac:dyDescent="0.3">
      <c r="A1778">
        <v>11402</v>
      </c>
      <c r="B1778" s="20" t="s">
        <v>248</v>
      </c>
      <c r="C1778">
        <v>2010</v>
      </c>
      <c r="D1778" s="20" t="s">
        <v>517</v>
      </c>
      <c r="E1778">
        <v>277</v>
      </c>
    </row>
    <row r="1779" spans="1:5" x14ac:dyDescent="0.3">
      <c r="A1779">
        <v>11402</v>
      </c>
      <c r="B1779" s="20" t="s">
        <v>248</v>
      </c>
      <c r="C1779">
        <v>2010</v>
      </c>
      <c r="D1779" s="20" t="s">
        <v>518</v>
      </c>
      <c r="E1779">
        <v>0</v>
      </c>
    </row>
    <row r="1780" spans="1:5" x14ac:dyDescent="0.3">
      <c r="A1780">
        <v>11402</v>
      </c>
      <c r="B1780" s="20" t="s">
        <v>248</v>
      </c>
      <c r="C1780">
        <v>2010</v>
      </c>
      <c r="D1780" s="20" t="s">
        <v>519</v>
      </c>
      <c r="E1780">
        <v>299</v>
      </c>
    </row>
    <row r="1781" spans="1:5" x14ac:dyDescent="0.3">
      <c r="A1781">
        <v>11402</v>
      </c>
      <c r="B1781" s="20" t="s">
        <v>248</v>
      </c>
      <c r="C1781">
        <v>2010</v>
      </c>
      <c r="D1781" s="20" t="s">
        <v>520</v>
      </c>
      <c r="E1781">
        <v>0</v>
      </c>
    </row>
    <row r="1782" spans="1:5" x14ac:dyDescent="0.3">
      <c r="A1782">
        <v>11402</v>
      </c>
      <c r="B1782" s="20" t="s">
        <v>248</v>
      </c>
      <c r="C1782">
        <v>2010</v>
      </c>
      <c r="D1782" s="20" t="s">
        <v>521</v>
      </c>
      <c r="E1782">
        <v>0</v>
      </c>
    </row>
    <row r="1783" spans="1:5" x14ac:dyDescent="0.3">
      <c r="A1783">
        <v>10404</v>
      </c>
      <c r="B1783" s="20" t="s">
        <v>238</v>
      </c>
      <c r="C1783">
        <v>2006</v>
      </c>
      <c r="D1783" s="20" t="s">
        <v>517</v>
      </c>
      <c r="E1783">
        <v>241</v>
      </c>
    </row>
    <row r="1784" spans="1:5" x14ac:dyDescent="0.3">
      <c r="A1784">
        <v>10404</v>
      </c>
      <c r="B1784" s="20" t="s">
        <v>238</v>
      </c>
      <c r="C1784">
        <v>2006</v>
      </c>
      <c r="D1784" s="20" t="s">
        <v>518</v>
      </c>
      <c r="E1784">
        <v>0</v>
      </c>
    </row>
    <row r="1785" spans="1:5" x14ac:dyDescent="0.3">
      <c r="A1785">
        <v>10404</v>
      </c>
      <c r="B1785" s="20" t="s">
        <v>238</v>
      </c>
      <c r="C1785">
        <v>2006</v>
      </c>
      <c r="D1785" s="20" t="s">
        <v>519</v>
      </c>
      <c r="E1785">
        <v>280</v>
      </c>
    </row>
    <row r="1786" spans="1:5" x14ac:dyDescent="0.3">
      <c r="A1786">
        <v>10404</v>
      </c>
      <c r="B1786" s="20" t="s">
        <v>238</v>
      </c>
      <c r="C1786">
        <v>2006</v>
      </c>
      <c r="D1786" s="20" t="s">
        <v>520</v>
      </c>
      <c r="E1786">
        <v>0</v>
      </c>
    </row>
    <row r="1787" spans="1:5" x14ac:dyDescent="0.3">
      <c r="A1787">
        <v>10404</v>
      </c>
      <c r="B1787" s="20" t="s">
        <v>238</v>
      </c>
      <c r="C1787">
        <v>2006</v>
      </c>
      <c r="D1787" s="20" t="s">
        <v>521</v>
      </c>
      <c r="E1787">
        <v>0</v>
      </c>
    </row>
    <row r="1788" spans="1:5" x14ac:dyDescent="0.3">
      <c r="A1788">
        <v>10402</v>
      </c>
      <c r="B1788" s="20" t="s">
        <v>236</v>
      </c>
      <c r="C1788">
        <v>2010</v>
      </c>
      <c r="D1788" s="20" t="s">
        <v>517</v>
      </c>
      <c r="E1788">
        <v>291</v>
      </c>
    </row>
    <row r="1789" spans="1:5" x14ac:dyDescent="0.3">
      <c r="A1789">
        <v>10402</v>
      </c>
      <c r="B1789" s="20" t="s">
        <v>236</v>
      </c>
      <c r="C1789">
        <v>2010</v>
      </c>
      <c r="D1789" s="20" t="s">
        <v>518</v>
      </c>
      <c r="E1789">
        <v>151</v>
      </c>
    </row>
    <row r="1790" spans="1:5" x14ac:dyDescent="0.3">
      <c r="A1790">
        <v>10402</v>
      </c>
      <c r="B1790" s="20" t="s">
        <v>236</v>
      </c>
      <c r="C1790">
        <v>2010</v>
      </c>
      <c r="D1790" s="20" t="s">
        <v>519</v>
      </c>
      <c r="E1790">
        <v>493</v>
      </c>
    </row>
    <row r="1791" spans="1:5" x14ac:dyDescent="0.3">
      <c r="A1791">
        <v>10402</v>
      </c>
      <c r="B1791" s="20" t="s">
        <v>236</v>
      </c>
      <c r="C1791">
        <v>2010</v>
      </c>
      <c r="D1791" s="20" t="s">
        <v>520</v>
      </c>
      <c r="E1791">
        <v>0</v>
      </c>
    </row>
    <row r="1792" spans="1:5" x14ac:dyDescent="0.3">
      <c r="A1792">
        <v>10402</v>
      </c>
      <c r="B1792" s="20" t="s">
        <v>236</v>
      </c>
      <c r="C1792">
        <v>2010</v>
      </c>
      <c r="D1792" s="20" t="s">
        <v>521</v>
      </c>
      <c r="E1792">
        <v>0</v>
      </c>
    </row>
    <row r="1793" spans="1:5" x14ac:dyDescent="0.3">
      <c r="A1793">
        <v>11402</v>
      </c>
      <c r="B1793" s="20" t="s">
        <v>248</v>
      </c>
      <c r="C1793">
        <v>2014</v>
      </c>
      <c r="D1793" s="20" t="s">
        <v>517</v>
      </c>
      <c r="E1793">
        <v>254</v>
      </c>
    </row>
    <row r="1794" spans="1:5" x14ac:dyDescent="0.3">
      <c r="A1794">
        <v>11402</v>
      </c>
      <c r="B1794" s="20" t="s">
        <v>248</v>
      </c>
      <c r="C1794">
        <v>2014</v>
      </c>
      <c r="D1794" s="20" t="s">
        <v>518</v>
      </c>
      <c r="E1794">
        <v>40</v>
      </c>
    </row>
    <row r="1795" spans="1:5" x14ac:dyDescent="0.3">
      <c r="A1795">
        <v>11402</v>
      </c>
      <c r="B1795" s="20" t="s">
        <v>248</v>
      </c>
      <c r="C1795">
        <v>2014</v>
      </c>
      <c r="D1795" s="20" t="s">
        <v>519</v>
      </c>
      <c r="E1795">
        <v>311</v>
      </c>
    </row>
    <row r="1796" spans="1:5" x14ac:dyDescent="0.3">
      <c r="A1796">
        <v>11402</v>
      </c>
      <c r="B1796" s="20" t="s">
        <v>248</v>
      </c>
      <c r="C1796">
        <v>2014</v>
      </c>
      <c r="D1796" s="20" t="s">
        <v>520</v>
      </c>
      <c r="E1796">
        <v>0</v>
      </c>
    </row>
    <row r="1797" spans="1:5" x14ac:dyDescent="0.3">
      <c r="A1797">
        <v>11402</v>
      </c>
      <c r="B1797" s="20" t="s">
        <v>248</v>
      </c>
      <c r="C1797">
        <v>2014</v>
      </c>
      <c r="D1797" s="20" t="s">
        <v>521</v>
      </c>
      <c r="E1797">
        <v>0</v>
      </c>
    </row>
    <row r="1798" spans="1:5" x14ac:dyDescent="0.3">
      <c r="A1798">
        <v>11203</v>
      </c>
      <c r="B1798" s="20" t="s">
        <v>243</v>
      </c>
      <c r="C1798">
        <v>2010</v>
      </c>
      <c r="D1798" s="20" t="s">
        <v>517</v>
      </c>
      <c r="E1798">
        <v>237</v>
      </c>
    </row>
    <row r="1799" spans="1:5" x14ac:dyDescent="0.3">
      <c r="A1799">
        <v>11203</v>
      </c>
      <c r="B1799" s="20" t="s">
        <v>243</v>
      </c>
      <c r="C1799">
        <v>2010</v>
      </c>
      <c r="D1799" s="20" t="s">
        <v>518</v>
      </c>
      <c r="E1799">
        <v>0</v>
      </c>
    </row>
    <row r="1800" spans="1:5" x14ac:dyDescent="0.3">
      <c r="A1800">
        <v>11203</v>
      </c>
      <c r="B1800" s="20" t="s">
        <v>243</v>
      </c>
      <c r="C1800">
        <v>2010</v>
      </c>
      <c r="D1800" s="20" t="s">
        <v>519</v>
      </c>
      <c r="E1800">
        <v>276</v>
      </c>
    </row>
    <row r="1801" spans="1:5" x14ac:dyDescent="0.3">
      <c r="A1801">
        <v>11203</v>
      </c>
      <c r="B1801" s="20" t="s">
        <v>243</v>
      </c>
      <c r="C1801">
        <v>2010</v>
      </c>
      <c r="D1801" s="20" t="s">
        <v>520</v>
      </c>
      <c r="E1801">
        <v>0</v>
      </c>
    </row>
    <row r="1802" spans="1:5" x14ac:dyDescent="0.3">
      <c r="A1802">
        <v>11203</v>
      </c>
      <c r="B1802" s="20" t="s">
        <v>243</v>
      </c>
      <c r="C1802">
        <v>2010</v>
      </c>
      <c r="D1802" s="20" t="s">
        <v>521</v>
      </c>
      <c r="E1802">
        <v>0</v>
      </c>
    </row>
    <row r="1803" spans="1:5" x14ac:dyDescent="0.3">
      <c r="A1803">
        <v>10402</v>
      </c>
      <c r="B1803" s="20" t="s">
        <v>236</v>
      </c>
      <c r="C1803">
        <v>2009</v>
      </c>
      <c r="D1803" s="20" t="s">
        <v>517</v>
      </c>
      <c r="E1803">
        <v>274</v>
      </c>
    </row>
    <row r="1804" spans="1:5" x14ac:dyDescent="0.3">
      <c r="A1804">
        <v>10402</v>
      </c>
      <c r="B1804" s="20" t="s">
        <v>236</v>
      </c>
      <c r="C1804">
        <v>2009</v>
      </c>
      <c r="D1804" s="20" t="s">
        <v>518</v>
      </c>
      <c r="E1804">
        <v>103</v>
      </c>
    </row>
    <row r="1805" spans="1:5" x14ac:dyDescent="0.3">
      <c r="A1805">
        <v>10402</v>
      </c>
      <c r="B1805" s="20" t="s">
        <v>236</v>
      </c>
      <c r="C1805">
        <v>2009</v>
      </c>
      <c r="D1805" s="20" t="s">
        <v>519</v>
      </c>
      <c r="E1805">
        <v>413</v>
      </c>
    </row>
    <row r="1806" spans="1:5" x14ac:dyDescent="0.3">
      <c r="A1806">
        <v>10402</v>
      </c>
      <c r="B1806" s="20" t="s">
        <v>236</v>
      </c>
      <c r="C1806">
        <v>2009</v>
      </c>
      <c r="D1806" s="20" t="s">
        <v>520</v>
      </c>
      <c r="E1806">
        <v>0</v>
      </c>
    </row>
    <row r="1807" spans="1:5" x14ac:dyDescent="0.3">
      <c r="A1807">
        <v>10402</v>
      </c>
      <c r="B1807" s="20" t="s">
        <v>236</v>
      </c>
      <c r="C1807">
        <v>2009</v>
      </c>
      <c r="D1807" s="20" t="s">
        <v>521</v>
      </c>
      <c r="E1807">
        <v>0</v>
      </c>
    </row>
    <row r="1808" spans="1:5" x14ac:dyDescent="0.3">
      <c r="A1808">
        <v>11402</v>
      </c>
      <c r="B1808" s="20" t="s">
        <v>248</v>
      </c>
      <c r="C1808">
        <v>2020</v>
      </c>
      <c r="D1808" s="20" t="s">
        <v>517</v>
      </c>
      <c r="E1808">
        <v>255</v>
      </c>
    </row>
    <row r="1809" spans="1:5" x14ac:dyDescent="0.3">
      <c r="A1809">
        <v>11402</v>
      </c>
      <c r="B1809" s="20" t="s">
        <v>248</v>
      </c>
      <c r="C1809">
        <v>2020</v>
      </c>
      <c r="D1809" s="20" t="s">
        <v>518</v>
      </c>
      <c r="E1809">
        <v>53</v>
      </c>
    </row>
    <row r="1810" spans="1:5" x14ac:dyDescent="0.3">
      <c r="A1810">
        <v>11402</v>
      </c>
      <c r="B1810" s="20" t="s">
        <v>248</v>
      </c>
      <c r="C1810">
        <v>2020</v>
      </c>
      <c r="D1810" s="20" t="s">
        <v>519</v>
      </c>
      <c r="E1810">
        <v>371</v>
      </c>
    </row>
    <row r="1811" spans="1:5" x14ac:dyDescent="0.3">
      <c r="A1811">
        <v>11402</v>
      </c>
      <c r="B1811" s="20" t="s">
        <v>248</v>
      </c>
      <c r="C1811">
        <v>2020</v>
      </c>
      <c r="D1811" s="20" t="s">
        <v>520</v>
      </c>
      <c r="E1811">
        <v>0</v>
      </c>
    </row>
    <row r="1812" spans="1:5" x14ac:dyDescent="0.3">
      <c r="A1812">
        <v>11402</v>
      </c>
      <c r="B1812" s="20" t="s">
        <v>248</v>
      </c>
      <c r="C1812">
        <v>2020</v>
      </c>
      <c r="D1812" s="20" t="s">
        <v>521</v>
      </c>
      <c r="E1812">
        <v>0</v>
      </c>
    </row>
    <row r="1813" spans="1:5" x14ac:dyDescent="0.3">
      <c r="A1813">
        <v>10404</v>
      </c>
      <c r="B1813" s="20" t="s">
        <v>238</v>
      </c>
      <c r="C1813">
        <v>2005</v>
      </c>
      <c r="D1813" s="20" t="s">
        <v>517</v>
      </c>
      <c r="E1813">
        <v>245</v>
      </c>
    </row>
    <row r="1814" spans="1:5" x14ac:dyDescent="0.3">
      <c r="A1814">
        <v>10404</v>
      </c>
      <c r="B1814" s="20" t="s">
        <v>238</v>
      </c>
      <c r="C1814">
        <v>2005</v>
      </c>
      <c r="D1814" s="20" t="s">
        <v>518</v>
      </c>
      <c r="E1814">
        <v>0</v>
      </c>
    </row>
    <row r="1815" spans="1:5" x14ac:dyDescent="0.3">
      <c r="A1815">
        <v>10404</v>
      </c>
      <c r="B1815" s="20" t="s">
        <v>238</v>
      </c>
      <c r="C1815">
        <v>2005</v>
      </c>
      <c r="D1815" s="20" t="s">
        <v>519</v>
      </c>
      <c r="E1815">
        <v>278</v>
      </c>
    </row>
    <row r="1816" spans="1:5" x14ac:dyDescent="0.3">
      <c r="A1816">
        <v>10404</v>
      </c>
      <c r="B1816" s="20" t="s">
        <v>238</v>
      </c>
      <c r="C1816">
        <v>2005</v>
      </c>
      <c r="D1816" s="20" t="s">
        <v>520</v>
      </c>
      <c r="E1816">
        <v>0</v>
      </c>
    </row>
    <row r="1817" spans="1:5" x14ac:dyDescent="0.3">
      <c r="A1817">
        <v>10404</v>
      </c>
      <c r="B1817" s="20" t="s">
        <v>238</v>
      </c>
      <c r="C1817">
        <v>2005</v>
      </c>
      <c r="D1817" s="20" t="s">
        <v>521</v>
      </c>
      <c r="E1817">
        <v>0</v>
      </c>
    </row>
    <row r="1818" spans="1:5" x14ac:dyDescent="0.3">
      <c r="A1818">
        <v>10402</v>
      </c>
      <c r="B1818" s="20" t="s">
        <v>236</v>
      </c>
      <c r="C1818">
        <v>2002</v>
      </c>
      <c r="D1818" s="20" t="s">
        <v>517</v>
      </c>
      <c r="E1818">
        <v>332</v>
      </c>
    </row>
    <row r="1819" spans="1:5" x14ac:dyDescent="0.3">
      <c r="A1819">
        <v>10402</v>
      </c>
      <c r="B1819" s="20" t="s">
        <v>236</v>
      </c>
      <c r="C1819">
        <v>2002</v>
      </c>
      <c r="D1819" s="20" t="s">
        <v>519</v>
      </c>
      <c r="E1819">
        <v>332</v>
      </c>
    </row>
    <row r="1820" spans="1:5" x14ac:dyDescent="0.3">
      <c r="A1820">
        <v>10402</v>
      </c>
      <c r="B1820" s="20" t="s">
        <v>236</v>
      </c>
      <c r="C1820">
        <v>2002</v>
      </c>
      <c r="D1820" s="20" t="s">
        <v>520</v>
      </c>
      <c r="E1820">
        <v>0</v>
      </c>
    </row>
    <row r="1821" spans="1:5" x14ac:dyDescent="0.3">
      <c r="A1821">
        <v>10402</v>
      </c>
      <c r="B1821" s="20" t="s">
        <v>236</v>
      </c>
      <c r="C1821">
        <v>2002</v>
      </c>
      <c r="D1821" s="20" t="s">
        <v>521</v>
      </c>
      <c r="E1821">
        <v>0</v>
      </c>
    </row>
    <row r="1822" spans="1:5" x14ac:dyDescent="0.3">
      <c r="A1822">
        <v>11203</v>
      </c>
      <c r="B1822" s="20" t="s">
        <v>243</v>
      </c>
      <c r="C1822">
        <v>2009</v>
      </c>
      <c r="D1822" s="20" t="s">
        <v>517</v>
      </c>
      <c r="E1822">
        <v>256</v>
      </c>
    </row>
    <row r="1823" spans="1:5" x14ac:dyDescent="0.3">
      <c r="A1823">
        <v>11203</v>
      </c>
      <c r="B1823" s="20" t="s">
        <v>243</v>
      </c>
      <c r="C1823">
        <v>2009</v>
      </c>
      <c r="D1823" s="20" t="s">
        <v>518</v>
      </c>
      <c r="E1823">
        <v>0</v>
      </c>
    </row>
    <row r="1824" spans="1:5" x14ac:dyDescent="0.3">
      <c r="A1824">
        <v>11203</v>
      </c>
      <c r="B1824" s="20" t="s">
        <v>243</v>
      </c>
      <c r="C1824">
        <v>2009</v>
      </c>
      <c r="D1824" s="20" t="s">
        <v>519</v>
      </c>
      <c r="E1824">
        <v>307</v>
      </c>
    </row>
    <row r="1825" spans="1:5" x14ac:dyDescent="0.3">
      <c r="A1825">
        <v>11203</v>
      </c>
      <c r="B1825" s="20" t="s">
        <v>243</v>
      </c>
      <c r="C1825">
        <v>2009</v>
      </c>
      <c r="D1825" s="20" t="s">
        <v>520</v>
      </c>
      <c r="E1825">
        <v>0</v>
      </c>
    </row>
    <row r="1826" spans="1:5" x14ac:dyDescent="0.3">
      <c r="A1826">
        <v>11203</v>
      </c>
      <c r="B1826" s="20" t="s">
        <v>243</v>
      </c>
      <c r="C1826">
        <v>2009</v>
      </c>
      <c r="D1826" s="20" t="s">
        <v>521</v>
      </c>
      <c r="E1826">
        <v>0</v>
      </c>
    </row>
    <row r="1827" spans="1:5" x14ac:dyDescent="0.3">
      <c r="A1827">
        <v>11402</v>
      </c>
      <c r="B1827" s="20" t="s">
        <v>248</v>
      </c>
      <c r="C1827">
        <v>2019</v>
      </c>
      <c r="D1827" s="20" t="s">
        <v>517</v>
      </c>
      <c r="E1827">
        <v>242</v>
      </c>
    </row>
    <row r="1828" spans="1:5" x14ac:dyDescent="0.3">
      <c r="A1828">
        <v>11402</v>
      </c>
      <c r="B1828" s="20" t="s">
        <v>248</v>
      </c>
      <c r="C1828">
        <v>2019</v>
      </c>
      <c r="D1828" s="20" t="s">
        <v>518</v>
      </c>
      <c r="E1828">
        <v>56</v>
      </c>
    </row>
    <row r="1829" spans="1:5" x14ac:dyDescent="0.3">
      <c r="A1829">
        <v>11402</v>
      </c>
      <c r="B1829" s="20" t="s">
        <v>248</v>
      </c>
      <c r="C1829">
        <v>2019</v>
      </c>
      <c r="D1829" s="20" t="s">
        <v>519</v>
      </c>
      <c r="E1829">
        <v>335</v>
      </c>
    </row>
    <row r="1830" spans="1:5" x14ac:dyDescent="0.3">
      <c r="A1830">
        <v>11402</v>
      </c>
      <c r="B1830" s="20" t="s">
        <v>248</v>
      </c>
      <c r="C1830">
        <v>2019</v>
      </c>
      <c r="D1830" s="20" t="s">
        <v>520</v>
      </c>
      <c r="E1830">
        <v>0</v>
      </c>
    </row>
    <row r="1831" spans="1:5" x14ac:dyDescent="0.3">
      <c r="A1831">
        <v>11402</v>
      </c>
      <c r="B1831" s="20" t="s">
        <v>248</v>
      </c>
      <c r="C1831">
        <v>2019</v>
      </c>
      <c r="D1831" s="20" t="s">
        <v>521</v>
      </c>
      <c r="E1831">
        <v>0</v>
      </c>
    </row>
    <row r="1832" spans="1:5" x14ac:dyDescent="0.3">
      <c r="A1832">
        <v>1403</v>
      </c>
      <c r="B1832" s="20" t="s">
        <v>7</v>
      </c>
      <c r="C1832">
        <v>2004</v>
      </c>
      <c r="D1832" s="20" t="s">
        <v>517</v>
      </c>
      <c r="E1832">
        <v>163</v>
      </c>
    </row>
    <row r="1833" spans="1:5" x14ac:dyDescent="0.3">
      <c r="A1833">
        <v>1403</v>
      </c>
      <c r="B1833" s="20" t="s">
        <v>7</v>
      </c>
      <c r="C1833">
        <v>2004</v>
      </c>
      <c r="D1833" s="20" t="s">
        <v>519</v>
      </c>
      <c r="E1833">
        <v>176</v>
      </c>
    </row>
    <row r="1834" spans="1:5" x14ac:dyDescent="0.3">
      <c r="A1834">
        <v>1403</v>
      </c>
      <c r="B1834" s="20" t="s">
        <v>7</v>
      </c>
      <c r="C1834">
        <v>2004</v>
      </c>
      <c r="D1834" s="20" t="s">
        <v>520</v>
      </c>
      <c r="E1834">
        <v>0</v>
      </c>
    </row>
    <row r="1835" spans="1:5" x14ac:dyDescent="0.3">
      <c r="A1835">
        <v>1403</v>
      </c>
      <c r="B1835" s="20" t="s">
        <v>7</v>
      </c>
      <c r="C1835">
        <v>2004</v>
      </c>
      <c r="D1835" s="20" t="s">
        <v>521</v>
      </c>
      <c r="E1835">
        <v>0</v>
      </c>
    </row>
    <row r="1836" spans="1:5" x14ac:dyDescent="0.3">
      <c r="A1836">
        <v>10402</v>
      </c>
      <c r="B1836" s="20" t="s">
        <v>236</v>
      </c>
      <c r="C1836">
        <v>2001</v>
      </c>
      <c r="D1836" s="20" t="s">
        <v>517</v>
      </c>
      <c r="E1836">
        <v>281</v>
      </c>
    </row>
    <row r="1837" spans="1:5" x14ac:dyDescent="0.3">
      <c r="A1837">
        <v>10402</v>
      </c>
      <c r="B1837" s="20" t="s">
        <v>236</v>
      </c>
      <c r="C1837">
        <v>2001</v>
      </c>
      <c r="D1837" s="20" t="s">
        <v>518</v>
      </c>
      <c r="E1837">
        <v>0</v>
      </c>
    </row>
    <row r="1838" spans="1:5" x14ac:dyDescent="0.3">
      <c r="A1838">
        <v>10402</v>
      </c>
      <c r="B1838" s="20" t="s">
        <v>236</v>
      </c>
      <c r="C1838">
        <v>2001</v>
      </c>
      <c r="D1838" s="20" t="s">
        <v>519</v>
      </c>
      <c r="E1838">
        <v>281</v>
      </c>
    </row>
    <row r="1839" spans="1:5" x14ac:dyDescent="0.3">
      <c r="A1839">
        <v>10402</v>
      </c>
      <c r="B1839" s="20" t="s">
        <v>236</v>
      </c>
      <c r="C1839">
        <v>2001</v>
      </c>
      <c r="D1839" s="20" t="s">
        <v>520</v>
      </c>
      <c r="E1839">
        <v>0</v>
      </c>
    </row>
    <row r="1840" spans="1:5" x14ac:dyDescent="0.3">
      <c r="A1840">
        <v>10402</v>
      </c>
      <c r="B1840" s="20" t="s">
        <v>236</v>
      </c>
      <c r="C1840">
        <v>2001</v>
      </c>
      <c r="D1840" s="20" t="s">
        <v>521</v>
      </c>
      <c r="E1840">
        <v>17</v>
      </c>
    </row>
    <row r="1841" spans="1:5" x14ac:dyDescent="0.3">
      <c r="A1841">
        <v>1404</v>
      </c>
      <c r="B1841" s="20" t="s">
        <v>8</v>
      </c>
      <c r="C1841">
        <v>2001</v>
      </c>
      <c r="D1841" s="20" t="s">
        <v>517</v>
      </c>
      <c r="E1841">
        <v>390</v>
      </c>
    </row>
    <row r="1842" spans="1:5" x14ac:dyDescent="0.3">
      <c r="A1842">
        <v>1404</v>
      </c>
      <c r="B1842" s="20" t="s">
        <v>8</v>
      </c>
      <c r="C1842">
        <v>2001</v>
      </c>
      <c r="D1842" s="20" t="s">
        <v>518</v>
      </c>
      <c r="E1842">
        <v>65</v>
      </c>
    </row>
    <row r="1843" spans="1:5" x14ac:dyDescent="0.3">
      <c r="A1843">
        <v>1404</v>
      </c>
      <c r="B1843" s="20" t="s">
        <v>8</v>
      </c>
      <c r="C1843">
        <v>2001</v>
      </c>
      <c r="D1843" s="20" t="s">
        <v>519</v>
      </c>
      <c r="E1843">
        <v>472</v>
      </c>
    </row>
    <row r="1844" spans="1:5" x14ac:dyDescent="0.3">
      <c r="A1844">
        <v>1404</v>
      </c>
      <c r="B1844" s="20" t="s">
        <v>8</v>
      </c>
      <c r="C1844">
        <v>2001</v>
      </c>
      <c r="D1844" s="20" t="s">
        <v>520</v>
      </c>
      <c r="E1844">
        <v>0</v>
      </c>
    </row>
    <row r="1845" spans="1:5" x14ac:dyDescent="0.3">
      <c r="A1845">
        <v>1404</v>
      </c>
      <c r="B1845" s="20" t="s">
        <v>8</v>
      </c>
      <c r="C1845">
        <v>2001</v>
      </c>
      <c r="D1845" s="20" t="s">
        <v>521</v>
      </c>
      <c r="E1845">
        <v>165</v>
      </c>
    </row>
    <row r="1846" spans="1:5" x14ac:dyDescent="0.3">
      <c r="A1846">
        <v>10402</v>
      </c>
      <c r="B1846" s="20" t="s">
        <v>236</v>
      </c>
      <c r="C1846">
        <v>2008</v>
      </c>
      <c r="D1846" s="20" t="s">
        <v>517</v>
      </c>
      <c r="E1846">
        <v>279</v>
      </c>
    </row>
    <row r="1847" spans="1:5" x14ac:dyDescent="0.3">
      <c r="A1847">
        <v>10402</v>
      </c>
      <c r="B1847" s="20" t="s">
        <v>236</v>
      </c>
      <c r="C1847">
        <v>2008</v>
      </c>
      <c r="D1847" s="20" t="s">
        <v>518</v>
      </c>
      <c r="E1847">
        <v>54</v>
      </c>
    </row>
    <row r="1848" spans="1:5" x14ac:dyDescent="0.3">
      <c r="A1848">
        <v>10402</v>
      </c>
      <c r="B1848" s="20" t="s">
        <v>236</v>
      </c>
      <c r="C1848">
        <v>2008</v>
      </c>
      <c r="D1848" s="20" t="s">
        <v>519</v>
      </c>
      <c r="E1848">
        <v>348</v>
      </c>
    </row>
    <row r="1849" spans="1:5" x14ac:dyDescent="0.3">
      <c r="A1849">
        <v>10402</v>
      </c>
      <c r="B1849" s="20" t="s">
        <v>236</v>
      </c>
      <c r="C1849">
        <v>2008</v>
      </c>
      <c r="D1849" s="20" t="s">
        <v>520</v>
      </c>
      <c r="E1849">
        <v>0</v>
      </c>
    </row>
    <row r="1850" spans="1:5" x14ac:dyDescent="0.3">
      <c r="A1850">
        <v>10402</v>
      </c>
      <c r="B1850" s="20" t="s">
        <v>236</v>
      </c>
      <c r="C1850">
        <v>2008</v>
      </c>
      <c r="D1850" s="20" t="s">
        <v>521</v>
      </c>
      <c r="E1850">
        <v>0</v>
      </c>
    </row>
    <row r="1851" spans="1:5" x14ac:dyDescent="0.3">
      <c r="A1851">
        <v>11203</v>
      </c>
      <c r="B1851" s="20" t="s">
        <v>243</v>
      </c>
      <c r="C1851">
        <v>2008</v>
      </c>
      <c r="D1851" s="20" t="s">
        <v>517</v>
      </c>
      <c r="E1851">
        <v>269</v>
      </c>
    </row>
    <row r="1852" spans="1:5" x14ac:dyDescent="0.3">
      <c r="A1852">
        <v>11203</v>
      </c>
      <c r="B1852" s="20" t="s">
        <v>243</v>
      </c>
      <c r="C1852">
        <v>2008</v>
      </c>
      <c r="D1852" s="20" t="s">
        <v>518</v>
      </c>
      <c r="E1852">
        <v>0</v>
      </c>
    </row>
    <row r="1853" spans="1:5" x14ac:dyDescent="0.3">
      <c r="A1853">
        <v>11203</v>
      </c>
      <c r="B1853" s="20" t="s">
        <v>243</v>
      </c>
      <c r="C1853">
        <v>2008</v>
      </c>
      <c r="D1853" s="20" t="s">
        <v>519</v>
      </c>
      <c r="E1853">
        <v>319</v>
      </c>
    </row>
    <row r="1854" spans="1:5" x14ac:dyDescent="0.3">
      <c r="A1854">
        <v>11203</v>
      </c>
      <c r="B1854" s="20" t="s">
        <v>243</v>
      </c>
      <c r="C1854">
        <v>2008</v>
      </c>
      <c r="D1854" s="20" t="s">
        <v>520</v>
      </c>
      <c r="E1854">
        <v>0</v>
      </c>
    </row>
    <row r="1855" spans="1:5" x14ac:dyDescent="0.3">
      <c r="A1855">
        <v>11203</v>
      </c>
      <c r="B1855" s="20" t="s">
        <v>243</v>
      </c>
      <c r="C1855">
        <v>2008</v>
      </c>
      <c r="D1855" s="20" t="s">
        <v>521</v>
      </c>
      <c r="E1855">
        <v>0</v>
      </c>
    </row>
    <row r="1856" spans="1:5" x14ac:dyDescent="0.3">
      <c r="A1856">
        <v>11402</v>
      </c>
      <c r="B1856" s="20" t="s">
        <v>248</v>
      </c>
      <c r="C1856">
        <v>2009</v>
      </c>
      <c r="D1856" s="20" t="s">
        <v>517</v>
      </c>
      <c r="E1856">
        <v>284</v>
      </c>
    </row>
    <row r="1857" spans="1:5" x14ac:dyDescent="0.3">
      <c r="A1857">
        <v>11402</v>
      </c>
      <c r="B1857" s="20" t="s">
        <v>248</v>
      </c>
      <c r="C1857">
        <v>2009</v>
      </c>
      <c r="D1857" s="20" t="s">
        <v>518</v>
      </c>
      <c r="E1857">
        <v>0</v>
      </c>
    </row>
    <row r="1858" spans="1:5" x14ac:dyDescent="0.3">
      <c r="A1858">
        <v>11402</v>
      </c>
      <c r="B1858" s="20" t="s">
        <v>248</v>
      </c>
      <c r="C1858">
        <v>2009</v>
      </c>
      <c r="D1858" s="20" t="s">
        <v>519</v>
      </c>
      <c r="E1858">
        <v>301</v>
      </c>
    </row>
    <row r="1859" spans="1:5" x14ac:dyDescent="0.3">
      <c r="A1859">
        <v>11402</v>
      </c>
      <c r="B1859" s="20" t="s">
        <v>248</v>
      </c>
      <c r="C1859">
        <v>2009</v>
      </c>
      <c r="D1859" s="20" t="s">
        <v>520</v>
      </c>
      <c r="E1859">
        <v>0</v>
      </c>
    </row>
    <row r="1860" spans="1:5" x14ac:dyDescent="0.3">
      <c r="A1860">
        <v>11402</v>
      </c>
      <c r="B1860" s="20" t="s">
        <v>248</v>
      </c>
      <c r="C1860">
        <v>2009</v>
      </c>
      <c r="D1860" s="20" t="s">
        <v>521</v>
      </c>
      <c r="E1860">
        <v>0</v>
      </c>
    </row>
    <row r="1861" spans="1:5" x14ac:dyDescent="0.3">
      <c r="A1861">
        <v>1403</v>
      </c>
      <c r="B1861" s="20" t="s">
        <v>7</v>
      </c>
      <c r="C1861">
        <v>2003</v>
      </c>
      <c r="D1861" s="20" t="s">
        <v>517</v>
      </c>
      <c r="E1861">
        <v>174</v>
      </c>
    </row>
    <row r="1862" spans="1:5" x14ac:dyDescent="0.3">
      <c r="A1862">
        <v>1403</v>
      </c>
      <c r="B1862" s="20" t="s">
        <v>7</v>
      </c>
      <c r="C1862">
        <v>2003</v>
      </c>
      <c r="D1862" s="20" t="s">
        <v>519</v>
      </c>
      <c r="E1862">
        <v>174</v>
      </c>
    </row>
    <row r="1863" spans="1:5" x14ac:dyDescent="0.3">
      <c r="A1863">
        <v>1403</v>
      </c>
      <c r="B1863" s="20" t="s">
        <v>7</v>
      </c>
      <c r="C1863">
        <v>2003</v>
      </c>
      <c r="D1863" s="20" t="s">
        <v>520</v>
      </c>
      <c r="E1863">
        <v>0</v>
      </c>
    </row>
    <row r="1864" spans="1:5" x14ac:dyDescent="0.3">
      <c r="A1864">
        <v>1403</v>
      </c>
      <c r="B1864" s="20" t="s">
        <v>7</v>
      </c>
      <c r="C1864">
        <v>2003</v>
      </c>
      <c r="D1864" s="20" t="s">
        <v>521</v>
      </c>
      <c r="E1864">
        <v>0</v>
      </c>
    </row>
    <row r="1865" spans="1:5" x14ac:dyDescent="0.3">
      <c r="A1865">
        <v>11203</v>
      </c>
      <c r="B1865" s="20" t="s">
        <v>243</v>
      </c>
      <c r="C1865">
        <v>2007</v>
      </c>
      <c r="D1865" s="20" t="s">
        <v>517</v>
      </c>
      <c r="E1865">
        <v>257</v>
      </c>
    </row>
    <row r="1866" spans="1:5" x14ac:dyDescent="0.3">
      <c r="A1866">
        <v>11203</v>
      </c>
      <c r="B1866" s="20" t="s">
        <v>243</v>
      </c>
      <c r="C1866">
        <v>2007</v>
      </c>
      <c r="D1866" s="20" t="s">
        <v>518</v>
      </c>
      <c r="E1866">
        <v>0</v>
      </c>
    </row>
    <row r="1867" spans="1:5" x14ac:dyDescent="0.3">
      <c r="A1867">
        <v>11203</v>
      </c>
      <c r="B1867" s="20" t="s">
        <v>243</v>
      </c>
      <c r="C1867">
        <v>2007</v>
      </c>
      <c r="D1867" s="20" t="s">
        <v>519</v>
      </c>
      <c r="E1867">
        <v>321</v>
      </c>
    </row>
    <row r="1868" spans="1:5" x14ac:dyDescent="0.3">
      <c r="A1868">
        <v>11203</v>
      </c>
      <c r="B1868" s="20" t="s">
        <v>243</v>
      </c>
      <c r="C1868">
        <v>2007</v>
      </c>
      <c r="D1868" s="20" t="s">
        <v>520</v>
      </c>
      <c r="E1868">
        <v>0</v>
      </c>
    </row>
    <row r="1869" spans="1:5" x14ac:dyDescent="0.3">
      <c r="A1869">
        <v>11203</v>
      </c>
      <c r="B1869" s="20" t="s">
        <v>243</v>
      </c>
      <c r="C1869">
        <v>2007</v>
      </c>
      <c r="D1869" s="20" t="s">
        <v>521</v>
      </c>
      <c r="E1869">
        <v>0</v>
      </c>
    </row>
    <row r="1870" spans="1:5" x14ac:dyDescent="0.3">
      <c r="A1870">
        <v>10402</v>
      </c>
      <c r="B1870" s="20" t="s">
        <v>236</v>
      </c>
      <c r="C1870">
        <v>2007</v>
      </c>
      <c r="D1870" s="20" t="s">
        <v>517</v>
      </c>
      <c r="E1870">
        <v>263</v>
      </c>
    </row>
    <row r="1871" spans="1:5" x14ac:dyDescent="0.3">
      <c r="A1871">
        <v>10402</v>
      </c>
      <c r="B1871" s="20" t="s">
        <v>236</v>
      </c>
      <c r="C1871">
        <v>2007</v>
      </c>
      <c r="D1871" s="20" t="s">
        <v>518</v>
      </c>
      <c r="E1871">
        <v>31</v>
      </c>
    </row>
    <row r="1872" spans="1:5" x14ac:dyDescent="0.3">
      <c r="A1872">
        <v>10402</v>
      </c>
      <c r="B1872" s="20" t="s">
        <v>236</v>
      </c>
      <c r="C1872">
        <v>2007</v>
      </c>
      <c r="D1872" s="20" t="s">
        <v>519</v>
      </c>
      <c r="E1872">
        <v>374</v>
      </c>
    </row>
    <row r="1873" spans="1:5" x14ac:dyDescent="0.3">
      <c r="A1873">
        <v>10402</v>
      </c>
      <c r="B1873" s="20" t="s">
        <v>236</v>
      </c>
      <c r="C1873">
        <v>2007</v>
      </c>
      <c r="D1873" s="20" t="s">
        <v>520</v>
      </c>
      <c r="E1873">
        <v>0</v>
      </c>
    </row>
    <row r="1874" spans="1:5" x14ac:dyDescent="0.3">
      <c r="A1874">
        <v>10402</v>
      </c>
      <c r="B1874" s="20" t="s">
        <v>236</v>
      </c>
      <c r="C1874">
        <v>2007</v>
      </c>
      <c r="D1874" s="20" t="s">
        <v>521</v>
      </c>
      <c r="E1874">
        <v>0</v>
      </c>
    </row>
    <row r="1875" spans="1:5" x14ac:dyDescent="0.3">
      <c r="A1875">
        <v>11203</v>
      </c>
      <c r="B1875" s="20" t="s">
        <v>243</v>
      </c>
      <c r="C1875">
        <v>2003</v>
      </c>
      <c r="D1875" s="20" t="s">
        <v>517</v>
      </c>
      <c r="E1875">
        <v>301</v>
      </c>
    </row>
    <row r="1876" spans="1:5" x14ac:dyDescent="0.3">
      <c r="A1876">
        <v>11203</v>
      </c>
      <c r="B1876" s="20" t="s">
        <v>243</v>
      </c>
      <c r="C1876">
        <v>2003</v>
      </c>
      <c r="D1876" s="20" t="s">
        <v>519</v>
      </c>
      <c r="E1876">
        <v>301</v>
      </c>
    </row>
    <row r="1877" spans="1:5" x14ac:dyDescent="0.3">
      <c r="A1877">
        <v>11203</v>
      </c>
      <c r="B1877" s="20" t="s">
        <v>243</v>
      </c>
      <c r="C1877">
        <v>2003</v>
      </c>
      <c r="D1877" s="20" t="s">
        <v>520</v>
      </c>
      <c r="E1877">
        <v>0</v>
      </c>
    </row>
    <row r="1878" spans="1:5" x14ac:dyDescent="0.3">
      <c r="A1878">
        <v>11203</v>
      </c>
      <c r="B1878" s="20" t="s">
        <v>243</v>
      </c>
      <c r="C1878">
        <v>2003</v>
      </c>
      <c r="D1878" s="20" t="s">
        <v>521</v>
      </c>
      <c r="E1878">
        <v>0</v>
      </c>
    </row>
    <row r="1879" spans="1:5" x14ac:dyDescent="0.3">
      <c r="A1879">
        <v>15202</v>
      </c>
      <c r="B1879" s="20" t="s">
        <v>326</v>
      </c>
      <c r="C1879">
        <v>2002</v>
      </c>
      <c r="D1879" s="20" t="s">
        <v>517</v>
      </c>
      <c r="E1879">
        <v>123</v>
      </c>
    </row>
    <row r="1880" spans="1:5" x14ac:dyDescent="0.3">
      <c r="A1880">
        <v>15202</v>
      </c>
      <c r="B1880" s="20" t="s">
        <v>326</v>
      </c>
      <c r="C1880">
        <v>2002</v>
      </c>
      <c r="D1880" s="20" t="s">
        <v>519</v>
      </c>
      <c r="E1880">
        <v>123</v>
      </c>
    </row>
    <row r="1881" spans="1:5" x14ac:dyDescent="0.3">
      <c r="A1881">
        <v>15202</v>
      </c>
      <c r="B1881" s="20" t="s">
        <v>326</v>
      </c>
      <c r="C1881">
        <v>2002</v>
      </c>
      <c r="D1881" s="20" t="s">
        <v>520</v>
      </c>
      <c r="E1881">
        <v>0</v>
      </c>
    </row>
    <row r="1882" spans="1:5" x14ac:dyDescent="0.3">
      <c r="A1882">
        <v>15202</v>
      </c>
      <c r="B1882" s="20" t="s">
        <v>326</v>
      </c>
      <c r="C1882">
        <v>2002</v>
      </c>
      <c r="D1882" s="20" t="s">
        <v>521</v>
      </c>
      <c r="E1882">
        <v>0</v>
      </c>
    </row>
    <row r="1883" spans="1:5" x14ac:dyDescent="0.3">
      <c r="A1883">
        <v>11203</v>
      </c>
      <c r="B1883" s="20" t="s">
        <v>243</v>
      </c>
      <c r="C1883">
        <v>2006</v>
      </c>
      <c r="D1883" s="20" t="s">
        <v>517</v>
      </c>
      <c r="E1883">
        <v>243</v>
      </c>
    </row>
    <row r="1884" spans="1:5" x14ac:dyDescent="0.3">
      <c r="A1884">
        <v>11203</v>
      </c>
      <c r="B1884" s="20" t="s">
        <v>243</v>
      </c>
      <c r="C1884">
        <v>2006</v>
      </c>
      <c r="D1884" s="20" t="s">
        <v>518</v>
      </c>
      <c r="E1884">
        <v>0</v>
      </c>
    </row>
    <row r="1885" spans="1:5" x14ac:dyDescent="0.3">
      <c r="A1885">
        <v>11203</v>
      </c>
      <c r="B1885" s="20" t="s">
        <v>243</v>
      </c>
      <c r="C1885">
        <v>2006</v>
      </c>
      <c r="D1885" s="20" t="s">
        <v>519</v>
      </c>
      <c r="E1885">
        <v>277</v>
      </c>
    </row>
    <row r="1886" spans="1:5" x14ac:dyDescent="0.3">
      <c r="A1886">
        <v>11203</v>
      </c>
      <c r="B1886" s="20" t="s">
        <v>243</v>
      </c>
      <c r="C1886">
        <v>2006</v>
      </c>
      <c r="D1886" s="20" t="s">
        <v>520</v>
      </c>
      <c r="E1886">
        <v>0</v>
      </c>
    </row>
    <row r="1887" spans="1:5" x14ac:dyDescent="0.3">
      <c r="A1887">
        <v>11203</v>
      </c>
      <c r="B1887" s="20" t="s">
        <v>243</v>
      </c>
      <c r="C1887">
        <v>2006</v>
      </c>
      <c r="D1887" s="20" t="s">
        <v>521</v>
      </c>
      <c r="E1887">
        <v>0</v>
      </c>
    </row>
    <row r="1888" spans="1:5" x14ac:dyDescent="0.3">
      <c r="A1888">
        <v>11203</v>
      </c>
      <c r="B1888" s="20" t="s">
        <v>243</v>
      </c>
      <c r="C1888">
        <v>2004</v>
      </c>
      <c r="D1888" s="20" t="s">
        <v>517</v>
      </c>
      <c r="E1888">
        <v>270</v>
      </c>
    </row>
    <row r="1889" spans="1:5" x14ac:dyDescent="0.3">
      <c r="A1889">
        <v>11203</v>
      </c>
      <c r="B1889" s="20" t="s">
        <v>243</v>
      </c>
      <c r="C1889">
        <v>2004</v>
      </c>
      <c r="D1889" s="20" t="s">
        <v>519</v>
      </c>
      <c r="E1889">
        <v>312</v>
      </c>
    </row>
    <row r="1890" spans="1:5" x14ac:dyDescent="0.3">
      <c r="A1890">
        <v>11203</v>
      </c>
      <c r="B1890" s="20" t="s">
        <v>243</v>
      </c>
      <c r="C1890">
        <v>2004</v>
      </c>
      <c r="D1890" s="20" t="s">
        <v>520</v>
      </c>
      <c r="E1890">
        <v>0</v>
      </c>
    </row>
    <row r="1891" spans="1:5" x14ac:dyDescent="0.3">
      <c r="A1891">
        <v>11203</v>
      </c>
      <c r="B1891" s="20" t="s">
        <v>243</v>
      </c>
      <c r="C1891">
        <v>2004</v>
      </c>
      <c r="D1891" s="20" t="s">
        <v>521</v>
      </c>
      <c r="E1891">
        <v>0</v>
      </c>
    </row>
    <row r="1892" spans="1:5" x14ac:dyDescent="0.3">
      <c r="A1892">
        <v>12201</v>
      </c>
      <c r="B1892" s="20" t="s">
        <v>253</v>
      </c>
      <c r="C1892">
        <v>2020</v>
      </c>
      <c r="D1892" s="20" t="s">
        <v>517</v>
      </c>
      <c r="E1892">
        <v>288</v>
      </c>
    </row>
    <row r="1893" spans="1:5" x14ac:dyDescent="0.3">
      <c r="A1893">
        <v>12201</v>
      </c>
      <c r="B1893" s="20" t="s">
        <v>253</v>
      </c>
      <c r="C1893">
        <v>2020</v>
      </c>
      <c r="D1893" s="20" t="s">
        <v>518</v>
      </c>
      <c r="E1893">
        <v>84</v>
      </c>
    </row>
    <row r="1894" spans="1:5" x14ac:dyDescent="0.3">
      <c r="A1894">
        <v>12201</v>
      </c>
      <c r="B1894" s="20" t="s">
        <v>253</v>
      </c>
      <c r="C1894">
        <v>2020</v>
      </c>
      <c r="D1894" s="20" t="s">
        <v>519</v>
      </c>
      <c r="E1894">
        <v>419</v>
      </c>
    </row>
    <row r="1895" spans="1:5" x14ac:dyDescent="0.3">
      <c r="A1895">
        <v>12201</v>
      </c>
      <c r="B1895" s="20" t="s">
        <v>253</v>
      </c>
      <c r="C1895">
        <v>2020</v>
      </c>
      <c r="D1895" s="20" t="s">
        <v>520</v>
      </c>
      <c r="E1895">
        <v>0</v>
      </c>
    </row>
    <row r="1896" spans="1:5" x14ac:dyDescent="0.3">
      <c r="A1896">
        <v>12201</v>
      </c>
      <c r="B1896" s="20" t="s">
        <v>253</v>
      </c>
      <c r="C1896">
        <v>2020</v>
      </c>
      <c r="D1896" s="20" t="s">
        <v>521</v>
      </c>
      <c r="E1896">
        <v>0</v>
      </c>
    </row>
    <row r="1897" spans="1:5" x14ac:dyDescent="0.3">
      <c r="A1897">
        <v>10402</v>
      </c>
      <c r="B1897" s="20" t="s">
        <v>236</v>
      </c>
      <c r="C1897">
        <v>2006</v>
      </c>
      <c r="D1897" s="20" t="s">
        <v>517</v>
      </c>
      <c r="E1897">
        <v>282</v>
      </c>
    </row>
    <row r="1898" spans="1:5" x14ac:dyDescent="0.3">
      <c r="A1898">
        <v>10402</v>
      </c>
      <c r="B1898" s="20" t="s">
        <v>236</v>
      </c>
      <c r="C1898">
        <v>2006</v>
      </c>
      <c r="D1898" s="20" t="s">
        <v>518</v>
      </c>
      <c r="E1898">
        <v>0</v>
      </c>
    </row>
    <row r="1899" spans="1:5" x14ac:dyDescent="0.3">
      <c r="A1899">
        <v>10402</v>
      </c>
      <c r="B1899" s="20" t="s">
        <v>236</v>
      </c>
      <c r="C1899">
        <v>2006</v>
      </c>
      <c r="D1899" s="20" t="s">
        <v>519</v>
      </c>
      <c r="E1899">
        <v>319</v>
      </c>
    </row>
    <row r="1900" spans="1:5" x14ac:dyDescent="0.3">
      <c r="A1900">
        <v>10402</v>
      </c>
      <c r="B1900" s="20" t="s">
        <v>236</v>
      </c>
      <c r="C1900">
        <v>2006</v>
      </c>
      <c r="D1900" s="20" t="s">
        <v>520</v>
      </c>
      <c r="E1900">
        <v>0</v>
      </c>
    </row>
    <row r="1901" spans="1:5" x14ac:dyDescent="0.3">
      <c r="A1901">
        <v>10402</v>
      </c>
      <c r="B1901" s="20" t="s">
        <v>236</v>
      </c>
      <c r="C1901">
        <v>2006</v>
      </c>
      <c r="D1901" s="20" t="s">
        <v>521</v>
      </c>
      <c r="E1901">
        <v>0</v>
      </c>
    </row>
    <row r="1902" spans="1:5" x14ac:dyDescent="0.3">
      <c r="A1902">
        <v>10402</v>
      </c>
      <c r="B1902" s="20" t="s">
        <v>236</v>
      </c>
      <c r="C1902">
        <v>2003</v>
      </c>
      <c r="D1902" s="20" t="s">
        <v>517</v>
      </c>
      <c r="E1902">
        <v>322</v>
      </c>
    </row>
    <row r="1903" spans="1:5" x14ac:dyDescent="0.3">
      <c r="A1903">
        <v>10402</v>
      </c>
      <c r="B1903" s="20" t="s">
        <v>236</v>
      </c>
      <c r="C1903">
        <v>2003</v>
      </c>
      <c r="D1903" s="20" t="s">
        <v>519</v>
      </c>
      <c r="E1903">
        <v>322</v>
      </c>
    </row>
    <row r="1904" spans="1:5" x14ac:dyDescent="0.3">
      <c r="A1904">
        <v>10402</v>
      </c>
      <c r="B1904" s="20" t="s">
        <v>236</v>
      </c>
      <c r="C1904">
        <v>2003</v>
      </c>
      <c r="D1904" s="20" t="s">
        <v>520</v>
      </c>
      <c r="E1904">
        <v>0</v>
      </c>
    </row>
    <row r="1905" spans="1:5" x14ac:dyDescent="0.3">
      <c r="A1905">
        <v>10402</v>
      </c>
      <c r="B1905" s="20" t="s">
        <v>236</v>
      </c>
      <c r="C1905">
        <v>2003</v>
      </c>
      <c r="D1905" s="20" t="s">
        <v>521</v>
      </c>
      <c r="E1905">
        <v>0</v>
      </c>
    </row>
    <row r="1906" spans="1:5" x14ac:dyDescent="0.3">
      <c r="A1906">
        <v>1403</v>
      </c>
      <c r="B1906" s="20" t="s">
        <v>7</v>
      </c>
      <c r="C1906">
        <v>2002</v>
      </c>
      <c r="D1906" s="20" t="s">
        <v>517</v>
      </c>
      <c r="E1906">
        <v>196</v>
      </c>
    </row>
    <row r="1907" spans="1:5" x14ac:dyDescent="0.3">
      <c r="A1907">
        <v>1403</v>
      </c>
      <c r="B1907" s="20" t="s">
        <v>7</v>
      </c>
      <c r="C1907">
        <v>2002</v>
      </c>
      <c r="D1907" s="20" t="s">
        <v>519</v>
      </c>
      <c r="E1907">
        <v>196</v>
      </c>
    </row>
    <row r="1908" spans="1:5" x14ac:dyDescent="0.3">
      <c r="A1908">
        <v>1403</v>
      </c>
      <c r="B1908" s="20" t="s">
        <v>7</v>
      </c>
      <c r="C1908">
        <v>2002</v>
      </c>
      <c r="D1908" s="20" t="s">
        <v>520</v>
      </c>
      <c r="E1908">
        <v>0</v>
      </c>
    </row>
    <row r="1909" spans="1:5" x14ac:dyDescent="0.3">
      <c r="A1909">
        <v>1403</v>
      </c>
      <c r="B1909" s="20" t="s">
        <v>7</v>
      </c>
      <c r="C1909">
        <v>2002</v>
      </c>
      <c r="D1909" s="20" t="s">
        <v>521</v>
      </c>
      <c r="E1909">
        <v>0</v>
      </c>
    </row>
    <row r="1910" spans="1:5" x14ac:dyDescent="0.3">
      <c r="A1910">
        <v>11203</v>
      </c>
      <c r="B1910" s="20" t="s">
        <v>243</v>
      </c>
      <c r="C1910">
        <v>2005</v>
      </c>
      <c r="D1910" s="20" t="s">
        <v>517</v>
      </c>
      <c r="E1910">
        <v>247</v>
      </c>
    </row>
    <row r="1911" spans="1:5" x14ac:dyDescent="0.3">
      <c r="A1911">
        <v>11203</v>
      </c>
      <c r="B1911" s="20" t="s">
        <v>243</v>
      </c>
      <c r="C1911">
        <v>2005</v>
      </c>
      <c r="D1911" s="20" t="s">
        <v>518</v>
      </c>
      <c r="E1911">
        <v>0</v>
      </c>
    </row>
    <row r="1912" spans="1:5" x14ac:dyDescent="0.3">
      <c r="A1912">
        <v>11203</v>
      </c>
      <c r="B1912" s="20" t="s">
        <v>243</v>
      </c>
      <c r="C1912">
        <v>2005</v>
      </c>
      <c r="D1912" s="20" t="s">
        <v>519</v>
      </c>
      <c r="E1912">
        <v>287</v>
      </c>
    </row>
    <row r="1913" spans="1:5" x14ac:dyDescent="0.3">
      <c r="A1913">
        <v>11203</v>
      </c>
      <c r="B1913" s="20" t="s">
        <v>243</v>
      </c>
      <c r="C1913">
        <v>2005</v>
      </c>
      <c r="D1913" s="20" t="s">
        <v>520</v>
      </c>
      <c r="E1913">
        <v>0</v>
      </c>
    </row>
    <row r="1914" spans="1:5" x14ac:dyDescent="0.3">
      <c r="A1914">
        <v>11203</v>
      </c>
      <c r="B1914" s="20" t="s">
        <v>243</v>
      </c>
      <c r="C1914">
        <v>2005</v>
      </c>
      <c r="D1914" s="20" t="s">
        <v>521</v>
      </c>
      <c r="E1914">
        <v>0</v>
      </c>
    </row>
    <row r="1915" spans="1:5" x14ac:dyDescent="0.3">
      <c r="A1915">
        <v>12201</v>
      </c>
      <c r="B1915" s="20" t="s">
        <v>253</v>
      </c>
      <c r="C1915">
        <v>2019</v>
      </c>
      <c r="D1915" s="20" t="s">
        <v>517</v>
      </c>
      <c r="E1915">
        <v>290</v>
      </c>
    </row>
    <row r="1916" spans="1:5" x14ac:dyDescent="0.3">
      <c r="A1916">
        <v>12201</v>
      </c>
      <c r="B1916" s="20" t="s">
        <v>253</v>
      </c>
      <c r="C1916">
        <v>2019</v>
      </c>
      <c r="D1916" s="20" t="s">
        <v>518</v>
      </c>
      <c r="E1916">
        <v>99</v>
      </c>
    </row>
    <row r="1917" spans="1:5" x14ac:dyDescent="0.3">
      <c r="A1917">
        <v>12201</v>
      </c>
      <c r="B1917" s="20" t="s">
        <v>253</v>
      </c>
      <c r="C1917">
        <v>2019</v>
      </c>
      <c r="D1917" s="20" t="s">
        <v>519</v>
      </c>
      <c r="E1917">
        <v>455</v>
      </c>
    </row>
    <row r="1918" spans="1:5" x14ac:dyDescent="0.3">
      <c r="A1918">
        <v>12201</v>
      </c>
      <c r="B1918" s="20" t="s">
        <v>253</v>
      </c>
      <c r="C1918">
        <v>2019</v>
      </c>
      <c r="D1918" s="20" t="s">
        <v>520</v>
      </c>
      <c r="E1918">
        <v>0</v>
      </c>
    </row>
    <row r="1919" spans="1:5" x14ac:dyDescent="0.3">
      <c r="A1919">
        <v>12201</v>
      </c>
      <c r="B1919" s="20" t="s">
        <v>253</v>
      </c>
      <c r="C1919">
        <v>2019</v>
      </c>
      <c r="D1919" s="20" t="s">
        <v>521</v>
      </c>
      <c r="E1919">
        <v>0</v>
      </c>
    </row>
    <row r="1920" spans="1:5" x14ac:dyDescent="0.3">
      <c r="A1920">
        <v>10402</v>
      </c>
      <c r="B1920" s="20" t="s">
        <v>236</v>
      </c>
      <c r="C1920">
        <v>2004</v>
      </c>
      <c r="D1920" s="20" t="s">
        <v>517</v>
      </c>
      <c r="E1920">
        <v>302</v>
      </c>
    </row>
    <row r="1921" spans="1:5" x14ac:dyDescent="0.3">
      <c r="A1921">
        <v>10402</v>
      </c>
      <c r="B1921" s="20" t="s">
        <v>236</v>
      </c>
      <c r="C1921">
        <v>2004</v>
      </c>
      <c r="D1921" s="20" t="s">
        <v>519</v>
      </c>
      <c r="E1921">
        <v>329</v>
      </c>
    </row>
    <row r="1922" spans="1:5" x14ac:dyDescent="0.3">
      <c r="A1922">
        <v>10402</v>
      </c>
      <c r="B1922" s="20" t="s">
        <v>236</v>
      </c>
      <c r="C1922">
        <v>2004</v>
      </c>
      <c r="D1922" s="20" t="s">
        <v>520</v>
      </c>
      <c r="E1922">
        <v>0</v>
      </c>
    </row>
    <row r="1923" spans="1:5" x14ac:dyDescent="0.3">
      <c r="A1923">
        <v>10402</v>
      </c>
      <c r="B1923" s="20" t="s">
        <v>236</v>
      </c>
      <c r="C1923">
        <v>2004</v>
      </c>
      <c r="D1923" s="20" t="s">
        <v>521</v>
      </c>
      <c r="E1923">
        <v>0</v>
      </c>
    </row>
    <row r="1924" spans="1:5" x14ac:dyDescent="0.3">
      <c r="A1924">
        <v>10402</v>
      </c>
      <c r="B1924" s="20" t="s">
        <v>236</v>
      </c>
      <c r="C1924">
        <v>2005</v>
      </c>
      <c r="D1924" s="20" t="s">
        <v>517</v>
      </c>
      <c r="E1924">
        <v>293</v>
      </c>
    </row>
    <row r="1925" spans="1:5" x14ac:dyDescent="0.3">
      <c r="A1925">
        <v>10402</v>
      </c>
      <c r="B1925" s="20" t="s">
        <v>236</v>
      </c>
      <c r="C1925">
        <v>2005</v>
      </c>
      <c r="D1925" s="20" t="s">
        <v>518</v>
      </c>
      <c r="E1925">
        <v>0</v>
      </c>
    </row>
    <row r="1926" spans="1:5" x14ac:dyDescent="0.3">
      <c r="A1926">
        <v>10402</v>
      </c>
      <c r="B1926" s="20" t="s">
        <v>236</v>
      </c>
      <c r="C1926">
        <v>2005</v>
      </c>
      <c r="D1926" s="20" t="s">
        <v>519</v>
      </c>
      <c r="E1926">
        <v>315</v>
      </c>
    </row>
    <row r="1927" spans="1:5" x14ac:dyDescent="0.3">
      <c r="A1927">
        <v>10402</v>
      </c>
      <c r="B1927" s="20" t="s">
        <v>236</v>
      </c>
      <c r="C1927">
        <v>2005</v>
      </c>
      <c r="D1927" s="20" t="s">
        <v>520</v>
      </c>
      <c r="E1927">
        <v>0</v>
      </c>
    </row>
    <row r="1928" spans="1:5" x14ac:dyDescent="0.3">
      <c r="A1928">
        <v>10402</v>
      </c>
      <c r="B1928" s="20" t="s">
        <v>236</v>
      </c>
      <c r="C1928">
        <v>2005</v>
      </c>
      <c r="D1928" s="20" t="s">
        <v>521</v>
      </c>
      <c r="E1928">
        <v>0</v>
      </c>
    </row>
    <row r="1929" spans="1:5" x14ac:dyDescent="0.3">
      <c r="A1929">
        <v>11402</v>
      </c>
      <c r="B1929" s="20" t="s">
        <v>248</v>
      </c>
      <c r="C1929">
        <v>2008</v>
      </c>
      <c r="D1929" s="20" t="s">
        <v>517</v>
      </c>
      <c r="E1929">
        <v>305</v>
      </c>
    </row>
    <row r="1930" spans="1:5" x14ac:dyDescent="0.3">
      <c r="A1930">
        <v>11402</v>
      </c>
      <c r="B1930" s="20" t="s">
        <v>248</v>
      </c>
      <c r="C1930">
        <v>2008</v>
      </c>
      <c r="D1930" s="20" t="s">
        <v>518</v>
      </c>
      <c r="E1930">
        <v>0</v>
      </c>
    </row>
    <row r="1931" spans="1:5" x14ac:dyDescent="0.3">
      <c r="A1931">
        <v>11402</v>
      </c>
      <c r="B1931" s="20" t="s">
        <v>248</v>
      </c>
      <c r="C1931">
        <v>2008</v>
      </c>
      <c r="D1931" s="20" t="s">
        <v>519</v>
      </c>
      <c r="E1931">
        <v>323</v>
      </c>
    </row>
    <row r="1932" spans="1:5" x14ac:dyDescent="0.3">
      <c r="A1932">
        <v>11402</v>
      </c>
      <c r="B1932" s="20" t="s">
        <v>248</v>
      </c>
      <c r="C1932">
        <v>2008</v>
      </c>
      <c r="D1932" s="20" t="s">
        <v>520</v>
      </c>
      <c r="E1932">
        <v>0</v>
      </c>
    </row>
    <row r="1933" spans="1:5" x14ac:dyDescent="0.3">
      <c r="A1933">
        <v>11402</v>
      </c>
      <c r="B1933" s="20" t="s">
        <v>248</v>
      </c>
      <c r="C1933">
        <v>2008</v>
      </c>
      <c r="D1933" s="20" t="s">
        <v>521</v>
      </c>
      <c r="E1933">
        <v>0</v>
      </c>
    </row>
    <row r="1934" spans="1:5" x14ac:dyDescent="0.3">
      <c r="A1934">
        <v>11203</v>
      </c>
      <c r="B1934" s="20" t="s">
        <v>243</v>
      </c>
      <c r="C1934">
        <v>2001</v>
      </c>
      <c r="D1934" s="20" t="s">
        <v>517</v>
      </c>
      <c r="E1934">
        <v>275</v>
      </c>
    </row>
    <row r="1935" spans="1:5" x14ac:dyDescent="0.3">
      <c r="A1935">
        <v>11203</v>
      </c>
      <c r="B1935" s="20" t="s">
        <v>243</v>
      </c>
      <c r="C1935">
        <v>2001</v>
      </c>
      <c r="D1935" s="20" t="s">
        <v>518</v>
      </c>
      <c r="E1935">
        <v>0</v>
      </c>
    </row>
    <row r="1936" spans="1:5" x14ac:dyDescent="0.3">
      <c r="A1936">
        <v>11203</v>
      </c>
      <c r="B1936" s="20" t="s">
        <v>243</v>
      </c>
      <c r="C1936">
        <v>2001</v>
      </c>
      <c r="D1936" s="20" t="s">
        <v>519</v>
      </c>
      <c r="E1936">
        <v>275</v>
      </c>
    </row>
    <row r="1937" spans="1:5" x14ac:dyDescent="0.3">
      <c r="A1937">
        <v>11203</v>
      </c>
      <c r="B1937" s="20" t="s">
        <v>243</v>
      </c>
      <c r="C1937">
        <v>2001</v>
      </c>
      <c r="D1937" s="20" t="s">
        <v>520</v>
      </c>
      <c r="E1937">
        <v>0</v>
      </c>
    </row>
    <row r="1938" spans="1:5" x14ac:dyDescent="0.3">
      <c r="A1938">
        <v>11203</v>
      </c>
      <c r="B1938" s="20" t="s">
        <v>243</v>
      </c>
      <c r="C1938">
        <v>2001</v>
      </c>
      <c r="D1938" s="20" t="s">
        <v>521</v>
      </c>
      <c r="E1938">
        <v>0</v>
      </c>
    </row>
    <row r="1939" spans="1:5" x14ac:dyDescent="0.3">
      <c r="A1939">
        <v>10402</v>
      </c>
      <c r="B1939" s="20" t="s">
        <v>236</v>
      </c>
      <c r="C1939">
        <v>2020</v>
      </c>
      <c r="D1939" s="20" t="s">
        <v>517</v>
      </c>
      <c r="E1939">
        <v>306</v>
      </c>
    </row>
    <row r="1940" spans="1:5" x14ac:dyDescent="0.3">
      <c r="A1940">
        <v>10402</v>
      </c>
      <c r="B1940" s="20" t="s">
        <v>236</v>
      </c>
      <c r="C1940">
        <v>2020</v>
      </c>
      <c r="D1940" s="20" t="s">
        <v>518</v>
      </c>
      <c r="E1940">
        <v>108</v>
      </c>
    </row>
    <row r="1941" spans="1:5" x14ac:dyDescent="0.3">
      <c r="A1941">
        <v>10402</v>
      </c>
      <c r="B1941" s="20" t="s">
        <v>236</v>
      </c>
      <c r="C1941">
        <v>2020</v>
      </c>
      <c r="D1941" s="20" t="s">
        <v>519</v>
      </c>
      <c r="E1941">
        <v>474</v>
      </c>
    </row>
    <row r="1942" spans="1:5" x14ac:dyDescent="0.3">
      <c r="A1942">
        <v>10402</v>
      </c>
      <c r="B1942" s="20" t="s">
        <v>236</v>
      </c>
      <c r="C1942">
        <v>2020</v>
      </c>
      <c r="D1942" s="20" t="s">
        <v>520</v>
      </c>
      <c r="E1942">
        <v>0</v>
      </c>
    </row>
    <row r="1943" spans="1:5" x14ac:dyDescent="0.3">
      <c r="A1943">
        <v>10402</v>
      </c>
      <c r="B1943" s="20" t="s">
        <v>236</v>
      </c>
      <c r="C1943">
        <v>2020</v>
      </c>
      <c r="D1943" s="20" t="s">
        <v>521</v>
      </c>
      <c r="E1943">
        <v>0</v>
      </c>
    </row>
    <row r="1944" spans="1:5" x14ac:dyDescent="0.3">
      <c r="A1944">
        <v>10402</v>
      </c>
      <c r="B1944" s="20" t="s">
        <v>236</v>
      </c>
      <c r="C1944">
        <v>2019</v>
      </c>
      <c r="D1944" s="20" t="s">
        <v>517</v>
      </c>
      <c r="E1944">
        <v>297</v>
      </c>
    </row>
    <row r="1945" spans="1:5" x14ac:dyDescent="0.3">
      <c r="A1945">
        <v>10402</v>
      </c>
      <c r="B1945" s="20" t="s">
        <v>236</v>
      </c>
      <c r="C1945">
        <v>2019</v>
      </c>
      <c r="D1945" s="20" t="s">
        <v>518</v>
      </c>
      <c r="E1945">
        <v>109</v>
      </c>
    </row>
    <row r="1946" spans="1:5" x14ac:dyDescent="0.3">
      <c r="A1946">
        <v>10402</v>
      </c>
      <c r="B1946" s="20" t="s">
        <v>236</v>
      </c>
      <c r="C1946">
        <v>2019</v>
      </c>
      <c r="D1946" s="20" t="s">
        <v>519</v>
      </c>
      <c r="E1946">
        <v>468</v>
      </c>
    </row>
    <row r="1947" spans="1:5" x14ac:dyDescent="0.3">
      <c r="A1947">
        <v>10402</v>
      </c>
      <c r="B1947" s="20" t="s">
        <v>236</v>
      </c>
      <c r="C1947">
        <v>2019</v>
      </c>
      <c r="D1947" s="20" t="s">
        <v>520</v>
      </c>
      <c r="E1947">
        <v>0</v>
      </c>
    </row>
    <row r="1948" spans="1:5" x14ac:dyDescent="0.3">
      <c r="A1948">
        <v>10402</v>
      </c>
      <c r="B1948" s="20" t="s">
        <v>236</v>
      </c>
      <c r="C1948">
        <v>2019</v>
      </c>
      <c r="D1948" s="20" t="s">
        <v>521</v>
      </c>
      <c r="E1948">
        <v>0</v>
      </c>
    </row>
    <row r="1949" spans="1:5" x14ac:dyDescent="0.3">
      <c r="A1949">
        <v>12201</v>
      </c>
      <c r="B1949" s="20" t="s">
        <v>253</v>
      </c>
      <c r="C1949">
        <v>2002</v>
      </c>
      <c r="D1949" s="20" t="s">
        <v>517</v>
      </c>
      <c r="E1949">
        <v>312</v>
      </c>
    </row>
    <row r="1950" spans="1:5" x14ac:dyDescent="0.3">
      <c r="A1950">
        <v>12201</v>
      </c>
      <c r="B1950" s="20" t="s">
        <v>253</v>
      </c>
      <c r="C1950">
        <v>2002</v>
      </c>
      <c r="D1950" s="20" t="s">
        <v>518</v>
      </c>
      <c r="E1950">
        <v>91</v>
      </c>
    </row>
    <row r="1951" spans="1:5" x14ac:dyDescent="0.3">
      <c r="A1951">
        <v>12201</v>
      </c>
      <c r="B1951" s="20" t="s">
        <v>253</v>
      </c>
      <c r="C1951">
        <v>2002</v>
      </c>
      <c r="D1951" s="20" t="s">
        <v>519</v>
      </c>
      <c r="E1951">
        <v>403</v>
      </c>
    </row>
    <row r="1952" spans="1:5" x14ac:dyDescent="0.3">
      <c r="A1952">
        <v>12201</v>
      </c>
      <c r="B1952" s="20" t="s">
        <v>253</v>
      </c>
      <c r="C1952">
        <v>2002</v>
      </c>
      <c r="D1952" s="20" t="s">
        <v>520</v>
      </c>
      <c r="E1952">
        <v>0</v>
      </c>
    </row>
    <row r="1953" spans="1:5" x14ac:dyDescent="0.3">
      <c r="A1953">
        <v>12201</v>
      </c>
      <c r="B1953" s="20" t="s">
        <v>253</v>
      </c>
      <c r="C1953">
        <v>2002</v>
      </c>
      <c r="D1953" s="20" t="s">
        <v>521</v>
      </c>
      <c r="E1953">
        <v>0</v>
      </c>
    </row>
    <row r="1954" spans="1:5" x14ac:dyDescent="0.3">
      <c r="A1954">
        <v>11402</v>
      </c>
      <c r="B1954" s="20" t="s">
        <v>248</v>
      </c>
      <c r="C1954">
        <v>2007</v>
      </c>
      <c r="D1954" s="20" t="s">
        <v>517</v>
      </c>
      <c r="E1954">
        <v>305</v>
      </c>
    </row>
    <row r="1955" spans="1:5" x14ac:dyDescent="0.3">
      <c r="A1955">
        <v>11402</v>
      </c>
      <c r="B1955" s="20" t="s">
        <v>248</v>
      </c>
      <c r="C1955">
        <v>2007</v>
      </c>
      <c r="D1955" s="20" t="s">
        <v>518</v>
      </c>
      <c r="E1955">
        <v>0</v>
      </c>
    </row>
    <row r="1956" spans="1:5" x14ac:dyDescent="0.3">
      <c r="A1956">
        <v>11402</v>
      </c>
      <c r="B1956" s="20" t="s">
        <v>248</v>
      </c>
      <c r="C1956">
        <v>2007</v>
      </c>
      <c r="D1956" s="20" t="s">
        <v>519</v>
      </c>
      <c r="E1956">
        <v>335</v>
      </c>
    </row>
    <row r="1957" spans="1:5" x14ac:dyDescent="0.3">
      <c r="A1957">
        <v>11402</v>
      </c>
      <c r="B1957" s="20" t="s">
        <v>248</v>
      </c>
      <c r="C1957">
        <v>2007</v>
      </c>
      <c r="D1957" s="20" t="s">
        <v>520</v>
      </c>
      <c r="E1957">
        <v>0</v>
      </c>
    </row>
    <row r="1958" spans="1:5" x14ac:dyDescent="0.3">
      <c r="A1958">
        <v>11402</v>
      </c>
      <c r="B1958" s="20" t="s">
        <v>248</v>
      </c>
      <c r="C1958">
        <v>2007</v>
      </c>
      <c r="D1958" s="20" t="s">
        <v>521</v>
      </c>
      <c r="E1958">
        <v>0</v>
      </c>
    </row>
    <row r="1959" spans="1:5" x14ac:dyDescent="0.3">
      <c r="A1959">
        <v>15201</v>
      </c>
      <c r="B1959" s="20" t="s">
        <v>325</v>
      </c>
      <c r="C1959">
        <v>2018</v>
      </c>
      <c r="D1959" s="20" t="s">
        <v>517</v>
      </c>
      <c r="E1959">
        <v>173</v>
      </c>
    </row>
    <row r="1960" spans="1:5" x14ac:dyDescent="0.3">
      <c r="A1960">
        <v>15201</v>
      </c>
      <c r="B1960" s="20" t="s">
        <v>325</v>
      </c>
      <c r="C1960">
        <v>2018</v>
      </c>
      <c r="D1960" s="20" t="s">
        <v>518</v>
      </c>
      <c r="E1960">
        <v>62</v>
      </c>
    </row>
    <row r="1961" spans="1:5" x14ac:dyDescent="0.3">
      <c r="A1961">
        <v>15201</v>
      </c>
      <c r="B1961" s="20" t="s">
        <v>325</v>
      </c>
      <c r="C1961">
        <v>2018</v>
      </c>
      <c r="D1961" s="20" t="s">
        <v>519</v>
      </c>
      <c r="E1961">
        <v>265</v>
      </c>
    </row>
    <row r="1962" spans="1:5" x14ac:dyDescent="0.3">
      <c r="A1962">
        <v>15201</v>
      </c>
      <c r="B1962" s="20" t="s">
        <v>325</v>
      </c>
      <c r="C1962">
        <v>2018</v>
      </c>
      <c r="D1962" s="20" t="s">
        <v>520</v>
      </c>
      <c r="E1962">
        <v>0</v>
      </c>
    </row>
    <row r="1963" spans="1:5" x14ac:dyDescent="0.3">
      <c r="A1963">
        <v>15201</v>
      </c>
      <c r="B1963" s="20" t="s">
        <v>325</v>
      </c>
      <c r="C1963">
        <v>2018</v>
      </c>
      <c r="D1963" s="20" t="s">
        <v>521</v>
      </c>
      <c r="E1963">
        <v>0</v>
      </c>
    </row>
    <row r="1964" spans="1:5" x14ac:dyDescent="0.3">
      <c r="A1964">
        <v>12201</v>
      </c>
      <c r="B1964" s="20" t="s">
        <v>253</v>
      </c>
      <c r="C1964">
        <v>2014</v>
      </c>
      <c r="D1964" s="20" t="s">
        <v>517</v>
      </c>
      <c r="E1964">
        <v>275</v>
      </c>
    </row>
    <row r="1965" spans="1:5" x14ac:dyDescent="0.3">
      <c r="A1965">
        <v>12201</v>
      </c>
      <c r="B1965" s="20" t="s">
        <v>253</v>
      </c>
      <c r="C1965">
        <v>2014</v>
      </c>
      <c r="D1965" s="20" t="s">
        <v>518</v>
      </c>
      <c r="E1965">
        <v>91</v>
      </c>
    </row>
    <row r="1966" spans="1:5" x14ac:dyDescent="0.3">
      <c r="A1966">
        <v>12201</v>
      </c>
      <c r="B1966" s="20" t="s">
        <v>253</v>
      </c>
      <c r="C1966">
        <v>2014</v>
      </c>
      <c r="D1966" s="20" t="s">
        <v>519</v>
      </c>
      <c r="E1966">
        <v>436</v>
      </c>
    </row>
    <row r="1967" spans="1:5" x14ac:dyDescent="0.3">
      <c r="A1967">
        <v>12201</v>
      </c>
      <c r="B1967" s="20" t="s">
        <v>253</v>
      </c>
      <c r="C1967">
        <v>2014</v>
      </c>
      <c r="D1967" s="20" t="s">
        <v>520</v>
      </c>
      <c r="E1967">
        <v>0</v>
      </c>
    </row>
    <row r="1968" spans="1:5" x14ac:dyDescent="0.3">
      <c r="A1968">
        <v>12201</v>
      </c>
      <c r="B1968" s="20" t="s">
        <v>253</v>
      </c>
      <c r="C1968">
        <v>2014</v>
      </c>
      <c r="D1968" s="20" t="s">
        <v>521</v>
      </c>
      <c r="E1968">
        <v>0</v>
      </c>
    </row>
    <row r="1969" spans="1:5" x14ac:dyDescent="0.3">
      <c r="A1969">
        <v>15201</v>
      </c>
      <c r="B1969" s="20" t="s">
        <v>325</v>
      </c>
      <c r="C1969">
        <v>2017</v>
      </c>
      <c r="D1969" s="20" t="s">
        <v>517</v>
      </c>
      <c r="E1969">
        <v>187</v>
      </c>
    </row>
    <row r="1970" spans="1:5" x14ac:dyDescent="0.3">
      <c r="A1970">
        <v>15201</v>
      </c>
      <c r="B1970" s="20" t="s">
        <v>325</v>
      </c>
      <c r="C1970">
        <v>2017</v>
      </c>
      <c r="D1970" s="20" t="s">
        <v>518</v>
      </c>
      <c r="E1970">
        <v>50</v>
      </c>
    </row>
    <row r="1971" spans="1:5" x14ac:dyDescent="0.3">
      <c r="A1971">
        <v>15201</v>
      </c>
      <c r="B1971" s="20" t="s">
        <v>325</v>
      </c>
      <c r="C1971">
        <v>2017</v>
      </c>
      <c r="D1971" s="20" t="s">
        <v>519</v>
      </c>
      <c r="E1971">
        <v>254</v>
      </c>
    </row>
    <row r="1972" spans="1:5" x14ac:dyDescent="0.3">
      <c r="A1972">
        <v>15201</v>
      </c>
      <c r="B1972" s="20" t="s">
        <v>325</v>
      </c>
      <c r="C1972">
        <v>2017</v>
      </c>
      <c r="D1972" s="20" t="s">
        <v>520</v>
      </c>
      <c r="E1972">
        <v>0</v>
      </c>
    </row>
    <row r="1973" spans="1:5" x14ac:dyDescent="0.3">
      <c r="A1973">
        <v>15201</v>
      </c>
      <c r="B1973" s="20" t="s">
        <v>325</v>
      </c>
      <c r="C1973">
        <v>2017</v>
      </c>
      <c r="D1973" s="20" t="s">
        <v>521</v>
      </c>
      <c r="E1973">
        <v>0</v>
      </c>
    </row>
    <row r="1974" spans="1:5" x14ac:dyDescent="0.3">
      <c r="A1974">
        <v>15201</v>
      </c>
      <c r="B1974" s="20" t="s">
        <v>325</v>
      </c>
      <c r="C1974">
        <v>2016</v>
      </c>
      <c r="D1974" s="20" t="s">
        <v>517</v>
      </c>
      <c r="E1974">
        <v>173</v>
      </c>
    </row>
    <row r="1975" spans="1:5" x14ac:dyDescent="0.3">
      <c r="A1975">
        <v>15201</v>
      </c>
      <c r="B1975" s="20" t="s">
        <v>325</v>
      </c>
      <c r="C1975">
        <v>2016</v>
      </c>
      <c r="D1975" s="20" t="s">
        <v>518</v>
      </c>
      <c r="E1975">
        <v>36</v>
      </c>
    </row>
    <row r="1976" spans="1:5" x14ac:dyDescent="0.3">
      <c r="A1976">
        <v>15201</v>
      </c>
      <c r="B1976" s="20" t="s">
        <v>325</v>
      </c>
      <c r="C1976">
        <v>2016</v>
      </c>
      <c r="D1976" s="20" t="s">
        <v>519</v>
      </c>
      <c r="E1976">
        <v>230</v>
      </c>
    </row>
    <row r="1977" spans="1:5" x14ac:dyDescent="0.3">
      <c r="A1977">
        <v>15201</v>
      </c>
      <c r="B1977" s="20" t="s">
        <v>325</v>
      </c>
      <c r="C1977">
        <v>2016</v>
      </c>
      <c r="D1977" s="20" t="s">
        <v>520</v>
      </c>
      <c r="E1977">
        <v>0</v>
      </c>
    </row>
    <row r="1978" spans="1:5" x14ac:dyDescent="0.3">
      <c r="A1978">
        <v>15201</v>
      </c>
      <c r="B1978" s="20" t="s">
        <v>325</v>
      </c>
      <c r="C1978">
        <v>2016</v>
      </c>
      <c r="D1978" s="20" t="s">
        <v>521</v>
      </c>
      <c r="E1978">
        <v>0</v>
      </c>
    </row>
    <row r="1979" spans="1:5" x14ac:dyDescent="0.3">
      <c r="A1979">
        <v>12201</v>
      </c>
      <c r="B1979" s="20" t="s">
        <v>253</v>
      </c>
      <c r="C1979">
        <v>2015</v>
      </c>
      <c r="D1979" s="20" t="s">
        <v>517</v>
      </c>
      <c r="E1979">
        <v>285</v>
      </c>
    </row>
    <row r="1980" spans="1:5" x14ac:dyDescent="0.3">
      <c r="A1980">
        <v>12201</v>
      </c>
      <c r="B1980" s="20" t="s">
        <v>253</v>
      </c>
      <c r="C1980">
        <v>2015</v>
      </c>
      <c r="D1980" s="20" t="s">
        <v>518</v>
      </c>
      <c r="E1980">
        <v>85</v>
      </c>
    </row>
    <row r="1981" spans="1:5" x14ac:dyDescent="0.3">
      <c r="A1981">
        <v>12201</v>
      </c>
      <c r="B1981" s="20" t="s">
        <v>253</v>
      </c>
      <c r="C1981">
        <v>2015</v>
      </c>
      <c r="D1981" s="20" t="s">
        <v>519</v>
      </c>
      <c r="E1981">
        <v>434</v>
      </c>
    </row>
    <row r="1982" spans="1:5" x14ac:dyDescent="0.3">
      <c r="A1982">
        <v>12201</v>
      </c>
      <c r="B1982" s="20" t="s">
        <v>253</v>
      </c>
      <c r="C1982">
        <v>2015</v>
      </c>
      <c r="D1982" s="20" t="s">
        <v>520</v>
      </c>
      <c r="E1982">
        <v>0</v>
      </c>
    </row>
    <row r="1983" spans="1:5" x14ac:dyDescent="0.3">
      <c r="A1983">
        <v>12201</v>
      </c>
      <c r="B1983" s="20" t="s">
        <v>253</v>
      </c>
      <c r="C1983">
        <v>2015</v>
      </c>
      <c r="D1983" s="20" t="s">
        <v>521</v>
      </c>
      <c r="E1983">
        <v>0</v>
      </c>
    </row>
    <row r="1984" spans="1:5" x14ac:dyDescent="0.3">
      <c r="A1984">
        <v>12201</v>
      </c>
      <c r="B1984" s="20" t="s">
        <v>253</v>
      </c>
      <c r="C1984">
        <v>2016</v>
      </c>
      <c r="D1984" s="20" t="s">
        <v>517</v>
      </c>
      <c r="E1984">
        <v>290</v>
      </c>
    </row>
    <row r="1985" spans="1:5" x14ac:dyDescent="0.3">
      <c r="A1985">
        <v>12201</v>
      </c>
      <c r="B1985" s="20" t="s">
        <v>253</v>
      </c>
      <c r="C1985">
        <v>2016</v>
      </c>
      <c r="D1985" s="20" t="s">
        <v>518</v>
      </c>
      <c r="E1985">
        <v>84</v>
      </c>
    </row>
    <row r="1986" spans="1:5" x14ac:dyDescent="0.3">
      <c r="A1986">
        <v>12201</v>
      </c>
      <c r="B1986" s="20" t="s">
        <v>253</v>
      </c>
      <c r="C1986">
        <v>2016</v>
      </c>
      <c r="D1986" s="20" t="s">
        <v>519</v>
      </c>
      <c r="E1986">
        <v>439</v>
      </c>
    </row>
    <row r="1987" spans="1:5" x14ac:dyDescent="0.3">
      <c r="A1987">
        <v>12201</v>
      </c>
      <c r="B1987" s="20" t="s">
        <v>253</v>
      </c>
      <c r="C1987">
        <v>2016</v>
      </c>
      <c r="D1987" s="20" t="s">
        <v>520</v>
      </c>
      <c r="E1987">
        <v>0</v>
      </c>
    </row>
    <row r="1988" spans="1:5" x14ac:dyDescent="0.3">
      <c r="A1988">
        <v>12201</v>
      </c>
      <c r="B1988" s="20" t="s">
        <v>253</v>
      </c>
      <c r="C1988">
        <v>2016</v>
      </c>
      <c r="D1988" s="20" t="s">
        <v>521</v>
      </c>
      <c r="E1988">
        <v>0</v>
      </c>
    </row>
    <row r="1989" spans="1:5" x14ac:dyDescent="0.3">
      <c r="A1989">
        <v>15201</v>
      </c>
      <c r="B1989" s="20" t="s">
        <v>325</v>
      </c>
      <c r="C1989">
        <v>2015</v>
      </c>
      <c r="D1989" s="20" t="s">
        <v>517</v>
      </c>
      <c r="E1989">
        <v>175</v>
      </c>
    </row>
    <row r="1990" spans="1:5" x14ac:dyDescent="0.3">
      <c r="A1990">
        <v>15201</v>
      </c>
      <c r="B1990" s="20" t="s">
        <v>325</v>
      </c>
      <c r="C1990">
        <v>2015</v>
      </c>
      <c r="D1990" s="20" t="s">
        <v>518</v>
      </c>
      <c r="E1990">
        <v>40</v>
      </c>
    </row>
    <row r="1991" spans="1:5" x14ac:dyDescent="0.3">
      <c r="A1991">
        <v>15201</v>
      </c>
      <c r="B1991" s="20" t="s">
        <v>325</v>
      </c>
      <c r="C1991">
        <v>2015</v>
      </c>
      <c r="D1991" s="20" t="s">
        <v>519</v>
      </c>
      <c r="E1991">
        <v>238</v>
      </c>
    </row>
    <row r="1992" spans="1:5" x14ac:dyDescent="0.3">
      <c r="A1992">
        <v>15201</v>
      </c>
      <c r="B1992" s="20" t="s">
        <v>325</v>
      </c>
      <c r="C1992">
        <v>2015</v>
      </c>
      <c r="D1992" s="20" t="s">
        <v>520</v>
      </c>
      <c r="E1992">
        <v>0</v>
      </c>
    </row>
    <row r="1993" spans="1:5" x14ac:dyDescent="0.3">
      <c r="A1993">
        <v>15201</v>
      </c>
      <c r="B1993" s="20" t="s">
        <v>325</v>
      </c>
      <c r="C1993">
        <v>2015</v>
      </c>
      <c r="D1993" s="20" t="s">
        <v>521</v>
      </c>
      <c r="E1993">
        <v>0</v>
      </c>
    </row>
    <row r="1994" spans="1:5" x14ac:dyDescent="0.3">
      <c r="A1994">
        <v>11402</v>
      </c>
      <c r="B1994" s="20" t="s">
        <v>248</v>
      </c>
      <c r="C1994">
        <v>2006</v>
      </c>
      <c r="D1994" s="20" t="s">
        <v>517</v>
      </c>
      <c r="E1994">
        <v>332</v>
      </c>
    </row>
    <row r="1995" spans="1:5" x14ac:dyDescent="0.3">
      <c r="A1995">
        <v>11402</v>
      </c>
      <c r="B1995" s="20" t="s">
        <v>248</v>
      </c>
      <c r="C1995">
        <v>2006</v>
      </c>
      <c r="D1995" s="20" t="s">
        <v>518</v>
      </c>
      <c r="E1995">
        <v>0</v>
      </c>
    </row>
    <row r="1996" spans="1:5" x14ac:dyDescent="0.3">
      <c r="A1996">
        <v>11402</v>
      </c>
      <c r="B1996" s="20" t="s">
        <v>248</v>
      </c>
      <c r="C1996">
        <v>2006</v>
      </c>
      <c r="D1996" s="20" t="s">
        <v>519</v>
      </c>
      <c r="E1996">
        <v>349</v>
      </c>
    </row>
    <row r="1997" spans="1:5" x14ac:dyDescent="0.3">
      <c r="A1997">
        <v>11402</v>
      </c>
      <c r="B1997" s="20" t="s">
        <v>248</v>
      </c>
      <c r="C1997">
        <v>2006</v>
      </c>
      <c r="D1997" s="20" t="s">
        <v>520</v>
      </c>
      <c r="E1997">
        <v>0</v>
      </c>
    </row>
    <row r="1998" spans="1:5" x14ac:dyDescent="0.3">
      <c r="A1998">
        <v>11402</v>
      </c>
      <c r="B1998" s="20" t="s">
        <v>248</v>
      </c>
      <c r="C1998">
        <v>2006</v>
      </c>
      <c r="D1998" s="20" t="s">
        <v>521</v>
      </c>
      <c r="E1998">
        <v>0</v>
      </c>
    </row>
    <row r="1999" spans="1:5" x14ac:dyDescent="0.3">
      <c r="A1999">
        <v>6202</v>
      </c>
      <c r="B1999" s="20" t="s">
        <v>99</v>
      </c>
      <c r="C1999">
        <v>2020</v>
      </c>
      <c r="D1999" s="20" t="s">
        <v>517</v>
      </c>
      <c r="E1999">
        <v>276</v>
      </c>
    </row>
    <row r="2000" spans="1:5" x14ac:dyDescent="0.3">
      <c r="A2000">
        <v>6202</v>
      </c>
      <c r="B2000" s="20" t="s">
        <v>99</v>
      </c>
      <c r="C2000">
        <v>2020</v>
      </c>
      <c r="D2000" s="20" t="s">
        <v>518</v>
      </c>
      <c r="E2000">
        <v>0</v>
      </c>
    </row>
    <row r="2001" spans="1:5" x14ac:dyDescent="0.3">
      <c r="A2001">
        <v>6202</v>
      </c>
      <c r="B2001" s="20" t="s">
        <v>99</v>
      </c>
      <c r="C2001">
        <v>2020</v>
      </c>
      <c r="D2001" s="20" t="s">
        <v>519</v>
      </c>
      <c r="E2001">
        <v>350</v>
      </c>
    </row>
    <row r="2002" spans="1:5" x14ac:dyDescent="0.3">
      <c r="A2002">
        <v>6202</v>
      </c>
      <c r="B2002" s="20" t="s">
        <v>99</v>
      </c>
      <c r="C2002">
        <v>2020</v>
      </c>
      <c r="D2002" s="20" t="s">
        <v>520</v>
      </c>
      <c r="E2002">
        <v>0</v>
      </c>
    </row>
    <row r="2003" spans="1:5" x14ac:dyDescent="0.3">
      <c r="A2003">
        <v>6202</v>
      </c>
      <c r="B2003" s="20" t="s">
        <v>99</v>
      </c>
      <c r="C2003">
        <v>2020</v>
      </c>
      <c r="D2003" s="20" t="s">
        <v>521</v>
      </c>
      <c r="E2003">
        <v>0</v>
      </c>
    </row>
    <row r="2004" spans="1:5" x14ac:dyDescent="0.3">
      <c r="A2004">
        <v>15201</v>
      </c>
      <c r="B2004" s="20" t="s">
        <v>325</v>
      </c>
      <c r="C2004">
        <v>2014</v>
      </c>
      <c r="D2004" s="20" t="s">
        <v>517</v>
      </c>
      <c r="E2004">
        <v>178</v>
      </c>
    </row>
    <row r="2005" spans="1:5" x14ac:dyDescent="0.3">
      <c r="A2005">
        <v>15201</v>
      </c>
      <c r="B2005" s="20" t="s">
        <v>325</v>
      </c>
      <c r="C2005">
        <v>2014</v>
      </c>
      <c r="D2005" s="20" t="s">
        <v>518</v>
      </c>
      <c r="E2005">
        <v>41</v>
      </c>
    </row>
    <row r="2006" spans="1:5" x14ac:dyDescent="0.3">
      <c r="A2006">
        <v>15201</v>
      </c>
      <c r="B2006" s="20" t="s">
        <v>325</v>
      </c>
      <c r="C2006">
        <v>2014</v>
      </c>
      <c r="D2006" s="20" t="s">
        <v>519</v>
      </c>
      <c r="E2006">
        <v>240</v>
      </c>
    </row>
    <row r="2007" spans="1:5" x14ac:dyDescent="0.3">
      <c r="A2007">
        <v>15201</v>
      </c>
      <c r="B2007" s="20" t="s">
        <v>325</v>
      </c>
      <c r="C2007">
        <v>2014</v>
      </c>
      <c r="D2007" s="20" t="s">
        <v>520</v>
      </c>
      <c r="E2007">
        <v>0</v>
      </c>
    </row>
    <row r="2008" spans="1:5" x14ac:dyDescent="0.3">
      <c r="A2008">
        <v>15201</v>
      </c>
      <c r="B2008" s="20" t="s">
        <v>325</v>
      </c>
      <c r="C2008">
        <v>2014</v>
      </c>
      <c r="D2008" s="20" t="s">
        <v>521</v>
      </c>
      <c r="E2008">
        <v>0</v>
      </c>
    </row>
    <row r="2009" spans="1:5" x14ac:dyDescent="0.3">
      <c r="A2009">
        <v>6309</v>
      </c>
      <c r="B2009" s="20" t="s">
        <v>112</v>
      </c>
      <c r="C2009">
        <v>2020</v>
      </c>
      <c r="D2009" s="20" t="s">
        <v>517</v>
      </c>
      <c r="E2009">
        <v>275</v>
      </c>
    </row>
    <row r="2010" spans="1:5" x14ac:dyDescent="0.3">
      <c r="A2010">
        <v>6309</v>
      </c>
      <c r="B2010" s="20" t="s">
        <v>112</v>
      </c>
      <c r="C2010">
        <v>2020</v>
      </c>
      <c r="D2010" s="20" t="s">
        <v>518</v>
      </c>
      <c r="E2010">
        <v>0</v>
      </c>
    </row>
    <row r="2011" spans="1:5" x14ac:dyDescent="0.3">
      <c r="A2011">
        <v>6309</v>
      </c>
      <c r="B2011" s="20" t="s">
        <v>112</v>
      </c>
      <c r="C2011">
        <v>2020</v>
      </c>
      <c r="D2011" s="20" t="s">
        <v>519</v>
      </c>
      <c r="E2011">
        <v>330</v>
      </c>
    </row>
    <row r="2012" spans="1:5" x14ac:dyDescent="0.3">
      <c r="A2012">
        <v>6309</v>
      </c>
      <c r="B2012" s="20" t="s">
        <v>112</v>
      </c>
      <c r="C2012">
        <v>2020</v>
      </c>
      <c r="D2012" s="20" t="s">
        <v>520</v>
      </c>
      <c r="E2012">
        <v>0</v>
      </c>
    </row>
    <row r="2013" spans="1:5" x14ac:dyDescent="0.3">
      <c r="A2013">
        <v>6309</v>
      </c>
      <c r="B2013" s="20" t="s">
        <v>112</v>
      </c>
      <c r="C2013">
        <v>2020</v>
      </c>
      <c r="D2013" s="20" t="s">
        <v>521</v>
      </c>
      <c r="E2013">
        <v>0</v>
      </c>
    </row>
    <row r="2014" spans="1:5" x14ac:dyDescent="0.3">
      <c r="A2014">
        <v>6202</v>
      </c>
      <c r="B2014" s="20" t="s">
        <v>99</v>
      </c>
      <c r="C2014">
        <v>2019</v>
      </c>
      <c r="D2014" s="20" t="s">
        <v>517</v>
      </c>
      <c r="E2014">
        <v>236</v>
      </c>
    </row>
    <row r="2015" spans="1:5" x14ac:dyDescent="0.3">
      <c r="A2015">
        <v>6202</v>
      </c>
      <c r="B2015" s="20" t="s">
        <v>99</v>
      </c>
      <c r="C2015">
        <v>2019</v>
      </c>
      <c r="D2015" s="20" t="s">
        <v>518</v>
      </c>
      <c r="E2015">
        <v>0</v>
      </c>
    </row>
    <row r="2016" spans="1:5" x14ac:dyDescent="0.3">
      <c r="A2016">
        <v>6202</v>
      </c>
      <c r="B2016" s="20" t="s">
        <v>99</v>
      </c>
      <c r="C2016">
        <v>2019</v>
      </c>
      <c r="D2016" s="20" t="s">
        <v>519</v>
      </c>
      <c r="E2016">
        <v>281</v>
      </c>
    </row>
    <row r="2017" spans="1:5" x14ac:dyDescent="0.3">
      <c r="A2017">
        <v>6202</v>
      </c>
      <c r="B2017" s="20" t="s">
        <v>99</v>
      </c>
      <c r="C2017">
        <v>2019</v>
      </c>
      <c r="D2017" s="20" t="s">
        <v>520</v>
      </c>
      <c r="E2017">
        <v>0</v>
      </c>
    </row>
    <row r="2018" spans="1:5" x14ac:dyDescent="0.3">
      <c r="A2018">
        <v>6202</v>
      </c>
      <c r="B2018" s="20" t="s">
        <v>99</v>
      </c>
      <c r="C2018">
        <v>2019</v>
      </c>
      <c r="D2018" s="20" t="s">
        <v>521</v>
      </c>
      <c r="E2018">
        <v>0</v>
      </c>
    </row>
    <row r="2019" spans="1:5" x14ac:dyDescent="0.3">
      <c r="A2019">
        <v>12201</v>
      </c>
      <c r="B2019" s="20" t="s">
        <v>253</v>
      </c>
      <c r="C2019">
        <v>2017</v>
      </c>
      <c r="D2019" s="20" t="s">
        <v>517</v>
      </c>
      <c r="E2019">
        <v>293</v>
      </c>
    </row>
    <row r="2020" spans="1:5" x14ac:dyDescent="0.3">
      <c r="A2020">
        <v>12201</v>
      </c>
      <c r="B2020" s="20" t="s">
        <v>253</v>
      </c>
      <c r="C2020">
        <v>2017</v>
      </c>
      <c r="D2020" s="20" t="s">
        <v>518</v>
      </c>
      <c r="E2020">
        <v>90</v>
      </c>
    </row>
    <row r="2021" spans="1:5" x14ac:dyDescent="0.3">
      <c r="A2021">
        <v>12201</v>
      </c>
      <c r="B2021" s="20" t="s">
        <v>253</v>
      </c>
      <c r="C2021">
        <v>2017</v>
      </c>
      <c r="D2021" s="20" t="s">
        <v>519</v>
      </c>
      <c r="E2021">
        <v>447</v>
      </c>
    </row>
    <row r="2022" spans="1:5" x14ac:dyDescent="0.3">
      <c r="A2022">
        <v>12201</v>
      </c>
      <c r="B2022" s="20" t="s">
        <v>253</v>
      </c>
      <c r="C2022">
        <v>2017</v>
      </c>
      <c r="D2022" s="20" t="s">
        <v>520</v>
      </c>
      <c r="E2022">
        <v>0</v>
      </c>
    </row>
    <row r="2023" spans="1:5" x14ac:dyDescent="0.3">
      <c r="A2023">
        <v>12201</v>
      </c>
      <c r="B2023" s="20" t="s">
        <v>253</v>
      </c>
      <c r="C2023">
        <v>2017</v>
      </c>
      <c r="D2023" s="20" t="s">
        <v>521</v>
      </c>
      <c r="E2023">
        <v>0</v>
      </c>
    </row>
    <row r="2024" spans="1:5" x14ac:dyDescent="0.3">
      <c r="A2024">
        <v>12201</v>
      </c>
      <c r="B2024" s="20" t="s">
        <v>253</v>
      </c>
      <c r="C2024">
        <v>2018</v>
      </c>
      <c r="D2024" s="20" t="s">
        <v>517</v>
      </c>
      <c r="E2024">
        <v>283</v>
      </c>
    </row>
    <row r="2025" spans="1:5" x14ac:dyDescent="0.3">
      <c r="A2025">
        <v>12201</v>
      </c>
      <c r="B2025" s="20" t="s">
        <v>253</v>
      </c>
      <c r="C2025">
        <v>2018</v>
      </c>
      <c r="D2025" s="20" t="s">
        <v>518</v>
      </c>
      <c r="E2025">
        <v>100</v>
      </c>
    </row>
    <row r="2026" spans="1:5" x14ac:dyDescent="0.3">
      <c r="A2026">
        <v>12201</v>
      </c>
      <c r="B2026" s="20" t="s">
        <v>253</v>
      </c>
      <c r="C2026">
        <v>2018</v>
      </c>
      <c r="D2026" s="20" t="s">
        <v>519</v>
      </c>
      <c r="E2026">
        <v>459</v>
      </c>
    </row>
    <row r="2027" spans="1:5" x14ac:dyDescent="0.3">
      <c r="A2027">
        <v>12201</v>
      </c>
      <c r="B2027" s="20" t="s">
        <v>253</v>
      </c>
      <c r="C2027">
        <v>2018</v>
      </c>
      <c r="D2027" s="20" t="s">
        <v>520</v>
      </c>
      <c r="E2027">
        <v>0</v>
      </c>
    </row>
    <row r="2028" spans="1:5" x14ac:dyDescent="0.3">
      <c r="A2028">
        <v>12201</v>
      </c>
      <c r="B2028" s="20" t="s">
        <v>253</v>
      </c>
      <c r="C2028">
        <v>2018</v>
      </c>
      <c r="D2028" s="20" t="s">
        <v>521</v>
      </c>
      <c r="E2028">
        <v>0</v>
      </c>
    </row>
    <row r="2029" spans="1:5" x14ac:dyDescent="0.3">
      <c r="A2029">
        <v>6309</v>
      </c>
      <c r="B2029" s="20" t="s">
        <v>112</v>
      </c>
      <c r="C2029">
        <v>2019</v>
      </c>
      <c r="D2029" s="20" t="s">
        <v>517</v>
      </c>
      <c r="E2029">
        <v>263</v>
      </c>
    </row>
    <row r="2030" spans="1:5" x14ac:dyDescent="0.3">
      <c r="A2030">
        <v>6309</v>
      </c>
      <c r="B2030" s="20" t="s">
        <v>112</v>
      </c>
      <c r="C2030">
        <v>2019</v>
      </c>
      <c r="D2030" s="20" t="s">
        <v>518</v>
      </c>
      <c r="E2030">
        <v>0</v>
      </c>
    </row>
    <row r="2031" spans="1:5" x14ac:dyDescent="0.3">
      <c r="A2031">
        <v>6309</v>
      </c>
      <c r="B2031" s="20" t="s">
        <v>112</v>
      </c>
      <c r="C2031">
        <v>2019</v>
      </c>
      <c r="D2031" s="20" t="s">
        <v>519</v>
      </c>
      <c r="E2031">
        <v>312</v>
      </c>
    </row>
    <row r="2032" spans="1:5" x14ac:dyDescent="0.3">
      <c r="A2032">
        <v>6309</v>
      </c>
      <c r="B2032" s="20" t="s">
        <v>112</v>
      </c>
      <c r="C2032">
        <v>2019</v>
      </c>
      <c r="D2032" s="20" t="s">
        <v>520</v>
      </c>
      <c r="E2032">
        <v>0</v>
      </c>
    </row>
    <row r="2033" spans="1:5" x14ac:dyDescent="0.3">
      <c r="A2033">
        <v>6309</v>
      </c>
      <c r="B2033" s="20" t="s">
        <v>112</v>
      </c>
      <c r="C2033">
        <v>2019</v>
      </c>
      <c r="D2033" s="20" t="s">
        <v>521</v>
      </c>
      <c r="E2033">
        <v>0</v>
      </c>
    </row>
    <row r="2034" spans="1:5" x14ac:dyDescent="0.3">
      <c r="A2034">
        <v>11402</v>
      </c>
      <c r="B2034" s="20" t="s">
        <v>248</v>
      </c>
      <c r="C2034">
        <v>2005</v>
      </c>
      <c r="D2034" s="20" t="s">
        <v>517</v>
      </c>
      <c r="E2034">
        <v>379</v>
      </c>
    </row>
    <row r="2035" spans="1:5" x14ac:dyDescent="0.3">
      <c r="A2035">
        <v>11402</v>
      </c>
      <c r="B2035" s="20" t="s">
        <v>248</v>
      </c>
      <c r="C2035">
        <v>2005</v>
      </c>
      <c r="D2035" s="20" t="s">
        <v>518</v>
      </c>
      <c r="E2035">
        <v>0</v>
      </c>
    </row>
    <row r="2036" spans="1:5" x14ac:dyDescent="0.3">
      <c r="A2036">
        <v>11402</v>
      </c>
      <c r="B2036" s="20" t="s">
        <v>248</v>
      </c>
      <c r="C2036">
        <v>2005</v>
      </c>
      <c r="D2036" s="20" t="s">
        <v>519</v>
      </c>
      <c r="E2036">
        <v>391</v>
      </c>
    </row>
    <row r="2037" spans="1:5" x14ac:dyDescent="0.3">
      <c r="A2037">
        <v>11402</v>
      </c>
      <c r="B2037" s="20" t="s">
        <v>248</v>
      </c>
      <c r="C2037">
        <v>2005</v>
      </c>
      <c r="D2037" s="20" t="s">
        <v>520</v>
      </c>
      <c r="E2037">
        <v>0</v>
      </c>
    </row>
    <row r="2038" spans="1:5" x14ac:dyDescent="0.3">
      <c r="A2038">
        <v>11402</v>
      </c>
      <c r="B2038" s="20" t="s">
        <v>248</v>
      </c>
      <c r="C2038">
        <v>2005</v>
      </c>
      <c r="D2038" s="20" t="s">
        <v>521</v>
      </c>
      <c r="E2038">
        <v>0</v>
      </c>
    </row>
    <row r="2039" spans="1:5" x14ac:dyDescent="0.3">
      <c r="A2039">
        <v>15201</v>
      </c>
      <c r="B2039" s="20" t="s">
        <v>325</v>
      </c>
      <c r="C2039">
        <v>2001</v>
      </c>
      <c r="D2039" s="20" t="s">
        <v>517</v>
      </c>
      <c r="E2039">
        <v>229</v>
      </c>
    </row>
    <row r="2040" spans="1:5" x14ac:dyDescent="0.3">
      <c r="A2040">
        <v>15201</v>
      </c>
      <c r="B2040" s="20" t="s">
        <v>325</v>
      </c>
      <c r="C2040">
        <v>2001</v>
      </c>
      <c r="D2040" s="20" t="s">
        <v>518</v>
      </c>
      <c r="E2040">
        <v>48</v>
      </c>
    </row>
    <row r="2041" spans="1:5" x14ac:dyDescent="0.3">
      <c r="A2041">
        <v>15201</v>
      </c>
      <c r="B2041" s="20" t="s">
        <v>325</v>
      </c>
      <c r="C2041">
        <v>2001</v>
      </c>
      <c r="D2041" s="20" t="s">
        <v>519</v>
      </c>
      <c r="E2041">
        <v>404</v>
      </c>
    </row>
    <row r="2042" spans="1:5" x14ac:dyDescent="0.3">
      <c r="A2042">
        <v>15201</v>
      </c>
      <c r="B2042" s="20" t="s">
        <v>325</v>
      </c>
      <c r="C2042">
        <v>2001</v>
      </c>
      <c r="D2042" s="20" t="s">
        <v>520</v>
      </c>
      <c r="E2042">
        <v>0</v>
      </c>
    </row>
    <row r="2043" spans="1:5" x14ac:dyDescent="0.3">
      <c r="A2043">
        <v>15201</v>
      </c>
      <c r="B2043" s="20" t="s">
        <v>325</v>
      </c>
      <c r="C2043">
        <v>2001</v>
      </c>
      <c r="D2043" s="20" t="s">
        <v>521</v>
      </c>
      <c r="E2043">
        <v>0</v>
      </c>
    </row>
    <row r="2044" spans="1:5" x14ac:dyDescent="0.3">
      <c r="A2044">
        <v>11402</v>
      </c>
      <c r="B2044" s="20" t="s">
        <v>248</v>
      </c>
      <c r="C2044">
        <v>2002</v>
      </c>
      <c r="D2044" s="20" t="s">
        <v>517</v>
      </c>
      <c r="E2044">
        <v>438</v>
      </c>
    </row>
    <row r="2045" spans="1:5" x14ac:dyDescent="0.3">
      <c r="A2045">
        <v>11402</v>
      </c>
      <c r="B2045" s="20" t="s">
        <v>248</v>
      </c>
      <c r="C2045">
        <v>2002</v>
      </c>
      <c r="D2045" s="20" t="s">
        <v>519</v>
      </c>
      <c r="E2045">
        <v>438</v>
      </c>
    </row>
    <row r="2046" spans="1:5" x14ac:dyDescent="0.3">
      <c r="A2046">
        <v>11402</v>
      </c>
      <c r="B2046" s="20" t="s">
        <v>248</v>
      </c>
      <c r="C2046">
        <v>2002</v>
      </c>
      <c r="D2046" s="20" t="s">
        <v>520</v>
      </c>
      <c r="E2046">
        <v>0</v>
      </c>
    </row>
    <row r="2047" spans="1:5" x14ac:dyDescent="0.3">
      <c r="A2047">
        <v>11402</v>
      </c>
      <c r="B2047" s="20" t="s">
        <v>248</v>
      </c>
      <c r="C2047">
        <v>2002</v>
      </c>
      <c r="D2047" s="20" t="s">
        <v>521</v>
      </c>
      <c r="E2047">
        <v>0</v>
      </c>
    </row>
    <row r="2048" spans="1:5" x14ac:dyDescent="0.3">
      <c r="A2048">
        <v>11402</v>
      </c>
      <c r="B2048" s="20" t="s">
        <v>248</v>
      </c>
      <c r="C2048">
        <v>2004</v>
      </c>
      <c r="D2048" s="20" t="s">
        <v>517</v>
      </c>
      <c r="E2048">
        <v>396</v>
      </c>
    </row>
    <row r="2049" spans="1:5" x14ac:dyDescent="0.3">
      <c r="A2049">
        <v>11402</v>
      </c>
      <c r="B2049" s="20" t="s">
        <v>248</v>
      </c>
      <c r="C2049">
        <v>2004</v>
      </c>
      <c r="D2049" s="20" t="s">
        <v>519</v>
      </c>
      <c r="E2049">
        <v>410</v>
      </c>
    </row>
    <row r="2050" spans="1:5" x14ac:dyDescent="0.3">
      <c r="A2050">
        <v>11402</v>
      </c>
      <c r="B2050" s="20" t="s">
        <v>248</v>
      </c>
      <c r="C2050">
        <v>2004</v>
      </c>
      <c r="D2050" s="20" t="s">
        <v>520</v>
      </c>
      <c r="E2050">
        <v>0</v>
      </c>
    </row>
    <row r="2051" spans="1:5" x14ac:dyDescent="0.3">
      <c r="A2051">
        <v>11402</v>
      </c>
      <c r="B2051" s="20" t="s">
        <v>248</v>
      </c>
      <c r="C2051">
        <v>2004</v>
      </c>
      <c r="D2051" s="20" t="s">
        <v>521</v>
      </c>
      <c r="E2051">
        <v>0</v>
      </c>
    </row>
    <row r="2052" spans="1:5" x14ac:dyDescent="0.3">
      <c r="A2052">
        <v>11402</v>
      </c>
      <c r="B2052" s="20" t="s">
        <v>248</v>
      </c>
      <c r="C2052">
        <v>2003</v>
      </c>
      <c r="D2052" s="20" t="s">
        <v>517</v>
      </c>
      <c r="E2052">
        <v>415</v>
      </c>
    </row>
    <row r="2053" spans="1:5" x14ac:dyDescent="0.3">
      <c r="A2053">
        <v>11402</v>
      </c>
      <c r="B2053" s="20" t="s">
        <v>248</v>
      </c>
      <c r="C2053">
        <v>2003</v>
      </c>
      <c r="D2053" s="20" t="s">
        <v>519</v>
      </c>
      <c r="E2053">
        <v>415</v>
      </c>
    </row>
    <row r="2054" spans="1:5" x14ac:dyDescent="0.3">
      <c r="A2054">
        <v>11402</v>
      </c>
      <c r="B2054" s="20" t="s">
        <v>248</v>
      </c>
      <c r="C2054">
        <v>2003</v>
      </c>
      <c r="D2054" s="20" t="s">
        <v>520</v>
      </c>
      <c r="E2054">
        <v>0</v>
      </c>
    </row>
    <row r="2055" spans="1:5" x14ac:dyDescent="0.3">
      <c r="A2055">
        <v>11402</v>
      </c>
      <c r="B2055" s="20" t="s">
        <v>248</v>
      </c>
      <c r="C2055">
        <v>2003</v>
      </c>
      <c r="D2055" s="20" t="s">
        <v>521</v>
      </c>
      <c r="E2055">
        <v>0</v>
      </c>
    </row>
    <row r="2056" spans="1:5" x14ac:dyDescent="0.3">
      <c r="A2056">
        <v>6309</v>
      </c>
      <c r="B2056" s="20" t="s">
        <v>112</v>
      </c>
      <c r="C2056">
        <v>2013</v>
      </c>
      <c r="D2056" s="20" t="s">
        <v>517</v>
      </c>
      <c r="E2056">
        <v>259</v>
      </c>
    </row>
    <row r="2057" spans="1:5" x14ac:dyDescent="0.3">
      <c r="A2057">
        <v>6309</v>
      </c>
      <c r="B2057" s="20" t="s">
        <v>112</v>
      </c>
      <c r="C2057">
        <v>2013</v>
      </c>
      <c r="D2057" s="20" t="s">
        <v>518</v>
      </c>
      <c r="E2057">
        <v>0</v>
      </c>
    </row>
    <row r="2058" spans="1:5" x14ac:dyDescent="0.3">
      <c r="A2058">
        <v>6309</v>
      </c>
      <c r="B2058" s="20" t="s">
        <v>112</v>
      </c>
      <c r="C2058">
        <v>2013</v>
      </c>
      <c r="D2058" s="20" t="s">
        <v>519</v>
      </c>
      <c r="E2058">
        <v>296</v>
      </c>
    </row>
    <row r="2059" spans="1:5" x14ac:dyDescent="0.3">
      <c r="A2059">
        <v>6309</v>
      </c>
      <c r="B2059" s="20" t="s">
        <v>112</v>
      </c>
      <c r="C2059">
        <v>2013</v>
      </c>
      <c r="D2059" s="20" t="s">
        <v>520</v>
      </c>
      <c r="E2059">
        <v>0</v>
      </c>
    </row>
    <row r="2060" spans="1:5" x14ac:dyDescent="0.3">
      <c r="A2060">
        <v>6309</v>
      </c>
      <c r="B2060" s="20" t="s">
        <v>112</v>
      </c>
      <c r="C2060">
        <v>2013</v>
      </c>
      <c r="D2060" s="20" t="s">
        <v>521</v>
      </c>
      <c r="E2060">
        <v>0</v>
      </c>
    </row>
    <row r="2061" spans="1:5" x14ac:dyDescent="0.3">
      <c r="A2061">
        <v>1405</v>
      </c>
      <c r="B2061" s="20" t="s">
        <v>9</v>
      </c>
      <c r="C2061">
        <v>2001</v>
      </c>
      <c r="D2061" s="20" t="s">
        <v>517</v>
      </c>
      <c r="E2061">
        <v>551</v>
      </c>
    </row>
    <row r="2062" spans="1:5" x14ac:dyDescent="0.3">
      <c r="A2062">
        <v>1405</v>
      </c>
      <c r="B2062" s="20" t="s">
        <v>9</v>
      </c>
      <c r="C2062">
        <v>2001</v>
      </c>
      <c r="D2062" s="20" t="s">
        <v>518</v>
      </c>
      <c r="E2062">
        <v>120</v>
      </c>
    </row>
    <row r="2063" spans="1:5" x14ac:dyDescent="0.3">
      <c r="A2063">
        <v>1405</v>
      </c>
      <c r="B2063" s="20" t="s">
        <v>9</v>
      </c>
      <c r="C2063">
        <v>2001</v>
      </c>
      <c r="D2063" s="20" t="s">
        <v>519</v>
      </c>
      <c r="E2063">
        <v>671</v>
      </c>
    </row>
    <row r="2064" spans="1:5" x14ac:dyDescent="0.3">
      <c r="A2064">
        <v>1405</v>
      </c>
      <c r="B2064" s="20" t="s">
        <v>9</v>
      </c>
      <c r="C2064">
        <v>2001</v>
      </c>
      <c r="D2064" s="20" t="s">
        <v>520</v>
      </c>
      <c r="E2064">
        <v>0</v>
      </c>
    </row>
    <row r="2065" spans="1:5" x14ac:dyDescent="0.3">
      <c r="A2065">
        <v>1405</v>
      </c>
      <c r="B2065" s="20" t="s">
        <v>9</v>
      </c>
      <c r="C2065">
        <v>2001</v>
      </c>
      <c r="D2065" s="20" t="s">
        <v>521</v>
      </c>
      <c r="E2065">
        <v>0</v>
      </c>
    </row>
    <row r="2066" spans="1:5" x14ac:dyDescent="0.3">
      <c r="A2066">
        <v>12201</v>
      </c>
      <c r="B2066" s="20" t="s">
        <v>253</v>
      </c>
      <c r="C2066">
        <v>2003</v>
      </c>
      <c r="D2066" s="20" t="s">
        <v>517</v>
      </c>
      <c r="E2066">
        <v>302</v>
      </c>
    </row>
    <row r="2067" spans="1:5" x14ac:dyDescent="0.3">
      <c r="A2067">
        <v>12201</v>
      </c>
      <c r="B2067" s="20" t="s">
        <v>253</v>
      </c>
      <c r="C2067">
        <v>2003</v>
      </c>
      <c r="D2067" s="20" t="s">
        <v>518</v>
      </c>
      <c r="E2067">
        <v>93</v>
      </c>
    </row>
    <row r="2068" spans="1:5" x14ac:dyDescent="0.3">
      <c r="A2068">
        <v>12201</v>
      </c>
      <c r="B2068" s="20" t="s">
        <v>253</v>
      </c>
      <c r="C2068">
        <v>2003</v>
      </c>
      <c r="D2068" s="20" t="s">
        <v>519</v>
      </c>
      <c r="E2068">
        <v>395</v>
      </c>
    </row>
    <row r="2069" spans="1:5" x14ac:dyDescent="0.3">
      <c r="A2069">
        <v>12201</v>
      </c>
      <c r="B2069" s="20" t="s">
        <v>253</v>
      </c>
      <c r="C2069">
        <v>2003</v>
      </c>
      <c r="D2069" s="20" t="s">
        <v>520</v>
      </c>
      <c r="E2069">
        <v>0</v>
      </c>
    </row>
    <row r="2070" spans="1:5" x14ac:dyDescent="0.3">
      <c r="A2070">
        <v>12201</v>
      </c>
      <c r="B2070" s="20" t="s">
        <v>253</v>
      </c>
      <c r="C2070">
        <v>2003</v>
      </c>
      <c r="D2070" s="20" t="s">
        <v>521</v>
      </c>
      <c r="E2070">
        <v>0</v>
      </c>
    </row>
    <row r="2071" spans="1:5" x14ac:dyDescent="0.3">
      <c r="A2071">
        <v>10402</v>
      </c>
      <c r="B2071" s="20" t="s">
        <v>236</v>
      </c>
      <c r="C2071">
        <v>2018</v>
      </c>
      <c r="D2071" s="20" t="s">
        <v>517</v>
      </c>
      <c r="E2071">
        <v>303</v>
      </c>
    </row>
    <row r="2072" spans="1:5" x14ac:dyDescent="0.3">
      <c r="A2072">
        <v>10402</v>
      </c>
      <c r="B2072" s="20" t="s">
        <v>236</v>
      </c>
      <c r="C2072">
        <v>2018</v>
      </c>
      <c r="D2072" s="20" t="s">
        <v>518</v>
      </c>
      <c r="E2072">
        <v>99</v>
      </c>
    </row>
    <row r="2073" spans="1:5" x14ac:dyDescent="0.3">
      <c r="A2073">
        <v>10402</v>
      </c>
      <c r="B2073" s="20" t="s">
        <v>236</v>
      </c>
      <c r="C2073">
        <v>2018</v>
      </c>
      <c r="D2073" s="20" t="s">
        <v>519</v>
      </c>
      <c r="E2073">
        <v>463</v>
      </c>
    </row>
    <row r="2074" spans="1:5" x14ac:dyDescent="0.3">
      <c r="A2074">
        <v>10402</v>
      </c>
      <c r="B2074" s="20" t="s">
        <v>236</v>
      </c>
      <c r="C2074">
        <v>2018</v>
      </c>
      <c r="D2074" s="20" t="s">
        <v>520</v>
      </c>
      <c r="E2074">
        <v>0</v>
      </c>
    </row>
    <row r="2075" spans="1:5" x14ac:dyDescent="0.3">
      <c r="A2075">
        <v>10402</v>
      </c>
      <c r="B2075" s="20" t="s">
        <v>236</v>
      </c>
      <c r="C2075">
        <v>2018</v>
      </c>
      <c r="D2075" s="20" t="s">
        <v>521</v>
      </c>
      <c r="E2075">
        <v>0</v>
      </c>
    </row>
    <row r="2076" spans="1:5" x14ac:dyDescent="0.3">
      <c r="A2076">
        <v>10402</v>
      </c>
      <c r="B2076" s="20" t="s">
        <v>236</v>
      </c>
      <c r="C2076">
        <v>2014</v>
      </c>
      <c r="D2076" s="20" t="s">
        <v>517</v>
      </c>
      <c r="E2076">
        <v>276</v>
      </c>
    </row>
    <row r="2077" spans="1:5" x14ac:dyDescent="0.3">
      <c r="A2077">
        <v>10402</v>
      </c>
      <c r="B2077" s="20" t="s">
        <v>236</v>
      </c>
      <c r="C2077">
        <v>2014</v>
      </c>
      <c r="D2077" s="20" t="s">
        <v>518</v>
      </c>
      <c r="E2077">
        <v>153</v>
      </c>
    </row>
    <row r="2078" spans="1:5" x14ac:dyDescent="0.3">
      <c r="A2078">
        <v>10402</v>
      </c>
      <c r="B2078" s="20" t="s">
        <v>236</v>
      </c>
      <c r="C2078">
        <v>2014</v>
      </c>
      <c r="D2078" s="20" t="s">
        <v>519</v>
      </c>
      <c r="E2078">
        <v>496</v>
      </c>
    </row>
    <row r="2079" spans="1:5" x14ac:dyDescent="0.3">
      <c r="A2079">
        <v>10402</v>
      </c>
      <c r="B2079" s="20" t="s">
        <v>236</v>
      </c>
      <c r="C2079">
        <v>2014</v>
      </c>
      <c r="D2079" s="20" t="s">
        <v>520</v>
      </c>
      <c r="E2079">
        <v>0</v>
      </c>
    </row>
    <row r="2080" spans="1:5" x14ac:dyDescent="0.3">
      <c r="A2080">
        <v>10402</v>
      </c>
      <c r="B2080" s="20" t="s">
        <v>236</v>
      </c>
      <c r="C2080">
        <v>2014</v>
      </c>
      <c r="D2080" s="20" t="s">
        <v>521</v>
      </c>
      <c r="E2080">
        <v>0</v>
      </c>
    </row>
    <row r="2081" spans="1:5" x14ac:dyDescent="0.3">
      <c r="A2081">
        <v>10402</v>
      </c>
      <c r="B2081" s="20" t="s">
        <v>236</v>
      </c>
      <c r="C2081">
        <v>2017</v>
      </c>
      <c r="D2081" s="20" t="s">
        <v>517</v>
      </c>
      <c r="E2081">
        <v>281</v>
      </c>
    </row>
    <row r="2082" spans="1:5" x14ac:dyDescent="0.3">
      <c r="A2082">
        <v>10402</v>
      </c>
      <c r="B2082" s="20" t="s">
        <v>236</v>
      </c>
      <c r="C2082">
        <v>2017</v>
      </c>
      <c r="D2082" s="20" t="s">
        <v>518</v>
      </c>
      <c r="E2082">
        <v>112</v>
      </c>
    </row>
    <row r="2083" spans="1:5" x14ac:dyDescent="0.3">
      <c r="A2083">
        <v>10402</v>
      </c>
      <c r="B2083" s="20" t="s">
        <v>236</v>
      </c>
      <c r="C2083">
        <v>2017</v>
      </c>
      <c r="D2083" s="20" t="s">
        <v>519</v>
      </c>
      <c r="E2083">
        <v>448</v>
      </c>
    </row>
    <row r="2084" spans="1:5" x14ac:dyDescent="0.3">
      <c r="A2084">
        <v>10402</v>
      </c>
      <c r="B2084" s="20" t="s">
        <v>236</v>
      </c>
      <c r="C2084">
        <v>2017</v>
      </c>
      <c r="D2084" s="20" t="s">
        <v>520</v>
      </c>
      <c r="E2084">
        <v>0</v>
      </c>
    </row>
    <row r="2085" spans="1:5" x14ac:dyDescent="0.3">
      <c r="A2085">
        <v>10402</v>
      </c>
      <c r="B2085" s="20" t="s">
        <v>236</v>
      </c>
      <c r="C2085">
        <v>2017</v>
      </c>
      <c r="D2085" s="20" t="s">
        <v>521</v>
      </c>
      <c r="E2085">
        <v>0</v>
      </c>
    </row>
    <row r="2086" spans="1:5" x14ac:dyDescent="0.3">
      <c r="A2086">
        <v>10402</v>
      </c>
      <c r="B2086" s="20" t="s">
        <v>236</v>
      </c>
      <c r="C2086">
        <v>2016</v>
      </c>
      <c r="D2086" s="20" t="s">
        <v>517</v>
      </c>
      <c r="E2086">
        <v>255</v>
      </c>
    </row>
    <row r="2087" spans="1:5" x14ac:dyDescent="0.3">
      <c r="A2087">
        <v>10402</v>
      </c>
      <c r="B2087" s="20" t="s">
        <v>236</v>
      </c>
      <c r="C2087">
        <v>2016</v>
      </c>
      <c r="D2087" s="20" t="s">
        <v>518</v>
      </c>
      <c r="E2087">
        <v>139</v>
      </c>
    </row>
    <row r="2088" spans="1:5" x14ac:dyDescent="0.3">
      <c r="A2088">
        <v>10402</v>
      </c>
      <c r="B2088" s="20" t="s">
        <v>236</v>
      </c>
      <c r="C2088">
        <v>2016</v>
      </c>
      <c r="D2088" s="20" t="s">
        <v>519</v>
      </c>
      <c r="E2088">
        <v>468</v>
      </c>
    </row>
    <row r="2089" spans="1:5" x14ac:dyDescent="0.3">
      <c r="A2089">
        <v>10402</v>
      </c>
      <c r="B2089" s="20" t="s">
        <v>236</v>
      </c>
      <c r="C2089">
        <v>2016</v>
      </c>
      <c r="D2089" s="20" t="s">
        <v>520</v>
      </c>
      <c r="E2089">
        <v>0</v>
      </c>
    </row>
    <row r="2090" spans="1:5" x14ac:dyDescent="0.3">
      <c r="A2090">
        <v>10402</v>
      </c>
      <c r="B2090" s="20" t="s">
        <v>236</v>
      </c>
      <c r="C2090">
        <v>2016</v>
      </c>
      <c r="D2090" s="20" t="s">
        <v>521</v>
      </c>
      <c r="E2090">
        <v>0</v>
      </c>
    </row>
    <row r="2091" spans="1:5" x14ac:dyDescent="0.3">
      <c r="A2091">
        <v>10402</v>
      </c>
      <c r="B2091" s="20" t="s">
        <v>236</v>
      </c>
      <c r="C2091">
        <v>2015</v>
      </c>
      <c r="D2091" s="20" t="s">
        <v>517</v>
      </c>
      <c r="E2091">
        <v>261</v>
      </c>
    </row>
    <row r="2092" spans="1:5" x14ac:dyDescent="0.3">
      <c r="A2092">
        <v>10402</v>
      </c>
      <c r="B2092" s="20" t="s">
        <v>236</v>
      </c>
      <c r="C2092">
        <v>2015</v>
      </c>
      <c r="D2092" s="20" t="s">
        <v>518</v>
      </c>
      <c r="E2092">
        <v>149</v>
      </c>
    </row>
    <row r="2093" spans="1:5" x14ac:dyDescent="0.3">
      <c r="A2093">
        <v>10402</v>
      </c>
      <c r="B2093" s="20" t="s">
        <v>236</v>
      </c>
      <c r="C2093">
        <v>2015</v>
      </c>
      <c r="D2093" s="20" t="s">
        <v>519</v>
      </c>
      <c r="E2093">
        <v>475</v>
      </c>
    </row>
    <row r="2094" spans="1:5" x14ac:dyDescent="0.3">
      <c r="A2094">
        <v>10402</v>
      </c>
      <c r="B2094" s="20" t="s">
        <v>236</v>
      </c>
      <c r="C2094">
        <v>2015</v>
      </c>
      <c r="D2094" s="20" t="s">
        <v>520</v>
      </c>
      <c r="E2094">
        <v>0</v>
      </c>
    </row>
    <row r="2095" spans="1:5" x14ac:dyDescent="0.3">
      <c r="A2095">
        <v>10402</v>
      </c>
      <c r="B2095" s="20" t="s">
        <v>236</v>
      </c>
      <c r="C2095">
        <v>2015</v>
      </c>
      <c r="D2095" s="20" t="s">
        <v>521</v>
      </c>
      <c r="E2095">
        <v>0</v>
      </c>
    </row>
    <row r="2096" spans="1:5" x14ac:dyDescent="0.3">
      <c r="A2096">
        <v>1404</v>
      </c>
      <c r="B2096" s="20" t="s">
        <v>8</v>
      </c>
      <c r="C2096">
        <v>2019</v>
      </c>
      <c r="D2096" s="20" t="s">
        <v>517</v>
      </c>
      <c r="E2096">
        <v>335</v>
      </c>
    </row>
    <row r="2097" spans="1:5" x14ac:dyDescent="0.3">
      <c r="A2097">
        <v>1404</v>
      </c>
      <c r="B2097" s="20" t="s">
        <v>8</v>
      </c>
      <c r="C2097">
        <v>2019</v>
      </c>
      <c r="D2097" s="20" t="s">
        <v>518</v>
      </c>
      <c r="E2097">
        <v>76</v>
      </c>
    </row>
    <row r="2098" spans="1:5" x14ac:dyDescent="0.3">
      <c r="A2098">
        <v>1404</v>
      </c>
      <c r="B2098" s="20" t="s">
        <v>8</v>
      </c>
      <c r="C2098">
        <v>2019</v>
      </c>
      <c r="D2098" s="20" t="s">
        <v>519</v>
      </c>
      <c r="E2098">
        <v>462</v>
      </c>
    </row>
    <row r="2099" spans="1:5" x14ac:dyDescent="0.3">
      <c r="A2099">
        <v>1404</v>
      </c>
      <c r="B2099" s="20" t="s">
        <v>8</v>
      </c>
      <c r="C2099">
        <v>2019</v>
      </c>
      <c r="D2099" s="20" t="s">
        <v>520</v>
      </c>
      <c r="E2099">
        <v>0</v>
      </c>
    </row>
    <row r="2100" spans="1:5" x14ac:dyDescent="0.3">
      <c r="A2100">
        <v>1404</v>
      </c>
      <c r="B2100" s="20" t="s">
        <v>8</v>
      </c>
      <c r="C2100">
        <v>2019</v>
      </c>
      <c r="D2100" s="20" t="s">
        <v>521</v>
      </c>
      <c r="E2100">
        <v>0</v>
      </c>
    </row>
    <row r="2101" spans="1:5" x14ac:dyDescent="0.3">
      <c r="A2101">
        <v>6309</v>
      </c>
      <c r="B2101" s="20" t="s">
        <v>112</v>
      </c>
      <c r="C2101">
        <v>2012</v>
      </c>
      <c r="D2101" s="20" t="s">
        <v>517</v>
      </c>
      <c r="E2101">
        <v>266</v>
      </c>
    </row>
    <row r="2102" spans="1:5" x14ac:dyDescent="0.3">
      <c r="A2102">
        <v>6309</v>
      </c>
      <c r="B2102" s="20" t="s">
        <v>112</v>
      </c>
      <c r="C2102">
        <v>2012</v>
      </c>
      <c r="D2102" s="20" t="s">
        <v>518</v>
      </c>
      <c r="E2102">
        <v>0</v>
      </c>
    </row>
    <row r="2103" spans="1:5" x14ac:dyDescent="0.3">
      <c r="A2103">
        <v>6309</v>
      </c>
      <c r="B2103" s="20" t="s">
        <v>112</v>
      </c>
      <c r="C2103">
        <v>2012</v>
      </c>
      <c r="D2103" s="20" t="s">
        <v>519</v>
      </c>
      <c r="E2103">
        <v>302</v>
      </c>
    </row>
    <row r="2104" spans="1:5" x14ac:dyDescent="0.3">
      <c r="A2104">
        <v>6309</v>
      </c>
      <c r="B2104" s="20" t="s">
        <v>112</v>
      </c>
      <c r="C2104">
        <v>2012</v>
      </c>
      <c r="D2104" s="20" t="s">
        <v>520</v>
      </c>
      <c r="E2104">
        <v>0</v>
      </c>
    </row>
    <row r="2105" spans="1:5" x14ac:dyDescent="0.3">
      <c r="A2105">
        <v>6309</v>
      </c>
      <c r="B2105" s="20" t="s">
        <v>112</v>
      </c>
      <c r="C2105">
        <v>2012</v>
      </c>
      <c r="D2105" s="20" t="s">
        <v>521</v>
      </c>
      <c r="E2105">
        <v>0</v>
      </c>
    </row>
    <row r="2106" spans="1:5" x14ac:dyDescent="0.3">
      <c r="A2106">
        <v>1403</v>
      </c>
      <c r="B2106" s="20" t="s">
        <v>7</v>
      </c>
      <c r="C2106">
        <v>2001</v>
      </c>
      <c r="D2106" s="20" t="s">
        <v>517</v>
      </c>
      <c r="E2106">
        <v>206</v>
      </c>
    </row>
    <row r="2107" spans="1:5" x14ac:dyDescent="0.3">
      <c r="A2107">
        <v>1403</v>
      </c>
      <c r="B2107" s="20" t="s">
        <v>7</v>
      </c>
      <c r="C2107">
        <v>2001</v>
      </c>
      <c r="D2107" s="20" t="s">
        <v>518</v>
      </c>
      <c r="E2107">
        <v>0</v>
      </c>
    </row>
    <row r="2108" spans="1:5" x14ac:dyDescent="0.3">
      <c r="A2108">
        <v>1403</v>
      </c>
      <c r="B2108" s="20" t="s">
        <v>7</v>
      </c>
      <c r="C2108">
        <v>2001</v>
      </c>
      <c r="D2108" s="20" t="s">
        <v>519</v>
      </c>
      <c r="E2108">
        <v>206</v>
      </c>
    </row>
    <row r="2109" spans="1:5" x14ac:dyDescent="0.3">
      <c r="A2109">
        <v>1403</v>
      </c>
      <c r="B2109" s="20" t="s">
        <v>7</v>
      </c>
      <c r="C2109">
        <v>2001</v>
      </c>
      <c r="D2109" s="20" t="s">
        <v>520</v>
      </c>
      <c r="E2109">
        <v>0</v>
      </c>
    </row>
    <row r="2110" spans="1:5" x14ac:dyDescent="0.3">
      <c r="A2110">
        <v>1403</v>
      </c>
      <c r="B2110" s="20" t="s">
        <v>7</v>
      </c>
      <c r="C2110">
        <v>2001</v>
      </c>
      <c r="D2110" s="20" t="s">
        <v>521</v>
      </c>
      <c r="E2110">
        <v>0</v>
      </c>
    </row>
    <row r="2111" spans="1:5" x14ac:dyDescent="0.3">
      <c r="A2111">
        <v>12201</v>
      </c>
      <c r="B2111" s="20" t="s">
        <v>253</v>
      </c>
      <c r="C2111">
        <v>2004</v>
      </c>
      <c r="D2111" s="20" t="s">
        <v>517</v>
      </c>
      <c r="E2111">
        <v>290</v>
      </c>
    </row>
    <row r="2112" spans="1:5" x14ac:dyDescent="0.3">
      <c r="A2112">
        <v>12201</v>
      </c>
      <c r="B2112" s="20" t="s">
        <v>253</v>
      </c>
      <c r="C2112">
        <v>2004</v>
      </c>
      <c r="D2112" s="20" t="s">
        <v>518</v>
      </c>
      <c r="E2112">
        <v>100</v>
      </c>
    </row>
    <row r="2113" spans="1:5" x14ac:dyDescent="0.3">
      <c r="A2113">
        <v>12201</v>
      </c>
      <c r="B2113" s="20" t="s">
        <v>253</v>
      </c>
      <c r="C2113">
        <v>2004</v>
      </c>
      <c r="D2113" s="20" t="s">
        <v>519</v>
      </c>
      <c r="E2113">
        <v>417</v>
      </c>
    </row>
    <row r="2114" spans="1:5" x14ac:dyDescent="0.3">
      <c r="A2114">
        <v>12201</v>
      </c>
      <c r="B2114" s="20" t="s">
        <v>253</v>
      </c>
      <c r="C2114">
        <v>2004</v>
      </c>
      <c r="D2114" s="20" t="s">
        <v>520</v>
      </c>
      <c r="E2114">
        <v>0</v>
      </c>
    </row>
    <row r="2115" spans="1:5" x14ac:dyDescent="0.3">
      <c r="A2115">
        <v>12201</v>
      </c>
      <c r="B2115" s="20" t="s">
        <v>253</v>
      </c>
      <c r="C2115">
        <v>2004</v>
      </c>
      <c r="D2115" s="20" t="s">
        <v>521</v>
      </c>
      <c r="E2115">
        <v>0</v>
      </c>
    </row>
    <row r="2116" spans="1:5" x14ac:dyDescent="0.3">
      <c r="A2116">
        <v>6202</v>
      </c>
      <c r="B2116" s="20" t="s">
        <v>99</v>
      </c>
      <c r="C2116">
        <v>2001</v>
      </c>
      <c r="D2116" s="20" t="s">
        <v>517</v>
      </c>
      <c r="E2116">
        <v>361</v>
      </c>
    </row>
    <row r="2117" spans="1:5" x14ac:dyDescent="0.3">
      <c r="A2117">
        <v>6202</v>
      </c>
      <c r="B2117" s="20" t="s">
        <v>99</v>
      </c>
      <c r="C2117">
        <v>2001</v>
      </c>
      <c r="D2117" s="20" t="s">
        <v>518</v>
      </c>
      <c r="E2117">
        <v>0</v>
      </c>
    </row>
    <row r="2118" spans="1:5" x14ac:dyDescent="0.3">
      <c r="A2118">
        <v>6202</v>
      </c>
      <c r="B2118" s="20" t="s">
        <v>99</v>
      </c>
      <c r="C2118">
        <v>2001</v>
      </c>
      <c r="D2118" s="20" t="s">
        <v>519</v>
      </c>
      <c r="E2118">
        <v>361</v>
      </c>
    </row>
    <row r="2119" spans="1:5" x14ac:dyDescent="0.3">
      <c r="A2119">
        <v>6202</v>
      </c>
      <c r="B2119" s="20" t="s">
        <v>99</v>
      </c>
      <c r="C2119">
        <v>2001</v>
      </c>
      <c r="D2119" s="20" t="s">
        <v>520</v>
      </c>
      <c r="E2119">
        <v>0</v>
      </c>
    </row>
    <row r="2120" spans="1:5" x14ac:dyDescent="0.3">
      <c r="A2120">
        <v>6202</v>
      </c>
      <c r="B2120" s="20" t="s">
        <v>99</v>
      </c>
      <c r="C2120">
        <v>2001</v>
      </c>
      <c r="D2120" s="20" t="s">
        <v>521</v>
      </c>
      <c r="E2120">
        <v>0</v>
      </c>
    </row>
    <row r="2121" spans="1:5" x14ac:dyDescent="0.3">
      <c r="A2121">
        <v>11402</v>
      </c>
      <c r="B2121" s="20" t="s">
        <v>248</v>
      </c>
      <c r="C2121">
        <v>2001</v>
      </c>
      <c r="D2121" s="20" t="s">
        <v>517</v>
      </c>
      <c r="E2121">
        <v>446</v>
      </c>
    </row>
    <row r="2122" spans="1:5" x14ac:dyDescent="0.3">
      <c r="A2122">
        <v>11402</v>
      </c>
      <c r="B2122" s="20" t="s">
        <v>248</v>
      </c>
      <c r="C2122">
        <v>2001</v>
      </c>
      <c r="D2122" s="20" t="s">
        <v>518</v>
      </c>
      <c r="E2122">
        <v>0</v>
      </c>
    </row>
    <row r="2123" spans="1:5" x14ac:dyDescent="0.3">
      <c r="A2123">
        <v>11402</v>
      </c>
      <c r="B2123" s="20" t="s">
        <v>248</v>
      </c>
      <c r="C2123">
        <v>2001</v>
      </c>
      <c r="D2123" s="20" t="s">
        <v>519</v>
      </c>
      <c r="E2123">
        <v>446</v>
      </c>
    </row>
    <row r="2124" spans="1:5" x14ac:dyDescent="0.3">
      <c r="A2124">
        <v>11402</v>
      </c>
      <c r="B2124" s="20" t="s">
        <v>248</v>
      </c>
      <c r="C2124">
        <v>2001</v>
      </c>
      <c r="D2124" s="20" t="s">
        <v>520</v>
      </c>
      <c r="E2124">
        <v>0</v>
      </c>
    </row>
    <row r="2125" spans="1:5" x14ac:dyDescent="0.3">
      <c r="A2125">
        <v>11402</v>
      </c>
      <c r="B2125" s="20" t="s">
        <v>248</v>
      </c>
      <c r="C2125">
        <v>2001</v>
      </c>
      <c r="D2125" s="20" t="s">
        <v>521</v>
      </c>
      <c r="E2125">
        <v>0</v>
      </c>
    </row>
    <row r="2126" spans="1:5" x14ac:dyDescent="0.3">
      <c r="A2126">
        <v>1404</v>
      </c>
      <c r="B2126" s="20" t="s">
        <v>8</v>
      </c>
      <c r="C2126">
        <v>2020</v>
      </c>
      <c r="D2126" s="20" t="s">
        <v>517</v>
      </c>
      <c r="E2126">
        <v>341</v>
      </c>
    </row>
    <row r="2127" spans="1:5" x14ac:dyDescent="0.3">
      <c r="A2127">
        <v>1404</v>
      </c>
      <c r="B2127" s="20" t="s">
        <v>8</v>
      </c>
      <c r="C2127">
        <v>2020</v>
      </c>
      <c r="D2127" s="20" t="s">
        <v>518</v>
      </c>
      <c r="E2127">
        <v>87</v>
      </c>
    </row>
    <row r="2128" spans="1:5" x14ac:dyDescent="0.3">
      <c r="A2128">
        <v>1404</v>
      </c>
      <c r="B2128" s="20" t="s">
        <v>8</v>
      </c>
      <c r="C2128">
        <v>2020</v>
      </c>
      <c r="D2128" s="20" t="s">
        <v>519</v>
      </c>
      <c r="E2128">
        <v>493</v>
      </c>
    </row>
    <row r="2129" spans="1:5" x14ac:dyDescent="0.3">
      <c r="A2129">
        <v>1404</v>
      </c>
      <c r="B2129" s="20" t="s">
        <v>8</v>
      </c>
      <c r="C2129">
        <v>2020</v>
      </c>
      <c r="D2129" s="20" t="s">
        <v>520</v>
      </c>
      <c r="E2129">
        <v>0</v>
      </c>
    </row>
    <row r="2130" spans="1:5" x14ac:dyDescent="0.3">
      <c r="A2130">
        <v>1404</v>
      </c>
      <c r="B2130" s="20" t="s">
        <v>8</v>
      </c>
      <c r="C2130">
        <v>2020</v>
      </c>
      <c r="D2130" s="20" t="s">
        <v>521</v>
      </c>
      <c r="E2130">
        <v>0</v>
      </c>
    </row>
    <row r="2131" spans="1:5" x14ac:dyDescent="0.3">
      <c r="A2131">
        <v>6309</v>
      </c>
      <c r="B2131" s="20" t="s">
        <v>112</v>
      </c>
      <c r="C2131">
        <v>2011</v>
      </c>
      <c r="D2131" s="20" t="s">
        <v>517</v>
      </c>
      <c r="E2131">
        <v>293</v>
      </c>
    </row>
    <row r="2132" spans="1:5" x14ac:dyDescent="0.3">
      <c r="A2132">
        <v>6309</v>
      </c>
      <c r="B2132" s="20" t="s">
        <v>112</v>
      </c>
      <c r="C2132">
        <v>2011</v>
      </c>
      <c r="D2132" s="20" t="s">
        <v>518</v>
      </c>
      <c r="E2132">
        <v>0</v>
      </c>
    </row>
    <row r="2133" spans="1:5" x14ac:dyDescent="0.3">
      <c r="A2133">
        <v>6309</v>
      </c>
      <c r="B2133" s="20" t="s">
        <v>112</v>
      </c>
      <c r="C2133">
        <v>2011</v>
      </c>
      <c r="D2133" s="20" t="s">
        <v>519</v>
      </c>
      <c r="E2133">
        <v>322</v>
      </c>
    </row>
    <row r="2134" spans="1:5" x14ac:dyDescent="0.3">
      <c r="A2134">
        <v>6309</v>
      </c>
      <c r="B2134" s="20" t="s">
        <v>112</v>
      </c>
      <c r="C2134">
        <v>2011</v>
      </c>
      <c r="D2134" s="20" t="s">
        <v>520</v>
      </c>
      <c r="E2134">
        <v>0</v>
      </c>
    </row>
    <row r="2135" spans="1:5" x14ac:dyDescent="0.3">
      <c r="A2135">
        <v>6309</v>
      </c>
      <c r="B2135" s="20" t="s">
        <v>112</v>
      </c>
      <c r="C2135">
        <v>2011</v>
      </c>
      <c r="D2135" s="20" t="s">
        <v>521</v>
      </c>
      <c r="E2135">
        <v>0</v>
      </c>
    </row>
    <row r="2136" spans="1:5" x14ac:dyDescent="0.3">
      <c r="A2136">
        <v>1404</v>
      </c>
      <c r="B2136" s="20" t="s">
        <v>8</v>
      </c>
      <c r="C2136">
        <v>2018</v>
      </c>
      <c r="D2136" s="20" t="s">
        <v>517</v>
      </c>
      <c r="E2136">
        <v>335</v>
      </c>
    </row>
    <row r="2137" spans="1:5" x14ac:dyDescent="0.3">
      <c r="A2137">
        <v>1404</v>
      </c>
      <c r="B2137" s="20" t="s">
        <v>8</v>
      </c>
      <c r="C2137">
        <v>2018</v>
      </c>
      <c r="D2137" s="20" t="s">
        <v>518</v>
      </c>
      <c r="E2137">
        <v>73</v>
      </c>
    </row>
    <row r="2138" spans="1:5" x14ac:dyDescent="0.3">
      <c r="A2138">
        <v>1404</v>
      </c>
      <c r="B2138" s="20" t="s">
        <v>8</v>
      </c>
      <c r="C2138">
        <v>2018</v>
      </c>
      <c r="D2138" s="20" t="s">
        <v>519</v>
      </c>
      <c r="E2138">
        <v>461</v>
      </c>
    </row>
    <row r="2139" spans="1:5" x14ac:dyDescent="0.3">
      <c r="A2139">
        <v>1404</v>
      </c>
      <c r="B2139" s="20" t="s">
        <v>8</v>
      </c>
      <c r="C2139">
        <v>2018</v>
      </c>
      <c r="D2139" s="20" t="s">
        <v>520</v>
      </c>
      <c r="E2139">
        <v>0</v>
      </c>
    </row>
    <row r="2140" spans="1:5" x14ac:dyDescent="0.3">
      <c r="A2140">
        <v>1404</v>
      </c>
      <c r="B2140" s="20" t="s">
        <v>8</v>
      </c>
      <c r="C2140">
        <v>2018</v>
      </c>
      <c r="D2140" s="20" t="s">
        <v>521</v>
      </c>
      <c r="E2140">
        <v>0</v>
      </c>
    </row>
    <row r="2141" spans="1:5" x14ac:dyDescent="0.3">
      <c r="A2141">
        <v>10103</v>
      </c>
      <c r="B2141" s="20" t="s">
        <v>211</v>
      </c>
      <c r="C2141">
        <v>2020</v>
      </c>
      <c r="D2141" s="20" t="s">
        <v>517</v>
      </c>
      <c r="E2141">
        <v>378</v>
      </c>
    </row>
    <row r="2142" spans="1:5" x14ac:dyDescent="0.3">
      <c r="A2142">
        <v>10103</v>
      </c>
      <c r="B2142" s="20" t="s">
        <v>211</v>
      </c>
      <c r="C2142">
        <v>2020</v>
      </c>
      <c r="D2142" s="20" t="s">
        <v>518</v>
      </c>
      <c r="E2142">
        <v>152</v>
      </c>
    </row>
    <row r="2143" spans="1:5" x14ac:dyDescent="0.3">
      <c r="A2143">
        <v>10103</v>
      </c>
      <c r="B2143" s="20" t="s">
        <v>211</v>
      </c>
      <c r="C2143">
        <v>2020</v>
      </c>
      <c r="D2143" s="20" t="s">
        <v>519</v>
      </c>
      <c r="E2143">
        <v>587</v>
      </c>
    </row>
    <row r="2144" spans="1:5" x14ac:dyDescent="0.3">
      <c r="A2144">
        <v>10103</v>
      </c>
      <c r="B2144" s="20" t="s">
        <v>211</v>
      </c>
      <c r="C2144">
        <v>2020</v>
      </c>
      <c r="D2144" s="20" t="s">
        <v>520</v>
      </c>
      <c r="E2144">
        <v>0</v>
      </c>
    </row>
    <row r="2145" spans="1:5" x14ac:dyDescent="0.3">
      <c r="A2145">
        <v>10103</v>
      </c>
      <c r="B2145" s="20" t="s">
        <v>211</v>
      </c>
      <c r="C2145">
        <v>2020</v>
      </c>
      <c r="D2145" s="20" t="s">
        <v>521</v>
      </c>
      <c r="E2145">
        <v>0</v>
      </c>
    </row>
    <row r="2146" spans="1:5" x14ac:dyDescent="0.3">
      <c r="A2146">
        <v>1404</v>
      </c>
      <c r="B2146" s="20" t="s">
        <v>8</v>
      </c>
      <c r="C2146">
        <v>2017</v>
      </c>
      <c r="D2146" s="20" t="s">
        <v>517</v>
      </c>
      <c r="E2146">
        <v>339</v>
      </c>
    </row>
    <row r="2147" spans="1:5" x14ac:dyDescent="0.3">
      <c r="A2147">
        <v>1404</v>
      </c>
      <c r="B2147" s="20" t="s">
        <v>8</v>
      </c>
      <c r="C2147">
        <v>2017</v>
      </c>
      <c r="D2147" s="20" t="s">
        <v>518</v>
      </c>
      <c r="E2147">
        <v>57</v>
      </c>
    </row>
    <row r="2148" spans="1:5" x14ac:dyDescent="0.3">
      <c r="A2148">
        <v>1404</v>
      </c>
      <c r="B2148" s="20" t="s">
        <v>8</v>
      </c>
      <c r="C2148">
        <v>2017</v>
      </c>
      <c r="D2148" s="20" t="s">
        <v>519</v>
      </c>
      <c r="E2148">
        <v>450</v>
      </c>
    </row>
    <row r="2149" spans="1:5" x14ac:dyDescent="0.3">
      <c r="A2149">
        <v>1404</v>
      </c>
      <c r="B2149" s="20" t="s">
        <v>8</v>
      </c>
      <c r="C2149">
        <v>2017</v>
      </c>
      <c r="D2149" s="20" t="s">
        <v>520</v>
      </c>
      <c r="E2149">
        <v>0</v>
      </c>
    </row>
    <row r="2150" spans="1:5" x14ac:dyDescent="0.3">
      <c r="A2150">
        <v>1404</v>
      </c>
      <c r="B2150" s="20" t="s">
        <v>8</v>
      </c>
      <c r="C2150">
        <v>2017</v>
      </c>
      <c r="D2150" s="20" t="s">
        <v>521</v>
      </c>
      <c r="E2150">
        <v>0</v>
      </c>
    </row>
    <row r="2151" spans="1:5" x14ac:dyDescent="0.3">
      <c r="A2151">
        <v>12201</v>
      </c>
      <c r="B2151" s="20" t="s">
        <v>253</v>
      </c>
      <c r="C2151">
        <v>2005</v>
      </c>
      <c r="D2151" s="20" t="s">
        <v>517</v>
      </c>
      <c r="E2151">
        <v>314</v>
      </c>
    </row>
    <row r="2152" spans="1:5" x14ac:dyDescent="0.3">
      <c r="A2152">
        <v>12201</v>
      </c>
      <c r="B2152" s="20" t="s">
        <v>253</v>
      </c>
      <c r="C2152">
        <v>2005</v>
      </c>
      <c r="D2152" s="20" t="s">
        <v>518</v>
      </c>
      <c r="E2152">
        <v>108</v>
      </c>
    </row>
    <row r="2153" spans="1:5" x14ac:dyDescent="0.3">
      <c r="A2153">
        <v>12201</v>
      </c>
      <c r="B2153" s="20" t="s">
        <v>253</v>
      </c>
      <c r="C2153">
        <v>2005</v>
      </c>
      <c r="D2153" s="20" t="s">
        <v>519</v>
      </c>
      <c r="E2153">
        <v>459</v>
      </c>
    </row>
    <row r="2154" spans="1:5" x14ac:dyDescent="0.3">
      <c r="A2154">
        <v>12201</v>
      </c>
      <c r="B2154" s="20" t="s">
        <v>253</v>
      </c>
      <c r="C2154">
        <v>2005</v>
      </c>
      <c r="D2154" s="20" t="s">
        <v>520</v>
      </c>
      <c r="E2154">
        <v>0</v>
      </c>
    </row>
    <row r="2155" spans="1:5" x14ac:dyDescent="0.3">
      <c r="A2155">
        <v>12201</v>
      </c>
      <c r="B2155" s="20" t="s">
        <v>253</v>
      </c>
      <c r="C2155">
        <v>2005</v>
      </c>
      <c r="D2155" s="20" t="s">
        <v>521</v>
      </c>
      <c r="E2155">
        <v>0</v>
      </c>
    </row>
    <row r="2156" spans="1:5" x14ac:dyDescent="0.3">
      <c r="A2156">
        <v>15201</v>
      </c>
      <c r="B2156" s="20" t="s">
        <v>325</v>
      </c>
      <c r="C2156">
        <v>2019</v>
      </c>
      <c r="D2156" s="20" t="s">
        <v>517</v>
      </c>
      <c r="E2156">
        <v>168</v>
      </c>
    </row>
    <row r="2157" spans="1:5" x14ac:dyDescent="0.3">
      <c r="A2157">
        <v>15201</v>
      </c>
      <c r="B2157" s="20" t="s">
        <v>325</v>
      </c>
      <c r="C2157">
        <v>2019</v>
      </c>
      <c r="D2157" s="20" t="s">
        <v>518</v>
      </c>
      <c r="E2157">
        <v>61</v>
      </c>
    </row>
    <row r="2158" spans="1:5" x14ac:dyDescent="0.3">
      <c r="A2158">
        <v>15201</v>
      </c>
      <c r="B2158" s="20" t="s">
        <v>325</v>
      </c>
      <c r="C2158">
        <v>2019</v>
      </c>
      <c r="D2158" s="20" t="s">
        <v>519</v>
      </c>
      <c r="E2158">
        <v>259</v>
      </c>
    </row>
    <row r="2159" spans="1:5" x14ac:dyDescent="0.3">
      <c r="A2159">
        <v>15201</v>
      </c>
      <c r="B2159" s="20" t="s">
        <v>325</v>
      </c>
      <c r="C2159">
        <v>2019</v>
      </c>
      <c r="D2159" s="20" t="s">
        <v>520</v>
      </c>
      <c r="E2159">
        <v>0</v>
      </c>
    </row>
    <row r="2160" spans="1:5" x14ac:dyDescent="0.3">
      <c r="A2160">
        <v>15201</v>
      </c>
      <c r="B2160" s="20" t="s">
        <v>325</v>
      </c>
      <c r="C2160">
        <v>2019</v>
      </c>
      <c r="D2160" s="20" t="s">
        <v>521</v>
      </c>
      <c r="E2160">
        <v>0</v>
      </c>
    </row>
    <row r="2161" spans="1:5" x14ac:dyDescent="0.3">
      <c r="A2161">
        <v>15201</v>
      </c>
      <c r="B2161" s="20" t="s">
        <v>325</v>
      </c>
      <c r="C2161">
        <v>2020</v>
      </c>
      <c r="D2161" s="20" t="s">
        <v>517</v>
      </c>
      <c r="E2161">
        <v>0</v>
      </c>
    </row>
    <row r="2162" spans="1:5" x14ac:dyDescent="0.3">
      <c r="A2162">
        <v>15201</v>
      </c>
      <c r="B2162" s="20" t="s">
        <v>325</v>
      </c>
      <c r="C2162">
        <v>2020</v>
      </c>
      <c r="D2162" s="20" t="s">
        <v>518</v>
      </c>
      <c r="E2162">
        <v>0</v>
      </c>
    </row>
    <row r="2163" spans="1:5" x14ac:dyDescent="0.3">
      <c r="A2163">
        <v>15201</v>
      </c>
      <c r="B2163" s="20" t="s">
        <v>325</v>
      </c>
      <c r="C2163">
        <v>2020</v>
      </c>
      <c r="D2163" s="20" t="s">
        <v>519</v>
      </c>
      <c r="E2163">
        <v>0</v>
      </c>
    </row>
    <row r="2164" spans="1:5" x14ac:dyDescent="0.3">
      <c r="A2164">
        <v>15201</v>
      </c>
      <c r="B2164" s="20" t="s">
        <v>325</v>
      </c>
      <c r="C2164">
        <v>2020</v>
      </c>
      <c r="D2164" s="20" t="s">
        <v>520</v>
      </c>
      <c r="E2164">
        <v>0</v>
      </c>
    </row>
    <row r="2165" spans="1:5" x14ac:dyDescent="0.3">
      <c r="A2165">
        <v>15201</v>
      </c>
      <c r="B2165" s="20" t="s">
        <v>325</v>
      </c>
      <c r="C2165">
        <v>2020</v>
      </c>
      <c r="D2165" s="20" t="s">
        <v>521</v>
      </c>
      <c r="E2165">
        <v>0</v>
      </c>
    </row>
    <row r="2166" spans="1:5" x14ac:dyDescent="0.3">
      <c r="A2166">
        <v>1404</v>
      </c>
      <c r="B2166" s="20" t="s">
        <v>8</v>
      </c>
      <c r="C2166">
        <v>2016</v>
      </c>
      <c r="D2166" s="20" t="s">
        <v>517</v>
      </c>
      <c r="E2166">
        <v>310</v>
      </c>
    </row>
    <row r="2167" spans="1:5" x14ac:dyDescent="0.3">
      <c r="A2167">
        <v>1404</v>
      </c>
      <c r="B2167" s="20" t="s">
        <v>8</v>
      </c>
      <c r="C2167">
        <v>2016</v>
      </c>
      <c r="D2167" s="20" t="s">
        <v>518</v>
      </c>
      <c r="E2167">
        <v>52</v>
      </c>
    </row>
    <row r="2168" spans="1:5" x14ac:dyDescent="0.3">
      <c r="A2168">
        <v>1404</v>
      </c>
      <c r="B2168" s="20" t="s">
        <v>8</v>
      </c>
      <c r="C2168">
        <v>2016</v>
      </c>
      <c r="D2168" s="20" t="s">
        <v>519</v>
      </c>
      <c r="E2168">
        <v>409</v>
      </c>
    </row>
    <row r="2169" spans="1:5" x14ac:dyDescent="0.3">
      <c r="A2169">
        <v>1404</v>
      </c>
      <c r="B2169" s="20" t="s">
        <v>8</v>
      </c>
      <c r="C2169">
        <v>2016</v>
      </c>
      <c r="D2169" s="20" t="s">
        <v>520</v>
      </c>
      <c r="E2169">
        <v>0</v>
      </c>
    </row>
    <row r="2170" spans="1:5" x14ac:dyDescent="0.3">
      <c r="A2170">
        <v>1404</v>
      </c>
      <c r="B2170" s="20" t="s">
        <v>8</v>
      </c>
      <c r="C2170">
        <v>2016</v>
      </c>
      <c r="D2170" s="20" t="s">
        <v>521</v>
      </c>
      <c r="E2170">
        <v>0</v>
      </c>
    </row>
    <row r="2171" spans="1:5" x14ac:dyDescent="0.3">
      <c r="A2171">
        <v>6309</v>
      </c>
      <c r="B2171" s="20" t="s">
        <v>112</v>
      </c>
      <c r="C2171">
        <v>2018</v>
      </c>
      <c r="D2171" s="20" t="s">
        <v>517</v>
      </c>
      <c r="E2171">
        <v>251</v>
      </c>
    </row>
    <row r="2172" spans="1:5" x14ac:dyDescent="0.3">
      <c r="A2172">
        <v>6309</v>
      </c>
      <c r="B2172" s="20" t="s">
        <v>112</v>
      </c>
      <c r="C2172">
        <v>2018</v>
      </c>
      <c r="D2172" s="20" t="s">
        <v>518</v>
      </c>
      <c r="E2172">
        <v>0</v>
      </c>
    </row>
    <row r="2173" spans="1:5" x14ac:dyDescent="0.3">
      <c r="A2173">
        <v>6309</v>
      </c>
      <c r="B2173" s="20" t="s">
        <v>112</v>
      </c>
      <c r="C2173">
        <v>2018</v>
      </c>
      <c r="D2173" s="20" t="s">
        <v>519</v>
      </c>
      <c r="E2173">
        <v>304</v>
      </c>
    </row>
    <row r="2174" spans="1:5" x14ac:dyDescent="0.3">
      <c r="A2174">
        <v>6309</v>
      </c>
      <c r="B2174" s="20" t="s">
        <v>112</v>
      </c>
      <c r="C2174">
        <v>2018</v>
      </c>
      <c r="D2174" s="20" t="s">
        <v>520</v>
      </c>
      <c r="E2174">
        <v>0</v>
      </c>
    </row>
    <row r="2175" spans="1:5" x14ac:dyDescent="0.3">
      <c r="A2175">
        <v>6309</v>
      </c>
      <c r="B2175" s="20" t="s">
        <v>112</v>
      </c>
      <c r="C2175">
        <v>2018</v>
      </c>
      <c r="D2175" s="20" t="s">
        <v>521</v>
      </c>
      <c r="E2175">
        <v>0</v>
      </c>
    </row>
    <row r="2176" spans="1:5" x14ac:dyDescent="0.3">
      <c r="A2176">
        <v>12201</v>
      </c>
      <c r="B2176" s="20" t="s">
        <v>253</v>
      </c>
      <c r="C2176">
        <v>2006</v>
      </c>
      <c r="D2176" s="20" t="s">
        <v>517</v>
      </c>
      <c r="E2176">
        <v>289</v>
      </c>
    </row>
    <row r="2177" spans="1:5" x14ac:dyDescent="0.3">
      <c r="A2177">
        <v>12201</v>
      </c>
      <c r="B2177" s="20" t="s">
        <v>253</v>
      </c>
      <c r="C2177">
        <v>2006</v>
      </c>
      <c r="D2177" s="20" t="s">
        <v>518</v>
      </c>
      <c r="E2177">
        <v>94</v>
      </c>
    </row>
    <row r="2178" spans="1:5" x14ac:dyDescent="0.3">
      <c r="A2178">
        <v>12201</v>
      </c>
      <c r="B2178" s="20" t="s">
        <v>253</v>
      </c>
      <c r="C2178">
        <v>2006</v>
      </c>
      <c r="D2178" s="20" t="s">
        <v>519</v>
      </c>
      <c r="E2178">
        <v>431</v>
      </c>
    </row>
    <row r="2179" spans="1:5" x14ac:dyDescent="0.3">
      <c r="A2179">
        <v>12201</v>
      </c>
      <c r="B2179" s="20" t="s">
        <v>253</v>
      </c>
      <c r="C2179">
        <v>2006</v>
      </c>
      <c r="D2179" s="20" t="s">
        <v>520</v>
      </c>
      <c r="E2179">
        <v>0</v>
      </c>
    </row>
    <row r="2180" spans="1:5" x14ac:dyDescent="0.3">
      <c r="A2180">
        <v>12201</v>
      </c>
      <c r="B2180" s="20" t="s">
        <v>253</v>
      </c>
      <c r="C2180">
        <v>2006</v>
      </c>
      <c r="D2180" s="20" t="s">
        <v>521</v>
      </c>
      <c r="E2180">
        <v>0</v>
      </c>
    </row>
    <row r="2181" spans="1:5" x14ac:dyDescent="0.3">
      <c r="A2181">
        <v>1404</v>
      </c>
      <c r="B2181" s="20" t="s">
        <v>8</v>
      </c>
      <c r="C2181">
        <v>2015</v>
      </c>
      <c r="D2181" s="20" t="s">
        <v>517</v>
      </c>
      <c r="E2181">
        <v>305</v>
      </c>
    </row>
    <row r="2182" spans="1:5" x14ac:dyDescent="0.3">
      <c r="A2182">
        <v>1404</v>
      </c>
      <c r="B2182" s="20" t="s">
        <v>8</v>
      </c>
      <c r="C2182">
        <v>2015</v>
      </c>
      <c r="D2182" s="20" t="s">
        <v>518</v>
      </c>
      <c r="E2182">
        <v>71</v>
      </c>
    </row>
    <row r="2183" spans="1:5" x14ac:dyDescent="0.3">
      <c r="A2183">
        <v>1404</v>
      </c>
      <c r="B2183" s="20" t="s">
        <v>8</v>
      </c>
      <c r="C2183">
        <v>2015</v>
      </c>
      <c r="D2183" s="20" t="s">
        <v>519</v>
      </c>
      <c r="E2183">
        <v>408</v>
      </c>
    </row>
    <row r="2184" spans="1:5" x14ac:dyDescent="0.3">
      <c r="A2184">
        <v>1404</v>
      </c>
      <c r="B2184" s="20" t="s">
        <v>8</v>
      </c>
      <c r="C2184">
        <v>2015</v>
      </c>
      <c r="D2184" s="20" t="s">
        <v>520</v>
      </c>
      <c r="E2184">
        <v>0</v>
      </c>
    </row>
    <row r="2185" spans="1:5" x14ac:dyDescent="0.3">
      <c r="A2185">
        <v>1404</v>
      </c>
      <c r="B2185" s="20" t="s">
        <v>8</v>
      </c>
      <c r="C2185">
        <v>2015</v>
      </c>
      <c r="D2185" s="20" t="s">
        <v>521</v>
      </c>
      <c r="E2185">
        <v>0</v>
      </c>
    </row>
    <row r="2186" spans="1:5" x14ac:dyDescent="0.3">
      <c r="A2186">
        <v>1404</v>
      </c>
      <c r="B2186" s="20" t="s">
        <v>8</v>
      </c>
      <c r="C2186">
        <v>2014</v>
      </c>
      <c r="D2186" s="20" t="s">
        <v>517</v>
      </c>
      <c r="E2186">
        <v>313</v>
      </c>
    </row>
    <row r="2187" spans="1:5" x14ac:dyDescent="0.3">
      <c r="A2187">
        <v>1404</v>
      </c>
      <c r="B2187" s="20" t="s">
        <v>8</v>
      </c>
      <c r="C2187">
        <v>2014</v>
      </c>
      <c r="D2187" s="20" t="s">
        <v>518</v>
      </c>
      <c r="E2187">
        <v>64</v>
      </c>
    </row>
    <row r="2188" spans="1:5" x14ac:dyDescent="0.3">
      <c r="A2188">
        <v>1404</v>
      </c>
      <c r="B2188" s="20" t="s">
        <v>8</v>
      </c>
      <c r="C2188">
        <v>2014</v>
      </c>
      <c r="D2188" s="20" t="s">
        <v>519</v>
      </c>
      <c r="E2188">
        <v>412</v>
      </c>
    </row>
    <row r="2189" spans="1:5" x14ac:dyDescent="0.3">
      <c r="A2189">
        <v>1404</v>
      </c>
      <c r="B2189" s="20" t="s">
        <v>8</v>
      </c>
      <c r="C2189">
        <v>2014</v>
      </c>
      <c r="D2189" s="20" t="s">
        <v>520</v>
      </c>
      <c r="E2189">
        <v>0</v>
      </c>
    </row>
    <row r="2190" spans="1:5" x14ac:dyDescent="0.3">
      <c r="A2190">
        <v>1404</v>
      </c>
      <c r="B2190" s="20" t="s">
        <v>8</v>
      </c>
      <c r="C2190">
        <v>2014</v>
      </c>
      <c r="D2190" s="20" t="s">
        <v>521</v>
      </c>
      <c r="E2190">
        <v>0</v>
      </c>
    </row>
    <row r="2191" spans="1:5" x14ac:dyDescent="0.3">
      <c r="A2191">
        <v>10103</v>
      </c>
      <c r="B2191" s="20" t="s">
        <v>211</v>
      </c>
      <c r="C2191">
        <v>2019</v>
      </c>
      <c r="D2191" s="20" t="s">
        <v>517</v>
      </c>
      <c r="E2191">
        <v>414</v>
      </c>
    </row>
    <row r="2192" spans="1:5" x14ac:dyDescent="0.3">
      <c r="A2192">
        <v>10103</v>
      </c>
      <c r="B2192" s="20" t="s">
        <v>211</v>
      </c>
      <c r="C2192">
        <v>2019</v>
      </c>
      <c r="D2192" s="20" t="s">
        <v>518</v>
      </c>
      <c r="E2192">
        <v>146</v>
      </c>
    </row>
    <row r="2193" spans="1:5" x14ac:dyDescent="0.3">
      <c r="A2193">
        <v>10103</v>
      </c>
      <c r="B2193" s="20" t="s">
        <v>211</v>
      </c>
      <c r="C2193">
        <v>2019</v>
      </c>
      <c r="D2193" s="20" t="s">
        <v>519</v>
      </c>
      <c r="E2193">
        <v>613</v>
      </c>
    </row>
    <row r="2194" spans="1:5" x14ac:dyDescent="0.3">
      <c r="A2194">
        <v>10103</v>
      </c>
      <c r="B2194" s="20" t="s">
        <v>211</v>
      </c>
      <c r="C2194">
        <v>2019</v>
      </c>
      <c r="D2194" s="20" t="s">
        <v>520</v>
      </c>
      <c r="E2194">
        <v>0</v>
      </c>
    </row>
    <row r="2195" spans="1:5" x14ac:dyDescent="0.3">
      <c r="A2195">
        <v>10103</v>
      </c>
      <c r="B2195" s="20" t="s">
        <v>211</v>
      </c>
      <c r="C2195">
        <v>2019</v>
      </c>
      <c r="D2195" s="20" t="s">
        <v>521</v>
      </c>
      <c r="E2195">
        <v>0</v>
      </c>
    </row>
    <row r="2196" spans="1:5" x14ac:dyDescent="0.3">
      <c r="A2196">
        <v>6309</v>
      </c>
      <c r="B2196" s="20" t="s">
        <v>112</v>
      </c>
      <c r="C2196">
        <v>2010</v>
      </c>
      <c r="D2196" s="20" t="s">
        <v>517</v>
      </c>
      <c r="E2196">
        <v>301</v>
      </c>
    </row>
    <row r="2197" spans="1:5" x14ac:dyDescent="0.3">
      <c r="A2197">
        <v>6309</v>
      </c>
      <c r="B2197" s="20" t="s">
        <v>112</v>
      </c>
      <c r="C2197">
        <v>2010</v>
      </c>
      <c r="D2197" s="20" t="s">
        <v>518</v>
      </c>
      <c r="E2197">
        <v>0</v>
      </c>
    </row>
    <row r="2198" spans="1:5" x14ac:dyDescent="0.3">
      <c r="A2198">
        <v>6309</v>
      </c>
      <c r="B2198" s="20" t="s">
        <v>112</v>
      </c>
      <c r="C2198">
        <v>2010</v>
      </c>
      <c r="D2198" s="20" t="s">
        <v>519</v>
      </c>
      <c r="E2198">
        <v>334</v>
      </c>
    </row>
    <row r="2199" spans="1:5" x14ac:dyDescent="0.3">
      <c r="A2199">
        <v>6309</v>
      </c>
      <c r="B2199" s="20" t="s">
        <v>112</v>
      </c>
      <c r="C2199">
        <v>2010</v>
      </c>
      <c r="D2199" s="20" t="s">
        <v>520</v>
      </c>
      <c r="E2199">
        <v>0</v>
      </c>
    </row>
    <row r="2200" spans="1:5" x14ac:dyDescent="0.3">
      <c r="A2200">
        <v>6309</v>
      </c>
      <c r="B2200" s="20" t="s">
        <v>112</v>
      </c>
      <c r="C2200">
        <v>2010</v>
      </c>
      <c r="D2200" s="20" t="s">
        <v>521</v>
      </c>
      <c r="E2200">
        <v>0</v>
      </c>
    </row>
    <row r="2201" spans="1:5" x14ac:dyDescent="0.3">
      <c r="A2201">
        <v>10103</v>
      </c>
      <c r="B2201" s="20" t="s">
        <v>211</v>
      </c>
      <c r="C2201">
        <v>2013</v>
      </c>
      <c r="D2201" s="20" t="s">
        <v>517</v>
      </c>
      <c r="E2201">
        <v>450</v>
      </c>
    </row>
    <row r="2202" spans="1:5" x14ac:dyDescent="0.3">
      <c r="A2202">
        <v>10103</v>
      </c>
      <c r="B2202" s="20" t="s">
        <v>211</v>
      </c>
      <c r="C2202">
        <v>2013</v>
      </c>
      <c r="D2202" s="20" t="s">
        <v>518</v>
      </c>
      <c r="E2202">
        <v>100</v>
      </c>
    </row>
    <row r="2203" spans="1:5" x14ac:dyDescent="0.3">
      <c r="A2203">
        <v>10103</v>
      </c>
      <c r="B2203" s="20" t="s">
        <v>211</v>
      </c>
      <c r="C2203">
        <v>2013</v>
      </c>
      <c r="D2203" s="20" t="s">
        <v>519</v>
      </c>
      <c r="E2203">
        <v>599</v>
      </c>
    </row>
    <row r="2204" spans="1:5" x14ac:dyDescent="0.3">
      <c r="A2204">
        <v>10103</v>
      </c>
      <c r="B2204" s="20" t="s">
        <v>211</v>
      </c>
      <c r="C2204">
        <v>2013</v>
      </c>
      <c r="D2204" s="20" t="s">
        <v>520</v>
      </c>
      <c r="E2204">
        <v>0</v>
      </c>
    </row>
    <row r="2205" spans="1:5" x14ac:dyDescent="0.3">
      <c r="A2205">
        <v>10103</v>
      </c>
      <c r="B2205" s="20" t="s">
        <v>211</v>
      </c>
      <c r="C2205">
        <v>2013</v>
      </c>
      <c r="D2205" s="20" t="s">
        <v>521</v>
      </c>
      <c r="E2205">
        <v>0</v>
      </c>
    </row>
    <row r="2206" spans="1:5" x14ac:dyDescent="0.3">
      <c r="A2206">
        <v>12201</v>
      </c>
      <c r="B2206" s="20" t="s">
        <v>253</v>
      </c>
      <c r="C2206">
        <v>2007</v>
      </c>
      <c r="D2206" s="20" t="s">
        <v>517</v>
      </c>
      <c r="E2206">
        <v>297</v>
      </c>
    </row>
    <row r="2207" spans="1:5" x14ac:dyDescent="0.3">
      <c r="A2207">
        <v>12201</v>
      </c>
      <c r="B2207" s="20" t="s">
        <v>253</v>
      </c>
      <c r="C2207">
        <v>2007</v>
      </c>
      <c r="D2207" s="20" t="s">
        <v>518</v>
      </c>
      <c r="E2207">
        <v>86</v>
      </c>
    </row>
    <row r="2208" spans="1:5" x14ac:dyDescent="0.3">
      <c r="A2208">
        <v>12201</v>
      </c>
      <c r="B2208" s="20" t="s">
        <v>253</v>
      </c>
      <c r="C2208">
        <v>2007</v>
      </c>
      <c r="D2208" s="20" t="s">
        <v>519</v>
      </c>
      <c r="E2208">
        <v>449</v>
      </c>
    </row>
    <row r="2209" spans="1:5" x14ac:dyDescent="0.3">
      <c r="A2209">
        <v>12201</v>
      </c>
      <c r="B2209" s="20" t="s">
        <v>253</v>
      </c>
      <c r="C2209">
        <v>2007</v>
      </c>
      <c r="D2209" s="20" t="s">
        <v>520</v>
      </c>
      <c r="E2209">
        <v>0</v>
      </c>
    </row>
    <row r="2210" spans="1:5" x14ac:dyDescent="0.3">
      <c r="A2210">
        <v>12201</v>
      </c>
      <c r="B2210" s="20" t="s">
        <v>253</v>
      </c>
      <c r="C2210">
        <v>2007</v>
      </c>
      <c r="D2210" s="20" t="s">
        <v>521</v>
      </c>
      <c r="E2210">
        <v>0</v>
      </c>
    </row>
    <row r="2211" spans="1:5" x14ac:dyDescent="0.3">
      <c r="A2211">
        <v>6309</v>
      </c>
      <c r="B2211" s="20" t="s">
        <v>112</v>
      </c>
      <c r="C2211">
        <v>2017</v>
      </c>
      <c r="D2211" s="20" t="s">
        <v>517</v>
      </c>
      <c r="E2211">
        <v>245</v>
      </c>
    </row>
    <row r="2212" spans="1:5" x14ac:dyDescent="0.3">
      <c r="A2212">
        <v>6309</v>
      </c>
      <c r="B2212" s="20" t="s">
        <v>112</v>
      </c>
      <c r="C2212">
        <v>2017</v>
      </c>
      <c r="D2212" s="20" t="s">
        <v>518</v>
      </c>
      <c r="E2212">
        <v>0</v>
      </c>
    </row>
    <row r="2213" spans="1:5" x14ac:dyDescent="0.3">
      <c r="A2213">
        <v>6309</v>
      </c>
      <c r="B2213" s="20" t="s">
        <v>112</v>
      </c>
      <c r="C2213">
        <v>2017</v>
      </c>
      <c r="D2213" s="20" t="s">
        <v>519</v>
      </c>
      <c r="E2213">
        <v>293</v>
      </c>
    </row>
    <row r="2214" spans="1:5" x14ac:dyDescent="0.3">
      <c r="A2214">
        <v>6309</v>
      </c>
      <c r="B2214" s="20" t="s">
        <v>112</v>
      </c>
      <c r="C2214">
        <v>2017</v>
      </c>
      <c r="D2214" s="20" t="s">
        <v>520</v>
      </c>
      <c r="E2214">
        <v>0</v>
      </c>
    </row>
    <row r="2215" spans="1:5" x14ac:dyDescent="0.3">
      <c r="A2215">
        <v>6309</v>
      </c>
      <c r="B2215" s="20" t="s">
        <v>112</v>
      </c>
      <c r="C2215">
        <v>2017</v>
      </c>
      <c r="D2215" s="20" t="s">
        <v>521</v>
      </c>
      <c r="E2215">
        <v>0</v>
      </c>
    </row>
    <row r="2216" spans="1:5" x14ac:dyDescent="0.3">
      <c r="A2216">
        <v>12201</v>
      </c>
      <c r="B2216" s="20" t="s">
        <v>253</v>
      </c>
      <c r="C2216">
        <v>2008</v>
      </c>
      <c r="D2216" s="20" t="s">
        <v>517</v>
      </c>
      <c r="E2216">
        <v>317</v>
      </c>
    </row>
    <row r="2217" spans="1:5" x14ac:dyDescent="0.3">
      <c r="A2217">
        <v>12201</v>
      </c>
      <c r="B2217" s="20" t="s">
        <v>253</v>
      </c>
      <c r="C2217">
        <v>2008</v>
      </c>
      <c r="D2217" s="20" t="s">
        <v>518</v>
      </c>
      <c r="E2217">
        <v>79</v>
      </c>
    </row>
    <row r="2218" spans="1:5" x14ac:dyDescent="0.3">
      <c r="A2218">
        <v>12201</v>
      </c>
      <c r="B2218" s="20" t="s">
        <v>253</v>
      </c>
      <c r="C2218">
        <v>2008</v>
      </c>
      <c r="D2218" s="20" t="s">
        <v>519</v>
      </c>
      <c r="E2218">
        <v>456</v>
      </c>
    </row>
    <row r="2219" spans="1:5" x14ac:dyDescent="0.3">
      <c r="A2219">
        <v>12201</v>
      </c>
      <c r="B2219" s="20" t="s">
        <v>253</v>
      </c>
      <c r="C2219">
        <v>2008</v>
      </c>
      <c r="D2219" s="20" t="s">
        <v>520</v>
      </c>
      <c r="E2219">
        <v>0</v>
      </c>
    </row>
    <row r="2220" spans="1:5" x14ac:dyDescent="0.3">
      <c r="A2220">
        <v>12201</v>
      </c>
      <c r="B2220" s="20" t="s">
        <v>253</v>
      </c>
      <c r="C2220">
        <v>2008</v>
      </c>
      <c r="D2220" s="20" t="s">
        <v>521</v>
      </c>
      <c r="E2220">
        <v>0</v>
      </c>
    </row>
    <row r="2221" spans="1:5" x14ac:dyDescent="0.3">
      <c r="A2221">
        <v>12201</v>
      </c>
      <c r="B2221" s="20" t="s">
        <v>253</v>
      </c>
      <c r="C2221">
        <v>2009</v>
      </c>
      <c r="D2221" s="20" t="s">
        <v>517</v>
      </c>
      <c r="E2221">
        <v>299</v>
      </c>
    </row>
    <row r="2222" spans="1:5" x14ac:dyDescent="0.3">
      <c r="A2222">
        <v>12201</v>
      </c>
      <c r="B2222" s="20" t="s">
        <v>253</v>
      </c>
      <c r="C2222">
        <v>2009</v>
      </c>
      <c r="D2222" s="20" t="s">
        <v>518</v>
      </c>
      <c r="E2222">
        <v>70</v>
      </c>
    </row>
    <row r="2223" spans="1:5" x14ac:dyDescent="0.3">
      <c r="A2223">
        <v>12201</v>
      </c>
      <c r="B2223" s="20" t="s">
        <v>253</v>
      </c>
      <c r="C2223">
        <v>2009</v>
      </c>
      <c r="D2223" s="20" t="s">
        <v>519</v>
      </c>
      <c r="E2223">
        <v>413</v>
      </c>
    </row>
    <row r="2224" spans="1:5" x14ac:dyDescent="0.3">
      <c r="A2224">
        <v>12201</v>
      </c>
      <c r="B2224" s="20" t="s">
        <v>253</v>
      </c>
      <c r="C2224">
        <v>2009</v>
      </c>
      <c r="D2224" s="20" t="s">
        <v>520</v>
      </c>
      <c r="E2224">
        <v>0</v>
      </c>
    </row>
    <row r="2225" spans="1:5" x14ac:dyDescent="0.3">
      <c r="A2225">
        <v>12201</v>
      </c>
      <c r="B2225" s="20" t="s">
        <v>253</v>
      </c>
      <c r="C2225">
        <v>2009</v>
      </c>
      <c r="D2225" s="20" t="s">
        <v>521</v>
      </c>
      <c r="E2225">
        <v>0</v>
      </c>
    </row>
    <row r="2226" spans="1:5" x14ac:dyDescent="0.3">
      <c r="A2226">
        <v>6309</v>
      </c>
      <c r="B2226" s="20" t="s">
        <v>112</v>
      </c>
      <c r="C2226">
        <v>2016</v>
      </c>
      <c r="D2226" s="20" t="s">
        <v>517</v>
      </c>
      <c r="E2226">
        <v>230</v>
      </c>
    </row>
    <row r="2227" spans="1:5" x14ac:dyDescent="0.3">
      <c r="A2227">
        <v>6309</v>
      </c>
      <c r="B2227" s="20" t="s">
        <v>112</v>
      </c>
      <c r="C2227">
        <v>2016</v>
      </c>
      <c r="D2227" s="20" t="s">
        <v>518</v>
      </c>
      <c r="E2227">
        <v>0</v>
      </c>
    </row>
    <row r="2228" spans="1:5" x14ac:dyDescent="0.3">
      <c r="A2228">
        <v>6309</v>
      </c>
      <c r="B2228" s="20" t="s">
        <v>112</v>
      </c>
      <c r="C2228">
        <v>2016</v>
      </c>
      <c r="D2228" s="20" t="s">
        <v>519</v>
      </c>
      <c r="E2228">
        <v>277</v>
      </c>
    </row>
    <row r="2229" spans="1:5" x14ac:dyDescent="0.3">
      <c r="A2229">
        <v>6309</v>
      </c>
      <c r="B2229" s="20" t="s">
        <v>112</v>
      </c>
      <c r="C2229">
        <v>2016</v>
      </c>
      <c r="D2229" s="20" t="s">
        <v>520</v>
      </c>
      <c r="E2229">
        <v>0</v>
      </c>
    </row>
    <row r="2230" spans="1:5" x14ac:dyDescent="0.3">
      <c r="A2230">
        <v>6309</v>
      </c>
      <c r="B2230" s="20" t="s">
        <v>112</v>
      </c>
      <c r="C2230">
        <v>2016</v>
      </c>
      <c r="D2230" s="20" t="s">
        <v>521</v>
      </c>
      <c r="E2230">
        <v>0</v>
      </c>
    </row>
    <row r="2231" spans="1:5" x14ac:dyDescent="0.3">
      <c r="A2231">
        <v>2302</v>
      </c>
      <c r="B2231" s="20" t="s">
        <v>18</v>
      </c>
      <c r="C2231">
        <v>2013</v>
      </c>
      <c r="D2231" s="20" t="s">
        <v>517</v>
      </c>
      <c r="E2231">
        <v>624</v>
      </c>
    </row>
    <row r="2232" spans="1:5" x14ac:dyDescent="0.3">
      <c r="A2232">
        <v>2302</v>
      </c>
      <c r="B2232" s="20" t="s">
        <v>18</v>
      </c>
      <c r="C2232">
        <v>2013</v>
      </c>
      <c r="D2232" s="20" t="s">
        <v>518</v>
      </c>
      <c r="E2232">
        <v>292</v>
      </c>
    </row>
    <row r="2233" spans="1:5" x14ac:dyDescent="0.3">
      <c r="A2233">
        <v>2302</v>
      </c>
      <c r="B2233" s="20" t="s">
        <v>18</v>
      </c>
      <c r="C2233">
        <v>2013</v>
      </c>
      <c r="D2233" s="20" t="s">
        <v>519</v>
      </c>
      <c r="E2233">
        <v>1033</v>
      </c>
    </row>
    <row r="2234" spans="1:5" x14ac:dyDescent="0.3">
      <c r="A2234">
        <v>2302</v>
      </c>
      <c r="B2234" s="20" t="s">
        <v>18</v>
      </c>
      <c r="C2234">
        <v>2013</v>
      </c>
      <c r="D2234" s="20" t="s">
        <v>520</v>
      </c>
      <c r="E2234">
        <v>0</v>
      </c>
    </row>
    <row r="2235" spans="1:5" x14ac:dyDescent="0.3">
      <c r="A2235">
        <v>2302</v>
      </c>
      <c r="B2235" s="20" t="s">
        <v>18</v>
      </c>
      <c r="C2235">
        <v>2013</v>
      </c>
      <c r="D2235" s="20" t="s">
        <v>521</v>
      </c>
      <c r="E2235">
        <v>0</v>
      </c>
    </row>
    <row r="2236" spans="1:5" x14ac:dyDescent="0.3">
      <c r="A2236">
        <v>12201</v>
      </c>
      <c r="B2236" s="20" t="s">
        <v>253</v>
      </c>
      <c r="C2236">
        <v>2010</v>
      </c>
      <c r="D2236" s="20" t="s">
        <v>517</v>
      </c>
      <c r="E2236">
        <v>319</v>
      </c>
    </row>
    <row r="2237" spans="1:5" x14ac:dyDescent="0.3">
      <c r="A2237">
        <v>12201</v>
      </c>
      <c r="B2237" s="20" t="s">
        <v>253</v>
      </c>
      <c r="C2237">
        <v>2010</v>
      </c>
      <c r="D2237" s="20" t="s">
        <v>518</v>
      </c>
      <c r="E2237">
        <v>88</v>
      </c>
    </row>
    <row r="2238" spans="1:5" x14ac:dyDescent="0.3">
      <c r="A2238">
        <v>12201</v>
      </c>
      <c r="B2238" s="20" t="s">
        <v>253</v>
      </c>
      <c r="C2238">
        <v>2010</v>
      </c>
      <c r="D2238" s="20" t="s">
        <v>519</v>
      </c>
      <c r="E2238">
        <v>469</v>
      </c>
    </row>
    <row r="2239" spans="1:5" x14ac:dyDescent="0.3">
      <c r="A2239">
        <v>12201</v>
      </c>
      <c r="B2239" s="20" t="s">
        <v>253</v>
      </c>
      <c r="C2239">
        <v>2010</v>
      </c>
      <c r="D2239" s="20" t="s">
        <v>520</v>
      </c>
      <c r="E2239">
        <v>0</v>
      </c>
    </row>
    <row r="2240" spans="1:5" x14ac:dyDescent="0.3">
      <c r="A2240">
        <v>12201</v>
      </c>
      <c r="B2240" s="20" t="s">
        <v>253</v>
      </c>
      <c r="C2240">
        <v>2010</v>
      </c>
      <c r="D2240" s="20" t="s">
        <v>521</v>
      </c>
      <c r="E2240">
        <v>0</v>
      </c>
    </row>
    <row r="2241" spans="1:5" x14ac:dyDescent="0.3">
      <c r="A2241">
        <v>12201</v>
      </c>
      <c r="B2241" s="20" t="s">
        <v>253</v>
      </c>
      <c r="C2241">
        <v>2001</v>
      </c>
      <c r="D2241" s="20" t="s">
        <v>517</v>
      </c>
      <c r="E2241">
        <v>357</v>
      </c>
    </row>
    <row r="2242" spans="1:5" x14ac:dyDescent="0.3">
      <c r="A2242">
        <v>12201</v>
      </c>
      <c r="B2242" s="20" t="s">
        <v>253</v>
      </c>
      <c r="C2242">
        <v>2001</v>
      </c>
      <c r="D2242" s="20" t="s">
        <v>518</v>
      </c>
      <c r="E2242">
        <v>87</v>
      </c>
    </row>
    <row r="2243" spans="1:5" x14ac:dyDescent="0.3">
      <c r="A2243">
        <v>12201</v>
      </c>
      <c r="B2243" s="20" t="s">
        <v>253</v>
      </c>
      <c r="C2243">
        <v>2001</v>
      </c>
      <c r="D2243" s="20" t="s">
        <v>519</v>
      </c>
      <c r="E2243">
        <v>467</v>
      </c>
    </row>
    <row r="2244" spans="1:5" x14ac:dyDescent="0.3">
      <c r="A2244">
        <v>12201</v>
      </c>
      <c r="B2244" s="20" t="s">
        <v>253</v>
      </c>
      <c r="C2244">
        <v>2001</v>
      </c>
      <c r="D2244" s="20" t="s">
        <v>520</v>
      </c>
      <c r="E2244">
        <v>0</v>
      </c>
    </row>
    <row r="2245" spans="1:5" x14ac:dyDescent="0.3">
      <c r="A2245">
        <v>12201</v>
      </c>
      <c r="B2245" s="20" t="s">
        <v>253</v>
      </c>
      <c r="C2245">
        <v>2001</v>
      </c>
      <c r="D2245" s="20" t="s">
        <v>521</v>
      </c>
      <c r="E2245">
        <v>0</v>
      </c>
    </row>
    <row r="2246" spans="1:5" x14ac:dyDescent="0.3">
      <c r="A2246">
        <v>12201</v>
      </c>
      <c r="B2246" s="20" t="s">
        <v>253</v>
      </c>
      <c r="C2246">
        <v>2011</v>
      </c>
      <c r="D2246" s="20" t="s">
        <v>517</v>
      </c>
      <c r="E2246">
        <v>309</v>
      </c>
    </row>
    <row r="2247" spans="1:5" x14ac:dyDescent="0.3">
      <c r="A2247">
        <v>12201</v>
      </c>
      <c r="B2247" s="20" t="s">
        <v>253</v>
      </c>
      <c r="C2247">
        <v>2011</v>
      </c>
      <c r="D2247" s="20" t="s">
        <v>518</v>
      </c>
      <c r="E2247">
        <v>91</v>
      </c>
    </row>
    <row r="2248" spans="1:5" x14ac:dyDescent="0.3">
      <c r="A2248">
        <v>12201</v>
      </c>
      <c r="B2248" s="20" t="s">
        <v>253</v>
      </c>
      <c r="C2248">
        <v>2011</v>
      </c>
      <c r="D2248" s="20" t="s">
        <v>519</v>
      </c>
      <c r="E2248">
        <v>475</v>
      </c>
    </row>
    <row r="2249" spans="1:5" x14ac:dyDescent="0.3">
      <c r="A2249">
        <v>12201</v>
      </c>
      <c r="B2249" s="20" t="s">
        <v>253</v>
      </c>
      <c r="C2249">
        <v>2011</v>
      </c>
      <c r="D2249" s="20" t="s">
        <v>520</v>
      </c>
      <c r="E2249">
        <v>0</v>
      </c>
    </row>
    <row r="2250" spans="1:5" x14ac:dyDescent="0.3">
      <c r="A2250">
        <v>12201</v>
      </c>
      <c r="B2250" s="20" t="s">
        <v>253</v>
      </c>
      <c r="C2250">
        <v>2011</v>
      </c>
      <c r="D2250" s="20" t="s">
        <v>521</v>
      </c>
      <c r="E2250">
        <v>0</v>
      </c>
    </row>
    <row r="2251" spans="1:5" x14ac:dyDescent="0.3">
      <c r="A2251">
        <v>10204</v>
      </c>
      <c r="B2251" s="20" t="s">
        <v>221</v>
      </c>
      <c r="C2251">
        <v>2001</v>
      </c>
      <c r="D2251" s="20" t="s">
        <v>517</v>
      </c>
      <c r="E2251">
        <v>462</v>
      </c>
    </row>
    <row r="2252" spans="1:5" x14ac:dyDescent="0.3">
      <c r="A2252">
        <v>10204</v>
      </c>
      <c r="B2252" s="20" t="s">
        <v>221</v>
      </c>
      <c r="C2252">
        <v>2001</v>
      </c>
      <c r="D2252" s="20" t="s">
        <v>518</v>
      </c>
      <c r="E2252">
        <v>190</v>
      </c>
    </row>
    <row r="2253" spans="1:5" x14ac:dyDescent="0.3">
      <c r="A2253">
        <v>10204</v>
      </c>
      <c r="B2253" s="20" t="s">
        <v>221</v>
      </c>
      <c r="C2253">
        <v>2001</v>
      </c>
      <c r="D2253" s="20" t="s">
        <v>519</v>
      </c>
      <c r="E2253">
        <v>652</v>
      </c>
    </row>
    <row r="2254" spans="1:5" x14ac:dyDescent="0.3">
      <c r="A2254">
        <v>10204</v>
      </c>
      <c r="B2254" s="20" t="s">
        <v>221</v>
      </c>
      <c r="C2254">
        <v>2001</v>
      </c>
      <c r="D2254" s="20" t="s">
        <v>520</v>
      </c>
      <c r="E2254">
        <v>0</v>
      </c>
    </row>
    <row r="2255" spans="1:5" x14ac:dyDescent="0.3">
      <c r="A2255">
        <v>10204</v>
      </c>
      <c r="B2255" s="20" t="s">
        <v>221</v>
      </c>
      <c r="C2255">
        <v>2001</v>
      </c>
      <c r="D2255" s="20" t="s">
        <v>521</v>
      </c>
      <c r="E2255">
        <v>0</v>
      </c>
    </row>
    <row r="2256" spans="1:5" x14ac:dyDescent="0.3">
      <c r="A2256">
        <v>12201</v>
      </c>
      <c r="B2256" s="20" t="s">
        <v>253</v>
      </c>
      <c r="C2256">
        <v>2012</v>
      </c>
      <c r="D2256" s="20" t="s">
        <v>517</v>
      </c>
      <c r="E2256">
        <v>291</v>
      </c>
    </row>
    <row r="2257" spans="1:5" x14ac:dyDescent="0.3">
      <c r="A2257">
        <v>12201</v>
      </c>
      <c r="B2257" s="20" t="s">
        <v>253</v>
      </c>
      <c r="C2257">
        <v>2012</v>
      </c>
      <c r="D2257" s="20" t="s">
        <v>518</v>
      </c>
      <c r="E2257">
        <v>79</v>
      </c>
    </row>
    <row r="2258" spans="1:5" x14ac:dyDescent="0.3">
      <c r="A2258">
        <v>12201</v>
      </c>
      <c r="B2258" s="20" t="s">
        <v>253</v>
      </c>
      <c r="C2258">
        <v>2012</v>
      </c>
      <c r="D2258" s="20" t="s">
        <v>519</v>
      </c>
      <c r="E2258">
        <v>429</v>
      </c>
    </row>
    <row r="2259" spans="1:5" x14ac:dyDescent="0.3">
      <c r="A2259">
        <v>12201</v>
      </c>
      <c r="B2259" s="20" t="s">
        <v>253</v>
      </c>
      <c r="C2259">
        <v>2012</v>
      </c>
      <c r="D2259" s="20" t="s">
        <v>520</v>
      </c>
      <c r="E2259">
        <v>0</v>
      </c>
    </row>
    <row r="2260" spans="1:5" x14ac:dyDescent="0.3">
      <c r="A2260">
        <v>12201</v>
      </c>
      <c r="B2260" s="20" t="s">
        <v>253</v>
      </c>
      <c r="C2260">
        <v>2012</v>
      </c>
      <c r="D2260" s="20" t="s">
        <v>521</v>
      </c>
      <c r="E2260">
        <v>0</v>
      </c>
    </row>
    <row r="2261" spans="1:5" x14ac:dyDescent="0.3">
      <c r="A2261">
        <v>11301</v>
      </c>
      <c r="B2261" s="20" t="s">
        <v>244</v>
      </c>
      <c r="C2261">
        <v>2013</v>
      </c>
      <c r="D2261" s="20" t="s">
        <v>517</v>
      </c>
      <c r="E2261">
        <v>419</v>
      </c>
    </row>
    <row r="2262" spans="1:5" x14ac:dyDescent="0.3">
      <c r="A2262">
        <v>11301</v>
      </c>
      <c r="B2262" s="20" t="s">
        <v>244</v>
      </c>
      <c r="C2262">
        <v>2013</v>
      </c>
      <c r="D2262" s="20" t="s">
        <v>518</v>
      </c>
      <c r="E2262">
        <v>190</v>
      </c>
    </row>
    <row r="2263" spans="1:5" x14ac:dyDescent="0.3">
      <c r="A2263">
        <v>11301</v>
      </c>
      <c r="B2263" s="20" t="s">
        <v>244</v>
      </c>
      <c r="C2263">
        <v>2013</v>
      </c>
      <c r="D2263" s="20" t="s">
        <v>519</v>
      </c>
      <c r="E2263">
        <v>716</v>
      </c>
    </row>
    <row r="2264" spans="1:5" x14ac:dyDescent="0.3">
      <c r="A2264">
        <v>11301</v>
      </c>
      <c r="B2264" s="20" t="s">
        <v>244</v>
      </c>
      <c r="C2264">
        <v>2013</v>
      </c>
      <c r="D2264" s="20" t="s">
        <v>520</v>
      </c>
      <c r="E2264">
        <v>0</v>
      </c>
    </row>
    <row r="2265" spans="1:5" x14ac:dyDescent="0.3">
      <c r="A2265">
        <v>11301</v>
      </c>
      <c r="B2265" s="20" t="s">
        <v>244</v>
      </c>
      <c r="C2265">
        <v>2013</v>
      </c>
      <c r="D2265" s="20" t="s">
        <v>521</v>
      </c>
      <c r="E2265">
        <v>0</v>
      </c>
    </row>
    <row r="2266" spans="1:5" x14ac:dyDescent="0.3">
      <c r="A2266">
        <v>12201</v>
      </c>
      <c r="B2266" s="20" t="s">
        <v>253</v>
      </c>
      <c r="C2266">
        <v>2013</v>
      </c>
      <c r="D2266" s="20" t="s">
        <v>517</v>
      </c>
      <c r="E2266">
        <v>302</v>
      </c>
    </row>
    <row r="2267" spans="1:5" x14ac:dyDescent="0.3">
      <c r="A2267">
        <v>12201</v>
      </c>
      <c r="B2267" s="20" t="s">
        <v>253</v>
      </c>
      <c r="C2267">
        <v>2013</v>
      </c>
      <c r="D2267" s="20" t="s">
        <v>518</v>
      </c>
      <c r="E2267">
        <v>82</v>
      </c>
    </row>
    <row r="2268" spans="1:5" x14ac:dyDescent="0.3">
      <c r="A2268">
        <v>12201</v>
      </c>
      <c r="B2268" s="20" t="s">
        <v>253</v>
      </c>
      <c r="C2268">
        <v>2013</v>
      </c>
      <c r="D2268" s="20" t="s">
        <v>519</v>
      </c>
      <c r="E2268">
        <v>451</v>
      </c>
    </row>
    <row r="2269" spans="1:5" x14ac:dyDescent="0.3">
      <c r="A2269">
        <v>12201</v>
      </c>
      <c r="B2269" s="20" t="s">
        <v>253</v>
      </c>
      <c r="C2269">
        <v>2013</v>
      </c>
      <c r="D2269" s="20" t="s">
        <v>520</v>
      </c>
      <c r="E2269">
        <v>0</v>
      </c>
    </row>
    <row r="2270" spans="1:5" x14ac:dyDescent="0.3">
      <c r="A2270">
        <v>12201</v>
      </c>
      <c r="B2270" s="20" t="s">
        <v>253</v>
      </c>
      <c r="C2270">
        <v>2013</v>
      </c>
      <c r="D2270" s="20" t="s">
        <v>521</v>
      </c>
      <c r="E2270">
        <v>0</v>
      </c>
    </row>
    <row r="2271" spans="1:5" x14ac:dyDescent="0.3">
      <c r="A2271">
        <v>10103</v>
      </c>
      <c r="B2271" s="20" t="s">
        <v>211</v>
      </c>
      <c r="C2271">
        <v>2012</v>
      </c>
      <c r="D2271" s="20" t="s">
        <v>517</v>
      </c>
      <c r="E2271">
        <v>449</v>
      </c>
    </row>
    <row r="2272" spans="1:5" x14ac:dyDescent="0.3">
      <c r="A2272">
        <v>10103</v>
      </c>
      <c r="B2272" s="20" t="s">
        <v>211</v>
      </c>
      <c r="C2272">
        <v>2012</v>
      </c>
      <c r="D2272" s="20" t="s">
        <v>518</v>
      </c>
      <c r="E2272">
        <v>104</v>
      </c>
    </row>
    <row r="2273" spans="1:5" x14ac:dyDescent="0.3">
      <c r="A2273">
        <v>10103</v>
      </c>
      <c r="B2273" s="20" t="s">
        <v>211</v>
      </c>
      <c r="C2273">
        <v>2012</v>
      </c>
      <c r="D2273" s="20" t="s">
        <v>519</v>
      </c>
      <c r="E2273">
        <v>595</v>
      </c>
    </row>
    <row r="2274" spans="1:5" x14ac:dyDescent="0.3">
      <c r="A2274">
        <v>10103</v>
      </c>
      <c r="B2274" s="20" t="s">
        <v>211</v>
      </c>
      <c r="C2274">
        <v>2012</v>
      </c>
      <c r="D2274" s="20" t="s">
        <v>520</v>
      </c>
      <c r="E2274">
        <v>0</v>
      </c>
    </row>
    <row r="2275" spans="1:5" x14ac:dyDescent="0.3">
      <c r="A2275">
        <v>10103</v>
      </c>
      <c r="B2275" s="20" t="s">
        <v>211</v>
      </c>
      <c r="C2275">
        <v>2012</v>
      </c>
      <c r="D2275" s="20" t="s">
        <v>521</v>
      </c>
      <c r="E2275">
        <v>0</v>
      </c>
    </row>
    <row r="2276" spans="1:5" x14ac:dyDescent="0.3">
      <c r="A2276">
        <v>15201</v>
      </c>
      <c r="B2276" s="20" t="s">
        <v>325</v>
      </c>
      <c r="C2276">
        <v>2002</v>
      </c>
      <c r="D2276" s="20" t="s">
        <v>517</v>
      </c>
      <c r="E2276">
        <v>195</v>
      </c>
    </row>
    <row r="2277" spans="1:5" x14ac:dyDescent="0.3">
      <c r="A2277">
        <v>15201</v>
      </c>
      <c r="B2277" s="20" t="s">
        <v>325</v>
      </c>
      <c r="C2277">
        <v>2002</v>
      </c>
      <c r="D2277" s="20" t="s">
        <v>518</v>
      </c>
      <c r="E2277">
        <v>47</v>
      </c>
    </row>
    <row r="2278" spans="1:5" x14ac:dyDescent="0.3">
      <c r="A2278">
        <v>15201</v>
      </c>
      <c r="B2278" s="20" t="s">
        <v>325</v>
      </c>
      <c r="C2278">
        <v>2002</v>
      </c>
      <c r="D2278" s="20" t="s">
        <v>519</v>
      </c>
      <c r="E2278">
        <v>242</v>
      </c>
    </row>
    <row r="2279" spans="1:5" x14ac:dyDescent="0.3">
      <c r="A2279">
        <v>15201</v>
      </c>
      <c r="B2279" s="20" t="s">
        <v>325</v>
      </c>
      <c r="C2279">
        <v>2002</v>
      </c>
      <c r="D2279" s="20" t="s">
        <v>520</v>
      </c>
      <c r="E2279">
        <v>0</v>
      </c>
    </row>
    <row r="2280" spans="1:5" x14ac:dyDescent="0.3">
      <c r="A2280">
        <v>15201</v>
      </c>
      <c r="B2280" s="20" t="s">
        <v>325</v>
      </c>
      <c r="C2280">
        <v>2002</v>
      </c>
      <c r="D2280" s="20" t="s">
        <v>521</v>
      </c>
      <c r="E2280">
        <v>0</v>
      </c>
    </row>
    <row r="2281" spans="1:5" x14ac:dyDescent="0.3">
      <c r="A2281">
        <v>6309</v>
      </c>
      <c r="B2281" s="20" t="s">
        <v>112</v>
      </c>
      <c r="C2281">
        <v>2009</v>
      </c>
      <c r="D2281" s="20" t="s">
        <v>517</v>
      </c>
      <c r="E2281">
        <v>334</v>
      </c>
    </row>
    <row r="2282" spans="1:5" x14ac:dyDescent="0.3">
      <c r="A2282">
        <v>6309</v>
      </c>
      <c r="B2282" s="20" t="s">
        <v>112</v>
      </c>
      <c r="C2282">
        <v>2009</v>
      </c>
      <c r="D2282" s="20" t="s">
        <v>518</v>
      </c>
      <c r="E2282">
        <v>0</v>
      </c>
    </row>
    <row r="2283" spans="1:5" x14ac:dyDescent="0.3">
      <c r="A2283">
        <v>6309</v>
      </c>
      <c r="B2283" s="20" t="s">
        <v>112</v>
      </c>
      <c r="C2283">
        <v>2009</v>
      </c>
      <c r="D2283" s="20" t="s">
        <v>519</v>
      </c>
      <c r="E2283">
        <v>365</v>
      </c>
    </row>
    <row r="2284" spans="1:5" x14ac:dyDescent="0.3">
      <c r="A2284">
        <v>6309</v>
      </c>
      <c r="B2284" s="20" t="s">
        <v>112</v>
      </c>
      <c r="C2284">
        <v>2009</v>
      </c>
      <c r="D2284" s="20" t="s">
        <v>520</v>
      </c>
      <c r="E2284">
        <v>0</v>
      </c>
    </row>
    <row r="2285" spans="1:5" x14ac:dyDescent="0.3">
      <c r="A2285">
        <v>6309</v>
      </c>
      <c r="B2285" s="20" t="s">
        <v>112</v>
      </c>
      <c r="C2285">
        <v>2009</v>
      </c>
      <c r="D2285" s="20" t="s">
        <v>521</v>
      </c>
      <c r="E2285">
        <v>0</v>
      </c>
    </row>
    <row r="2286" spans="1:5" x14ac:dyDescent="0.3">
      <c r="A2286">
        <v>6309</v>
      </c>
      <c r="B2286" s="20" t="s">
        <v>112</v>
      </c>
      <c r="C2286">
        <v>2015</v>
      </c>
      <c r="D2286" s="20" t="s">
        <v>517</v>
      </c>
      <c r="E2286">
        <v>222</v>
      </c>
    </row>
    <row r="2287" spans="1:5" x14ac:dyDescent="0.3">
      <c r="A2287">
        <v>6309</v>
      </c>
      <c r="B2287" s="20" t="s">
        <v>112</v>
      </c>
      <c r="C2287">
        <v>2015</v>
      </c>
      <c r="D2287" s="20" t="s">
        <v>518</v>
      </c>
      <c r="E2287">
        <v>0</v>
      </c>
    </row>
    <row r="2288" spans="1:5" x14ac:dyDescent="0.3">
      <c r="A2288">
        <v>6309</v>
      </c>
      <c r="B2288" s="20" t="s">
        <v>112</v>
      </c>
      <c r="C2288">
        <v>2015</v>
      </c>
      <c r="D2288" s="20" t="s">
        <v>519</v>
      </c>
      <c r="E2288">
        <v>287</v>
      </c>
    </row>
    <row r="2289" spans="1:5" x14ac:dyDescent="0.3">
      <c r="A2289">
        <v>6309</v>
      </c>
      <c r="B2289" s="20" t="s">
        <v>112</v>
      </c>
      <c r="C2289">
        <v>2015</v>
      </c>
      <c r="D2289" s="20" t="s">
        <v>520</v>
      </c>
      <c r="E2289">
        <v>0</v>
      </c>
    </row>
    <row r="2290" spans="1:5" x14ac:dyDescent="0.3">
      <c r="A2290">
        <v>6309</v>
      </c>
      <c r="B2290" s="20" t="s">
        <v>112</v>
      </c>
      <c r="C2290">
        <v>2015</v>
      </c>
      <c r="D2290" s="20" t="s">
        <v>521</v>
      </c>
      <c r="E2290">
        <v>0</v>
      </c>
    </row>
    <row r="2291" spans="1:5" x14ac:dyDescent="0.3">
      <c r="A2291">
        <v>10103</v>
      </c>
      <c r="B2291" s="20" t="s">
        <v>211</v>
      </c>
      <c r="C2291">
        <v>2018</v>
      </c>
      <c r="D2291" s="20" t="s">
        <v>517</v>
      </c>
      <c r="E2291">
        <v>403</v>
      </c>
    </row>
    <row r="2292" spans="1:5" x14ac:dyDescent="0.3">
      <c r="A2292">
        <v>10103</v>
      </c>
      <c r="B2292" s="20" t="s">
        <v>211</v>
      </c>
      <c r="C2292">
        <v>2018</v>
      </c>
      <c r="D2292" s="20" t="s">
        <v>518</v>
      </c>
      <c r="E2292">
        <v>149</v>
      </c>
    </row>
    <row r="2293" spans="1:5" x14ac:dyDescent="0.3">
      <c r="A2293">
        <v>10103</v>
      </c>
      <c r="B2293" s="20" t="s">
        <v>211</v>
      </c>
      <c r="C2293">
        <v>2018</v>
      </c>
      <c r="D2293" s="20" t="s">
        <v>519</v>
      </c>
      <c r="E2293">
        <v>611</v>
      </c>
    </row>
    <row r="2294" spans="1:5" x14ac:dyDescent="0.3">
      <c r="A2294">
        <v>10103</v>
      </c>
      <c r="B2294" s="20" t="s">
        <v>211</v>
      </c>
      <c r="C2294">
        <v>2018</v>
      </c>
      <c r="D2294" s="20" t="s">
        <v>520</v>
      </c>
      <c r="E2294">
        <v>0</v>
      </c>
    </row>
    <row r="2295" spans="1:5" x14ac:dyDescent="0.3">
      <c r="A2295">
        <v>10103</v>
      </c>
      <c r="B2295" s="20" t="s">
        <v>211</v>
      </c>
      <c r="C2295">
        <v>2018</v>
      </c>
      <c r="D2295" s="20" t="s">
        <v>521</v>
      </c>
      <c r="E2295">
        <v>0</v>
      </c>
    </row>
    <row r="2296" spans="1:5" x14ac:dyDescent="0.3">
      <c r="A2296">
        <v>11301</v>
      </c>
      <c r="B2296" s="20" t="s">
        <v>244</v>
      </c>
      <c r="C2296">
        <v>2012</v>
      </c>
      <c r="D2296" s="20" t="s">
        <v>517</v>
      </c>
      <c r="E2296">
        <v>436</v>
      </c>
    </row>
    <row r="2297" spans="1:5" x14ac:dyDescent="0.3">
      <c r="A2297">
        <v>11301</v>
      </c>
      <c r="B2297" s="20" t="s">
        <v>244</v>
      </c>
      <c r="C2297">
        <v>2012</v>
      </c>
      <c r="D2297" s="20" t="s">
        <v>518</v>
      </c>
      <c r="E2297">
        <v>180</v>
      </c>
    </row>
    <row r="2298" spans="1:5" x14ac:dyDescent="0.3">
      <c r="A2298">
        <v>11301</v>
      </c>
      <c r="B2298" s="20" t="s">
        <v>244</v>
      </c>
      <c r="C2298">
        <v>2012</v>
      </c>
      <c r="D2298" s="20" t="s">
        <v>519</v>
      </c>
      <c r="E2298">
        <v>689</v>
      </c>
    </row>
    <row r="2299" spans="1:5" x14ac:dyDescent="0.3">
      <c r="A2299">
        <v>11301</v>
      </c>
      <c r="B2299" s="20" t="s">
        <v>244</v>
      </c>
      <c r="C2299">
        <v>2012</v>
      </c>
      <c r="D2299" s="20" t="s">
        <v>520</v>
      </c>
      <c r="E2299">
        <v>0</v>
      </c>
    </row>
    <row r="2300" spans="1:5" x14ac:dyDescent="0.3">
      <c r="A2300">
        <v>11301</v>
      </c>
      <c r="B2300" s="20" t="s">
        <v>244</v>
      </c>
      <c r="C2300">
        <v>2012</v>
      </c>
      <c r="D2300" s="20" t="s">
        <v>521</v>
      </c>
      <c r="E2300">
        <v>0</v>
      </c>
    </row>
    <row r="2301" spans="1:5" x14ac:dyDescent="0.3">
      <c r="A2301">
        <v>6309</v>
      </c>
      <c r="B2301" s="20" t="s">
        <v>112</v>
      </c>
      <c r="C2301">
        <v>2014</v>
      </c>
      <c r="D2301" s="20" t="s">
        <v>517</v>
      </c>
      <c r="E2301">
        <v>246</v>
      </c>
    </row>
    <row r="2302" spans="1:5" x14ac:dyDescent="0.3">
      <c r="A2302">
        <v>6309</v>
      </c>
      <c r="B2302" s="20" t="s">
        <v>112</v>
      </c>
      <c r="C2302">
        <v>2014</v>
      </c>
      <c r="D2302" s="20" t="s">
        <v>518</v>
      </c>
      <c r="E2302">
        <v>0</v>
      </c>
    </row>
    <row r="2303" spans="1:5" x14ac:dyDescent="0.3">
      <c r="A2303">
        <v>6309</v>
      </c>
      <c r="B2303" s="20" t="s">
        <v>112</v>
      </c>
      <c r="C2303">
        <v>2014</v>
      </c>
      <c r="D2303" s="20" t="s">
        <v>519</v>
      </c>
      <c r="E2303">
        <v>298</v>
      </c>
    </row>
    <row r="2304" spans="1:5" x14ac:dyDescent="0.3">
      <c r="A2304">
        <v>6309</v>
      </c>
      <c r="B2304" s="20" t="s">
        <v>112</v>
      </c>
      <c r="C2304">
        <v>2014</v>
      </c>
      <c r="D2304" s="20" t="s">
        <v>520</v>
      </c>
      <c r="E2304">
        <v>0</v>
      </c>
    </row>
    <row r="2305" spans="1:5" x14ac:dyDescent="0.3">
      <c r="A2305">
        <v>6309</v>
      </c>
      <c r="B2305" s="20" t="s">
        <v>112</v>
      </c>
      <c r="C2305">
        <v>2014</v>
      </c>
      <c r="D2305" s="20" t="s">
        <v>521</v>
      </c>
      <c r="E2305">
        <v>0</v>
      </c>
    </row>
    <row r="2306" spans="1:5" x14ac:dyDescent="0.3">
      <c r="A2306">
        <v>10103</v>
      </c>
      <c r="B2306" s="20" t="s">
        <v>211</v>
      </c>
      <c r="C2306">
        <v>2017</v>
      </c>
      <c r="D2306" s="20" t="s">
        <v>517</v>
      </c>
      <c r="E2306">
        <v>410</v>
      </c>
    </row>
    <row r="2307" spans="1:5" x14ac:dyDescent="0.3">
      <c r="A2307">
        <v>10103</v>
      </c>
      <c r="B2307" s="20" t="s">
        <v>211</v>
      </c>
      <c r="C2307">
        <v>2017</v>
      </c>
      <c r="D2307" s="20" t="s">
        <v>518</v>
      </c>
      <c r="E2307">
        <v>127</v>
      </c>
    </row>
    <row r="2308" spans="1:5" x14ac:dyDescent="0.3">
      <c r="A2308">
        <v>10103</v>
      </c>
      <c r="B2308" s="20" t="s">
        <v>211</v>
      </c>
      <c r="C2308">
        <v>2017</v>
      </c>
      <c r="D2308" s="20" t="s">
        <v>519</v>
      </c>
      <c r="E2308">
        <v>583</v>
      </c>
    </row>
    <row r="2309" spans="1:5" x14ac:dyDescent="0.3">
      <c r="A2309">
        <v>10103</v>
      </c>
      <c r="B2309" s="20" t="s">
        <v>211</v>
      </c>
      <c r="C2309">
        <v>2017</v>
      </c>
      <c r="D2309" s="20" t="s">
        <v>520</v>
      </c>
      <c r="E2309">
        <v>0</v>
      </c>
    </row>
    <row r="2310" spans="1:5" x14ac:dyDescent="0.3">
      <c r="A2310">
        <v>10103</v>
      </c>
      <c r="B2310" s="20" t="s">
        <v>211</v>
      </c>
      <c r="C2310">
        <v>2017</v>
      </c>
      <c r="D2310" s="20" t="s">
        <v>521</v>
      </c>
      <c r="E2310">
        <v>0</v>
      </c>
    </row>
    <row r="2311" spans="1:5" x14ac:dyDescent="0.3">
      <c r="A2311">
        <v>8308</v>
      </c>
      <c r="B2311" s="20" t="s">
        <v>170</v>
      </c>
      <c r="C2311">
        <v>2013</v>
      </c>
      <c r="D2311" s="20" t="s">
        <v>517</v>
      </c>
      <c r="E2311">
        <v>308</v>
      </c>
    </row>
    <row r="2312" spans="1:5" x14ac:dyDescent="0.3">
      <c r="A2312">
        <v>8308</v>
      </c>
      <c r="B2312" s="20" t="s">
        <v>170</v>
      </c>
      <c r="C2312">
        <v>2013</v>
      </c>
      <c r="D2312" s="20" t="s">
        <v>518</v>
      </c>
      <c r="E2312">
        <v>78</v>
      </c>
    </row>
    <row r="2313" spans="1:5" x14ac:dyDescent="0.3">
      <c r="A2313">
        <v>8308</v>
      </c>
      <c r="B2313" s="20" t="s">
        <v>170</v>
      </c>
      <c r="C2313">
        <v>2013</v>
      </c>
      <c r="D2313" s="20" t="s">
        <v>519</v>
      </c>
      <c r="E2313">
        <v>441</v>
      </c>
    </row>
    <row r="2314" spans="1:5" x14ac:dyDescent="0.3">
      <c r="A2314">
        <v>8308</v>
      </c>
      <c r="B2314" s="20" t="s">
        <v>170</v>
      </c>
      <c r="C2314">
        <v>2013</v>
      </c>
      <c r="D2314" s="20" t="s">
        <v>520</v>
      </c>
      <c r="E2314">
        <v>0</v>
      </c>
    </row>
    <row r="2315" spans="1:5" x14ac:dyDescent="0.3">
      <c r="A2315">
        <v>8308</v>
      </c>
      <c r="B2315" s="20" t="s">
        <v>170</v>
      </c>
      <c r="C2315">
        <v>2013</v>
      </c>
      <c r="D2315" s="20" t="s">
        <v>521</v>
      </c>
      <c r="E2315">
        <v>0</v>
      </c>
    </row>
    <row r="2316" spans="1:5" x14ac:dyDescent="0.3">
      <c r="A2316">
        <v>11301</v>
      </c>
      <c r="B2316" s="20" t="s">
        <v>244</v>
      </c>
      <c r="C2316">
        <v>2011</v>
      </c>
      <c r="D2316" s="20" t="s">
        <v>517</v>
      </c>
      <c r="E2316">
        <v>436</v>
      </c>
    </row>
    <row r="2317" spans="1:5" x14ac:dyDescent="0.3">
      <c r="A2317">
        <v>11301</v>
      </c>
      <c r="B2317" s="20" t="s">
        <v>244</v>
      </c>
      <c r="C2317">
        <v>2011</v>
      </c>
      <c r="D2317" s="20" t="s">
        <v>518</v>
      </c>
      <c r="E2317">
        <v>210</v>
      </c>
    </row>
    <row r="2318" spans="1:5" x14ac:dyDescent="0.3">
      <c r="A2318">
        <v>11301</v>
      </c>
      <c r="B2318" s="20" t="s">
        <v>244</v>
      </c>
      <c r="C2318">
        <v>2011</v>
      </c>
      <c r="D2318" s="20" t="s">
        <v>519</v>
      </c>
      <c r="E2318">
        <v>729</v>
      </c>
    </row>
    <row r="2319" spans="1:5" x14ac:dyDescent="0.3">
      <c r="A2319">
        <v>11301</v>
      </c>
      <c r="B2319" s="20" t="s">
        <v>244</v>
      </c>
      <c r="C2319">
        <v>2011</v>
      </c>
      <c r="D2319" s="20" t="s">
        <v>520</v>
      </c>
      <c r="E2319">
        <v>0</v>
      </c>
    </row>
    <row r="2320" spans="1:5" x14ac:dyDescent="0.3">
      <c r="A2320">
        <v>11301</v>
      </c>
      <c r="B2320" s="20" t="s">
        <v>244</v>
      </c>
      <c r="C2320">
        <v>2011</v>
      </c>
      <c r="D2320" s="20" t="s">
        <v>521</v>
      </c>
      <c r="E2320">
        <v>0</v>
      </c>
    </row>
    <row r="2321" spans="1:5" x14ac:dyDescent="0.3">
      <c r="A2321">
        <v>10206</v>
      </c>
      <c r="B2321" s="20" t="s">
        <v>223</v>
      </c>
      <c r="C2321">
        <v>2018</v>
      </c>
      <c r="D2321" s="20" t="s">
        <v>517</v>
      </c>
      <c r="E2321">
        <v>300</v>
      </c>
    </row>
    <row r="2322" spans="1:5" x14ac:dyDescent="0.3">
      <c r="A2322">
        <v>10206</v>
      </c>
      <c r="B2322" s="20" t="s">
        <v>223</v>
      </c>
      <c r="C2322">
        <v>2018</v>
      </c>
      <c r="D2322" s="20" t="s">
        <v>518</v>
      </c>
      <c r="E2322">
        <v>0</v>
      </c>
    </row>
    <row r="2323" spans="1:5" x14ac:dyDescent="0.3">
      <c r="A2323">
        <v>10206</v>
      </c>
      <c r="B2323" s="20" t="s">
        <v>223</v>
      </c>
      <c r="C2323">
        <v>2018</v>
      </c>
      <c r="D2323" s="20" t="s">
        <v>519</v>
      </c>
      <c r="E2323">
        <v>341</v>
      </c>
    </row>
    <row r="2324" spans="1:5" x14ac:dyDescent="0.3">
      <c r="A2324">
        <v>10206</v>
      </c>
      <c r="B2324" s="20" t="s">
        <v>223</v>
      </c>
      <c r="C2324">
        <v>2018</v>
      </c>
      <c r="D2324" s="20" t="s">
        <v>520</v>
      </c>
      <c r="E2324">
        <v>0</v>
      </c>
    </row>
    <row r="2325" spans="1:5" x14ac:dyDescent="0.3">
      <c r="A2325">
        <v>10206</v>
      </c>
      <c r="B2325" s="20" t="s">
        <v>223</v>
      </c>
      <c r="C2325">
        <v>2018</v>
      </c>
      <c r="D2325" s="20" t="s">
        <v>521</v>
      </c>
      <c r="E2325">
        <v>130</v>
      </c>
    </row>
    <row r="2326" spans="1:5" x14ac:dyDescent="0.3">
      <c r="A2326">
        <v>8310</v>
      </c>
      <c r="B2326" s="20" t="s">
        <v>172</v>
      </c>
      <c r="C2326">
        <v>2020</v>
      </c>
      <c r="D2326" s="20" t="s">
        <v>517</v>
      </c>
      <c r="E2326">
        <v>223</v>
      </c>
    </row>
    <row r="2327" spans="1:5" x14ac:dyDescent="0.3">
      <c r="A2327">
        <v>8310</v>
      </c>
      <c r="B2327" s="20" t="s">
        <v>172</v>
      </c>
      <c r="C2327">
        <v>2020</v>
      </c>
      <c r="D2327" s="20" t="s">
        <v>518</v>
      </c>
      <c r="E2327">
        <v>94</v>
      </c>
    </row>
    <row r="2328" spans="1:5" x14ac:dyDescent="0.3">
      <c r="A2328">
        <v>8310</v>
      </c>
      <c r="B2328" s="20" t="s">
        <v>172</v>
      </c>
      <c r="C2328">
        <v>2020</v>
      </c>
      <c r="D2328" s="20" t="s">
        <v>519</v>
      </c>
      <c r="E2328">
        <v>364</v>
      </c>
    </row>
    <row r="2329" spans="1:5" x14ac:dyDescent="0.3">
      <c r="A2329">
        <v>8310</v>
      </c>
      <c r="B2329" s="20" t="s">
        <v>172</v>
      </c>
      <c r="C2329">
        <v>2020</v>
      </c>
      <c r="D2329" s="20" t="s">
        <v>520</v>
      </c>
      <c r="E2329">
        <v>0</v>
      </c>
    </row>
    <row r="2330" spans="1:5" x14ac:dyDescent="0.3">
      <c r="A2330">
        <v>8310</v>
      </c>
      <c r="B2330" s="20" t="s">
        <v>172</v>
      </c>
      <c r="C2330">
        <v>2020</v>
      </c>
      <c r="D2330" s="20" t="s">
        <v>521</v>
      </c>
      <c r="E2330">
        <v>57</v>
      </c>
    </row>
    <row r="2331" spans="1:5" x14ac:dyDescent="0.3">
      <c r="A2331">
        <v>8308</v>
      </c>
      <c r="B2331" s="20" t="s">
        <v>170</v>
      </c>
      <c r="C2331">
        <v>2020</v>
      </c>
      <c r="D2331" s="20" t="s">
        <v>517</v>
      </c>
      <c r="E2331">
        <v>320</v>
      </c>
    </row>
    <row r="2332" spans="1:5" x14ac:dyDescent="0.3">
      <c r="A2332">
        <v>8308</v>
      </c>
      <c r="B2332" s="20" t="s">
        <v>170</v>
      </c>
      <c r="C2332">
        <v>2020</v>
      </c>
      <c r="D2332" s="20" t="s">
        <v>518</v>
      </c>
      <c r="E2332">
        <v>61</v>
      </c>
    </row>
    <row r="2333" spans="1:5" x14ac:dyDescent="0.3">
      <c r="A2333">
        <v>8308</v>
      </c>
      <c r="B2333" s="20" t="s">
        <v>170</v>
      </c>
      <c r="C2333">
        <v>2020</v>
      </c>
      <c r="D2333" s="20" t="s">
        <v>519</v>
      </c>
      <c r="E2333">
        <v>438</v>
      </c>
    </row>
    <row r="2334" spans="1:5" x14ac:dyDescent="0.3">
      <c r="A2334">
        <v>8308</v>
      </c>
      <c r="B2334" s="20" t="s">
        <v>170</v>
      </c>
      <c r="C2334">
        <v>2020</v>
      </c>
      <c r="D2334" s="20" t="s">
        <v>520</v>
      </c>
      <c r="E2334">
        <v>0</v>
      </c>
    </row>
    <row r="2335" spans="1:5" x14ac:dyDescent="0.3">
      <c r="A2335">
        <v>8308</v>
      </c>
      <c r="B2335" s="20" t="s">
        <v>170</v>
      </c>
      <c r="C2335">
        <v>2020</v>
      </c>
      <c r="D2335" s="20" t="s">
        <v>521</v>
      </c>
      <c r="E2335">
        <v>58</v>
      </c>
    </row>
    <row r="2336" spans="1:5" x14ac:dyDescent="0.3">
      <c r="A2336">
        <v>10103</v>
      </c>
      <c r="B2336" s="20" t="s">
        <v>211</v>
      </c>
      <c r="C2336">
        <v>2011</v>
      </c>
      <c r="D2336" s="20" t="s">
        <v>517</v>
      </c>
      <c r="E2336">
        <v>457</v>
      </c>
    </row>
    <row r="2337" spans="1:5" x14ac:dyDescent="0.3">
      <c r="A2337">
        <v>10103</v>
      </c>
      <c r="B2337" s="20" t="s">
        <v>211</v>
      </c>
      <c r="C2337">
        <v>2011</v>
      </c>
      <c r="D2337" s="20" t="s">
        <v>518</v>
      </c>
      <c r="E2337">
        <v>109</v>
      </c>
    </row>
    <row r="2338" spans="1:5" x14ac:dyDescent="0.3">
      <c r="A2338">
        <v>10103</v>
      </c>
      <c r="B2338" s="20" t="s">
        <v>211</v>
      </c>
      <c r="C2338">
        <v>2011</v>
      </c>
      <c r="D2338" s="20" t="s">
        <v>519</v>
      </c>
      <c r="E2338">
        <v>612</v>
      </c>
    </row>
    <row r="2339" spans="1:5" x14ac:dyDescent="0.3">
      <c r="A2339">
        <v>10103</v>
      </c>
      <c r="B2339" s="20" t="s">
        <v>211</v>
      </c>
      <c r="C2339">
        <v>2011</v>
      </c>
      <c r="D2339" s="20" t="s">
        <v>520</v>
      </c>
      <c r="E2339">
        <v>0</v>
      </c>
    </row>
    <row r="2340" spans="1:5" x14ac:dyDescent="0.3">
      <c r="A2340">
        <v>10103</v>
      </c>
      <c r="B2340" s="20" t="s">
        <v>211</v>
      </c>
      <c r="C2340">
        <v>2011</v>
      </c>
      <c r="D2340" s="20" t="s">
        <v>521</v>
      </c>
      <c r="E2340">
        <v>17</v>
      </c>
    </row>
    <row r="2341" spans="1:5" x14ac:dyDescent="0.3">
      <c r="A2341">
        <v>6309</v>
      </c>
      <c r="B2341" s="20" t="s">
        <v>112</v>
      </c>
      <c r="C2341">
        <v>2008</v>
      </c>
      <c r="D2341" s="20" t="s">
        <v>517</v>
      </c>
      <c r="E2341">
        <v>377</v>
      </c>
    </row>
    <row r="2342" spans="1:5" x14ac:dyDescent="0.3">
      <c r="A2342">
        <v>6309</v>
      </c>
      <c r="B2342" s="20" t="s">
        <v>112</v>
      </c>
      <c r="C2342">
        <v>2008</v>
      </c>
      <c r="D2342" s="20" t="s">
        <v>518</v>
      </c>
      <c r="E2342">
        <v>0</v>
      </c>
    </row>
    <row r="2343" spans="1:5" x14ac:dyDescent="0.3">
      <c r="A2343">
        <v>6309</v>
      </c>
      <c r="B2343" s="20" t="s">
        <v>112</v>
      </c>
      <c r="C2343">
        <v>2008</v>
      </c>
      <c r="D2343" s="20" t="s">
        <v>519</v>
      </c>
      <c r="E2343">
        <v>409</v>
      </c>
    </row>
    <row r="2344" spans="1:5" x14ac:dyDescent="0.3">
      <c r="A2344">
        <v>6309</v>
      </c>
      <c r="B2344" s="20" t="s">
        <v>112</v>
      </c>
      <c r="C2344">
        <v>2008</v>
      </c>
      <c r="D2344" s="20" t="s">
        <v>520</v>
      </c>
      <c r="E2344">
        <v>0</v>
      </c>
    </row>
    <row r="2345" spans="1:5" x14ac:dyDescent="0.3">
      <c r="A2345">
        <v>6309</v>
      </c>
      <c r="B2345" s="20" t="s">
        <v>112</v>
      </c>
      <c r="C2345">
        <v>2008</v>
      </c>
      <c r="D2345" s="20" t="s">
        <v>521</v>
      </c>
      <c r="E2345">
        <v>0</v>
      </c>
    </row>
    <row r="2346" spans="1:5" x14ac:dyDescent="0.3">
      <c r="A2346">
        <v>10103</v>
      </c>
      <c r="B2346" s="20" t="s">
        <v>211</v>
      </c>
      <c r="C2346">
        <v>2016</v>
      </c>
      <c r="D2346" s="20" t="s">
        <v>517</v>
      </c>
      <c r="E2346">
        <v>404</v>
      </c>
    </row>
    <row r="2347" spans="1:5" x14ac:dyDescent="0.3">
      <c r="A2347">
        <v>10103</v>
      </c>
      <c r="B2347" s="20" t="s">
        <v>211</v>
      </c>
      <c r="C2347">
        <v>2016</v>
      </c>
      <c r="D2347" s="20" t="s">
        <v>518</v>
      </c>
      <c r="E2347">
        <v>112</v>
      </c>
    </row>
    <row r="2348" spans="1:5" x14ac:dyDescent="0.3">
      <c r="A2348">
        <v>10103</v>
      </c>
      <c r="B2348" s="20" t="s">
        <v>211</v>
      </c>
      <c r="C2348">
        <v>2016</v>
      </c>
      <c r="D2348" s="20" t="s">
        <v>519</v>
      </c>
      <c r="E2348">
        <v>559</v>
      </c>
    </row>
    <row r="2349" spans="1:5" x14ac:dyDescent="0.3">
      <c r="A2349">
        <v>10103</v>
      </c>
      <c r="B2349" s="20" t="s">
        <v>211</v>
      </c>
      <c r="C2349">
        <v>2016</v>
      </c>
      <c r="D2349" s="20" t="s">
        <v>520</v>
      </c>
      <c r="E2349">
        <v>0</v>
      </c>
    </row>
    <row r="2350" spans="1:5" x14ac:dyDescent="0.3">
      <c r="A2350">
        <v>10103</v>
      </c>
      <c r="B2350" s="20" t="s">
        <v>211</v>
      </c>
      <c r="C2350">
        <v>2016</v>
      </c>
      <c r="D2350" s="20" t="s">
        <v>521</v>
      </c>
      <c r="E2350">
        <v>0</v>
      </c>
    </row>
    <row r="2351" spans="1:5" x14ac:dyDescent="0.3">
      <c r="A2351">
        <v>11301</v>
      </c>
      <c r="B2351" s="20" t="s">
        <v>244</v>
      </c>
      <c r="C2351">
        <v>2010</v>
      </c>
      <c r="D2351" s="20" t="s">
        <v>517</v>
      </c>
      <c r="E2351">
        <v>462</v>
      </c>
    </row>
    <row r="2352" spans="1:5" x14ac:dyDescent="0.3">
      <c r="A2352">
        <v>11301</v>
      </c>
      <c r="B2352" s="20" t="s">
        <v>244</v>
      </c>
      <c r="C2352">
        <v>2010</v>
      </c>
      <c r="D2352" s="20" t="s">
        <v>518</v>
      </c>
      <c r="E2352">
        <v>227</v>
      </c>
    </row>
    <row r="2353" spans="1:5" x14ac:dyDescent="0.3">
      <c r="A2353">
        <v>11301</v>
      </c>
      <c r="B2353" s="20" t="s">
        <v>244</v>
      </c>
      <c r="C2353">
        <v>2010</v>
      </c>
      <c r="D2353" s="20" t="s">
        <v>519</v>
      </c>
      <c r="E2353">
        <v>777</v>
      </c>
    </row>
    <row r="2354" spans="1:5" x14ac:dyDescent="0.3">
      <c r="A2354">
        <v>11301</v>
      </c>
      <c r="B2354" s="20" t="s">
        <v>244</v>
      </c>
      <c r="C2354">
        <v>2010</v>
      </c>
      <c r="D2354" s="20" t="s">
        <v>520</v>
      </c>
      <c r="E2354">
        <v>0</v>
      </c>
    </row>
    <row r="2355" spans="1:5" x14ac:dyDescent="0.3">
      <c r="A2355">
        <v>11301</v>
      </c>
      <c r="B2355" s="20" t="s">
        <v>244</v>
      </c>
      <c r="C2355">
        <v>2010</v>
      </c>
      <c r="D2355" s="20" t="s">
        <v>521</v>
      </c>
      <c r="E2355">
        <v>0</v>
      </c>
    </row>
    <row r="2356" spans="1:5" x14ac:dyDescent="0.3">
      <c r="A2356">
        <v>16304</v>
      </c>
      <c r="B2356" s="20" t="s">
        <v>346</v>
      </c>
      <c r="C2356">
        <v>2013</v>
      </c>
      <c r="D2356" s="20" t="s">
        <v>517</v>
      </c>
      <c r="E2356">
        <v>490</v>
      </c>
    </row>
    <row r="2357" spans="1:5" x14ac:dyDescent="0.3">
      <c r="A2357">
        <v>16304</v>
      </c>
      <c r="B2357" s="20" t="s">
        <v>346</v>
      </c>
      <c r="C2357">
        <v>2013</v>
      </c>
      <c r="D2357" s="20" t="s">
        <v>518</v>
      </c>
      <c r="E2357">
        <v>191</v>
      </c>
    </row>
    <row r="2358" spans="1:5" x14ac:dyDescent="0.3">
      <c r="A2358">
        <v>16304</v>
      </c>
      <c r="B2358" s="20" t="s">
        <v>346</v>
      </c>
      <c r="C2358">
        <v>2013</v>
      </c>
      <c r="D2358" s="20" t="s">
        <v>519</v>
      </c>
      <c r="E2358">
        <v>758</v>
      </c>
    </row>
    <row r="2359" spans="1:5" x14ac:dyDescent="0.3">
      <c r="A2359">
        <v>16304</v>
      </c>
      <c r="B2359" s="20" t="s">
        <v>346</v>
      </c>
      <c r="C2359">
        <v>2013</v>
      </c>
      <c r="D2359" s="20" t="s">
        <v>520</v>
      </c>
      <c r="E2359">
        <v>0</v>
      </c>
    </row>
    <row r="2360" spans="1:5" x14ac:dyDescent="0.3">
      <c r="A2360">
        <v>16304</v>
      </c>
      <c r="B2360" s="20" t="s">
        <v>346</v>
      </c>
      <c r="C2360">
        <v>2013</v>
      </c>
      <c r="D2360" s="20" t="s">
        <v>521</v>
      </c>
      <c r="E2360">
        <v>0</v>
      </c>
    </row>
    <row r="2361" spans="1:5" x14ac:dyDescent="0.3">
      <c r="A2361">
        <v>7309</v>
      </c>
      <c r="B2361" s="20" t="s">
        <v>135</v>
      </c>
      <c r="C2361">
        <v>2020</v>
      </c>
      <c r="D2361" s="20" t="s">
        <v>517</v>
      </c>
      <c r="E2361">
        <v>356</v>
      </c>
    </row>
    <row r="2362" spans="1:5" x14ac:dyDescent="0.3">
      <c r="A2362">
        <v>7309</v>
      </c>
      <c r="B2362" s="20" t="s">
        <v>135</v>
      </c>
      <c r="C2362">
        <v>2020</v>
      </c>
      <c r="D2362" s="20" t="s">
        <v>518</v>
      </c>
      <c r="E2362">
        <v>141</v>
      </c>
    </row>
    <row r="2363" spans="1:5" x14ac:dyDescent="0.3">
      <c r="A2363">
        <v>7309</v>
      </c>
      <c r="B2363" s="20" t="s">
        <v>135</v>
      </c>
      <c r="C2363">
        <v>2020</v>
      </c>
      <c r="D2363" s="20" t="s">
        <v>519</v>
      </c>
      <c r="E2363">
        <v>564</v>
      </c>
    </row>
    <row r="2364" spans="1:5" x14ac:dyDescent="0.3">
      <c r="A2364">
        <v>7309</v>
      </c>
      <c r="B2364" s="20" t="s">
        <v>135</v>
      </c>
      <c r="C2364">
        <v>2020</v>
      </c>
      <c r="D2364" s="20" t="s">
        <v>520</v>
      </c>
      <c r="E2364">
        <v>0</v>
      </c>
    </row>
    <row r="2365" spans="1:5" x14ac:dyDescent="0.3">
      <c r="A2365">
        <v>7309</v>
      </c>
      <c r="B2365" s="20" t="s">
        <v>135</v>
      </c>
      <c r="C2365">
        <v>2020</v>
      </c>
      <c r="D2365" s="20" t="s">
        <v>521</v>
      </c>
      <c r="E2365">
        <v>0</v>
      </c>
    </row>
    <row r="2366" spans="1:5" x14ac:dyDescent="0.3">
      <c r="A2366">
        <v>8310</v>
      </c>
      <c r="B2366" s="20" t="s">
        <v>172</v>
      </c>
      <c r="C2366">
        <v>2019</v>
      </c>
      <c r="D2366" s="20" t="s">
        <v>517</v>
      </c>
      <c r="E2366">
        <v>241</v>
      </c>
    </row>
    <row r="2367" spans="1:5" x14ac:dyDescent="0.3">
      <c r="A2367">
        <v>8310</v>
      </c>
      <c r="B2367" s="20" t="s">
        <v>172</v>
      </c>
      <c r="C2367">
        <v>2019</v>
      </c>
      <c r="D2367" s="20" t="s">
        <v>518</v>
      </c>
      <c r="E2367">
        <v>87</v>
      </c>
    </row>
    <row r="2368" spans="1:5" x14ac:dyDescent="0.3">
      <c r="A2368">
        <v>8310</v>
      </c>
      <c r="B2368" s="20" t="s">
        <v>172</v>
      </c>
      <c r="C2368">
        <v>2019</v>
      </c>
      <c r="D2368" s="20" t="s">
        <v>519</v>
      </c>
      <c r="E2368">
        <v>372</v>
      </c>
    </row>
    <row r="2369" spans="1:5" x14ac:dyDescent="0.3">
      <c r="A2369">
        <v>8310</v>
      </c>
      <c r="B2369" s="20" t="s">
        <v>172</v>
      </c>
      <c r="C2369">
        <v>2019</v>
      </c>
      <c r="D2369" s="20" t="s">
        <v>520</v>
      </c>
      <c r="E2369">
        <v>0</v>
      </c>
    </row>
    <row r="2370" spans="1:5" x14ac:dyDescent="0.3">
      <c r="A2370">
        <v>8310</v>
      </c>
      <c r="B2370" s="20" t="s">
        <v>172</v>
      </c>
      <c r="C2370">
        <v>2019</v>
      </c>
      <c r="D2370" s="20" t="s">
        <v>521</v>
      </c>
      <c r="E2370">
        <v>42</v>
      </c>
    </row>
    <row r="2371" spans="1:5" x14ac:dyDescent="0.3">
      <c r="A2371">
        <v>8308</v>
      </c>
      <c r="B2371" s="20" t="s">
        <v>170</v>
      </c>
      <c r="C2371">
        <v>2019</v>
      </c>
      <c r="D2371" s="20" t="s">
        <v>517</v>
      </c>
      <c r="E2371">
        <v>303</v>
      </c>
    </row>
    <row r="2372" spans="1:5" x14ac:dyDescent="0.3">
      <c r="A2372">
        <v>8308</v>
      </c>
      <c r="B2372" s="20" t="s">
        <v>170</v>
      </c>
      <c r="C2372">
        <v>2019</v>
      </c>
      <c r="D2372" s="20" t="s">
        <v>518</v>
      </c>
      <c r="E2372">
        <v>55</v>
      </c>
    </row>
    <row r="2373" spans="1:5" x14ac:dyDescent="0.3">
      <c r="A2373">
        <v>8308</v>
      </c>
      <c r="B2373" s="20" t="s">
        <v>170</v>
      </c>
      <c r="C2373">
        <v>2019</v>
      </c>
      <c r="D2373" s="20" t="s">
        <v>519</v>
      </c>
      <c r="E2373">
        <v>409</v>
      </c>
    </row>
    <row r="2374" spans="1:5" x14ac:dyDescent="0.3">
      <c r="A2374">
        <v>8308</v>
      </c>
      <c r="B2374" s="20" t="s">
        <v>170</v>
      </c>
      <c r="C2374">
        <v>2019</v>
      </c>
      <c r="D2374" s="20" t="s">
        <v>520</v>
      </c>
      <c r="E2374">
        <v>0</v>
      </c>
    </row>
    <row r="2375" spans="1:5" x14ac:dyDescent="0.3">
      <c r="A2375">
        <v>8308</v>
      </c>
      <c r="B2375" s="20" t="s">
        <v>170</v>
      </c>
      <c r="C2375">
        <v>2019</v>
      </c>
      <c r="D2375" s="20" t="s">
        <v>521</v>
      </c>
      <c r="E2375">
        <v>53</v>
      </c>
    </row>
    <row r="2376" spans="1:5" x14ac:dyDescent="0.3">
      <c r="A2376">
        <v>11301</v>
      </c>
      <c r="B2376" s="20" t="s">
        <v>244</v>
      </c>
      <c r="C2376">
        <v>2018</v>
      </c>
      <c r="D2376" s="20" t="s">
        <v>517</v>
      </c>
      <c r="E2376">
        <v>422</v>
      </c>
    </row>
    <row r="2377" spans="1:5" x14ac:dyDescent="0.3">
      <c r="A2377">
        <v>11301</v>
      </c>
      <c r="B2377" s="20" t="s">
        <v>244</v>
      </c>
      <c r="C2377">
        <v>2018</v>
      </c>
      <c r="D2377" s="20" t="s">
        <v>518</v>
      </c>
      <c r="E2377">
        <v>202</v>
      </c>
    </row>
    <row r="2378" spans="1:5" x14ac:dyDescent="0.3">
      <c r="A2378">
        <v>11301</v>
      </c>
      <c r="B2378" s="20" t="s">
        <v>244</v>
      </c>
      <c r="C2378">
        <v>2018</v>
      </c>
      <c r="D2378" s="20" t="s">
        <v>519</v>
      </c>
      <c r="E2378">
        <v>730</v>
      </c>
    </row>
    <row r="2379" spans="1:5" x14ac:dyDescent="0.3">
      <c r="A2379">
        <v>11301</v>
      </c>
      <c r="B2379" s="20" t="s">
        <v>244</v>
      </c>
      <c r="C2379">
        <v>2018</v>
      </c>
      <c r="D2379" s="20" t="s">
        <v>520</v>
      </c>
      <c r="E2379">
        <v>0</v>
      </c>
    </row>
    <row r="2380" spans="1:5" x14ac:dyDescent="0.3">
      <c r="A2380">
        <v>11301</v>
      </c>
      <c r="B2380" s="20" t="s">
        <v>244</v>
      </c>
      <c r="C2380">
        <v>2018</v>
      </c>
      <c r="D2380" s="20" t="s">
        <v>521</v>
      </c>
      <c r="E2380">
        <v>0</v>
      </c>
    </row>
    <row r="2381" spans="1:5" x14ac:dyDescent="0.3">
      <c r="A2381">
        <v>8308</v>
      </c>
      <c r="B2381" s="20" t="s">
        <v>170</v>
      </c>
      <c r="C2381">
        <v>2012</v>
      </c>
      <c r="D2381" s="20" t="s">
        <v>517</v>
      </c>
      <c r="E2381">
        <v>343</v>
      </c>
    </row>
    <row r="2382" spans="1:5" x14ac:dyDescent="0.3">
      <c r="A2382">
        <v>8308</v>
      </c>
      <c r="B2382" s="20" t="s">
        <v>170</v>
      </c>
      <c r="C2382">
        <v>2012</v>
      </c>
      <c r="D2382" s="20" t="s">
        <v>518</v>
      </c>
      <c r="E2382">
        <v>67</v>
      </c>
    </row>
    <row r="2383" spans="1:5" x14ac:dyDescent="0.3">
      <c r="A2383">
        <v>8308</v>
      </c>
      <c r="B2383" s="20" t="s">
        <v>170</v>
      </c>
      <c r="C2383">
        <v>2012</v>
      </c>
      <c r="D2383" s="20" t="s">
        <v>519</v>
      </c>
      <c r="E2383">
        <v>459</v>
      </c>
    </row>
    <row r="2384" spans="1:5" x14ac:dyDescent="0.3">
      <c r="A2384">
        <v>8308</v>
      </c>
      <c r="B2384" s="20" t="s">
        <v>170</v>
      </c>
      <c r="C2384">
        <v>2012</v>
      </c>
      <c r="D2384" s="20" t="s">
        <v>520</v>
      </c>
      <c r="E2384">
        <v>0</v>
      </c>
    </row>
    <row r="2385" spans="1:5" x14ac:dyDescent="0.3">
      <c r="A2385">
        <v>8308</v>
      </c>
      <c r="B2385" s="20" t="s">
        <v>170</v>
      </c>
      <c r="C2385">
        <v>2012</v>
      </c>
      <c r="D2385" s="20" t="s">
        <v>521</v>
      </c>
      <c r="E2385">
        <v>0</v>
      </c>
    </row>
    <row r="2386" spans="1:5" x14ac:dyDescent="0.3">
      <c r="A2386">
        <v>2203</v>
      </c>
      <c r="B2386" s="20" t="s">
        <v>16</v>
      </c>
      <c r="C2386">
        <v>2001</v>
      </c>
      <c r="D2386" s="20" t="s">
        <v>517</v>
      </c>
      <c r="E2386">
        <v>586</v>
      </c>
    </row>
    <row r="2387" spans="1:5" x14ac:dyDescent="0.3">
      <c r="A2387">
        <v>2203</v>
      </c>
      <c r="B2387" s="20" t="s">
        <v>16</v>
      </c>
      <c r="C2387">
        <v>2001</v>
      </c>
      <c r="D2387" s="20" t="s">
        <v>518</v>
      </c>
      <c r="E2387">
        <v>83</v>
      </c>
    </row>
    <row r="2388" spans="1:5" x14ac:dyDescent="0.3">
      <c r="A2388">
        <v>2203</v>
      </c>
      <c r="B2388" s="20" t="s">
        <v>16</v>
      </c>
      <c r="C2388">
        <v>2001</v>
      </c>
      <c r="D2388" s="20" t="s">
        <v>519</v>
      </c>
      <c r="E2388">
        <v>669</v>
      </c>
    </row>
    <row r="2389" spans="1:5" x14ac:dyDescent="0.3">
      <c r="A2389">
        <v>2203</v>
      </c>
      <c r="B2389" s="20" t="s">
        <v>16</v>
      </c>
      <c r="C2389">
        <v>2001</v>
      </c>
      <c r="D2389" s="20" t="s">
        <v>520</v>
      </c>
      <c r="E2389">
        <v>0</v>
      </c>
    </row>
    <row r="2390" spans="1:5" x14ac:dyDescent="0.3">
      <c r="A2390">
        <v>2203</v>
      </c>
      <c r="B2390" s="20" t="s">
        <v>16</v>
      </c>
      <c r="C2390">
        <v>2001</v>
      </c>
      <c r="D2390" s="20" t="s">
        <v>521</v>
      </c>
      <c r="E2390">
        <v>0</v>
      </c>
    </row>
    <row r="2391" spans="1:5" x14ac:dyDescent="0.3">
      <c r="A2391">
        <v>10206</v>
      </c>
      <c r="B2391" s="20" t="s">
        <v>223</v>
      </c>
      <c r="C2391">
        <v>2017</v>
      </c>
      <c r="D2391" s="20" t="s">
        <v>517</v>
      </c>
      <c r="E2391">
        <v>319</v>
      </c>
    </row>
    <row r="2392" spans="1:5" x14ac:dyDescent="0.3">
      <c r="A2392">
        <v>10206</v>
      </c>
      <c r="B2392" s="20" t="s">
        <v>223</v>
      </c>
      <c r="C2392">
        <v>2017</v>
      </c>
      <c r="D2392" s="20" t="s">
        <v>518</v>
      </c>
      <c r="E2392">
        <v>0</v>
      </c>
    </row>
    <row r="2393" spans="1:5" x14ac:dyDescent="0.3">
      <c r="A2393">
        <v>10206</v>
      </c>
      <c r="B2393" s="20" t="s">
        <v>223</v>
      </c>
      <c r="C2393">
        <v>2017</v>
      </c>
      <c r="D2393" s="20" t="s">
        <v>519</v>
      </c>
      <c r="E2393">
        <v>356</v>
      </c>
    </row>
    <row r="2394" spans="1:5" x14ac:dyDescent="0.3">
      <c r="A2394">
        <v>10206</v>
      </c>
      <c r="B2394" s="20" t="s">
        <v>223</v>
      </c>
      <c r="C2394">
        <v>2017</v>
      </c>
      <c r="D2394" s="20" t="s">
        <v>520</v>
      </c>
      <c r="E2394">
        <v>0</v>
      </c>
    </row>
    <row r="2395" spans="1:5" x14ac:dyDescent="0.3">
      <c r="A2395">
        <v>10206</v>
      </c>
      <c r="B2395" s="20" t="s">
        <v>223</v>
      </c>
      <c r="C2395">
        <v>2017</v>
      </c>
      <c r="D2395" s="20" t="s">
        <v>521</v>
      </c>
      <c r="E2395">
        <v>120</v>
      </c>
    </row>
    <row r="2396" spans="1:5" x14ac:dyDescent="0.3">
      <c r="A2396">
        <v>1404</v>
      </c>
      <c r="B2396" s="20" t="s">
        <v>8</v>
      </c>
      <c r="C2396">
        <v>2002</v>
      </c>
      <c r="D2396" s="20" t="s">
        <v>517</v>
      </c>
      <c r="E2396">
        <v>406</v>
      </c>
    </row>
    <row r="2397" spans="1:5" x14ac:dyDescent="0.3">
      <c r="A2397">
        <v>1404</v>
      </c>
      <c r="B2397" s="20" t="s">
        <v>8</v>
      </c>
      <c r="C2397">
        <v>2002</v>
      </c>
      <c r="D2397" s="20" t="s">
        <v>518</v>
      </c>
      <c r="E2397">
        <v>76</v>
      </c>
    </row>
    <row r="2398" spans="1:5" x14ac:dyDescent="0.3">
      <c r="A2398">
        <v>1404</v>
      </c>
      <c r="B2398" s="20" t="s">
        <v>8</v>
      </c>
      <c r="C2398">
        <v>2002</v>
      </c>
      <c r="D2398" s="20" t="s">
        <v>519</v>
      </c>
      <c r="E2398">
        <v>482</v>
      </c>
    </row>
    <row r="2399" spans="1:5" x14ac:dyDescent="0.3">
      <c r="A2399">
        <v>1404</v>
      </c>
      <c r="B2399" s="20" t="s">
        <v>8</v>
      </c>
      <c r="C2399">
        <v>2002</v>
      </c>
      <c r="D2399" s="20" t="s">
        <v>520</v>
      </c>
      <c r="E2399">
        <v>0</v>
      </c>
    </row>
    <row r="2400" spans="1:5" x14ac:dyDescent="0.3">
      <c r="A2400">
        <v>1404</v>
      </c>
      <c r="B2400" s="20" t="s">
        <v>8</v>
      </c>
      <c r="C2400">
        <v>2002</v>
      </c>
      <c r="D2400" s="20" t="s">
        <v>521</v>
      </c>
      <c r="E2400">
        <v>147</v>
      </c>
    </row>
    <row r="2401" spans="1:5" x14ac:dyDescent="0.3">
      <c r="A2401">
        <v>7309</v>
      </c>
      <c r="B2401" s="20" t="s">
        <v>135</v>
      </c>
      <c r="C2401">
        <v>2019</v>
      </c>
      <c r="D2401" s="20" t="s">
        <v>517</v>
      </c>
      <c r="E2401">
        <v>378</v>
      </c>
    </row>
    <row r="2402" spans="1:5" x14ac:dyDescent="0.3">
      <c r="A2402">
        <v>7309</v>
      </c>
      <c r="B2402" s="20" t="s">
        <v>135</v>
      </c>
      <c r="C2402">
        <v>2019</v>
      </c>
      <c r="D2402" s="20" t="s">
        <v>518</v>
      </c>
      <c r="E2402">
        <v>144</v>
      </c>
    </row>
    <row r="2403" spans="1:5" x14ac:dyDescent="0.3">
      <c r="A2403">
        <v>7309</v>
      </c>
      <c r="B2403" s="20" t="s">
        <v>135</v>
      </c>
      <c r="C2403">
        <v>2019</v>
      </c>
      <c r="D2403" s="20" t="s">
        <v>519</v>
      </c>
      <c r="E2403">
        <v>586</v>
      </c>
    </row>
    <row r="2404" spans="1:5" x14ac:dyDescent="0.3">
      <c r="A2404">
        <v>7309</v>
      </c>
      <c r="B2404" s="20" t="s">
        <v>135</v>
      </c>
      <c r="C2404">
        <v>2019</v>
      </c>
      <c r="D2404" s="20" t="s">
        <v>520</v>
      </c>
      <c r="E2404">
        <v>0</v>
      </c>
    </row>
    <row r="2405" spans="1:5" x14ac:dyDescent="0.3">
      <c r="A2405">
        <v>7309</v>
      </c>
      <c r="B2405" s="20" t="s">
        <v>135</v>
      </c>
      <c r="C2405">
        <v>2019</v>
      </c>
      <c r="D2405" s="20" t="s">
        <v>521</v>
      </c>
      <c r="E2405">
        <v>0</v>
      </c>
    </row>
    <row r="2406" spans="1:5" x14ac:dyDescent="0.3">
      <c r="A2406">
        <v>2302</v>
      </c>
      <c r="B2406" s="20" t="s">
        <v>18</v>
      </c>
      <c r="C2406">
        <v>2012</v>
      </c>
      <c r="D2406" s="20" t="s">
        <v>517</v>
      </c>
      <c r="E2406">
        <v>651</v>
      </c>
    </row>
    <row r="2407" spans="1:5" x14ac:dyDescent="0.3">
      <c r="A2407">
        <v>2302</v>
      </c>
      <c r="B2407" s="20" t="s">
        <v>18</v>
      </c>
      <c r="C2407">
        <v>2012</v>
      </c>
      <c r="D2407" s="20" t="s">
        <v>518</v>
      </c>
      <c r="E2407">
        <v>282</v>
      </c>
    </row>
    <row r="2408" spans="1:5" x14ac:dyDescent="0.3">
      <c r="A2408">
        <v>2302</v>
      </c>
      <c r="B2408" s="20" t="s">
        <v>18</v>
      </c>
      <c r="C2408">
        <v>2012</v>
      </c>
      <c r="D2408" s="20" t="s">
        <v>519</v>
      </c>
      <c r="E2408">
        <v>1067</v>
      </c>
    </row>
    <row r="2409" spans="1:5" x14ac:dyDescent="0.3">
      <c r="A2409">
        <v>2302</v>
      </c>
      <c r="B2409" s="20" t="s">
        <v>18</v>
      </c>
      <c r="C2409">
        <v>2012</v>
      </c>
      <c r="D2409" s="20" t="s">
        <v>520</v>
      </c>
      <c r="E2409">
        <v>0</v>
      </c>
    </row>
    <row r="2410" spans="1:5" x14ac:dyDescent="0.3">
      <c r="A2410">
        <v>2302</v>
      </c>
      <c r="B2410" s="20" t="s">
        <v>18</v>
      </c>
      <c r="C2410">
        <v>2012</v>
      </c>
      <c r="D2410" s="20" t="s">
        <v>521</v>
      </c>
      <c r="E2410">
        <v>0</v>
      </c>
    </row>
    <row r="2411" spans="1:5" x14ac:dyDescent="0.3">
      <c r="A2411">
        <v>4305</v>
      </c>
      <c r="B2411" s="20" t="s">
        <v>42</v>
      </c>
      <c r="C2411">
        <v>2020</v>
      </c>
      <c r="D2411" s="20" t="s">
        <v>517</v>
      </c>
      <c r="E2411">
        <v>413</v>
      </c>
    </row>
    <row r="2412" spans="1:5" x14ac:dyDescent="0.3">
      <c r="A2412">
        <v>4305</v>
      </c>
      <c r="B2412" s="20" t="s">
        <v>42</v>
      </c>
      <c r="C2412">
        <v>2020</v>
      </c>
      <c r="D2412" s="20" t="s">
        <v>518</v>
      </c>
      <c r="E2412">
        <v>162</v>
      </c>
    </row>
    <row r="2413" spans="1:5" x14ac:dyDescent="0.3">
      <c r="A2413">
        <v>4305</v>
      </c>
      <c r="B2413" s="20" t="s">
        <v>42</v>
      </c>
      <c r="C2413">
        <v>2020</v>
      </c>
      <c r="D2413" s="20" t="s">
        <v>519</v>
      </c>
      <c r="E2413">
        <v>618</v>
      </c>
    </row>
    <row r="2414" spans="1:5" x14ac:dyDescent="0.3">
      <c r="A2414">
        <v>4305</v>
      </c>
      <c r="B2414" s="20" t="s">
        <v>42</v>
      </c>
      <c r="C2414">
        <v>2020</v>
      </c>
      <c r="D2414" s="20" t="s">
        <v>520</v>
      </c>
      <c r="E2414">
        <v>0</v>
      </c>
    </row>
    <row r="2415" spans="1:5" x14ac:dyDescent="0.3">
      <c r="A2415">
        <v>4305</v>
      </c>
      <c r="B2415" s="20" t="s">
        <v>42</v>
      </c>
      <c r="C2415">
        <v>2020</v>
      </c>
      <c r="D2415" s="20" t="s">
        <v>521</v>
      </c>
      <c r="E2415">
        <v>0</v>
      </c>
    </row>
    <row r="2416" spans="1:5" x14ac:dyDescent="0.3">
      <c r="A2416">
        <v>11301</v>
      </c>
      <c r="B2416" s="20" t="s">
        <v>244</v>
      </c>
      <c r="C2416">
        <v>2017</v>
      </c>
      <c r="D2416" s="20" t="s">
        <v>517</v>
      </c>
      <c r="E2416">
        <v>423</v>
      </c>
    </row>
    <row r="2417" spans="1:5" x14ac:dyDescent="0.3">
      <c r="A2417">
        <v>11301</v>
      </c>
      <c r="B2417" s="20" t="s">
        <v>244</v>
      </c>
      <c r="C2417">
        <v>2017</v>
      </c>
      <c r="D2417" s="20" t="s">
        <v>518</v>
      </c>
      <c r="E2417">
        <v>207</v>
      </c>
    </row>
    <row r="2418" spans="1:5" x14ac:dyDescent="0.3">
      <c r="A2418">
        <v>11301</v>
      </c>
      <c r="B2418" s="20" t="s">
        <v>244</v>
      </c>
      <c r="C2418">
        <v>2017</v>
      </c>
      <c r="D2418" s="20" t="s">
        <v>519</v>
      </c>
      <c r="E2418">
        <v>737</v>
      </c>
    </row>
    <row r="2419" spans="1:5" x14ac:dyDescent="0.3">
      <c r="A2419">
        <v>11301</v>
      </c>
      <c r="B2419" s="20" t="s">
        <v>244</v>
      </c>
      <c r="C2419">
        <v>2017</v>
      </c>
      <c r="D2419" s="20" t="s">
        <v>520</v>
      </c>
      <c r="E2419">
        <v>0</v>
      </c>
    </row>
    <row r="2420" spans="1:5" x14ac:dyDescent="0.3">
      <c r="A2420">
        <v>11301</v>
      </c>
      <c r="B2420" s="20" t="s">
        <v>244</v>
      </c>
      <c r="C2420">
        <v>2017</v>
      </c>
      <c r="D2420" s="20" t="s">
        <v>521</v>
      </c>
      <c r="E2420">
        <v>0</v>
      </c>
    </row>
    <row r="2421" spans="1:5" x14ac:dyDescent="0.3">
      <c r="A2421">
        <v>11301</v>
      </c>
      <c r="B2421" s="20" t="s">
        <v>244</v>
      </c>
      <c r="C2421">
        <v>2009</v>
      </c>
      <c r="D2421" s="20" t="s">
        <v>517</v>
      </c>
      <c r="E2421">
        <v>454</v>
      </c>
    </row>
    <row r="2422" spans="1:5" x14ac:dyDescent="0.3">
      <c r="A2422">
        <v>11301</v>
      </c>
      <c r="B2422" s="20" t="s">
        <v>244</v>
      </c>
      <c r="C2422">
        <v>2009</v>
      </c>
      <c r="D2422" s="20" t="s">
        <v>518</v>
      </c>
      <c r="E2422">
        <v>234</v>
      </c>
    </row>
    <row r="2423" spans="1:5" x14ac:dyDescent="0.3">
      <c r="A2423">
        <v>11301</v>
      </c>
      <c r="B2423" s="20" t="s">
        <v>244</v>
      </c>
      <c r="C2423">
        <v>2009</v>
      </c>
      <c r="D2423" s="20" t="s">
        <v>519</v>
      </c>
      <c r="E2423">
        <v>740</v>
      </c>
    </row>
    <row r="2424" spans="1:5" x14ac:dyDescent="0.3">
      <c r="A2424">
        <v>11301</v>
      </c>
      <c r="B2424" s="20" t="s">
        <v>244</v>
      </c>
      <c r="C2424">
        <v>2009</v>
      </c>
      <c r="D2424" s="20" t="s">
        <v>520</v>
      </c>
      <c r="E2424">
        <v>0</v>
      </c>
    </row>
    <row r="2425" spans="1:5" x14ac:dyDescent="0.3">
      <c r="A2425">
        <v>11301</v>
      </c>
      <c r="B2425" s="20" t="s">
        <v>244</v>
      </c>
      <c r="C2425">
        <v>2009</v>
      </c>
      <c r="D2425" s="20" t="s">
        <v>521</v>
      </c>
      <c r="E2425">
        <v>0</v>
      </c>
    </row>
    <row r="2426" spans="1:5" x14ac:dyDescent="0.3">
      <c r="A2426">
        <v>10103</v>
      </c>
      <c r="B2426" s="20" t="s">
        <v>211</v>
      </c>
      <c r="C2426">
        <v>2015</v>
      </c>
      <c r="D2426" s="20" t="s">
        <v>517</v>
      </c>
      <c r="E2426">
        <v>401</v>
      </c>
    </row>
    <row r="2427" spans="1:5" x14ac:dyDescent="0.3">
      <c r="A2427">
        <v>10103</v>
      </c>
      <c r="B2427" s="20" t="s">
        <v>211</v>
      </c>
      <c r="C2427">
        <v>2015</v>
      </c>
      <c r="D2427" s="20" t="s">
        <v>518</v>
      </c>
      <c r="E2427">
        <v>102</v>
      </c>
    </row>
    <row r="2428" spans="1:5" x14ac:dyDescent="0.3">
      <c r="A2428">
        <v>10103</v>
      </c>
      <c r="B2428" s="20" t="s">
        <v>211</v>
      </c>
      <c r="C2428">
        <v>2015</v>
      </c>
      <c r="D2428" s="20" t="s">
        <v>519</v>
      </c>
      <c r="E2428">
        <v>551</v>
      </c>
    </row>
    <row r="2429" spans="1:5" x14ac:dyDescent="0.3">
      <c r="A2429">
        <v>10103</v>
      </c>
      <c r="B2429" s="20" t="s">
        <v>211</v>
      </c>
      <c r="C2429">
        <v>2015</v>
      </c>
      <c r="D2429" s="20" t="s">
        <v>520</v>
      </c>
      <c r="E2429">
        <v>0</v>
      </c>
    </row>
    <row r="2430" spans="1:5" x14ac:dyDescent="0.3">
      <c r="A2430">
        <v>10103</v>
      </c>
      <c r="B2430" s="20" t="s">
        <v>211</v>
      </c>
      <c r="C2430">
        <v>2015</v>
      </c>
      <c r="D2430" s="20" t="s">
        <v>521</v>
      </c>
      <c r="E2430">
        <v>0</v>
      </c>
    </row>
    <row r="2431" spans="1:5" x14ac:dyDescent="0.3">
      <c r="A2431">
        <v>11301</v>
      </c>
      <c r="B2431" s="20" t="s">
        <v>244</v>
      </c>
      <c r="C2431">
        <v>2016</v>
      </c>
      <c r="D2431" s="20" t="s">
        <v>517</v>
      </c>
      <c r="E2431">
        <v>403</v>
      </c>
    </row>
    <row r="2432" spans="1:5" x14ac:dyDescent="0.3">
      <c r="A2432">
        <v>11301</v>
      </c>
      <c r="B2432" s="20" t="s">
        <v>244</v>
      </c>
      <c r="C2432">
        <v>2016</v>
      </c>
      <c r="D2432" s="20" t="s">
        <v>518</v>
      </c>
      <c r="E2432">
        <v>217</v>
      </c>
    </row>
    <row r="2433" spans="1:5" x14ac:dyDescent="0.3">
      <c r="A2433">
        <v>11301</v>
      </c>
      <c r="B2433" s="20" t="s">
        <v>244</v>
      </c>
      <c r="C2433">
        <v>2016</v>
      </c>
      <c r="D2433" s="20" t="s">
        <v>519</v>
      </c>
      <c r="E2433">
        <v>735</v>
      </c>
    </row>
    <row r="2434" spans="1:5" x14ac:dyDescent="0.3">
      <c r="A2434">
        <v>11301</v>
      </c>
      <c r="B2434" s="20" t="s">
        <v>244</v>
      </c>
      <c r="C2434">
        <v>2016</v>
      </c>
      <c r="D2434" s="20" t="s">
        <v>520</v>
      </c>
      <c r="E2434">
        <v>0</v>
      </c>
    </row>
    <row r="2435" spans="1:5" x14ac:dyDescent="0.3">
      <c r="A2435">
        <v>11301</v>
      </c>
      <c r="B2435" s="20" t="s">
        <v>244</v>
      </c>
      <c r="C2435">
        <v>2016</v>
      </c>
      <c r="D2435" s="20" t="s">
        <v>521</v>
      </c>
      <c r="E2435">
        <v>0</v>
      </c>
    </row>
    <row r="2436" spans="1:5" x14ac:dyDescent="0.3">
      <c r="A2436">
        <v>11301</v>
      </c>
      <c r="B2436" s="20" t="s">
        <v>244</v>
      </c>
      <c r="C2436">
        <v>2015</v>
      </c>
      <c r="D2436" s="20" t="s">
        <v>517</v>
      </c>
      <c r="E2436">
        <v>403</v>
      </c>
    </row>
    <row r="2437" spans="1:5" x14ac:dyDescent="0.3">
      <c r="A2437">
        <v>11301</v>
      </c>
      <c r="B2437" s="20" t="s">
        <v>244</v>
      </c>
      <c r="C2437">
        <v>2015</v>
      </c>
      <c r="D2437" s="20" t="s">
        <v>518</v>
      </c>
      <c r="E2437">
        <v>200</v>
      </c>
    </row>
    <row r="2438" spans="1:5" x14ac:dyDescent="0.3">
      <c r="A2438">
        <v>11301</v>
      </c>
      <c r="B2438" s="20" t="s">
        <v>244</v>
      </c>
      <c r="C2438">
        <v>2015</v>
      </c>
      <c r="D2438" s="20" t="s">
        <v>519</v>
      </c>
      <c r="E2438">
        <v>705</v>
      </c>
    </row>
    <row r="2439" spans="1:5" x14ac:dyDescent="0.3">
      <c r="A2439">
        <v>11301</v>
      </c>
      <c r="B2439" s="20" t="s">
        <v>244</v>
      </c>
      <c r="C2439">
        <v>2015</v>
      </c>
      <c r="D2439" s="20" t="s">
        <v>520</v>
      </c>
      <c r="E2439">
        <v>0</v>
      </c>
    </row>
    <row r="2440" spans="1:5" x14ac:dyDescent="0.3">
      <c r="A2440">
        <v>11301</v>
      </c>
      <c r="B2440" s="20" t="s">
        <v>244</v>
      </c>
      <c r="C2440">
        <v>2015</v>
      </c>
      <c r="D2440" s="20" t="s">
        <v>521</v>
      </c>
      <c r="E2440">
        <v>0</v>
      </c>
    </row>
    <row r="2441" spans="1:5" x14ac:dyDescent="0.3">
      <c r="A2441">
        <v>4305</v>
      </c>
      <c r="B2441" s="20" t="s">
        <v>42</v>
      </c>
      <c r="C2441">
        <v>2019</v>
      </c>
      <c r="D2441" s="20" t="s">
        <v>517</v>
      </c>
      <c r="E2441">
        <v>435</v>
      </c>
    </row>
    <row r="2442" spans="1:5" x14ac:dyDescent="0.3">
      <c r="A2442">
        <v>4305</v>
      </c>
      <c r="B2442" s="20" t="s">
        <v>42</v>
      </c>
      <c r="C2442">
        <v>2019</v>
      </c>
      <c r="D2442" s="20" t="s">
        <v>518</v>
      </c>
      <c r="E2442">
        <v>165</v>
      </c>
    </row>
    <row r="2443" spans="1:5" x14ac:dyDescent="0.3">
      <c r="A2443">
        <v>4305</v>
      </c>
      <c r="B2443" s="20" t="s">
        <v>42</v>
      </c>
      <c r="C2443">
        <v>2019</v>
      </c>
      <c r="D2443" s="20" t="s">
        <v>519</v>
      </c>
      <c r="E2443">
        <v>628</v>
      </c>
    </row>
    <row r="2444" spans="1:5" x14ac:dyDescent="0.3">
      <c r="A2444">
        <v>4305</v>
      </c>
      <c r="B2444" s="20" t="s">
        <v>42</v>
      </c>
      <c r="C2444">
        <v>2019</v>
      </c>
      <c r="D2444" s="20" t="s">
        <v>520</v>
      </c>
      <c r="E2444">
        <v>0</v>
      </c>
    </row>
    <row r="2445" spans="1:5" x14ac:dyDescent="0.3">
      <c r="A2445">
        <v>4305</v>
      </c>
      <c r="B2445" s="20" t="s">
        <v>42</v>
      </c>
      <c r="C2445">
        <v>2019</v>
      </c>
      <c r="D2445" s="20" t="s">
        <v>521</v>
      </c>
      <c r="E2445">
        <v>0</v>
      </c>
    </row>
    <row r="2446" spans="1:5" x14ac:dyDescent="0.3">
      <c r="A2446">
        <v>10103</v>
      </c>
      <c r="B2446" s="20" t="s">
        <v>211</v>
      </c>
      <c r="C2446">
        <v>2010</v>
      </c>
      <c r="D2446" s="20" t="s">
        <v>517</v>
      </c>
      <c r="E2446">
        <v>445</v>
      </c>
    </row>
    <row r="2447" spans="1:5" x14ac:dyDescent="0.3">
      <c r="A2447">
        <v>10103</v>
      </c>
      <c r="B2447" s="20" t="s">
        <v>211</v>
      </c>
      <c r="C2447">
        <v>2010</v>
      </c>
      <c r="D2447" s="20" t="s">
        <v>518</v>
      </c>
      <c r="E2447">
        <v>110</v>
      </c>
    </row>
    <row r="2448" spans="1:5" x14ac:dyDescent="0.3">
      <c r="A2448">
        <v>10103</v>
      </c>
      <c r="B2448" s="20" t="s">
        <v>211</v>
      </c>
      <c r="C2448">
        <v>2010</v>
      </c>
      <c r="D2448" s="20" t="s">
        <v>519</v>
      </c>
      <c r="E2448">
        <v>610</v>
      </c>
    </row>
    <row r="2449" spans="1:5" x14ac:dyDescent="0.3">
      <c r="A2449">
        <v>10103</v>
      </c>
      <c r="B2449" s="20" t="s">
        <v>211</v>
      </c>
      <c r="C2449">
        <v>2010</v>
      </c>
      <c r="D2449" s="20" t="s">
        <v>520</v>
      </c>
      <c r="E2449">
        <v>0</v>
      </c>
    </row>
    <row r="2450" spans="1:5" x14ac:dyDescent="0.3">
      <c r="A2450">
        <v>10103</v>
      </c>
      <c r="B2450" s="20" t="s">
        <v>211</v>
      </c>
      <c r="C2450">
        <v>2010</v>
      </c>
      <c r="D2450" s="20" t="s">
        <v>521</v>
      </c>
      <c r="E2450">
        <v>17</v>
      </c>
    </row>
    <row r="2451" spans="1:5" x14ac:dyDescent="0.3">
      <c r="A2451">
        <v>11301</v>
      </c>
      <c r="B2451" s="20" t="s">
        <v>244</v>
      </c>
      <c r="C2451">
        <v>2014</v>
      </c>
      <c r="D2451" s="20" t="s">
        <v>517</v>
      </c>
      <c r="E2451">
        <v>401</v>
      </c>
    </row>
    <row r="2452" spans="1:5" x14ac:dyDescent="0.3">
      <c r="A2452">
        <v>11301</v>
      </c>
      <c r="B2452" s="20" t="s">
        <v>244</v>
      </c>
      <c r="C2452">
        <v>2014</v>
      </c>
      <c r="D2452" s="20" t="s">
        <v>518</v>
      </c>
      <c r="E2452">
        <v>189</v>
      </c>
    </row>
    <row r="2453" spans="1:5" x14ac:dyDescent="0.3">
      <c r="A2453">
        <v>11301</v>
      </c>
      <c r="B2453" s="20" t="s">
        <v>244</v>
      </c>
      <c r="C2453">
        <v>2014</v>
      </c>
      <c r="D2453" s="20" t="s">
        <v>519</v>
      </c>
      <c r="E2453">
        <v>688</v>
      </c>
    </row>
    <row r="2454" spans="1:5" x14ac:dyDescent="0.3">
      <c r="A2454">
        <v>11301</v>
      </c>
      <c r="B2454" s="20" t="s">
        <v>244</v>
      </c>
      <c r="C2454">
        <v>2014</v>
      </c>
      <c r="D2454" s="20" t="s">
        <v>520</v>
      </c>
      <c r="E2454">
        <v>0</v>
      </c>
    </row>
    <row r="2455" spans="1:5" x14ac:dyDescent="0.3">
      <c r="A2455">
        <v>11301</v>
      </c>
      <c r="B2455" s="20" t="s">
        <v>244</v>
      </c>
      <c r="C2455">
        <v>2014</v>
      </c>
      <c r="D2455" s="20" t="s">
        <v>521</v>
      </c>
      <c r="E2455">
        <v>0</v>
      </c>
    </row>
    <row r="2456" spans="1:5" x14ac:dyDescent="0.3">
      <c r="A2456">
        <v>10206</v>
      </c>
      <c r="B2456" s="20" t="s">
        <v>223</v>
      </c>
      <c r="C2456">
        <v>2016</v>
      </c>
      <c r="D2456" s="20" t="s">
        <v>517</v>
      </c>
      <c r="E2456">
        <v>323</v>
      </c>
    </row>
    <row r="2457" spans="1:5" x14ac:dyDescent="0.3">
      <c r="A2457">
        <v>10206</v>
      </c>
      <c r="B2457" s="20" t="s">
        <v>223</v>
      </c>
      <c r="C2457">
        <v>2016</v>
      </c>
      <c r="D2457" s="20" t="s">
        <v>518</v>
      </c>
      <c r="E2457">
        <v>0</v>
      </c>
    </row>
    <row r="2458" spans="1:5" x14ac:dyDescent="0.3">
      <c r="A2458">
        <v>10206</v>
      </c>
      <c r="B2458" s="20" t="s">
        <v>223</v>
      </c>
      <c r="C2458">
        <v>2016</v>
      </c>
      <c r="D2458" s="20" t="s">
        <v>519</v>
      </c>
      <c r="E2458">
        <v>363</v>
      </c>
    </row>
    <row r="2459" spans="1:5" x14ac:dyDescent="0.3">
      <c r="A2459">
        <v>10206</v>
      </c>
      <c r="B2459" s="20" t="s">
        <v>223</v>
      </c>
      <c r="C2459">
        <v>2016</v>
      </c>
      <c r="D2459" s="20" t="s">
        <v>520</v>
      </c>
      <c r="E2459">
        <v>0</v>
      </c>
    </row>
    <row r="2460" spans="1:5" x14ac:dyDescent="0.3">
      <c r="A2460">
        <v>10206</v>
      </c>
      <c r="B2460" s="20" t="s">
        <v>223</v>
      </c>
      <c r="C2460">
        <v>2016</v>
      </c>
      <c r="D2460" s="20" t="s">
        <v>521</v>
      </c>
      <c r="E2460">
        <v>112</v>
      </c>
    </row>
    <row r="2461" spans="1:5" x14ac:dyDescent="0.3">
      <c r="A2461">
        <v>8302</v>
      </c>
      <c r="B2461" s="20" t="s">
        <v>164</v>
      </c>
      <c r="C2461">
        <v>2001</v>
      </c>
      <c r="D2461" s="20" t="s">
        <v>517</v>
      </c>
      <c r="E2461">
        <v>734</v>
      </c>
    </row>
    <row r="2462" spans="1:5" x14ac:dyDescent="0.3">
      <c r="A2462">
        <v>8302</v>
      </c>
      <c r="B2462" s="20" t="s">
        <v>164</v>
      </c>
      <c r="C2462">
        <v>2001</v>
      </c>
      <c r="D2462" s="20" t="s">
        <v>518</v>
      </c>
      <c r="E2462">
        <v>221</v>
      </c>
    </row>
    <row r="2463" spans="1:5" x14ac:dyDescent="0.3">
      <c r="A2463">
        <v>8302</v>
      </c>
      <c r="B2463" s="20" t="s">
        <v>164</v>
      </c>
      <c r="C2463">
        <v>2001</v>
      </c>
      <c r="D2463" s="20" t="s">
        <v>519</v>
      </c>
      <c r="E2463">
        <v>955</v>
      </c>
    </row>
    <row r="2464" spans="1:5" x14ac:dyDescent="0.3">
      <c r="A2464">
        <v>8302</v>
      </c>
      <c r="B2464" s="20" t="s">
        <v>164</v>
      </c>
      <c r="C2464">
        <v>2001</v>
      </c>
      <c r="D2464" s="20" t="s">
        <v>520</v>
      </c>
      <c r="E2464">
        <v>0</v>
      </c>
    </row>
    <row r="2465" spans="1:5" x14ac:dyDescent="0.3">
      <c r="A2465">
        <v>8302</v>
      </c>
      <c r="B2465" s="20" t="s">
        <v>164</v>
      </c>
      <c r="C2465">
        <v>2001</v>
      </c>
      <c r="D2465" s="20" t="s">
        <v>521</v>
      </c>
      <c r="E2465">
        <v>0</v>
      </c>
    </row>
    <row r="2466" spans="1:5" x14ac:dyDescent="0.3">
      <c r="A2466">
        <v>16304</v>
      </c>
      <c r="B2466" s="20" t="s">
        <v>346</v>
      </c>
      <c r="C2466">
        <v>2012</v>
      </c>
      <c r="D2466" s="20" t="s">
        <v>517</v>
      </c>
      <c r="E2466">
        <v>522</v>
      </c>
    </row>
    <row r="2467" spans="1:5" x14ac:dyDescent="0.3">
      <c r="A2467">
        <v>16304</v>
      </c>
      <c r="B2467" s="20" t="s">
        <v>346</v>
      </c>
      <c r="C2467">
        <v>2012</v>
      </c>
      <c r="D2467" s="20" t="s">
        <v>518</v>
      </c>
      <c r="E2467">
        <v>187</v>
      </c>
    </row>
    <row r="2468" spans="1:5" x14ac:dyDescent="0.3">
      <c r="A2468">
        <v>16304</v>
      </c>
      <c r="B2468" s="20" t="s">
        <v>346</v>
      </c>
      <c r="C2468">
        <v>2012</v>
      </c>
      <c r="D2468" s="20" t="s">
        <v>519</v>
      </c>
      <c r="E2468">
        <v>783</v>
      </c>
    </row>
    <row r="2469" spans="1:5" x14ac:dyDescent="0.3">
      <c r="A2469">
        <v>16304</v>
      </c>
      <c r="B2469" s="20" t="s">
        <v>346</v>
      </c>
      <c r="C2469">
        <v>2012</v>
      </c>
      <c r="D2469" s="20" t="s">
        <v>520</v>
      </c>
      <c r="E2469">
        <v>0</v>
      </c>
    </row>
    <row r="2470" spans="1:5" x14ac:dyDescent="0.3">
      <c r="A2470">
        <v>16304</v>
      </c>
      <c r="B2470" s="20" t="s">
        <v>346</v>
      </c>
      <c r="C2470">
        <v>2012</v>
      </c>
      <c r="D2470" s="20" t="s">
        <v>521</v>
      </c>
      <c r="E2470">
        <v>0</v>
      </c>
    </row>
    <row r="2471" spans="1:5" x14ac:dyDescent="0.3">
      <c r="A2471">
        <v>6309</v>
      </c>
      <c r="B2471" s="20" t="s">
        <v>112</v>
      </c>
      <c r="C2471">
        <v>2007</v>
      </c>
      <c r="D2471" s="20" t="s">
        <v>517</v>
      </c>
      <c r="E2471">
        <v>392</v>
      </c>
    </row>
    <row r="2472" spans="1:5" x14ac:dyDescent="0.3">
      <c r="A2472">
        <v>6309</v>
      </c>
      <c r="B2472" s="20" t="s">
        <v>112</v>
      </c>
      <c r="C2472">
        <v>2007</v>
      </c>
      <c r="D2472" s="20" t="s">
        <v>518</v>
      </c>
      <c r="E2472">
        <v>0</v>
      </c>
    </row>
    <row r="2473" spans="1:5" x14ac:dyDescent="0.3">
      <c r="A2473">
        <v>6309</v>
      </c>
      <c r="B2473" s="20" t="s">
        <v>112</v>
      </c>
      <c r="C2473">
        <v>2007</v>
      </c>
      <c r="D2473" s="20" t="s">
        <v>519</v>
      </c>
      <c r="E2473">
        <v>437</v>
      </c>
    </row>
    <row r="2474" spans="1:5" x14ac:dyDescent="0.3">
      <c r="A2474">
        <v>6309</v>
      </c>
      <c r="B2474" s="20" t="s">
        <v>112</v>
      </c>
      <c r="C2474">
        <v>2007</v>
      </c>
      <c r="D2474" s="20" t="s">
        <v>520</v>
      </c>
      <c r="E2474">
        <v>0</v>
      </c>
    </row>
    <row r="2475" spans="1:5" x14ac:dyDescent="0.3">
      <c r="A2475">
        <v>6309</v>
      </c>
      <c r="B2475" s="20" t="s">
        <v>112</v>
      </c>
      <c r="C2475">
        <v>2007</v>
      </c>
      <c r="D2475" s="20" t="s">
        <v>521</v>
      </c>
      <c r="E2475">
        <v>0</v>
      </c>
    </row>
    <row r="2476" spans="1:5" x14ac:dyDescent="0.3">
      <c r="A2476">
        <v>8308</v>
      </c>
      <c r="B2476" s="20" t="s">
        <v>170</v>
      </c>
      <c r="C2476">
        <v>2018</v>
      </c>
      <c r="D2476" s="20" t="s">
        <v>517</v>
      </c>
      <c r="E2476">
        <v>310</v>
      </c>
    </row>
    <row r="2477" spans="1:5" x14ac:dyDescent="0.3">
      <c r="A2477">
        <v>8308</v>
      </c>
      <c r="B2477" s="20" t="s">
        <v>170</v>
      </c>
      <c r="C2477">
        <v>2018</v>
      </c>
      <c r="D2477" s="20" t="s">
        <v>518</v>
      </c>
      <c r="E2477">
        <v>75</v>
      </c>
    </row>
    <row r="2478" spans="1:5" x14ac:dyDescent="0.3">
      <c r="A2478">
        <v>8308</v>
      </c>
      <c r="B2478" s="20" t="s">
        <v>170</v>
      </c>
      <c r="C2478">
        <v>2018</v>
      </c>
      <c r="D2478" s="20" t="s">
        <v>519</v>
      </c>
      <c r="E2478">
        <v>430</v>
      </c>
    </row>
    <row r="2479" spans="1:5" x14ac:dyDescent="0.3">
      <c r="A2479">
        <v>8308</v>
      </c>
      <c r="B2479" s="20" t="s">
        <v>170</v>
      </c>
      <c r="C2479">
        <v>2018</v>
      </c>
      <c r="D2479" s="20" t="s">
        <v>520</v>
      </c>
      <c r="E2479">
        <v>0</v>
      </c>
    </row>
    <row r="2480" spans="1:5" x14ac:dyDescent="0.3">
      <c r="A2480">
        <v>8308</v>
      </c>
      <c r="B2480" s="20" t="s">
        <v>170</v>
      </c>
      <c r="C2480">
        <v>2018</v>
      </c>
      <c r="D2480" s="20" t="s">
        <v>521</v>
      </c>
      <c r="E2480">
        <v>50</v>
      </c>
    </row>
    <row r="2481" spans="1:5" x14ac:dyDescent="0.3">
      <c r="A2481">
        <v>10103</v>
      </c>
      <c r="B2481" s="20" t="s">
        <v>211</v>
      </c>
      <c r="C2481">
        <v>2014</v>
      </c>
      <c r="D2481" s="20" t="s">
        <v>517</v>
      </c>
      <c r="E2481">
        <v>409</v>
      </c>
    </row>
    <row r="2482" spans="1:5" x14ac:dyDescent="0.3">
      <c r="A2482">
        <v>10103</v>
      </c>
      <c r="B2482" s="20" t="s">
        <v>211</v>
      </c>
      <c r="C2482">
        <v>2014</v>
      </c>
      <c r="D2482" s="20" t="s">
        <v>518</v>
      </c>
      <c r="E2482">
        <v>86</v>
      </c>
    </row>
    <row r="2483" spans="1:5" x14ac:dyDescent="0.3">
      <c r="A2483">
        <v>10103</v>
      </c>
      <c r="B2483" s="20" t="s">
        <v>211</v>
      </c>
      <c r="C2483">
        <v>2014</v>
      </c>
      <c r="D2483" s="20" t="s">
        <v>519</v>
      </c>
      <c r="E2483">
        <v>544</v>
      </c>
    </row>
    <row r="2484" spans="1:5" x14ac:dyDescent="0.3">
      <c r="A2484">
        <v>10103</v>
      </c>
      <c r="B2484" s="20" t="s">
        <v>211</v>
      </c>
      <c r="C2484">
        <v>2014</v>
      </c>
      <c r="D2484" s="20" t="s">
        <v>520</v>
      </c>
      <c r="E2484">
        <v>0</v>
      </c>
    </row>
    <row r="2485" spans="1:5" x14ac:dyDescent="0.3">
      <c r="A2485">
        <v>10103</v>
      </c>
      <c r="B2485" s="20" t="s">
        <v>211</v>
      </c>
      <c r="C2485">
        <v>2014</v>
      </c>
      <c r="D2485" s="20" t="s">
        <v>521</v>
      </c>
      <c r="E2485">
        <v>0</v>
      </c>
    </row>
    <row r="2486" spans="1:5" x14ac:dyDescent="0.3">
      <c r="A2486">
        <v>11301</v>
      </c>
      <c r="B2486" s="20" t="s">
        <v>244</v>
      </c>
      <c r="C2486">
        <v>2008</v>
      </c>
      <c r="D2486" s="20" t="s">
        <v>517</v>
      </c>
      <c r="E2486">
        <v>466</v>
      </c>
    </row>
    <row r="2487" spans="1:5" x14ac:dyDescent="0.3">
      <c r="A2487">
        <v>11301</v>
      </c>
      <c r="B2487" s="20" t="s">
        <v>244</v>
      </c>
      <c r="C2487">
        <v>2008</v>
      </c>
      <c r="D2487" s="20" t="s">
        <v>518</v>
      </c>
      <c r="E2487">
        <v>224</v>
      </c>
    </row>
    <row r="2488" spans="1:5" x14ac:dyDescent="0.3">
      <c r="A2488">
        <v>11301</v>
      </c>
      <c r="B2488" s="20" t="s">
        <v>244</v>
      </c>
      <c r="C2488">
        <v>2008</v>
      </c>
      <c r="D2488" s="20" t="s">
        <v>519</v>
      </c>
      <c r="E2488">
        <v>743</v>
      </c>
    </row>
    <row r="2489" spans="1:5" x14ac:dyDescent="0.3">
      <c r="A2489">
        <v>11301</v>
      </c>
      <c r="B2489" s="20" t="s">
        <v>244</v>
      </c>
      <c r="C2489">
        <v>2008</v>
      </c>
      <c r="D2489" s="20" t="s">
        <v>520</v>
      </c>
      <c r="E2489">
        <v>0</v>
      </c>
    </row>
    <row r="2490" spans="1:5" x14ac:dyDescent="0.3">
      <c r="A2490">
        <v>11301</v>
      </c>
      <c r="B2490" s="20" t="s">
        <v>244</v>
      </c>
      <c r="C2490">
        <v>2008</v>
      </c>
      <c r="D2490" s="20" t="s">
        <v>521</v>
      </c>
      <c r="E2490">
        <v>0</v>
      </c>
    </row>
    <row r="2491" spans="1:5" x14ac:dyDescent="0.3">
      <c r="A2491">
        <v>10206</v>
      </c>
      <c r="B2491" s="20" t="s">
        <v>223</v>
      </c>
      <c r="C2491">
        <v>2020</v>
      </c>
      <c r="D2491" s="20" t="s">
        <v>517</v>
      </c>
      <c r="E2491">
        <v>297</v>
      </c>
    </row>
    <row r="2492" spans="1:5" x14ac:dyDescent="0.3">
      <c r="A2492">
        <v>10206</v>
      </c>
      <c r="B2492" s="20" t="s">
        <v>223</v>
      </c>
      <c r="C2492">
        <v>2020</v>
      </c>
      <c r="D2492" s="20" t="s">
        <v>518</v>
      </c>
      <c r="E2492">
        <v>0</v>
      </c>
    </row>
    <row r="2493" spans="1:5" x14ac:dyDescent="0.3">
      <c r="A2493">
        <v>10206</v>
      </c>
      <c r="B2493" s="20" t="s">
        <v>223</v>
      </c>
      <c r="C2493">
        <v>2020</v>
      </c>
      <c r="D2493" s="20" t="s">
        <v>519</v>
      </c>
      <c r="E2493">
        <v>351</v>
      </c>
    </row>
    <row r="2494" spans="1:5" x14ac:dyDescent="0.3">
      <c r="A2494">
        <v>10206</v>
      </c>
      <c r="B2494" s="20" t="s">
        <v>223</v>
      </c>
      <c r="C2494">
        <v>2020</v>
      </c>
      <c r="D2494" s="20" t="s">
        <v>520</v>
      </c>
      <c r="E2494">
        <v>0</v>
      </c>
    </row>
    <row r="2495" spans="1:5" x14ac:dyDescent="0.3">
      <c r="A2495">
        <v>10206</v>
      </c>
      <c r="B2495" s="20" t="s">
        <v>223</v>
      </c>
      <c r="C2495">
        <v>2020</v>
      </c>
      <c r="D2495" s="20" t="s">
        <v>521</v>
      </c>
      <c r="E2495">
        <v>142</v>
      </c>
    </row>
    <row r="2496" spans="1:5" x14ac:dyDescent="0.3">
      <c r="A2496">
        <v>8308</v>
      </c>
      <c r="B2496" s="20" t="s">
        <v>170</v>
      </c>
      <c r="C2496">
        <v>2011</v>
      </c>
      <c r="D2496" s="20" t="s">
        <v>517</v>
      </c>
      <c r="E2496">
        <v>359</v>
      </c>
    </row>
    <row r="2497" spans="1:5" x14ac:dyDescent="0.3">
      <c r="A2497">
        <v>8308</v>
      </c>
      <c r="B2497" s="20" t="s">
        <v>170</v>
      </c>
      <c r="C2497">
        <v>2011</v>
      </c>
      <c r="D2497" s="20" t="s">
        <v>518</v>
      </c>
      <c r="E2497">
        <v>65</v>
      </c>
    </row>
    <row r="2498" spans="1:5" x14ac:dyDescent="0.3">
      <c r="A2498">
        <v>8308</v>
      </c>
      <c r="B2498" s="20" t="s">
        <v>170</v>
      </c>
      <c r="C2498">
        <v>2011</v>
      </c>
      <c r="D2498" s="20" t="s">
        <v>519</v>
      </c>
      <c r="E2498">
        <v>488</v>
      </c>
    </row>
    <row r="2499" spans="1:5" x14ac:dyDescent="0.3">
      <c r="A2499">
        <v>8308</v>
      </c>
      <c r="B2499" s="20" t="s">
        <v>170</v>
      </c>
      <c r="C2499">
        <v>2011</v>
      </c>
      <c r="D2499" s="20" t="s">
        <v>520</v>
      </c>
      <c r="E2499">
        <v>0</v>
      </c>
    </row>
    <row r="2500" spans="1:5" x14ac:dyDescent="0.3">
      <c r="A2500">
        <v>8308</v>
      </c>
      <c r="B2500" s="20" t="s">
        <v>170</v>
      </c>
      <c r="C2500">
        <v>2011</v>
      </c>
      <c r="D2500" s="20" t="s">
        <v>521</v>
      </c>
      <c r="E2500">
        <v>0</v>
      </c>
    </row>
    <row r="2501" spans="1:5" x14ac:dyDescent="0.3">
      <c r="A2501">
        <v>10206</v>
      </c>
      <c r="B2501" s="20" t="s">
        <v>223</v>
      </c>
      <c r="C2501">
        <v>2019</v>
      </c>
      <c r="D2501" s="20" t="s">
        <v>517</v>
      </c>
      <c r="E2501">
        <v>280</v>
      </c>
    </row>
    <row r="2502" spans="1:5" x14ac:dyDescent="0.3">
      <c r="A2502">
        <v>10206</v>
      </c>
      <c r="B2502" s="20" t="s">
        <v>223</v>
      </c>
      <c r="C2502">
        <v>2019</v>
      </c>
      <c r="D2502" s="20" t="s">
        <v>518</v>
      </c>
      <c r="E2502">
        <v>0</v>
      </c>
    </row>
    <row r="2503" spans="1:5" x14ac:dyDescent="0.3">
      <c r="A2503">
        <v>10206</v>
      </c>
      <c r="B2503" s="20" t="s">
        <v>223</v>
      </c>
      <c r="C2503">
        <v>2019</v>
      </c>
      <c r="D2503" s="20" t="s">
        <v>519</v>
      </c>
      <c r="E2503">
        <v>323</v>
      </c>
    </row>
    <row r="2504" spans="1:5" x14ac:dyDescent="0.3">
      <c r="A2504">
        <v>10206</v>
      </c>
      <c r="B2504" s="20" t="s">
        <v>223</v>
      </c>
      <c r="C2504">
        <v>2019</v>
      </c>
      <c r="D2504" s="20" t="s">
        <v>520</v>
      </c>
      <c r="E2504">
        <v>0</v>
      </c>
    </row>
    <row r="2505" spans="1:5" x14ac:dyDescent="0.3">
      <c r="A2505">
        <v>10206</v>
      </c>
      <c r="B2505" s="20" t="s">
        <v>223</v>
      </c>
      <c r="C2505">
        <v>2019</v>
      </c>
      <c r="D2505" s="20" t="s">
        <v>521</v>
      </c>
      <c r="E2505">
        <v>138</v>
      </c>
    </row>
    <row r="2506" spans="1:5" x14ac:dyDescent="0.3">
      <c r="A2506">
        <v>10206</v>
      </c>
      <c r="B2506" s="20" t="s">
        <v>223</v>
      </c>
      <c r="C2506">
        <v>2015</v>
      </c>
      <c r="D2506" s="20" t="s">
        <v>517</v>
      </c>
      <c r="E2506">
        <v>342</v>
      </c>
    </row>
    <row r="2507" spans="1:5" x14ac:dyDescent="0.3">
      <c r="A2507">
        <v>10206</v>
      </c>
      <c r="B2507" s="20" t="s">
        <v>223</v>
      </c>
      <c r="C2507">
        <v>2015</v>
      </c>
      <c r="D2507" s="20" t="s">
        <v>518</v>
      </c>
      <c r="E2507">
        <v>0</v>
      </c>
    </row>
    <row r="2508" spans="1:5" x14ac:dyDescent="0.3">
      <c r="A2508">
        <v>10206</v>
      </c>
      <c r="B2508" s="20" t="s">
        <v>223</v>
      </c>
      <c r="C2508">
        <v>2015</v>
      </c>
      <c r="D2508" s="20" t="s">
        <v>519</v>
      </c>
      <c r="E2508">
        <v>391</v>
      </c>
    </row>
    <row r="2509" spans="1:5" x14ac:dyDescent="0.3">
      <c r="A2509">
        <v>10206</v>
      </c>
      <c r="B2509" s="20" t="s">
        <v>223</v>
      </c>
      <c r="C2509">
        <v>2015</v>
      </c>
      <c r="D2509" s="20" t="s">
        <v>520</v>
      </c>
      <c r="E2509">
        <v>0</v>
      </c>
    </row>
    <row r="2510" spans="1:5" x14ac:dyDescent="0.3">
      <c r="A2510">
        <v>10206</v>
      </c>
      <c r="B2510" s="20" t="s">
        <v>223</v>
      </c>
      <c r="C2510">
        <v>2015</v>
      </c>
      <c r="D2510" s="20" t="s">
        <v>521</v>
      </c>
      <c r="E2510">
        <v>111</v>
      </c>
    </row>
    <row r="2511" spans="1:5" x14ac:dyDescent="0.3">
      <c r="A2511">
        <v>8308</v>
      </c>
      <c r="B2511" s="20" t="s">
        <v>170</v>
      </c>
      <c r="C2511">
        <v>2017</v>
      </c>
      <c r="D2511" s="20" t="s">
        <v>517</v>
      </c>
      <c r="E2511">
        <v>301</v>
      </c>
    </row>
    <row r="2512" spans="1:5" x14ac:dyDescent="0.3">
      <c r="A2512">
        <v>8308</v>
      </c>
      <c r="B2512" s="20" t="s">
        <v>170</v>
      </c>
      <c r="C2512">
        <v>2017</v>
      </c>
      <c r="D2512" s="20" t="s">
        <v>518</v>
      </c>
      <c r="E2512">
        <v>74</v>
      </c>
    </row>
    <row r="2513" spans="1:5" x14ac:dyDescent="0.3">
      <c r="A2513">
        <v>8308</v>
      </c>
      <c r="B2513" s="20" t="s">
        <v>170</v>
      </c>
      <c r="C2513">
        <v>2017</v>
      </c>
      <c r="D2513" s="20" t="s">
        <v>519</v>
      </c>
      <c r="E2513">
        <v>417</v>
      </c>
    </row>
    <row r="2514" spans="1:5" x14ac:dyDescent="0.3">
      <c r="A2514">
        <v>8308</v>
      </c>
      <c r="B2514" s="20" t="s">
        <v>170</v>
      </c>
      <c r="C2514">
        <v>2017</v>
      </c>
      <c r="D2514" s="20" t="s">
        <v>520</v>
      </c>
      <c r="E2514">
        <v>0</v>
      </c>
    </row>
    <row r="2515" spans="1:5" x14ac:dyDescent="0.3">
      <c r="A2515">
        <v>8308</v>
      </c>
      <c r="B2515" s="20" t="s">
        <v>170</v>
      </c>
      <c r="C2515">
        <v>2017</v>
      </c>
      <c r="D2515" s="20" t="s">
        <v>521</v>
      </c>
      <c r="E2515">
        <v>54</v>
      </c>
    </row>
    <row r="2516" spans="1:5" x14ac:dyDescent="0.3">
      <c r="A2516">
        <v>11301</v>
      </c>
      <c r="B2516" s="20" t="s">
        <v>244</v>
      </c>
      <c r="C2516">
        <v>2007</v>
      </c>
      <c r="D2516" s="20" t="s">
        <v>517</v>
      </c>
      <c r="E2516">
        <v>492</v>
      </c>
    </row>
    <row r="2517" spans="1:5" x14ac:dyDescent="0.3">
      <c r="A2517">
        <v>11301</v>
      </c>
      <c r="B2517" s="20" t="s">
        <v>244</v>
      </c>
      <c r="C2517">
        <v>2007</v>
      </c>
      <c r="D2517" s="20" t="s">
        <v>518</v>
      </c>
      <c r="E2517">
        <v>217</v>
      </c>
    </row>
    <row r="2518" spans="1:5" x14ac:dyDescent="0.3">
      <c r="A2518">
        <v>11301</v>
      </c>
      <c r="B2518" s="20" t="s">
        <v>244</v>
      </c>
      <c r="C2518">
        <v>2007</v>
      </c>
      <c r="D2518" s="20" t="s">
        <v>519</v>
      </c>
      <c r="E2518">
        <v>748</v>
      </c>
    </row>
    <row r="2519" spans="1:5" x14ac:dyDescent="0.3">
      <c r="A2519">
        <v>11301</v>
      </c>
      <c r="B2519" s="20" t="s">
        <v>244</v>
      </c>
      <c r="C2519">
        <v>2007</v>
      </c>
      <c r="D2519" s="20" t="s">
        <v>520</v>
      </c>
      <c r="E2519">
        <v>0</v>
      </c>
    </row>
    <row r="2520" spans="1:5" x14ac:dyDescent="0.3">
      <c r="A2520">
        <v>11301</v>
      </c>
      <c r="B2520" s="20" t="s">
        <v>244</v>
      </c>
      <c r="C2520">
        <v>2007</v>
      </c>
      <c r="D2520" s="20" t="s">
        <v>521</v>
      </c>
      <c r="E2520">
        <v>0</v>
      </c>
    </row>
    <row r="2521" spans="1:5" x14ac:dyDescent="0.3">
      <c r="A2521">
        <v>16304</v>
      </c>
      <c r="B2521" s="20" t="s">
        <v>346</v>
      </c>
      <c r="C2521">
        <v>2011</v>
      </c>
      <c r="D2521" s="20" t="s">
        <v>517</v>
      </c>
      <c r="E2521">
        <v>528</v>
      </c>
    </row>
    <row r="2522" spans="1:5" x14ac:dyDescent="0.3">
      <c r="A2522">
        <v>16304</v>
      </c>
      <c r="B2522" s="20" t="s">
        <v>346</v>
      </c>
      <c r="C2522">
        <v>2011</v>
      </c>
      <c r="D2522" s="20" t="s">
        <v>518</v>
      </c>
      <c r="E2522">
        <v>202</v>
      </c>
    </row>
    <row r="2523" spans="1:5" x14ac:dyDescent="0.3">
      <c r="A2523">
        <v>16304</v>
      </c>
      <c r="B2523" s="20" t="s">
        <v>346</v>
      </c>
      <c r="C2523">
        <v>2011</v>
      </c>
      <c r="D2523" s="20" t="s">
        <v>519</v>
      </c>
      <c r="E2523">
        <v>830</v>
      </c>
    </row>
    <row r="2524" spans="1:5" x14ac:dyDescent="0.3">
      <c r="A2524">
        <v>16304</v>
      </c>
      <c r="B2524" s="20" t="s">
        <v>346</v>
      </c>
      <c r="C2524">
        <v>2011</v>
      </c>
      <c r="D2524" s="20" t="s">
        <v>520</v>
      </c>
      <c r="E2524">
        <v>0</v>
      </c>
    </row>
    <row r="2525" spans="1:5" x14ac:dyDescent="0.3">
      <c r="A2525">
        <v>16304</v>
      </c>
      <c r="B2525" s="20" t="s">
        <v>346</v>
      </c>
      <c r="C2525">
        <v>2011</v>
      </c>
      <c r="D2525" s="20" t="s">
        <v>521</v>
      </c>
      <c r="E2525">
        <v>0</v>
      </c>
    </row>
    <row r="2526" spans="1:5" x14ac:dyDescent="0.3">
      <c r="A2526">
        <v>11301</v>
      </c>
      <c r="B2526" s="20" t="s">
        <v>244</v>
      </c>
      <c r="C2526">
        <v>2020</v>
      </c>
      <c r="D2526" s="20" t="s">
        <v>517</v>
      </c>
      <c r="E2526">
        <v>413</v>
      </c>
    </row>
    <row r="2527" spans="1:5" x14ac:dyDescent="0.3">
      <c r="A2527">
        <v>11301</v>
      </c>
      <c r="B2527" s="20" t="s">
        <v>244</v>
      </c>
      <c r="C2527">
        <v>2020</v>
      </c>
      <c r="D2527" s="20" t="s">
        <v>518</v>
      </c>
      <c r="E2527">
        <v>194</v>
      </c>
    </row>
    <row r="2528" spans="1:5" x14ac:dyDescent="0.3">
      <c r="A2528">
        <v>11301</v>
      </c>
      <c r="B2528" s="20" t="s">
        <v>244</v>
      </c>
      <c r="C2528">
        <v>2020</v>
      </c>
      <c r="D2528" s="20" t="s">
        <v>519</v>
      </c>
      <c r="E2528">
        <v>702</v>
      </c>
    </row>
    <row r="2529" spans="1:5" x14ac:dyDescent="0.3">
      <c r="A2529">
        <v>11301</v>
      </c>
      <c r="B2529" s="20" t="s">
        <v>244</v>
      </c>
      <c r="C2529">
        <v>2020</v>
      </c>
      <c r="D2529" s="20" t="s">
        <v>520</v>
      </c>
      <c r="E2529">
        <v>0</v>
      </c>
    </row>
    <row r="2530" spans="1:5" x14ac:dyDescent="0.3">
      <c r="A2530">
        <v>11301</v>
      </c>
      <c r="B2530" s="20" t="s">
        <v>244</v>
      </c>
      <c r="C2530">
        <v>2020</v>
      </c>
      <c r="D2530" s="20" t="s">
        <v>521</v>
      </c>
      <c r="E2530">
        <v>0</v>
      </c>
    </row>
    <row r="2531" spans="1:5" x14ac:dyDescent="0.3">
      <c r="A2531">
        <v>1405</v>
      </c>
      <c r="B2531" s="20" t="s">
        <v>9</v>
      </c>
      <c r="C2531">
        <v>2018</v>
      </c>
      <c r="D2531" s="20" t="s">
        <v>517</v>
      </c>
      <c r="E2531">
        <v>732</v>
      </c>
    </row>
    <row r="2532" spans="1:5" x14ac:dyDescent="0.3">
      <c r="A2532">
        <v>1405</v>
      </c>
      <c r="B2532" s="20" t="s">
        <v>9</v>
      </c>
      <c r="C2532">
        <v>2018</v>
      </c>
      <c r="D2532" s="20" t="s">
        <v>518</v>
      </c>
      <c r="E2532">
        <v>327</v>
      </c>
    </row>
    <row r="2533" spans="1:5" x14ac:dyDescent="0.3">
      <c r="A2533">
        <v>1405</v>
      </c>
      <c r="B2533" s="20" t="s">
        <v>9</v>
      </c>
      <c r="C2533">
        <v>2018</v>
      </c>
      <c r="D2533" s="20" t="s">
        <v>519</v>
      </c>
      <c r="E2533">
        <v>1229</v>
      </c>
    </row>
    <row r="2534" spans="1:5" x14ac:dyDescent="0.3">
      <c r="A2534">
        <v>1405</v>
      </c>
      <c r="B2534" s="20" t="s">
        <v>9</v>
      </c>
      <c r="C2534">
        <v>2018</v>
      </c>
      <c r="D2534" s="20" t="s">
        <v>520</v>
      </c>
      <c r="E2534">
        <v>0</v>
      </c>
    </row>
    <row r="2535" spans="1:5" x14ac:dyDescent="0.3">
      <c r="A2535">
        <v>1405</v>
      </c>
      <c r="B2535" s="20" t="s">
        <v>9</v>
      </c>
      <c r="C2535">
        <v>2018</v>
      </c>
      <c r="D2535" s="20" t="s">
        <v>521</v>
      </c>
      <c r="E2535">
        <v>0</v>
      </c>
    </row>
    <row r="2536" spans="1:5" x14ac:dyDescent="0.3">
      <c r="A2536">
        <v>10206</v>
      </c>
      <c r="B2536" s="20" t="s">
        <v>223</v>
      </c>
      <c r="C2536">
        <v>2014</v>
      </c>
      <c r="D2536" s="20" t="s">
        <v>517</v>
      </c>
      <c r="E2536">
        <v>355</v>
      </c>
    </row>
    <row r="2537" spans="1:5" x14ac:dyDescent="0.3">
      <c r="A2537">
        <v>10206</v>
      </c>
      <c r="B2537" s="20" t="s">
        <v>223</v>
      </c>
      <c r="C2537">
        <v>2014</v>
      </c>
      <c r="D2537" s="20" t="s">
        <v>518</v>
      </c>
      <c r="E2537">
        <v>0</v>
      </c>
    </row>
    <row r="2538" spans="1:5" x14ac:dyDescent="0.3">
      <c r="A2538">
        <v>10206</v>
      </c>
      <c r="B2538" s="20" t="s">
        <v>223</v>
      </c>
      <c r="C2538">
        <v>2014</v>
      </c>
      <c r="D2538" s="20" t="s">
        <v>519</v>
      </c>
      <c r="E2538">
        <v>405</v>
      </c>
    </row>
    <row r="2539" spans="1:5" x14ac:dyDescent="0.3">
      <c r="A2539">
        <v>10206</v>
      </c>
      <c r="B2539" s="20" t="s">
        <v>223</v>
      </c>
      <c r="C2539">
        <v>2014</v>
      </c>
      <c r="D2539" s="20" t="s">
        <v>520</v>
      </c>
      <c r="E2539">
        <v>0</v>
      </c>
    </row>
    <row r="2540" spans="1:5" x14ac:dyDescent="0.3">
      <c r="A2540">
        <v>10206</v>
      </c>
      <c r="B2540" s="20" t="s">
        <v>223</v>
      </c>
      <c r="C2540">
        <v>2014</v>
      </c>
      <c r="D2540" s="20" t="s">
        <v>521</v>
      </c>
      <c r="E2540">
        <v>115</v>
      </c>
    </row>
    <row r="2541" spans="1:5" x14ac:dyDescent="0.3">
      <c r="A2541">
        <v>11301</v>
      </c>
      <c r="B2541" s="20" t="s">
        <v>244</v>
      </c>
      <c r="C2541">
        <v>2019</v>
      </c>
      <c r="D2541" s="20" t="s">
        <v>517</v>
      </c>
      <c r="E2541">
        <v>426</v>
      </c>
    </row>
    <row r="2542" spans="1:5" x14ac:dyDescent="0.3">
      <c r="A2542">
        <v>11301</v>
      </c>
      <c r="B2542" s="20" t="s">
        <v>244</v>
      </c>
      <c r="C2542">
        <v>2019</v>
      </c>
      <c r="D2542" s="20" t="s">
        <v>518</v>
      </c>
      <c r="E2542">
        <v>190</v>
      </c>
    </row>
    <row r="2543" spans="1:5" x14ac:dyDescent="0.3">
      <c r="A2543">
        <v>11301</v>
      </c>
      <c r="B2543" s="20" t="s">
        <v>244</v>
      </c>
      <c r="C2543">
        <v>2019</v>
      </c>
      <c r="D2543" s="20" t="s">
        <v>519</v>
      </c>
      <c r="E2543">
        <v>722</v>
      </c>
    </row>
    <row r="2544" spans="1:5" x14ac:dyDescent="0.3">
      <c r="A2544">
        <v>11301</v>
      </c>
      <c r="B2544" s="20" t="s">
        <v>244</v>
      </c>
      <c r="C2544">
        <v>2019</v>
      </c>
      <c r="D2544" s="20" t="s">
        <v>520</v>
      </c>
      <c r="E2544">
        <v>0</v>
      </c>
    </row>
    <row r="2545" spans="1:5" x14ac:dyDescent="0.3">
      <c r="A2545">
        <v>11301</v>
      </c>
      <c r="B2545" s="20" t="s">
        <v>244</v>
      </c>
      <c r="C2545">
        <v>2019</v>
      </c>
      <c r="D2545" s="20" t="s">
        <v>521</v>
      </c>
      <c r="E2545">
        <v>0</v>
      </c>
    </row>
    <row r="2546" spans="1:5" x14ac:dyDescent="0.3">
      <c r="A2546">
        <v>11301</v>
      </c>
      <c r="B2546" s="20" t="s">
        <v>244</v>
      </c>
      <c r="C2546">
        <v>2006</v>
      </c>
      <c r="D2546" s="20" t="s">
        <v>517</v>
      </c>
      <c r="E2546">
        <v>461</v>
      </c>
    </row>
    <row r="2547" spans="1:5" x14ac:dyDescent="0.3">
      <c r="A2547">
        <v>11301</v>
      </c>
      <c r="B2547" s="20" t="s">
        <v>244</v>
      </c>
      <c r="C2547">
        <v>2006</v>
      </c>
      <c r="D2547" s="20" t="s">
        <v>518</v>
      </c>
      <c r="E2547">
        <v>231</v>
      </c>
    </row>
    <row r="2548" spans="1:5" x14ac:dyDescent="0.3">
      <c r="A2548">
        <v>11301</v>
      </c>
      <c r="B2548" s="20" t="s">
        <v>244</v>
      </c>
      <c r="C2548">
        <v>2006</v>
      </c>
      <c r="D2548" s="20" t="s">
        <v>519</v>
      </c>
      <c r="E2548">
        <v>751</v>
      </c>
    </row>
    <row r="2549" spans="1:5" x14ac:dyDescent="0.3">
      <c r="A2549">
        <v>11301</v>
      </c>
      <c r="B2549" s="20" t="s">
        <v>244</v>
      </c>
      <c r="C2549">
        <v>2006</v>
      </c>
      <c r="D2549" s="20" t="s">
        <v>520</v>
      </c>
      <c r="E2549">
        <v>0</v>
      </c>
    </row>
    <row r="2550" spans="1:5" x14ac:dyDescent="0.3">
      <c r="A2550">
        <v>11301</v>
      </c>
      <c r="B2550" s="20" t="s">
        <v>244</v>
      </c>
      <c r="C2550">
        <v>2006</v>
      </c>
      <c r="D2550" s="20" t="s">
        <v>521</v>
      </c>
      <c r="E2550">
        <v>0</v>
      </c>
    </row>
    <row r="2551" spans="1:5" x14ac:dyDescent="0.3">
      <c r="A2551">
        <v>8310</v>
      </c>
      <c r="B2551" s="20" t="s">
        <v>172</v>
      </c>
      <c r="C2551">
        <v>2018</v>
      </c>
      <c r="D2551" s="20" t="s">
        <v>517</v>
      </c>
      <c r="E2551">
        <v>245</v>
      </c>
    </row>
    <row r="2552" spans="1:5" x14ac:dyDescent="0.3">
      <c r="A2552">
        <v>8310</v>
      </c>
      <c r="B2552" s="20" t="s">
        <v>172</v>
      </c>
      <c r="C2552">
        <v>2018</v>
      </c>
      <c r="D2552" s="20" t="s">
        <v>518</v>
      </c>
      <c r="E2552">
        <v>81</v>
      </c>
    </row>
    <row r="2553" spans="1:5" x14ac:dyDescent="0.3">
      <c r="A2553">
        <v>8310</v>
      </c>
      <c r="B2553" s="20" t="s">
        <v>172</v>
      </c>
      <c r="C2553">
        <v>2018</v>
      </c>
      <c r="D2553" s="20" t="s">
        <v>519</v>
      </c>
      <c r="E2553">
        <v>357</v>
      </c>
    </row>
    <row r="2554" spans="1:5" x14ac:dyDescent="0.3">
      <c r="A2554">
        <v>8310</v>
      </c>
      <c r="B2554" s="20" t="s">
        <v>172</v>
      </c>
      <c r="C2554">
        <v>2018</v>
      </c>
      <c r="D2554" s="20" t="s">
        <v>520</v>
      </c>
      <c r="E2554">
        <v>0</v>
      </c>
    </row>
    <row r="2555" spans="1:5" x14ac:dyDescent="0.3">
      <c r="A2555">
        <v>8310</v>
      </c>
      <c r="B2555" s="20" t="s">
        <v>172</v>
      </c>
      <c r="C2555">
        <v>2018</v>
      </c>
      <c r="D2555" s="20" t="s">
        <v>521</v>
      </c>
      <c r="E2555">
        <v>45</v>
      </c>
    </row>
    <row r="2556" spans="1:5" x14ac:dyDescent="0.3">
      <c r="A2556">
        <v>1405</v>
      </c>
      <c r="B2556" s="20" t="s">
        <v>9</v>
      </c>
      <c r="C2556">
        <v>2017</v>
      </c>
      <c r="D2556" s="20" t="s">
        <v>517</v>
      </c>
      <c r="E2556">
        <v>662</v>
      </c>
    </row>
    <row r="2557" spans="1:5" x14ac:dyDescent="0.3">
      <c r="A2557">
        <v>1405</v>
      </c>
      <c r="B2557" s="20" t="s">
        <v>9</v>
      </c>
      <c r="C2557">
        <v>2017</v>
      </c>
      <c r="D2557" s="20" t="s">
        <v>518</v>
      </c>
      <c r="E2557">
        <v>282</v>
      </c>
    </row>
    <row r="2558" spans="1:5" x14ac:dyDescent="0.3">
      <c r="A2558">
        <v>1405</v>
      </c>
      <c r="B2558" s="20" t="s">
        <v>9</v>
      </c>
      <c r="C2558">
        <v>2017</v>
      </c>
      <c r="D2558" s="20" t="s">
        <v>519</v>
      </c>
      <c r="E2558">
        <v>1095</v>
      </c>
    </row>
    <row r="2559" spans="1:5" x14ac:dyDescent="0.3">
      <c r="A2559">
        <v>1405</v>
      </c>
      <c r="B2559" s="20" t="s">
        <v>9</v>
      </c>
      <c r="C2559">
        <v>2017</v>
      </c>
      <c r="D2559" s="20" t="s">
        <v>520</v>
      </c>
      <c r="E2559">
        <v>0</v>
      </c>
    </row>
    <row r="2560" spans="1:5" x14ac:dyDescent="0.3">
      <c r="A2560">
        <v>1405</v>
      </c>
      <c r="B2560" s="20" t="s">
        <v>9</v>
      </c>
      <c r="C2560">
        <v>2017</v>
      </c>
      <c r="D2560" s="20" t="s">
        <v>521</v>
      </c>
      <c r="E2560">
        <v>0</v>
      </c>
    </row>
    <row r="2561" spans="1:5" x14ac:dyDescent="0.3">
      <c r="A2561">
        <v>6309</v>
      </c>
      <c r="B2561" s="20" t="s">
        <v>112</v>
      </c>
      <c r="C2561">
        <v>2006</v>
      </c>
      <c r="D2561" s="20" t="s">
        <v>517</v>
      </c>
      <c r="E2561">
        <v>397</v>
      </c>
    </row>
    <row r="2562" spans="1:5" x14ac:dyDescent="0.3">
      <c r="A2562">
        <v>6309</v>
      </c>
      <c r="B2562" s="20" t="s">
        <v>112</v>
      </c>
      <c r="C2562">
        <v>2006</v>
      </c>
      <c r="D2562" s="20" t="s">
        <v>518</v>
      </c>
      <c r="E2562">
        <v>0</v>
      </c>
    </row>
    <row r="2563" spans="1:5" x14ac:dyDescent="0.3">
      <c r="A2563">
        <v>6309</v>
      </c>
      <c r="B2563" s="20" t="s">
        <v>112</v>
      </c>
      <c r="C2563">
        <v>2006</v>
      </c>
      <c r="D2563" s="20" t="s">
        <v>519</v>
      </c>
      <c r="E2563">
        <v>455</v>
      </c>
    </row>
    <row r="2564" spans="1:5" x14ac:dyDescent="0.3">
      <c r="A2564">
        <v>6309</v>
      </c>
      <c r="B2564" s="20" t="s">
        <v>112</v>
      </c>
      <c r="C2564">
        <v>2006</v>
      </c>
      <c r="D2564" s="20" t="s">
        <v>520</v>
      </c>
      <c r="E2564">
        <v>0</v>
      </c>
    </row>
    <row r="2565" spans="1:5" x14ac:dyDescent="0.3">
      <c r="A2565">
        <v>6309</v>
      </c>
      <c r="B2565" s="20" t="s">
        <v>112</v>
      </c>
      <c r="C2565">
        <v>2006</v>
      </c>
      <c r="D2565" s="20" t="s">
        <v>521</v>
      </c>
      <c r="E2565">
        <v>0</v>
      </c>
    </row>
    <row r="2566" spans="1:5" x14ac:dyDescent="0.3">
      <c r="A2566">
        <v>10103</v>
      </c>
      <c r="B2566" s="20" t="s">
        <v>211</v>
      </c>
      <c r="C2566">
        <v>2009</v>
      </c>
      <c r="D2566" s="20" t="s">
        <v>517</v>
      </c>
      <c r="E2566">
        <v>454</v>
      </c>
    </row>
    <row r="2567" spans="1:5" x14ac:dyDescent="0.3">
      <c r="A2567">
        <v>10103</v>
      </c>
      <c r="B2567" s="20" t="s">
        <v>211</v>
      </c>
      <c r="C2567">
        <v>2009</v>
      </c>
      <c r="D2567" s="20" t="s">
        <v>518</v>
      </c>
      <c r="E2567">
        <v>136</v>
      </c>
    </row>
    <row r="2568" spans="1:5" x14ac:dyDescent="0.3">
      <c r="A2568">
        <v>10103</v>
      </c>
      <c r="B2568" s="20" t="s">
        <v>211</v>
      </c>
      <c r="C2568">
        <v>2009</v>
      </c>
      <c r="D2568" s="20" t="s">
        <v>519</v>
      </c>
      <c r="E2568">
        <v>639</v>
      </c>
    </row>
    <row r="2569" spans="1:5" x14ac:dyDescent="0.3">
      <c r="A2569">
        <v>10103</v>
      </c>
      <c r="B2569" s="20" t="s">
        <v>211</v>
      </c>
      <c r="C2569">
        <v>2009</v>
      </c>
      <c r="D2569" s="20" t="s">
        <v>520</v>
      </c>
      <c r="E2569">
        <v>0</v>
      </c>
    </row>
    <row r="2570" spans="1:5" x14ac:dyDescent="0.3">
      <c r="A2570">
        <v>10103</v>
      </c>
      <c r="B2570" s="20" t="s">
        <v>211</v>
      </c>
      <c r="C2570">
        <v>2009</v>
      </c>
      <c r="D2570" s="20" t="s">
        <v>521</v>
      </c>
      <c r="E2570">
        <v>16</v>
      </c>
    </row>
    <row r="2571" spans="1:5" x14ac:dyDescent="0.3">
      <c r="A2571">
        <v>8308</v>
      </c>
      <c r="B2571" s="20" t="s">
        <v>170</v>
      </c>
      <c r="C2571">
        <v>2016</v>
      </c>
      <c r="D2571" s="20" t="s">
        <v>517</v>
      </c>
      <c r="E2571">
        <v>293</v>
      </c>
    </row>
    <row r="2572" spans="1:5" x14ac:dyDescent="0.3">
      <c r="A2572">
        <v>8308</v>
      </c>
      <c r="B2572" s="20" t="s">
        <v>170</v>
      </c>
      <c r="C2572">
        <v>2016</v>
      </c>
      <c r="D2572" s="20" t="s">
        <v>518</v>
      </c>
      <c r="E2572">
        <v>76</v>
      </c>
    </row>
    <row r="2573" spans="1:5" x14ac:dyDescent="0.3">
      <c r="A2573">
        <v>8308</v>
      </c>
      <c r="B2573" s="20" t="s">
        <v>170</v>
      </c>
      <c r="C2573">
        <v>2016</v>
      </c>
      <c r="D2573" s="20" t="s">
        <v>519</v>
      </c>
      <c r="E2573">
        <v>416</v>
      </c>
    </row>
    <row r="2574" spans="1:5" x14ac:dyDescent="0.3">
      <c r="A2574">
        <v>8308</v>
      </c>
      <c r="B2574" s="20" t="s">
        <v>170</v>
      </c>
      <c r="C2574">
        <v>2016</v>
      </c>
      <c r="D2574" s="20" t="s">
        <v>520</v>
      </c>
      <c r="E2574">
        <v>0</v>
      </c>
    </row>
    <row r="2575" spans="1:5" x14ac:dyDescent="0.3">
      <c r="A2575">
        <v>8308</v>
      </c>
      <c r="B2575" s="20" t="s">
        <v>170</v>
      </c>
      <c r="C2575">
        <v>2016</v>
      </c>
      <c r="D2575" s="20" t="s">
        <v>521</v>
      </c>
      <c r="E2575">
        <v>53</v>
      </c>
    </row>
    <row r="2576" spans="1:5" x14ac:dyDescent="0.3">
      <c r="A2576">
        <v>16202</v>
      </c>
      <c r="B2576" s="20" t="s">
        <v>337</v>
      </c>
      <c r="C2576">
        <v>2020</v>
      </c>
      <c r="D2576" s="20" t="s">
        <v>517</v>
      </c>
      <c r="E2576">
        <v>409</v>
      </c>
    </row>
    <row r="2577" spans="1:5" x14ac:dyDescent="0.3">
      <c r="A2577">
        <v>16202</v>
      </c>
      <c r="B2577" s="20" t="s">
        <v>337</v>
      </c>
      <c r="C2577">
        <v>2020</v>
      </c>
      <c r="D2577" s="20" t="s">
        <v>518</v>
      </c>
      <c r="E2577">
        <v>121</v>
      </c>
    </row>
    <row r="2578" spans="1:5" x14ac:dyDescent="0.3">
      <c r="A2578">
        <v>16202</v>
      </c>
      <c r="B2578" s="20" t="s">
        <v>337</v>
      </c>
      <c r="C2578">
        <v>2020</v>
      </c>
      <c r="D2578" s="20" t="s">
        <v>519</v>
      </c>
      <c r="E2578">
        <v>566</v>
      </c>
    </row>
    <row r="2579" spans="1:5" x14ac:dyDescent="0.3">
      <c r="A2579">
        <v>16202</v>
      </c>
      <c r="B2579" s="20" t="s">
        <v>337</v>
      </c>
      <c r="C2579">
        <v>2020</v>
      </c>
      <c r="D2579" s="20" t="s">
        <v>520</v>
      </c>
      <c r="E2579">
        <v>0</v>
      </c>
    </row>
    <row r="2580" spans="1:5" x14ac:dyDescent="0.3">
      <c r="A2580">
        <v>16202</v>
      </c>
      <c r="B2580" s="20" t="s">
        <v>337</v>
      </c>
      <c r="C2580">
        <v>2020</v>
      </c>
      <c r="D2580" s="20" t="s">
        <v>521</v>
      </c>
      <c r="E2580">
        <v>58</v>
      </c>
    </row>
    <row r="2581" spans="1:5" x14ac:dyDescent="0.3">
      <c r="A2581">
        <v>1405</v>
      </c>
      <c r="B2581" s="20" t="s">
        <v>9</v>
      </c>
      <c r="C2581">
        <v>2016</v>
      </c>
      <c r="D2581" s="20" t="s">
        <v>517</v>
      </c>
      <c r="E2581">
        <v>634</v>
      </c>
    </row>
    <row r="2582" spans="1:5" x14ac:dyDescent="0.3">
      <c r="A2582">
        <v>1405</v>
      </c>
      <c r="B2582" s="20" t="s">
        <v>9</v>
      </c>
      <c r="C2582">
        <v>2016</v>
      </c>
      <c r="D2582" s="20" t="s">
        <v>518</v>
      </c>
      <c r="E2582">
        <v>250</v>
      </c>
    </row>
    <row r="2583" spans="1:5" x14ac:dyDescent="0.3">
      <c r="A2583">
        <v>1405</v>
      </c>
      <c r="B2583" s="20" t="s">
        <v>9</v>
      </c>
      <c r="C2583">
        <v>2016</v>
      </c>
      <c r="D2583" s="20" t="s">
        <v>519</v>
      </c>
      <c r="E2583">
        <v>1054</v>
      </c>
    </row>
    <row r="2584" spans="1:5" x14ac:dyDescent="0.3">
      <c r="A2584">
        <v>1405</v>
      </c>
      <c r="B2584" s="20" t="s">
        <v>9</v>
      </c>
      <c r="C2584">
        <v>2016</v>
      </c>
      <c r="D2584" s="20" t="s">
        <v>520</v>
      </c>
      <c r="E2584">
        <v>0</v>
      </c>
    </row>
    <row r="2585" spans="1:5" x14ac:dyDescent="0.3">
      <c r="A2585">
        <v>1405</v>
      </c>
      <c r="B2585" s="20" t="s">
        <v>9</v>
      </c>
      <c r="C2585">
        <v>2016</v>
      </c>
      <c r="D2585" s="20" t="s">
        <v>521</v>
      </c>
      <c r="E2585">
        <v>0</v>
      </c>
    </row>
    <row r="2586" spans="1:5" x14ac:dyDescent="0.3">
      <c r="A2586">
        <v>8308</v>
      </c>
      <c r="B2586" s="20" t="s">
        <v>170</v>
      </c>
      <c r="C2586">
        <v>2010</v>
      </c>
      <c r="D2586" s="20" t="s">
        <v>517</v>
      </c>
      <c r="E2586">
        <v>372</v>
      </c>
    </row>
    <row r="2587" spans="1:5" x14ac:dyDescent="0.3">
      <c r="A2587">
        <v>8308</v>
      </c>
      <c r="B2587" s="20" t="s">
        <v>170</v>
      </c>
      <c r="C2587">
        <v>2010</v>
      </c>
      <c r="D2587" s="20" t="s">
        <v>518</v>
      </c>
      <c r="E2587">
        <v>92</v>
      </c>
    </row>
    <row r="2588" spans="1:5" x14ac:dyDescent="0.3">
      <c r="A2588">
        <v>8308</v>
      </c>
      <c r="B2588" s="20" t="s">
        <v>170</v>
      </c>
      <c r="C2588">
        <v>2010</v>
      </c>
      <c r="D2588" s="20" t="s">
        <v>519</v>
      </c>
      <c r="E2588">
        <v>509</v>
      </c>
    </row>
    <row r="2589" spans="1:5" x14ac:dyDescent="0.3">
      <c r="A2589">
        <v>8308</v>
      </c>
      <c r="B2589" s="20" t="s">
        <v>170</v>
      </c>
      <c r="C2589">
        <v>2010</v>
      </c>
      <c r="D2589" s="20" t="s">
        <v>520</v>
      </c>
      <c r="E2589">
        <v>0</v>
      </c>
    </row>
    <row r="2590" spans="1:5" x14ac:dyDescent="0.3">
      <c r="A2590">
        <v>8308</v>
      </c>
      <c r="B2590" s="20" t="s">
        <v>170</v>
      </c>
      <c r="C2590">
        <v>2010</v>
      </c>
      <c r="D2590" s="20" t="s">
        <v>521</v>
      </c>
      <c r="E2590">
        <v>0</v>
      </c>
    </row>
    <row r="2591" spans="1:5" x14ac:dyDescent="0.3">
      <c r="A2591">
        <v>1405</v>
      </c>
      <c r="B2591" s="20" t="s">
        <v>9</v>
      </c>
      <c r="C2591">
        <v>2015</v>
      </c>
      <c r="D2591" s="20" t="s">
        <v>517</v>
      </c>
      <c r="E2591">
        <v>627</v>
      </c>
    </row>
    <row r="2592" spans="1:5" x14ac:dyDescent="0.3">
      <c r="A2592">
        <v>1405</v>
      </c>
      <c r="B2592" s="20" t="s">
        <v>9</v>
      </c>
      <c r="C2592">
        <v>2015</v>
      </c>
      <c r="D2592" s="20" t="s">
        <v>518</v>
      </c>
      <c r="E2592">
        <v>174</v>
      </c>
    </row>
    <row r="2593" spans="1:5" x14ac:dyDescent="0.3">
      <c r="A2593">
        <v>1405</v>
      </c>
      <c r="B2593" s="20" t="s">
        <v>9</v>
      </c>
      <c r="C2593">
        <v>2015</v>
      </c>
      <c r="D2593" s="20" t="s">
        <v>519</v>
      </c>
      <c r="E2593">
        <v>944</v>
      </c>
    </row>
    <row r="2594" spans="1:5" x14ac:dyDescent="0.3">
      <c r="A2594">
        <v>1405</v>
      </c>
      <c r="B2594" s="20" t="s">
        <v>9</v>
      </c>
      <c r="C2594">
        <v>2015</v>
      </c>
      <c r="D2594" s="20" t="s">
        <v>520</v>
      </c>
      <c r="E2594">
        <v>0</v>
      </c>
    </row>
    <row r="2595" spans="1:5" x14ac:dyDescent="0.3">
      <c r="A2595">
        <v>1405</v>
      </c>
      <c r="B2595" s="20" t="s">
        <v>9</v>
      </c>
      <c r="C2595">
        <v>2015</v>
      </c>
      <c r="D2595" s="20" t="s">
        <v>521</v>
      </c>
      <c r="E2595">
        <v>0</v>
      </c>
    </row>
    <row r="2596" spans="1:5" x14ac:dyDescent="0.3">
      <c r="A2596">
        <v>16304</v>
      </c>
      <c r="B2596" s="20" t="s">
        <v>346</v>
      </c>
      <c r="C2596">
        <v>2010</v>
      </c>
      <c r="D2596" s="20" t="s">
        <v>517</v>
      </c>
      <c r="E2596">
        <v>545</v>
      </c>
    </row>
    <row r="2597" spans="1:5" x14ac:dyDescent="0.3">
      <c r="A2597">
        <v>16304</v>
      </c>
      <c r="B2597" s="20" t="s">
        <v>346</v>
      </c>
      <c r="C2597">
        <v>2010</v>
      </c>
      <c r="D2597" s="20" t="s">
        <v>518</v>
      </c>
      <c r="E2597">
        <v>205</v>
      </c>
    </row>
    <row r="2598" spans="1:5" x14ac:dyDescent="0.3">
      <c r="A2598">
        <v>16304</v>
      </c>
      <c r="B2598" s="20" t="s">
        <v>346</v>
      </c>
      <c r="C2598">
        <v>2010</v>
      </c>
      <c r="D2598" s="20" t="s">
        <v>519</v>
      </c>
      <c r="E2598">
        <v>827</v>
      </c>
    </row>
    <row r="2599" spans="1:5" x14ac:dyDescent="0.3">
      <c r="A2599">
        <v>16304</v>
      </c>
      <c r="B2599" s="20" t="s">
        <v>346</v>
      </c>
      <c r="C2599">
        <v>2010</v>
      </c>
      <c r="D2599" s="20" t="s">
        <v>520</v>
      </c>
      <c r="E2599">
        <v>0</v>
      </c>
    </row>
    <row r="2600" spans="1:5" x14ac:dyDescent="0.3">
      <c r="A2600">
        <v>16304</v>
      </c>
      <c r="B2600" s="20" t="s">
        <v>346</v>
      </c>
      <c r="C2600">
        <v>2010</v>
      </c>
      <c r="D2600" s="20" t="s">
        <v>521</v>
      </c>
      <c r="E2600">
        <v>0</v>
      </c>
    </row>
    <row r="2601" spans="1:5" x14ac:dyDescent="0.3">
      <c r="A2601">
        <v>11301</v>
      </c>
      <c r="B2601" s="20" t="s">
        <v>244</v>
      </c>
      <c r="C2601">
        <v>2002</v>
      </c>
      <c r="D2601" s="20" t="s">
        <v>517</v>
      </c>
      <c r="E2601">
        <v>532</v>
      </c>
    </row>
    <row r="2602" spans="1:5" x14ac:dyDescent="0.3">
      <c r="A2602">
        <v>11301</v>
      </c>
      <c r="B2602" s="20" t="s">
        <v>244</v>
      </c>
      <c r="C2602">
        <v>2002</v>
      </c>
      <c r="D2602" s="20" t="s">
        <v>518</v>
      </c>
      <c r="E2602">
        <v>185</v>
      </c>
    </row>
    <row r="2603" spans="1:5" x14ac:dyDescent="0.3">
      <c r="A2603">
        <v>11301</v>
      </c>
      <c r="B2603" s="20" t="s">
        <v>244</v>
      </c>
      <c r="C2603">
        <v>2002</v>
      </c>
      <c r="D2603" s="20" t="s">
        <v>519</v>
      </c>
      <c r="E2603">
        <v>717</v>
      </c>
    </row>
    <row r="2604" spans="1:5" x14ac:dyDescent="0.3">
      <c r="A2604">
        <v>11301</v>
      </c>
      <c r="B2604" s="20" t="s">
        <v>244</v>
      </c>
      <c r="C2604">
        <v>2002</v>
      </c>
      <c r="D2604" s="20" t="s">
        <v>520</v>
      </c>
      <c r="E2604">
        <v>0</v>
      </c>
    </row>
    <row r="2605" spans="1:5" x14ac:dyDescent="0.3">
      <c r="A2605">
        <v>11301</v>
      </c>
      <c r="B2605" s="20" t="s">
        <v>244</v>
      </c>
      <c r="C2605">
        <v>2002</v>
      </c>
      <c r="D2605" s="20" t="s">
        <v>521</v>
      </c>
      <c r="E2605">
        <v>0</v>
      </c>
    </row>
    <row r="2606" spans="1:5" x14ac:dyDescent="0.3">
      <c r="A2606">
        <v>4305</v>
      </c>
      <c r="B2606" s="20" t="s">
        <v>42</v>
      </c>
      <c r="C2606">
        <v>2013</v>
      </c>
      <c r="D2606" s="20" t="s">
        <v>517</v>
      </c>
      <c r="E2606">
        <v>491</v>
      </c>
    </row>
    <row r="2607" spans="1:5" x14ac:dyDescent="0.3">
      <c r="A2607">
        <v>4305</v>
      </c>
      <c r="B2607" s="20" t="s">
        <v>42</v>
      </c>
      <c r="C2607">
        <v>2013</v>
      </c>
      <c r="D2607" s="20" t="s">
        <v>518</v>
      </c>
      <c r="E2607">
        <v>162</v>
      </c>
    </row>
    <row r="2608" spans="1:5" x14ac:dyDescent="0.3">
      <c r="A2608">
        <v>4305</v>
      </c>
      <c r="B2608" s="20" t="s">
        <v>42</v>
      </c>
      <c r="C2608">
        <v>2013</v>
      </c>
      <c r="D2608" s="20" t="s">
        <v>519</v>
      </c>
      <c r="E2608">
        <v>683</v>
      </c>
    </row>
    <row r="2609" spans="1:5" x14ac:dyDescent="0.3">
      <c r="A2609">
        <v>4305</v>
      </c>
      <c r="B2609" s="20" t="s">
        <v>42</v>
      </c>
      <c r="C2609">
        <v>2013</v>
      </c>
      <c r="D2609" s="20" t="s">
        <v>520</v>
      </c>
      <c r="E2609">
        <v>0</v>
      </c>
    </row>
    <row r="2610" spans="1:5" x14ac:dyDescent="0.3">
      <c r="A2610">
        <v>4305</v>
      </c>
      <c r="B2610" s="20" t="s">
        <v>42</v>
      </c>
      <c r="C2610">
        <v>2013</v>
      </c>
      <c r="D2610" s="20" t="s">
        <v>521</v>
      </c>
      <c r="E2610">
        <v>0</v>
      </c>
    </row>
    <row r="2611" spans="1:5" x14ac:dyDescent="0.3">
      <c r="A2611">
        <v>8310</v>
      </c>
      <c r="B2611" s="20" t="s">
        <v>172</v>
      </c>
      <c r="C2611">
        <v>2017</v>
      </c>
      <c r="D2611" s="20" t="s">
        <v>517</v>
      </c>
      <c r="E2611">
        <v>241</v>
      </c>
    </row>
    <row r="2612" spans="1:5" x14ac:dyDescent="0.3">
      <c r="A2612">
        <v>8310</v>
      </c>
      <c r="B2612" s="20" t="s">
        <v>172</v>
      </c>
      <c r="C2612">
        <v>2017</v>
      </c>
      <c r="D2612" s="20" t="s">
        <v>518</v>
      </c>
      <c r="E2612">
        <v>82</v>
      </c>
    </row>
    <row r="2613" spans="1:5" x14ac:dyDescent="0.3">
      <c r="A2613">
        <v>8310</v>
      </c>
      <c r="B2613" s="20" t="s">
        <v>172</v>
      </c>
      <c r="C2613">
        <v>2017</v>
      </c>
      <c r="D2613" s="20" t="s">
        <v>519</v>
      </c>
      <c r="E2613">
        <v>357</v>
      </c>
    </row>
    <row r="2614" spans="1:5" x14ac:dyDescent="0.3">
      <c r="A2614">
        <v>8310</v>
      </c>
      <c r="B2614" s="20" t="s">
        <v>172</v>
      </c>
      <c r="C2614">
        <v>2017</v>
      </c>
      <c r="D2614" s="20" t="s">
        <v>520</v>
      </c>
      <c r="E2614">
        <v>0</v>
      </c>
    </row>
    <row r="2615" spans="1:5" x14ac:dyDescent="0.3">
      <c r="A2615">
        <v>8310</v>
      </c>
      <c r="B2615" s="20" t="s">
        <v>172</v>
      </c>
      <c r="C2615">
        <v>2017</v>
      </c>
      <c r="D2615" s="20" t="s">
        <v>521</v>
      </c>
      <c r="E2615">
        <v>47</v>
      </c>
    </row>
    <row r="2616" spans="1:5" x14ac:dyDescent="0.3">
      <c r="A2616">
        <v>4104</v>
      </c>
      <c r="B2616" s="20" t="s">
        <v>31</v>
      </c>
      <c r="C2616">
        <v>2013</v>
      </c>
      <c r="D2616" s="20" t="s">
        <v>517</v>
      </c>
      <c r="E2616">
        <v>457</v>
      </c>
    </row>
    <row r="2617" spans="1:5" x14ac:dyDescent="0.3">
      <c r="A2617">
        <v>4104</v>
      </c>
      <c r="B2617" s="20" t="s">
        <v>31</v>
      </c>
      <c r="C2617">
        <v>2013</v>
      </c>
      <c r="D2617" s="20" t="s">
        <v>518</v>
      </c>
      <c r="E2617">
        <v>0</v>
      </c>
    </row>
    <row r="2618" spans="1:5" x14ac:dyDescent="0.3">
      <c r="A2618">
        <v>4104</v>
      </c>
      <c r="B2618" s="20" t="s">
        <v>31</v>
      </c>
      <c r="C2618">
        <v>2013</v>
      </c>
      <c r="D2618" s="20" t="s">
        <v>519</v>
      </c>
      <c r="E2618">
        <v>536</v>
      </c>
    </row>
    <row r="2619" spans="1:5" x14ac:dyDescent="0.3">
      <c r="A2619">
        <v>4104</v>
      </c>
      <c r="B2619" s="20" t="s">
        <v>31</v>
      </c>
      <c r="C2619">
        <v>2013</v>
      </c>
      <c r="D2619" s="20" t="s">
        <v>520</v>
      </c>
      <c r="E2619">
        <v>0</v>
      </c>
    </row>
    <row r="2620" spans="1:5" x14ac:dyDescent="0.3">
      <c r="A2620">
        <v>4104</v>
      </c>
      <c r="B2620" s="20" t="s">
        <v>31</v>
      </c>
      <c r="C2620">
        <v>2013</v>
      </c>
      <c r="D2620" s="20" t="s">
        <v>521</v>
      </c>
      <c r="E2620">
        <v>0</v>
      </c>
    </row>
    <row r="2621" spans="1:5" x14ac:dyDescent="0.3">
      <c r="A2621">
        <v>11301</v>
      </c>
      <c r="B2621" s="20" t="s">
        <v>244</v>
      </c>
      <c r="C2621">
        <v>2005</v>
      </c>
      <c r="D2621" s="20" t="s">
        <v>517</v>
      </c>
      <c r="E2621">
        <v>472</v>
      </c>
    </row>
    <row r="2622" spans="1:5" x14ac:dyDescent="0.3">
      <c r="A2622">
        <v>11301</v>
      </c>
      <c r="B2622" s="20" t="s">
        <v>244</v>
      </c>
      <c r="C2622">
        <v>2005</v>
      </c>
      <c r="D2622" s="20" t="s">
        <v>518</v>
      </c>
      <c r="E2622">
        <v>207</v>
      </c>
    </row>
    <row r="2623" spans="1:5" x14ac:dyDescent="0.3">
      <c r="A2623">
        <v>11301</v>
      </c>
      <c r="B2623" s="20" t="s">
        <v>244</v>
      </c>
      <c r="C2623">
        <v>2005</v>
      </c>
      <c r="D2623" s="20" t="s">
        <v>519</v>
      </c>
      <c r="E2623">
        <v>743</v>
      </c>
    </row>
    <row r="2624" spans="1:5" x14ac:dyDescent="0.3">
      <c r="A2624">
        <v>11301</v>
      </c>
      <c r="B2624" s="20" t="s">
        <v>244</v>
      </c>
      <c r="C2624">
        <v>2005</v>
      </c>
      <c r="D2624" s="20" t="s">
        <v>520</v>
      </c>
      <c r="E2624">
        <v>0</v>
      </c>
    </row>
    <row r="2625" spans="1:5" x14ac:dyDescent="0.3">
      <c r="A2625">
        <v>11301</v>
      </c>
      <c r="B2625" s="20" t="s">
        <v>244</v>
      </c>
      <c r="C2625">
        <v>2005</v>
      </c>
      <c r="D2625" s="20" t="s">
        <v>521</v>
      </c>
      <c r="E2625">
        <v>0</v>
      </c>
    </row>
    <row r="2626" spans="1:5" x14ac:dyDescent="0.3">
      <c r="A2626">
        <v>6202</v>
      </c>
      <c r="B2626" s="20" t="s">
        <v>99</v>
      </c>
      <c r="C2626">
        <v>2013</v>
      </c>
      <c r="D2626" s="20" t="s">
        <v>517</v>
      </c>
      <c r="E2626">
        <v>232</v>
      </c>
    </row>
    <row r="2627" spans="1:5" x14ac:dyDescent="0.3">
      <c r="A2627">
        <v>6202</v>
      </c>
      <c r="B2627" s="20" t="s">
        <v>99</v>
      </c>
      <c r="C2627">
        <v>2013</v>
      </c>
      <c r="D2627" s="20" t="s">
        <v>518</v>
      </c>
      <c r="E2627">
        <v>0</v>
      </c>
    </row>
    <row r="2628" spans="1:5" x14ac:dyDescent="0.3">
      <c r="A2628">
        <v>6202</v>
      </c>
      <c r="B2628" s="20" t="s">
        <v>99</v>
      </c>
      <c r="C2628">
        <v>2013</v>
      </c>
      <c r="D2628" s="20" t="s">
        <v>519</v>
      </c>
      <c r="E2628">
        <v>273</v>
      </c>
    </row>
    <row r="2629" spans="1:5" x14ac:dyDescent="0.3">
      <c r="A2629">
        <v>6202</v>
      </c>
      <c r="B2629" s="20" t="s">
        <v>99</v>
      </c>
      <c r="C2629">
        <v>2013</v>
      </c>
      <c r="D2629" s="20" t="s">
        <v>520</v>
      </c>
      <c r="E2629">
        <v>0</v>
      </c>
    </row>
    <row r="2630" spans="1:5" x14ac:dyDescent="0.3">
      <c r="A2630">
        <v>6202</v>
      </c>
      <c r="B2630" s="20" t="s">
        <v>99</v>
      </c>
      <c r="C2630">
        <v>2013</v>
      </c>
      <c r="D2630" s="20" t="s">
        <v>521</v>
      </c>
      <c r="E2630">
        <v>0</v>
      </c>
    </row>
    <row r="2631" spans="1:5" x14ac:dyDescent="0.3">
      <c r="A2631">
        <v>2302</v>
      </c>
      <c r="B2631" s="20" t="s">
        <v>18</v>
      </c>
      <c r="C2631">
        <v>2011</v>
      </c>
      <c r="D2631" s="20" t="s">
        <v>517</v>
      </c>
      <c r="E2631">
        <v>732</v>
      </c>
    </row>
    <row r="2632" spans="1:5" x14ac:dyDescent="0.3">
      <c r="A2632">
        <v>2302</v>
      </c>
      <c r="B2632" s="20" t="s">
        <v>18</v>
      </c>
      <c r="C2632">
        <v>2011</v>
      </c>
      <c r="D2632" s="20" t="s">
        <v>518</v>
      </c>
      <c r="E2632">
        <v>312</v>
      </c>
    </row>
    <row r="2633" spans="1:5" x14ac:dyDescent="0.3">
      <c r="A2633">
        <v>2302</v>
      </c>
      <c r="B2633" s="20" t="s">
        <v>18</v>
      </c>
      <c r="C2633">
        <v>2011</v>
      </c>
      <c r="D2633" s="20" t="s">
        <v>519</v>
      </c>
      <c r="E2633">
        <v>1155</v>
      </c>
    </row>
    <row r="2634" spans="1:5" x14ac:dyDescent="0.3">
      <c r="A2634">
        <v>2302</v>
      </c>
      <c r="B2634" s="20" t="s">
        <v>18</v>
      </c>
      <c r="C2634">
        <v>2011</v>
      </c>
      <c r="D2634" s="20" t="s">
        <v>520</v>
      </c>
      <c r="E2634">
        <v>0</v>
      </c>
    </row>
    <row r="2635" spans="1:5" x14ac:dyDescent="0.3">
      <c r="A2635">
        <v>2302</v>
      </c>
      <c r="B2635" s="20" t="s">
        <v>18</v>
      </c>
      <c r="C2635">
        <v>2011</v>
      </c>
      <c r="D2635" s="20" t="s">
        <v>521</v>
      </c>
      <c r="E2635">
        <v>0</v>
      </c>
    </row>
    <row r="2636" spans="1:5" x14ac:dyDescent="0.3">
      <c r="A2636">
        <v>8302</v>
      </c>
      <c r="B2636" s="20" t="s">
        <v>164</v>
      </c>
      <c r="C2636">
        <v>2018</v>
      </c>
      <c r="D2636" s="20" t="s">
        <v>517</v>
      </c>
      <c r="E2636">
        <v>370</v>
      </c>
    </row>
    <row r="2637" spans="1:5" x14ac:dyDescent="0.3">
      <c r="A2637">
        <v>8302</v>
      </c>
      <c r="B2637" s="20" t="s">
        <v>164</v>
      </c>
      <c r="C2637">
        <v>2018</v>
      </c>
      <c r="D2637" s="20" t="s">
        <v>518</v>
      </c>
      <c r="E2637">
        <v>178</v>
      </c>
    </row>
    <row r="2638" spans="1:5" x14ac:dyDescent="0.3">
      <c r="A2638">
        <v>8302</v>
      </c>
      <c r="B2638" s="20" t="s">
        <v>164</v>
      </c>
      <c r="C2638">
        <v>2018</v>
      </c>
      <c r="D2638" s="20" t="s">
        <v>519</v>
      </c>
      <c r="E2638">
        <v>626</v>
      </c>
    </row>
    <row r="2639" spans="1:5" x14ac:dyDescent="0.3">
      <c r="A2639">
        <v>8302</v>
      </c>
      <c r="B2639" s="20" t="s">
        <v>164</v>
      </c>
      <c r="C2639">
        <v>2018</v>
      </c>
      <c r="D2639" s="20" t="s">
        <v>520</v>
      </c>
      <c r="E2639">
        <v>0</v>
      </c>
    </row>
    <row r="2640" spans="1:5" x14ac:dyDescent="0.3">
      <c r="A2640">
        <v>8302</v>
      </c>
      <c r="B2640" s="20" t="s">
        <v>164</v>
      </c>
      <c r="C2640">
        <v>2018</v>
      </c>
      <c r="D2640" s="20" t="s">
        <v>521</v>
      </c>
      <c r="E2640">
        <v>86</v>
      </c>
    </row>
    <row r="2641" spans="1:5" x14ac:dyDescent="0.3">
      <c r="A2641">
        <v>1405</v>
      </c>
      <c r="B2641" s="20" t="s">
        <v>9</v>
      </c>
      <c r="C2641">
        <v>2014</v>
      </c>
      <c r="D2641" s="20" t="s">
        <v>517</v>
      </c>
      <c r="E2641">
        <v>609</v>
      </c>
    </row>
    <row r="2642" spans="1:5" x14ac:dyDescent="0.3">
      <c r="A2642">
        <v>1405</v>
      </c>
      <c r="B2642" s="20" t="s">
        <v>9</v>
      </c>
      <c r="C2642">
        <v>2014</v>
      </c>
      <c r="D2642" s="20" t="s">
        <v>518</v>
      </c>
      <c r="E2642">
        <v>164</v>
      </c>
    </row>
    <row r="2643" spans="1:5" x14ac:dyDescent="0.3">
      <c r="A2643">
        <v>1405</v>
      </c>
      <c r="B2643" s="20" t="s">
        <v>9</v>
      </c>
      <c r="C2643">
        <v>2014</v>
      </c>
      <c r="D2643" s="20" t="s">
        <v>519</v>
      </c>
      <c r="E2643">
        <v>902</v>
      </c>
    </row>
    <row r="2644" spans="1:5" x14ac:dyDescent="0.3">
      <c r="A2644">
        <v>1405</v>
      </c>
      <c r="B2644" s="20" t="s">
        <v>9</v>
      </c>
      <c r="C2644">
        <v>2014</v>
      </c>
      <c r="D2644" s="20" t="s">
        <v>520</v>
      </c>
      <c r="E2644">
        <v>0</v>
      </c>
    </row>
    <row r="2645" spans="1:5" x14ac:dyDescent="0.3">
      <c r="A2645">
        <v>1405</v>
      </c>
      <c r="B2645" s="20" t="s">
        <v>9</v>
      </c>
      <c r="C2645">
        <v>2014</v>
      </c>
      <c r="D2645" s="20" t="s">
        <v>521</v>
      </c>
      <c r="E2645">
        <v>0</v>
      </c>
    </row>
    <row r="2646" spans="1:5" x14ac:dyDescent="0.3">
      <c r="A2646">
        <v>16202</v>
      </c>
      <c r="B2646" s="20" t="s">
        <v>337</v>
      </c>
      <c r="C2646">
        <v>2019</v>
      </c>
      <c r="D2646" s="20" t="s">
        <v>517</v>
      </c>
      <c r="E2646">
        <v>418</v>
      </c>
    </row>
    <row r="2647" spans="1:5" x14ac:dyDescent="0.3">
      <c r="A2647">
        <v>16202</v>
      </c>
      <c r="B2647" s="20" t="s">
        <v>337</v>
      </c>
      <c r="C2647">
        <v>2019</v>
      </c>
      <c r="D2647" s="20" t="s">
        <v>518</v>
      </c>
      <c r="E2647">
        <v>127</v>
      </c>
    </row>
    <row r="2648" spans="1:5" x14ac:dyDescent="0.3">
      <c r="A2648">
        <v>16202</v>
      </c>
      <c r="B2648" s="20" t="s">
        <v>337</v>
      </c>
      <c r="C2648">
        <v>2019</v>
      </c>
      <c r="D2648" s="20" t="s">
        <v>519</v>
      </c>
      <c r="E2648">
        <v>575</v>
      </c>
    </row>
    <row r="2649" spans="1:5" x14ac:dyDescent="0.3">
      <c r="A2649">
        <v>16202</v>
      </c>
      <c r="B2649" s="20" t="s">
        <v>337</v>
      </c>
      <c r="C2649">
        <v>2019</v>
      </c>
      <c r="D2649" s="20" t="s">
        <v>520</v>
      </c>
      <c r="E2649">
        <v>0</v>
      </c>
    </row>
    <row r="2650" spans="1:5" x14ac:dyDescent="0.3">
      <c r="A2650">
        <v>16202</v>
      </c>
      <c r="B2650" s="20" t="s">
        <v>337</v>
      </c>
      <c r="C2650">
        <v>2019</v>
      </c>
      <c r="D2650" s="20" t="s">
        <v>521</v>
      </c>
      <c r="E2650">
        <v>69</v>
      </c>
    </row>
    <row r="2651" spans="1:5" x14ac:dyDescent="0.3">
      <c r="A2651">
        <v>8308</v>
      </c>
      <c r="B2651" s="20" t="s">
        <v>170</v>
      </c>
      <c r="C2651">
        <v>2015</v>
      </c>
      <c r="D2651" s="20" t="s">
        <v>517</v>
      </c>
      <c r="E2651">
        <v>307</v>
      </c>
    </row>
    <row r="2652" spans="1:5" x14ac:dyDescent="0.3">
      <c r="A2652">
        <v>8308</v>
      </c>
      <c r="B2652" s="20" t="s">
        <v>170</v>
      </c>
      <c r="C2652">
        <v>2015</v>
      </c>
      <c r="D2652" s="20" t="s">
        <v>518</v>
      </c>
      <c r="E2652">
        <v>77</v>
      </c>
    </row>
    <row r="2653" spans="1:5" x14ac:dyDescent="0.3">
      <c r="A2653">
        <v>8308</v>
      </c>
      <c r="B2653" s="20" t="s">
        <v>170</v>
      </c>
      <c r="C2653">
        <v>2015</v>
      </c>
      <c r="D2653" s="20" t="s">
        <v>519</v>
      </c>
      <c r="E2653">
        <v>424</v>
      </c>
    </row>
    <row r="2654" spans="1:5" x14ac:dyDescent="0.3">
      <c r="A2654">
        <v>8308</v>
      </c>
      <c r="B2654" s="20" t="s">
        <v>170</v>
      </c>
      <c r="C2654">
        <v>2015</v>
      </c>
      <c r="D2654" s="20" t="s">
        <v>520</v>
      </c>
      <c r="E2654">
        <v>0</v>
      </c>
    </row>
    <row r="2655" spans="1:5" x14ac:dyDescent="0.3">
      <c r="A2655">
        <v>8308</v>
      </c>
      <c r="B2655" s="20" t="s">
        <v>170</v>
      </c>
      <c r="C2655">
        <v>2015</v>
      </c>
      <c r="D2655" s="20" t="s">
        <v>521</v>
      </c>
      <c r="E2655">
        <v>41</v>
      </c>
    </row>
    <row r="2656" spans="1:5" x14ac:dyDescent="0.3">
      <c r="A2656">
        <v>4105</v>
      </c>
      <c r="B2656" s="20" t="s">
        <v>32</v>
      </c>
      <c r="C2656">
        <v>2018</v>
      </c>
      <c r="D2656" s="20" t="s">
        <v>517</v>
      </c>
      <c r="E2656">
        <v>506</v>
      </c>
    </row>
    <row r="2657" spans="1:5" x14ac:dyDescent="0.3">
      <c r="A2657">
        <v>4105</v>
      </c>
      <c r="B2657" s="20" t="s">
        <v>32</v>
      </c>
      <c r="C2657">
        <v>2018</v>
      </c>
      <c r="D2657" s="20" t="s">
        <v>518</v>
      </c>
      <c r="E2657">
        <v>129</v>
      </c>
    </row>
    <row r="2658" spans="1:5" x14ac:dyDescent="0.3">
      <c r="A2658">
        <v>4105</v>
      </c>
      <c r="B2658" s="20" t="s">
        <v>32</v>
      </c>
      <c r="C2658">
        <v>2018</v>
      </c>
      <c r="D2658" s="20" t="s">
        <v>519</v>
      </c>
      <c r="E2658">
        <v>742</v>
      </c>
    </row>
    <row r="2659" spans="1:5" x14ac:dyDescent="0.3">
      <c r="A2659">
        <v>4105</v>
      </c>
      <c r="B2659" s="20" t="s">
        <v>32</v>
      </c>
      <c r="C2659">
        <v>2018</v>
      </c>
      <c r="D2659" s="20" t="s">
        <v>520</v>
      </c>
      <c r="E2659">
        <v>0</v>
      </c>
    </row>
    <row r="2660" spans="1:5" x14ac:dyDescent="0.3">
      <c r="A2660">
        <v>4105</v>
      </c>
      <c r="B2660" s="20" t="s">
        <v>32</v>
      </c>
      <c r="C2660">
        <v>2018</v>
      </c>
      <c r="D2660" s="20" t="s">
        <v>521</v>
      </c>
      <c r="E2660">
        <v>0</v>
      </c>
    </row>
    <row r="2661" spans="1:5" x14ac:dyDescent="0.3">
      <c r="A2661">
        <v>11301</v>
      </c>
      <c r="B2661" s="20" t="s">
        <v>244</v>
      </c>
      <c r="C2661">
        <v>2004</v>
      </c>
      <c r="D2661" s="20" t="s">
        <v>517</v>
      </c>
      <c r="E2661">
        <v>491</v>
      </c>
    </row>
    <row r="2662" spans="1:5" x14ac:dyDescent="0.3">
      <c r="A2662">
        <v>11301</v>
      </c>
      <c r="B2662" s="20" t="s">
        <v>244</v>
      </c>
      <c r="C2662">
        <v>2004</v>
      </c>
      <c r="D2662" s="20" t="s">
        <v>518</v>
      </c>
      <c r="E2662">
        <v>191</v>
      </c>
    </row>
    <row r="2663" spans="1:5" x14ac:dyDescent="0.3">
      <c r="A2663">
        <v>11301</v>
      </c>
      <c r="B2663" s="20" t="s">
        <v>244</v>
      </c>
      <c r="C2663">
        <v>2004</v>
      </c>
      <c r="D2663" s="20" t="s">
        <v>519</v>
      </c>
      <c r="E2663">
        <v>755</v>
      </c>
    </row>
    <row r="2664" spans="1:5" x14ac:dyDescent="0.3">
      <c r="A2664">
        <v>11301</v>
      </c>
      <c r="B2664" s="20" t="s">
        <v>244</v>
      </c>
      <c r="C2664">
        <v>2004</v>
      </c>
      <c r="D2664" s="20" t="s">
        <v>520</v>
      </c>
      <c r="E2664">
        <v>0</v>
      </c>
    </row>
    <row r="2665" spans="1:5" x14ac:dyDescent="0.3">
      <c r="A2665">
        <v>11301</v>
      </c>
      <c r="B2665" s="20" t="s">
        <v>244</v>
      </c>
      <c r="C2665">
        <v>2004</v>
      </c>
      <c r="D2665" s="20" t="s">
        <v>521</v>
      </c>
      <c r="E2665">
        <v>0</v>
      </c>
    </row>
    <row r="2666" spans="1:5" x14ac:dyDescent="0.3">
      <c r="A2666">
        <v>8310</v>
      </c>
      <c r="B2666" s="20" t="s">
        <v>172</v>
      </c>
      <c r="C2666">
        <v>2013</v>
      </c>
      <c r="D2666" s="20" t="s">
        <v>517</v>
      </c>
      <c r="E2666">
        <v>289</v>
      </c>
    </row>
    <row r="2667" spans="1:5" x14ac:dyDescent="0.3">
      <c r="A2667">
        <v>8310</v>
      </c>
      <c r="B2667" s="20" t="s">
        <v>172</v>
      </c>
      <c r="C2667">
        <v>2013</v>
      </c>
      <c r="D2667" s="20" t="s">
        <v>518</v>
      </c>
      <c r="E2667">
        <v>140</v>
      </c>
    </row>
    <row r="2668" spans="1:5" x14ac:dyDescent="0.3">
      <c r="A2668">
        <v>8310</v>
      </c>
      <c r="B2668" s="20" t="s">
        <v>172</v>
      </c>
      <c r="C2668">
        <v>2013</v>
      </c>
      <c r="D2668" s="20" t="s">
        <v>519</v>
      </c>
      <c r="E2668">
        <v>489</v>
      </c>
    </row>
    <row r="2669" spans="1:5" x14ac:dyDescent="0.3">
      <c r="A2669">
        <v>8310</v>
      </c>
      <c r="B2669" s="20" t="s">
        <v>172</v>
      </c>
      <c r="C2669">
        <v>2013</v>
      </c>
      <c r="D2669" s="20" t="s">
        <v>520</v>
      </c>
      <c r="E2669">
        <v>0</v>
      </c>
    </row>
    <row r="2670" spans="1:5" x14ac:dyDescent="0.3">
      <c r="A2670">
        <v>8310</v>
      </c>
      <c r="B2670" s="20" t="s">
        <v>172</v>
      </c>
      <c r="C2670">
        <v>2013</v>
      </c>
      <c r="D2670" s="20" t="s">
        <v>521</v>
      </c>
      <c r="E2670">
        <v>52</v>
      </c>
    </row>
    <row r="2671" spans="1:5" x14ac:dyDescent="0.3">
      <c r="A2671">
        <v>11301</v>
      </c>
      <c r="B2671" s="20" t="s">
        <v>244</v>
      </c>
      <c r="C2671">
        <v>2003</v>
      </c>
      <c r="D2671" s="20" t="s">
        <v>517</v>
      </c>
      <c r="E2671">
        <v>500</v>
      </c>
    </row>
    <row r="2672" spans="1:5" x14ac:dyDescent="0.3">
      <c r="A2672">
        <v>11301</v>
      </c>
      <c r="B2672" s="20" t="s">
        <v>244</v>
      </c>
      <c r="C2672">
        <v>2003</v>
      </c>
      <c r="D2672" s="20" t="s">
        <v>518</v>
      </c>
      <c r="E2672">
        <v>186</v>
      </c>
    </row>
    <row r="2673" spans="1:5" x14ac:dyDescent="0.3">
      <c r="A2673">
        <v>11301</v>
      </c>
      <c r="B2673" s="20" t="s">
        <v>244</v>
      </c>
      <c r="C2673">
        <v>2003</v>
      </c>
      <c r="D2673" s="20" t="s">
        <v>519</v>
      </c>
      <c r="E2673">
        <v>686</v>
      </c>
    </row>
    <row r="2674" spans="1:5" x14ac:dyDescent="0.3">
      <c r="A2674">
        <v>11301</v>
      </c>
      <c r="B2674" s="20" t="s">
        <v>244</v>
      </c>
      <c r="C2674">
        <v>2003</v>
      </c>
      <c r="D2674" s="20" t="s">
        <v>520</v>
      </c>
      <c r="E2674">
        <v>0</v>
      </c>
    </row>
    <row r="2675" spans="1:5" x14ac:dyDescent="0.3">
      <c r="A2675">
        <v>11301</v>
      </c>
      <c r="B2675" s="20" t="s">
        <v>244</v>
      </c>
      <c r="C2675">
        <v>2003</v>
      </c>
      <c r="D2675" s="20" t="s">
        <v>521</v>
      </c>
      <c r="E2675">
        <v>0</v>
      </c>
    </row>
    <row r="2676" spans="1:5" x14ac:dyDescent="0.3">
      <c r="A2676">
        <v>6309</v>
      </c>
      <c r="B2676" s="20" t="s">
        <v>112</v>
      </c>
      <c r="C2676">
        <v>2005</v>
      </c>
      <c r="D2676" s="20" t="s">
        <v>517</v>
      </c>
      <c r="E2676">
        <v>417</v>
      </c>
    </row>
    <row r="2677" spans="1:5" x14ac:dyDescent="0.3">
      <c r="A2677">
        <v>6309</v>
      </c>
      <c r="B2677" s="20" t="s">
        <v>112</v>
      </c>
      <c r="C2677">
        <v>2005</v>
      </c>
      <c r="D2677" s="20" t="s">
        <v>518</v>
      </c>
      <c r="E2677">
        <v>0</v>
      </c>
    </row>
    <row r="2678" spans="1:5" x14ac:dyDescent="0.3">
      <c r="A2678">
        <v>6309</v>
      </c>
      <c r="B2678" s="20" t="s">
        <v>112</v>
      </c>
      <c r="C2678">
        <v>2005</v>
      </c>
      <c r="D2678" s="20" t="s">
        <v>519</v>
      </c>
      <c r="E2678">
        <v>472</v>
      </c>
    </row>
    <row r="2679" spans="1:5" x14ac:dyDescent="0.3">
      <c r="A2679">
        <v>6309</v>
      </c>
      <c r="B2679" s="20" t="s">
        <v>112</v>
      </c>
      <c r="C2679">
        <v>2005</v>
      </c>
      <c r="D2679" s="20" t="s">
        <v>520</v>
      </c>
      <c r="E2679">
        <v>0</v>
      </c>
    </row>
    <row r="2680" spans="1:5" x14ac:dyDescent="0.3">
      <c r="A2680">
        <v>6309</v>
      </c>
      <c r="B2680" s="20" t="s">
        <v>112</v>
      </c>
      <c r="C2680">
        <v>2005</v>
      </c>
      <c r="D2680" s="20" t="s">
        <v>521</v>
      </c>
      <c r="E2680">
        <v>0</v>
      </c>
    </row>
    <row r="2681" spans="1:5" x14ac:dyDescent="0.3">
      <c r="A2681">
        <v>1404</v>
      </c>
      <c r="B2681" s="20" t="s">
        <v>8</v>
      </c>
      <c r="C2681">
        <v>2003</v>
      </c>
      <c r="D2681" s="20" t="s">
        <v>517</v>
      </c>
      <c r="E2681">
        <v>404</v>
      </c>
    </row>
    <row r="2682" spans="1:5" x14ac:dyDescent="0.3">
      <c r="A2682">
        <v>1404</v>
      </c>
      <c r="B2682" s="20" t="s">
        <v>8</v>
      </c>
      <c r="C2682">
        <v>2003</v>
      </c>
      <c r="D2682" s="20" t="s">
        <v>518</v>
      </c>
      <c r="E2682">
        <v>83</v>
      </c>
    </row>
    <row r="2683" spans="1:5" x14ac:dyDescent="0.3">
      <c r="A2683">
        <v>1404</v>
      </c>
      <c r="B2683" s="20" t="s">
        <v>8</v>
      </c>
      <c r="C2683">
        <v>2003</v>
      </c>
      <c r="D2683" s="20" t="s">
        <v>519</v>
      </c>
      <c r="E2683">
        <v>487</v>
      </c>
    </row>
    <row r="2684" spans="1:5" x14ac:dyDescent="0.3">
      <c r="A2684">
        <v>1404</v>
      </c>
      <c r="B2684" s="20" t="s">
        <v>8</v>
      </c>
      <c r="C2684">
        <v>2003</v>
      </c>
      <c r="D2684" s="20" t="s">
        <v>520</v>
      </c>
      <c r="E2684">
        <v>0</v>
      </c>
    </row>
    <row r="2685" spans="1:5" x14ac:dyDescent="0.3">
      <c r="A2685">
        <v>1404</v>
      </c>
      <c r="B2685" s="20" t="s">
        <v>8</v>
      </c>
      <c r="C2685">
        <v>2003</v>
      </c>
      <c r="D2685" s="20" t="s">
        <v>521</v>
      </c>
      <c r="E2685">
        <v>122</v>
      </c>
    </row>
    <row r="2686" spans="1:5" x14ac:dyDescent="0.3">
      <c r="A2686">
        <v>4104</v>
      </c>
      <c r="B2686" s="20" t="s">
        <v>31</v>
      </c>
      <c r="C2686">
        <v>2012</v>
      </c>
      <c r="D2686" s="20" t="s">
        <v>517</v>
      </c>
      <c r="E2686">
        <v>457</v>
      </c>
    </row>
    <row r="2687" spans="1:5" x14ac:dyDescent="0.3">
      <c r="A2687">
        <v>4104</v>
      </c>
      <c r="B2687" s="20" t="s">
        <v>31</v>
      </c>
      <c r="C2687">
        <v>2012</v>
      </c>
      <c r="D2687" s="20" t="s">
        <v>518</v>
      </c>
      <c r="E2687">
        <v>0</v>
      </c>
    </row>
    <row r="2688" spans="1:5" x14ac:dyDescent="0.3">
      <c r="A2688">
        <v>4104</v>
      </c>
      <c r="B2688" s="20" t="s">
        <v>31</v>
      </c>
      <c r="C2688">
        <v>2012</v>
      </c>
      <c r="D2688" s="20" t="s">
        <v>519</v>
      </c>
      <c r="E2688">
        <v>536</v>
      </c>
    </row>
    <row r="2689" spans="1:5" x14ac:dyDescent="0.3">
      <c r="A2689">
        <v>4104</v>
      </c>
      <c r="B2689" s="20" t="s">
        <v>31</v>
      </c>
      <c r="C2689">
        <v>2012</v>
      </c>
      <c r="D2689" s="20" t="s">
        <v>520</v>
      </c>
      <c r="E2689">
        <v>0</v>
      </c>
    </row>
    <row r="2690" spans="1:5" x14ac:dyDescent="0.3">
      <c r="A2690">
        <v>4104</v>
      </c>
      <c r="B2690" s="20" t="s">
        <v>31</v>
      </c>
      <c r="C2690">
        <v>2012</v>
      </c>
      <c r="D2690" s="20" t="s">
        <v>521</v>
      </c>
      <c r="E2690">
        <v>0</v>
      </c>
    </row>
    <row r="2691" spans="1:5" x14ac:dyDescent="0.3">
      <c r="A2691">
        <v>4105</v>
      </c>
      <c r="B2691" s="20" t="s">
        <v>32</v>
      </c>
      <c r="C2691">
        <v>2017</v>
      </c>
      <c r="D2691" s="20" t="s">
        <v>517</v>
      </c>
      <c r="E2691">
        <v>463</v>
      </c>
    </row>
    <row r="2692" spans="1:5" x14ac:dyDescent="0.3">
      <c r="A2692">
        <v>4105</v>
      </c>
      <c r="B2692" s="20" t="s">
        <v>32</v>
      </c>
      <c r="C2692">
        <v>2017</v>
      </c>
      <c r="D2692" s="20" t="s">
        <v>518</v>
      </c>
      <c r="E2692">
        <v>118</v>
      </c>
    </row>
    <row r="2693" spans="1:5" x14ac:dyDescent="0.3">
      <c r="A2693">
        <v>4105</v>
      </c>
      <c r="B2693" s="20" t="s">
        <v>32</v>
      </c>
      <c r="C2693">
        <v>2017</v>
      </c>
      <c r="D2693" s="20" t="s">
        <v>519</v>
      </c>
      <c r="E2693">
        <v>672</v>
      </c>
    </row>
    <row r="2694" spans="1:5" x14ac:dyDescent="0.3">
      <c r="A2694">
        <v>4105</v>
      </c>
      <c r="B2694" s="20" t="s">
        <v>32</v>
      </c>
      <c r="C2694">
        <v>2017</v>
      </c>
      <c r="D2694" s="20" t="s">
        <v>520</v>
      </c>
      <c r="E2694">
        <v>0</v>
      </c>
    </row>
    <row r="2695" spans="1:5" x14ac:dyDescent="0.3">
      <c r="A2695">
        <v>4105</v>
      </c>
      <c r="B2695" s="20" t="s">
        <v>32</v>
      </c>
      <c r="C2695">
        <v>2017</v>
      </c>
      <c r="D2695" s="20" t="s">
        <v>521</v>
      </c>
      <c r="E2695">
        <v>0</v>
      </c>
    </row>
    <row r="2696" spans="1:5" x14ac:dyDescent="0.3">
      <c r="A2696">
        <v>8310</v>
      </c>
      <c r="B2696" s="20" t="s">
        <v>172</v>
      </c>
      <c r="C2696">
        <v>2016</v>
      </c>
      <c r="D2696" s="20" t="s">
        <v>517</v>
      </c>
      <c r="E2696">
        <v>227</v>
      </c>
    </row>
    <row r="2697" spans="1:5" x14ac:dyDescent="0.3">
      <c r="A2697">
        <v>8310</v>
      </c>
      <c r="B2697" s="20" t="s">
        <v>172</v>
      </c>
      <c r="C2697">
        <v>2016</v>
      </c>
      <c r="D2697" s="20" t="s">
        <v>518</v>
      </c>
      <c r="E2697">
        <v>86</v>
      </c>
    </row>
    <row r="2698" spans="1:5" x14ac:dyDescent="0.3">
      <c r="A2698">
        <v>8310</v>
      </c>
      <c r="B2698" s="20" t="s">
        <v>172</v>
      </c>
      <c r="C2698">
        <v>2016</v>
      </c>
      <c r="D2698" s="20" t="s">
        <v>519</v>
      </c>
      <c r="E2698">
        <v>350</v>
      </c>
    </row>
    <row r="2699" spans="1:5" x14ac:dyDescent="0.3">
      <c r="A2699">
        <v>8310</v>
      </c>
      <c r="B2699" s="20" t="s">
        <v>172</v>
      </c>
      <c r="C2699">
        <v>2016</v>
      </c>
      <c r="D2699" s="20" t="s">
        <v>520</v>
      </c>
      <c r="E2699">
        <v>0</v>
      </c>
    </row>
    <row r="2700" spans="1:5" x14ac:dyDescent="0.3">
      <c r="A2700">
        <v>8310</v>
      </c>
      <c r="B2700" s="20" t="s">
        <v>172</v>
      </c>
      <c r="C2700">
        <v>2016</v>
      </c>
      <c r="D2700" s="20" t="s">
        <v>521</v>
      </c>
      <c r="E2700">
        <v>52</v>
      </c>
    </row>
    <row r="2701" spans="1:5" x14ac:dyDescent="0.3">
      <c r="A2701">
        <v>8302</v>
      </c>
      <c r="B2701" s="20" t="s">
        <v>164</v>
      </c>
      <c r="C2701">
        <v>2017</v>
      </c>
      <c r="D2701" s="20" t="s">
        <v>517</v>
      </c>
      <c r="E2701">
        <v>394</v>
      </c>
    </row>
    <row r="2702" spans="1:5" x14ac:dyDescent="0.3">
      <c r="A2702">
        <v>8302</v>
      </c>
      <c r="B2702" s="20" t="s">
        <v>164</v>
      </c>
      <c r="C2702">
        <v>2017</v>
      </c>
      <c r="D2702" s="20" t="s">
        <v>518</v>
      </c>
      <c r="E2702">
        <v>174</v>
      </c>
    </row>
    <row r="2703" spans="1:5" x14ac:dyDescent="0.3">
      <c r="A2703">
        <v>8302</v>
      </c>
      <c r="B2703" s="20" t="s">
        <v>164</v>
      </c>
      <c r="C2703">
        <v>2017</v>
      </c>
      <c r="D2703" s="20" t="s">
        <v>519</v>
      </c>
      <c r="E2703">
        <v>653</v>
      </c>
    </row>
    <row r="2704" spans="1:5" x14ac:dyDescent="0.3">
      <c r="A2704">
        <v>8302</v>
      </c>
      <c r="B2704" s="20" t="s">
        <v>164</v>
      </c>
      <c r="C2704">
        <v>2017</v>
      </c>
      <c r="D2704" s="20" t="s">
        <v>520</v>
      </c>
      <c r="E2704">
        <v>0</v>
      </c>
    </row>
    <row r="2705" spans="1:5" x14ac:dyDescent="0.3">
      <c r="A2705">
        <v>8302</v>
      </c>
      <c r="B2705" s="20" t="s">
        <v>164</v>
      </c>
      <c r="C2705">
        <v>2017</v>
      </c>
      <c r="D2705" s="20" t="s">
        <v>521</v>
      </c>
      <c r="E2705">
        <v>85</v>
      </c>
    </row>
    <row r="2706" spans="1:5" x14ac:dyDescent="0.3">
      <c r="A2706">
        <v>4105</v>
      </c>
      <c r="B2706" s="20" t="s">
        <v>32</v>
      </c>
      <c r="C2706">
        <v>2016</v>
      </c>
      <c r="D2706" s="20" t="s">
        <v>517</v>
      </c>
      <c r="E2706">
        <v>466</v>
      </c>
    </row>
    <row r="2707" spans="1:5" x14ac:dyDescent="0.3">
      <c r="A2707">
        <v>4105</v>
      </c>
      <c r="B2707" s="20" t="s">
        <v>32</v>
      </c>
      <c r="C2707">
        <v>2016</v>
      </c>
      <c r="D2707" s="20" t="s">
        <v>518</v>
      </c>
      <c r="E2707">
        <v>123</v>
      </c>
    </row>
    <row r="2708" spans="1:5" x14ac:dyDescent="0.3">
      <c r="A2708">
        <v>4105</v>
      </c>
      <c r="B2708" s="20" t="s">
        <v>32</v>
      </c>
      <c r="C2708">
        <v>2016</v>
      </c>
      <c r="D2708" s="20" t="s">
        <v>519</v>
      </c>
      <c r="E2708">
        <v>678</v>
      </c>
    </row>
    <row r="2709" spans="1:5" x14ac:dyDescent="0.3">
      <c r="A2709">
        <v>4105</v>
      </c>
      <c r="B2709" s="20" t="s">
        <v>32</v>
      </c>
      <c r="C2709">
        <v>2016</v>
      </c>
      <c r="D2709" s="20" t="s">
        <v>520</v>
      </c>
      <c r="E2709">
        <v>0</v>
      </c>
    </row>
    <row r="2710" spans="1:5" x14ac:dyDescent="0.3">
      <c r="A2710">
        <v>4105</v>
      </c>
      <c r="B2710" s="20" t="s">
        <v>32</v>
      </c>
      <c r="C2710">
        <v>2016</v>
      </c>
      <c r="D2710" s="20" t="s">
        <v>521</v>
      </c>
      <c r="E2710">
        <v>0</v>
      </c>
    </row>
    <row r="2711" spans="1:5" x14ac:dyDescent="0.3">
      <c r="A2711">
        <v>1404</v>
      </c>
      <c r="B2711" s="20" t="s">
        <v>8</v>
      </c>
      <c r="C2711">
        <v>2004</v>
      </c>
      <c r="D2711" s="20" t="s">
        <v>517</v>
      </c>
      <c r="E2711">
        <v>363</v>
      </c>
    </row>
    <row r="2712" spans="1:5" x14ac:dyDescent="0.3">
      <c r="A2712">
        <v>1404</v>
      </c>
      <c r="B2712" s="20" t="s">
        <v>8</v>
      </c>
      <c r="C2712">
        <v>2004</v>
      </c>
      <c r="D2712" s="20" t="s">
        <v>518</v>
      </c>
      <c r="E2712">
        <v>99</v>
      </c>
    </row>
    <row r="2713" spans="1:5" x14ac:dyDescent="0.3">
      <c r="A2713">
        <v>1404</v>
      </c>
      <c r="B2713" s="20" t="s">
        <v>8</v>
      </c>
      <c r="C2713">
        <v>2004</v>
      </c>
      <c r="D2713" s="20" t="s">
        <v>519</v>
      </c>
      <c r="E2713">
        <v>487</v>
      </c>
    </row>
    <row r="2714" spans="1:5" x14ac:dyDescent="0.3">
      <c r="A2714">
        <v>1404</v>
      </c>
      <c r="B2714" s="20" t="s">
        <v>8</v>
      </c>
      <c r="C2714">
        <v>2004</v>
      </c>
      <c r="D2714" s="20" t="s">
        <v>520</v>
      </c>
      <c r="E2714">
        <v>0</v>
      </c>
    </row>
    <row r="2715" spans="1:5" x14ac:dyDescent="0.3">
      <c r="A2715">
        <v>1404</v>
      </c>
      <c r="B2715" s="20" t="s">
        <v>8</v>
      </c>
      <c r="C2715">
        <v>2004</v>
      </c>
      <c r="D2715" s="20" t="s">
        <v>521</v>
      </c>
      <c r="E2715">
        <v>111</v>
      </c>
    </row>
    <row r="2716" spans="1:5" x14ac:dyDescent="0.3">
      <c r="A2716">
        <v>8308</v>
      </c>
      <c r="B2716" s="20" t="s">
        <v>170</v>
      </c>
      <c r="C2716">
        <v>2014</v>
      </c>
      <c r="D2716" s="20" t="s">
        <v>517</v>
      </c>
      <c r="E2716">
        <v>320</v>
      </c>
    </row>
    <row r="2717" spans="1:5" x14ac:dyDescent="0.3">
      <c r="A2717">
        <v>8308</v>
      </c>
      <c r="B2717" s="20" t="s">
        <v>170</v>
      </c>
      <c r="C2717">
        <v>2014</v>
      </c>
      <c r="D2717" s="20" t="s">
        <v>518</v>
      </c>
      <c r="E2717">
        <v>75</v>
      </c>
    </row>
    <row r="2718" spans="1:5" x14ac:dyDescent="0.3">
      <c r="A2718">
        <v>8308</v>
      </c>
      <c r="B2718" s="20" t="s">
        <v>170</v>
      </c>
      <c r="C2718">
        <v>2014</v>
      </c>
      <c r="D2718" s="20" t="s">
        <v>519</v>
      </c>
      <c r="E2718">
        <v>439</v>
      </c>
    </row>
    <row r="2719" spans="1:5" x14ac:dyDescent="0.3">
      <c r="A2719">
        <v>8308</v>
      </c>
      <c r="B2719" s="20" t="s">
        <v>170</v>
      </c>
      <c r="C2719">
        <v>2014</v>
      </c>
      <c r="D2719" s="20" t="s">
        <v>520</v>
      </c>
      <c r="E2719">
        <v>0</v>
      </c>
    </row>
    <row r="2720" spans="1:5" x14ac:dyDescent="0.3">
      <c r="A2720">
        <v>8308</v>
      </c>
      <c r="B2720" s="20" t="s">
        <v>170</v>
      </c>
      <c r="C2720">
        <v>2014</v>
      </c>
      <c r="D2720" s="20" t="s">
        <v>521</v>
      </c>
      <c r="E2720">
        <v>29</v>
      </c>
    </row>
    <row r="2721" spans="1:5" x14ac:dyDescent="0.3">
      <c r="A2721">
        <v>8308</v>
      </c>
      <c r="B2721" s="20" t="s">
        <v>170</v>
      </c>
      <c r="C2721">
        <v>2009</v>
      </c>
      <c r="D2721" s="20" t="s">
        <v>517</v>
      </c>
      <c r="E2721">
        <v>396</v>
      </c>
    </row>
    <row r="2722" spans="1:5" x14ac:dyDescent="0.3">
      <c r="A2722">
        <v>8308</v>
      </c>
      <c r="B2722" s="20" t="s">
        <v>170</v>
      </c>
      <c r="C2722">
        <v>2009</v>
      </c>
      <c r="D2722" s="20" t="s">
        <v>518</v>
      </c>
      <c r="E2722">
        <v>94</v>
      </c>
    </row>
    <row r="2723" spans="1:5" x14ac:dyDescent="0.3">
      <c r="A2723">
        <v>8308</v>
      </c>
      <c r="B2723" s="20" t="s">
        <v>170</v>
      </c>
      <c r="C2723">
        <v>2009</v>
      </c>
      <c r="D2723" s="20" t="s">
        <v>519</v>
      </c>
      <c r="E2723">
        <v>517</v>
      </c>
    </row>
    <row r="2724" spans="1:5" x14ac:dyDescent="0.3">
      <c r="A2724">
        <v>8308</v>
      </c>
      <c r="B2724" s="20" t="s">
        <v>170</v>
      </c>
      <c r="C2724">
        <v>2009</v>
      </c>
      <c r="D2724" s="20" t="s">
        <v>520</v>
      </c>
      <c r="E2724">
        <v>0</v>
      </c>
    </row>
    <row r="2725" spans="1:5" x14ac:dyDescent="0.3">
      <c r="A2725">
        <v>8308</v>
      </c>
      <c r="B2725" s="20" t="s">
        <v>170</v>
      </c>
      <c r="C2725">
        <v>2009</v>
      </c>
      <c r="D2725" s="20" t="s">
        <v>521</v>
      </c>
      <c r="E2725">
        <v>0</v>
      </c>
    </row>
    <row r="2726" spans="1:5" x14ac:dyDescent="0.3">
      <c r="A2726">
        <v>4104</v>
      </c>
      <c r="B2726" s="20" t="s">
        <v>31</v>
      </c>
      <c r="C2726">
        <v>2011</v>
      </c>
      <c r="D2726" s="20" t="s">
        <v>517</v>
      </c>
      <c r="E2726">
        <v>472</v>
      </c>
    </row>
    <row r="2727" spans="1:5" x14ac:dyDescent="0.3">
      <c r="A2727">
        <v>4104</v>
      </c>
      <c r="B2727" s="20" t="s">
        <v>31</v>
      </c>
      <c r="C2727">
        <v>2011</v>
      </c>
      <c r="D2727" s="20" t="s">
        <v>518</v>
      </c>
      <c r="E2727">
        <v>0</v>
      </c>
    </row>
    <row r="2728" spans="1:5" x14ac:dyDescent="0.3">
      <c r="A2728">
        <v>4104</v>
      </c>
      <c r="B2728" s="20" t="s">
        <v>31</v>
      </c>
      <c r="C2728">
        <v>2011</v>
      </c>
      <c r="D2728" s="20" t="s">
        <v>519</v>
      </c>
      <c r="E2728">
        <v>551</v>
      </c>
    </row>
    <row r="2729" spans="1:5" x14ac:dyDescent="0.3">
      <c r="A2729">
        <v>4104</v>
      </c>
      <c r="B2729" s="20" t="s">
        <v>31</v>
      </c>
      <c r="C2729">
        <v>2011</v>
      </c>
      <c r="D2729" s="20" t="s">
        <v>520</v>
      </c>
      <c r="E2729">
        <v>0</v>
      </c>
    </row>
    <row r="2730" spans="1:5" x14ac:dyDescent="0.3">
      <c r="A2730">
        <v>4104</v>
      </c>
      <c r="B2730" s="20" t="s">
        <v>31</v>
      </c>
      <c r="C2730">
        <v>2011</v>
      </c>
      <c r="D2730" s="20" t="s">
        <v>521</v>
      </c>
      <c r="E2730">
        <v>0</v>
      </c>
    </row>
    <row r="2731" spans="1:5" x14ac:dyDescent="0.3">
      <c r="A2731">
        <v>4305</v>
      </c>
      <c r="B2731" s="20" t="s">
        <v>42</v>
      </c>
      <c r="C2731">
        <v>2012</v>
      </c>
      <c r="D2731" s="20" t="s">
        <v>517</v>
      </c>
      <c r="E2731">
        <v>470</v>
      </c>
    </row>
    <row r="2732" spans="1:5" x14ac:dyDescent="0.3">
      <c r="A2732">
        <v>4305</v>
      </c>
      <c r="B2732" s="20" t="s">
        <v>42</v>
      </c>
      <c r="C2732">
        <v>2012</v>
      </c>
      <c r="D2732" s="20" t="s">
        <v>518</v>
      </c>
      <c r="E2732">
        <v>169</v>
      </c>
    </row>
    <row r="2733" spans="1:5" x14ac:dyDescent="0.3">
      <c r="A2733">
        <v>4305</v>
      </c>
      <c r="B2733" s="20" t="s">
        <v>42</v>
      </c>
      <c r="C2733">
        <v>2012</v>
      </c>
      <c r="D2733" s="20" t="s">
        <v>519</v>
      </c>
      <c r="E2733">
        <v>675</v>
      </c>
    </row>
    <row r="2734" spans="1:5" x14ac:dyDescent="0.3">
      <c r="A2734">
        <v>4305</v>
      </c>
      <c r="B2734" s="20" t="s">
        <v>42</v>
      </c>
      <c r="C2734">
        <v>2012</v>
      </c>
      <c r="D2734" s="20" t="s">
        <v>520</v>
      </c>
      <c r="E2734">
        <v>0</v>
      </c>
    </row>
    <row r="2735" spans="1:5" x14ac:dyDescent="0.3">
      <c r="A2735">
        <v>4305</v>
      </c>
      <c r="B2735" s="20" t="s">
        <v>42</v>
      </c>
      <c r="C2735">
        <v>2012</v>
      </c>
      <c r="D2735" s="20" t="s">
        <v>521</v>
      </c>
      <c r="E2735">
        <v>0</v>
      </c>
    </row>
    <row r="2736" spans="1:5" x14ac:dyDescent="0.3">
      <c r="A2736">
        <v>7104</v>
      </c>
      <c r="B2736" s="20" t="s">
        <v>117</v>
      </c>
      <c r="C2736">
        <v>2020</v>
      </c>
      <c r="D2736" s="20" t="s">
        <v>517</v>
      </c>
      <c r="E2736">
        <v>466</v>
      </c>
    </row>
    <row r="2737" spans="1:5" x14ac:dyDescent="0.3">
      <c r="A2737">
        <v>7104</v>
      </c>
      <c r="B2737" s="20" t="s">
        <v>117</v>
      </c>
      <c r="C2737">
        <v>2020</v>
      </c>
      <c r="D2737" s="20" t="s">
        <v>518</v>
      </c>
      <c r="E2737">
        <v>126</v>
      </c>
    </row>
    <row r="2738" spans="1:5" x14ac:dyDescent="0.3">
      <c r="A2738">
        <v>7104</v>
      </c>
      <c r="B2738" s="20" t="s">
        <v>117</v>
      </c>
      <c r="C2738">
        <v>2020</v>
      </c>
      <c r="D2738" s="20" t="s">
        <v>519</v>
      </c>
      <c r="E2738">
        <v>665</v>
      </c>
    </row>
    <row r="2739" spans="1:5" x14ac:dyDescent="0.3">
      <c r="A2739">
        <v>7104</v>
      </c>
      <c r="B2739" s="20" t="s">
        <v>117</v>
      </c>
      <c r="C2739">
        <v>2020</v>
      </c>
      <c r="D2739" s="20" t="s">
        <v>520</v>
      </c>
      <c r="E2739">
        <v>0</v>
      </c>
    </row>
    <row r="2740" spans="1:5" x14ac:dyDescent="0.3">
      <c r="A2740">
        <v>7104</v>
      </c>
      <c r="B2740" s="20" t="s">
        <v>117</v>
      </c>
      <c r="C2740">
        <v>2020</v>
      </c>
      <c r="D2740" s="20" t="s">
        <v>521</v>
      </c>
      <c r="E2740">
        <v>0</v>
      </c>
    </row>
    <row r="2741" spans="1:5" x14ac:dyDescent="0.3">
      <c r="A2741">
        <v>8310</v>
      </c>
      <c r="B2741" s="20" t="s">
        <v>172</v>
      </c>
      <c r="C2741">
        <v>2012</v>
      </c>
      <c r="D2741" s="20" t="s">
        <v>517</v>
      </c>
      <c r="E2741">
        <v>293</v>
      </c>
    </row>
    <row r="2742" spans="1:5" x14ac:dyDescent="0.3">
      <c r="A2742">
        <v>8310</v>
      </c>
      <c r="B2742" s="20" t="s">
        <v>172</v>
      </c>
      <c r="C2742">
        <v>2012</v>
      </c>
      <c r="D2742" s="20" t="s">
        <v>518</v>
      </c>
      <c r="E2742">
        <v>152</v>
      </c>
    </row>
    <row r="2743" spans="1:5" x14ac:dyDescent="0.3">
      <c r="A2743">
        <v>8310</v>
      </c>
      <c r="B2743" s="20" t="s">
        <v>172</v>
      </c>
      <c r="C2743">
        <v>2012</v>
      </c>
      <c r="D2743" s="20" t="s">
        <v>519</v>
      </c>
      <c r="E2743">
        <v>505</v>
      </c>
    </row>
    <row r="2744" spans="1:5" x14ac:dyDescent="0.3">
      <c r="A2744">
        <v>8310</v>
      </c>
      <c r="B2744" s="20" t="s">
        <v>172</v>
      </c>
      <c r="C2744">
        <v>2012</v>
      </c>
      <c r="D2744" s="20" t="s">
        <v>520</v>
      </c>
      <c r="E2744">
        <v>0</v>
      </c>
    </row>
    <row r="2745" spans="1:5" x14ac:dyDescent="0.3">
      <c r="A2745">
        <v>8310</v>
      </c>
      <c r="B2745" s="20" t="s">
        <v>172</v>
      </c>
      <c r="C2745">
        <v>2012</v>
      </c>
      <c r="D2745" s="20" t="s">
        <v>521</v>
      </c>
      <c r="E2745">
        <v>50</v>
      </c>
    </row>
    <row r="2746" spans="1:5" x14ac:dyDescent="0.3">
      <c r="A2746">
        <v>6309</v>
      </c>
      <c r="B2746" s="20" t="s">
        <v>112</v>
      </c>
      <c r="C2746">
        <v>2004</v>
      </c>
      <c r="D2746" s="20" t="s">
        <v>517</v>
      </c>
      <c r="E2746">
        <v>427</v>
      </c>
    </row>
    <row r="2747" spans="1:5" x14ac:dyDescent="0.3">
      <c r="A2747">
        <v>6309</v>
      </c>
      <c r="B2747" s="20" t="s">
        <v>112</v>
      </c>
      <c r="C2747">
        <v>2004</v>
      </c>
      <c r="D2747" s="20" t="s">
        <v>519</v>
      </c>
      <c r="E2747">
        <v>486</v>
      </c>
    </row>
    <row r="2748" spans="1:5" x14ac:dyDescent="0.3">
      <c r="A2748">
        <v>6309</v>
      </c>
      <c r="B2748" s="20" t="s">
        <v>112</v>
      </c>
      <c r="C2748">
        <v>2004</v>
      </c>
      <c r="D2748" s="20" t="s">
        <v>520</v>
      </c>
      <c r="E2748">
        <v>0</v>
      </c>
    </row>
    <row r="2749" spans="1:5" x14ac:dyDescent="0.3">
      <c r="A2749">
        <v>6309</v>
      </c>
      <c r="B2749" s="20" t="s">
        <v>112</v>
      </c>
      <c r="C2749">
        <v>2004</v>
      </c>
      <c r="D2749" s="20" t="s">
        <v>521</v>
      </c>
      <c r="E2749">
        <v>0</v>
      </c>
    </row>
    <row r="2750" spans="1:5" x14ac:dyDescent="0.3">
      <c r="A2750">
        <v>10103</v>
      </c>
      <c r="B2750" s="20" t="s">
        <v>211</v>
      </c>
      <c r="C2750">
        <v>2008</v>
      </c>
      <c r="D2750" s="20" t="s">
        <v>517</v>
      </c>
      <c r="E2750">
        <v>463</v>
      </c>
    </row>
    <row r="2751" spans="1:5" x14ac:dyDescent="0.3">
      <c r="A2751">
        <v>10103</v>
      </c>
      <c r="B2751" s="20" t="s">
        <v>211</v>
      </c>
      <c r="C2751">
        <v>2008</v>
      </c>
      <c r="D2751" s="20" t="s">
        <v>518</v>
      </c>
      <c r="E2751">
        <v>128</v>
      </c>
    </row>
    <row r="2752" spans="1:5" x14ac:dyDescent="0.3">
      <c r="A2752">
        <v>10103</v>
      </c>
      <c r="B2752" s="20" t="s">
        <v>211</v>
      </c>
      <c r="C2752">
        <v>2008</v>
      </c>
      <c r="D2752" s="20" t="s">
        <v>519</v>
      </c>
      <c r="E2752">
        <v>632</v>
      </c>
    </row>
    <row r="2753" spans="1:5" x14ac:dyDescent="0.3">
      <c r="A2753">
        <v>10103</v>
      </c>
      <c r="B2753" s="20" t="s">
        <v>211</v>
      </c>
      <c r="C2753">
        <v>2008</v>
      </c>
      <c r="D2753" s="20" t="s">
        <v>520</v>
      </c>
      <c r="E2753">
        <v>0</v>
      </c>
    </row>
    <row r="2754" spans="1:5" x14ac:dyDescent="0.3">
      <c r="A2754">
        <v>10103</v>
      </c>
      <c r="B2754" s="20" t="s">
        <v>211</v>
      </c>
      <c r="C2754">
        <v>2008</v>
      </c>
      <c r="D2754" s="20" t="s">
        <v>521</v>
      </c>
      <c r="E2754">
        <v>23</v>
      </c>
    </row>
    <row r="2755" spans="1:5" x14ac:dyDescent="0.3">
      <c r="A2755">
        <v>6202</v>
      </c>
      <c r="B2755" s="20" t="s">
        <v>99</v>
      </c>
      <c r="C2755">
        <v>2012</v>
      </c>
      <c r="D2755" s="20" t="s">
        <v>517</v>
      </c>
      <c r="E2755">
        <v>235</v>
      </c>
    </row>
    <row r="2756" spans="1:5" x14ac:dyDescent="0.3">
      <c r="A2756">
        <v>6202</v>
      </c>
      <c r="B2756" s="20" t="s">
        <v>99</v>
      </c>
      <c r="C2756">
        <v>2012</v>
      </c>
      <c r="D2756" s="20" t="s">
        <v>518</v>
      </c>
      <c r="E2756">
        <v>0</v>
      </c>
    </row>
    <row r="2757" spans="1:5" x14ac:dyDescent="0.3">
      <c r="A2757">
        <v>6202</v>
      </c>
      <c r="B2757" s="20" t="s">
        <v>99</v>
      </c>
      <c r="C2757">
        <v>2012</v>
      </c>
      <c r="D2757" s="20" t="s">
        <v>519</v>
      </c>
      <c r="E2757">
        <v>272</v>
      </c>
    </row>
    <row r="2758" spans="1:5" x14ac:dyDescent="0.3">
      <c r="A2758">
        <v>6202</v>
      </c>
      <c r="B2758" s="20" t="s">
        <v>99</v>
      </c>
      <c r="C2758">
        <v>2012</v>
      </c>
      <c r="D2758" s="20" t="s">
        <v>520</v>
      </c>
      <c r="E2758">
        <v>0</v>
      </c>
    </row>
    <row r="2759" spans="1:5" x14ac:dyDescent="0.3">
      <c r="A2759">
        <v>6202</v>
      </c>
      <c r="B2759" s="20" t="s">
        <v>99</v>
      </c>
      <c r="C2759">
        <v>2012</v>
      </c>
      <c r="D2759" s="20" t="s">
        <v>521</v>
      </c>
      <c r="E2759">
        <v>0</v>
      </c>
    </row>
    <row r="2760" spans="1:5" x14ac:dyDescent="0.3">
      <c r="A2760">
        <v>16206</v>
      </c>
      <c r="B2760" s="20" t="s">
        <v>341</v>
      </c>
      <c r="C2760">
        <v>2013</v>
      </c>
      <c r="D2760" s="20" t="s">
        <v>517</v>
      </c>
      <c r="E2760">
        <v>555</v>
      </c>
    </row>
    <row r="2761" spans="1:5" x14ac:dyDescent="0.3">
      <c r="A2761">
        <v>16206</v>
      </c>
      <c r="B2761" s="20" t="s">
        <v>341</v>
      </c>
      <c r="C2761">
        <v>2013</v>
      </c>
      <c r="D2761" s="20" t="s">
        <v>518</v>
      </c>
      <c r="E2761">
        <v>239</v>
      </c>
    </row>
    <row r="2762" spans="1:5" x14ac:dyDescent="0.3">
      <c r="A2762">
        <v>16206</v>
      </c>
      <c r="B2762" s="20" t="s">
        <v>341</v>
      </c>
      <c r="C2762">
        <v>2013</v>
      </c>
      <c r="D2762" s="20" t="s">
        <v>519</v>
      </c>
      <c r="E2762">
        <v>857</v>
      </c>
    </row>
    <row r="2763" spans="1:5" x14ac:dyDescent="0.3">
      <c r="A2763">
        <v>16206</v>
      </c>
      <c r="B2763" s="20" t="s">
        <v>341</v>
      </c>
      <c r="C2763">
        <v>2013</v>
      </c>
      <c r="D2763" s="20" t="s">
        <v>520</v>
      </c>
      <c r="E2763">
        <v>0</v>
      </c>
    </row>
    <row r="2764" spans="1:5" x14ac:dyDescent="0.3">
      <c r="A2764">
        <v>16206</v>
      </c>
      <c r="B2764" s="20" t="s">
        <v>341</v>
      </c>
      <c r="C2764">
        <v>2013</v>
      </c>
      <c r="D2764" s="20" t="s">
        <v>521</v>
      </c>
      <c r="E2764">
        <v>135</v>
      </c>
    </row>
    <row r="2765" spans="1:5" x14ac:dyDescent="0.3">
      <c r="A2765">
        <v>4105</v>
      </c>
      <c r="B2765" s="20" t="s">
        <v>32</v>
      </c>
      <c r="C2765">
        <v>2020</v>
      </c>
      <c r="D2765" s="20" t="s">
        <v>517</v>
      </c>
      <c r="E2765">
        <v>484</v>
      </c>
    </row>
    <row r="2766" spans="1:5" x14ac:dyDescent="0.3">
      <c r="A2766">
        <v>4105</v>
      </c>
      <c r="B2766" s="20" t="s">
        <v>32</v>
      </c>
      <c r="C2766">
        <v>2020</v>
      </c>
      <c r="D2766" s="20" t="s">
        <v>518</v>
      </c>
      <c r="E2766">
        <v>119</v>
      </c>
    </row>
    <row r="2767" spans="1:5" x14ac:dyDescent="0.3">
      <c r="A2767">
        <v>4105</v>
      </c>
      <c r="B2767" s="20" t="s">
        <v>32</v>
      </c>
      <c r="C2767">
        <v>2020</v>
      </c>
      <c r="D2767" s="20" t="s">
        <v>519</v>
      </c>
      <c r="E2767">
        <v>695</v>
      </c>
    </row>
    <row r="2768" spans="1:5" x14ac:dyDescent="0.3">
      <c r="A2768">
        <v>4105</v>
      </c>
      <c r="B2768" s="20" t="s">
        <v>32</v>
      </c>
      <c r="C2768">
        <v>2020</v>
      </c>
      <c r="D2768" s="20" t="s">
        <v>520</v>
      </c>
      <c r="E2768">
        <v>0</v>
      </c>
    </row>
    <row r="2769" spans="1:5" x14ac:dyDescent="0.3">
      <c r="A2769">
        <v>4105</v>
      </c>
      <c r="B2769" s="20" t="s">
        <v>32</v>
      </c>
      <c r="C2769">
        <v>2020</v>
      </c>
      <c r="D2769" s="20" t="s">
        <v>521</v>
      </c>
      <c r="E2769">
        <v>0</v>
      </c>
    </row>
    <row r="2770" spans="1:5" x14ac:dyDescent="0.3">
      <c r="A2770">
        <v>4105</v>
      </c>
      <c r="B2770" s="20" t="s">
        <v>32</v>
      </c>
      <c r="C2770">
        <v>2019</v>
      </c>
      <c r="D2770" s="20" t="s">
        <v>517</v>
      </c>
      <c r="E2770">
        <v>505</v>
      </c>
    </row>
    <row r="2771" spans="1:5" x14ac:dyDescent="0.3">
      <c r="A2771">
        <v>4105</v>
      </c>
      <c r="B2771" s="20" t="s">
        <v>32</v>
      </c>
      <c r="C2771">
        <v>2019</v>
      </c>
      <c r="D2771" s="20" t="s">
        <v>518</v>
      </c>
      <c r="E2771">
        <v>117</v>
      </c>
    </row>
    <row r="2772" spans="1:5" x14ac:dyDescent="0.3">
      <c r="A2772">
        <v>4105</v>
      </c>
      <c r="B2772" s="20" t="s">
        <v>32</v>
      </c>
      <c r="C2772">
        <v>2019</v>
      </c>
      <c r="D2772" s="20" t="s">
        <v>519</v>
      </c>
      <c r="E2772">
        <v>723</v>
      </c>
    </row>
    <row r="2773" spans="1:5" x14ac:dyDescent="0.3">
      <c r="A2773">
        <v>4105</v>
      </c>
      <c r="B2773" s="20" t="s">
        <v>32</v>
      </c>
      <c r="C2773">
        <v>2019</v>
      </c>
      <c r="D2773" s="20" t="s">
        <v>520</v>
      </c>
      <c r="E2773">
        <v>0</v>
      </c>
    </row>
    <row r="2774" spans="1:5" x14ac:dyDescent="0.3">
      <c r="A2774">
        <v>4105</v>
      </c>
      <c r="B2774" s="20" t="s">
        <v>32</v>
      </c>
      <c r="C2774">
        <v>2019</v>
      </c>
      <c r="D2774" s="20" t="s">
        <v>521</v>
      </c>
      <c r="E2774">
        <v>0</v>
      </c>
    </row>
    <row r="2775" spans="1:5" x14ac:dyDescent="0.3">
      <c r="A2775">
        <v>1404</v>
      </c>
      <c r="B2775" s="20" t="s">
        <v>8</v>
      </c>
      <c r="C2775">
        <v>2005</v>
      </c>
      <c r="D2775" s="20" t="s">
        <v>517</v>
      </c>
      <c r="E2775">
        <v>336</v>
      </c>
    </row>
    <row r="2776" spans="1:5" x14ac:dyDescent="0.3">
      <c r="A2776">
        <v>1404</v>
      </c>
      <c r="B2776" s="20" t="s">
        <v>8</v>
      </c>
      <c r="C2776">
        <v>2005</v>
      </c>
      <c r="D2776" s="20" t="s">
        <v>518</v>
      </c>
      <c r="E2776">
        <v>64</v>
      </c>
    </row>
    <row r="2777" spans="1:5" x14ac:dyDescent="0.3">
      <c r="A2777">
        <v>1404</v>
      </c>
      <c r="B2777" s="20" t="s">
        <v>8</v>
      </c>
      <c r="C2777">
        <v>2005</v>
      </c>
      <c r="D2777" s="20" t="s">
        <v>519</v>
      </c>
      <c r="E2777">
        <v>422</v>
      </c>
    </row>
    <row r="2778" spans="1:5" x14ac:dyDescent="0.3">
      <c r="A2778">
        <v>1404</v>
      </c>
      <c r="B2778" s="20" t="s">
        <v>8</v>
      </c>
      <c r="C2778">
        <v>2005</v>
      </c>
      <c r="D2778" s="20" t="s">
        <v>520</v>
      </c>
      <c r="E2778">
        <v>0</v>
      </c>
    </row>
    <row r="2779" spans="1:5" x14ac:dyDescent="0.3">
      <c r="A2779">
        <v>1404</v>
      </c>
      <c r="B2779" s="20" t="s">
        <v>8</v>
      </c>
      <c r="C2779">
        <v>2005</v>
      </c>
      <c r="D2779" s="20" t="s">
        <v>521</v>
      </c>
      <c r="E2779">
        <v>71</v>
      </c>
    </row>
    <row r="2780" spans="1:5" x14ac:dyDescent="0.3">
      <c r="A2780">
        <v>4105</v>
      </c>
      <c r="B2780" s="20" t="s">
        <v>32</v>
      </c>
      <c r="C2780">
        <v>2015</v>
      </c>
      <c r="D2780" s="20" t="s">
        <v>517</v>
      </c>
      <c r="E2780">
        <v>478</v>
      </c>
    </row>
    <row r="2781" spans="1:5" x14ac:dyDescent="0.3">
      <c r="A2781">
        <v>4105</v>
      </c>
      <c r="B2781" s="20" t="s">
        <v>32</v>
      </c>
      <c r="C2781">
        <v>2015</v>
      </c>
      <c r="D2781" s="20" t="s">
        <v>518</v>
      </c>
      <c r="E2781">
        <v>124</v>
      </c>
    </row>
    <row r="2782" spans="1:5" x14ac:dyDescent="0.3">
      <c r="A2782">
        <v>4105</v>
      </c>
      <c r="B2782" s="20" t="s">
        <v>32</v>
      </c>
      <c r="C2782">
        <v>2015</v>
      </c>
      <c r="D2782" s="20" t="s">
        <v>519</v>
      </c>
      <c r="E2782">
        <v>726</v>
      </c>
    </row>
    <row r="2783" spans="1:5" x14ac:dyDescent="0.3">
      <c r="A2783">
        <v>4105</v>
      </c>
      <c r="B2783" s="20" t="s">
        <v>32</v>
      </c>
      <c r="C2783">
        <v>2015</v>
      </c>
      <c r="D2783" s="20" t="s">
        <v>520</v>
      </c>
      <c r="E2783">
        <v>0</v>
      </c>
    </row>
    <row r="2784" spans="1:5" x14ac:dyDescent="0.3">
      <c r="A2784">
        <v>4105</v>
      </c>
      <c r="B2784" s="20" t="s">
        <v>32</v>
      </c>
      <c r="C2784">
        <v>2015</v>
      </c>
      <c r="D2784" s="20" t="s">
        <v>521</v>
      </c>
      <c r="E2784">
        <v>0</v>
      </c>
    </row>
    <row r="2785" spans="1:5" x14ac:dyDescent="0.3">
      <c r="A2785">
        <v>4104</v>
      </c>
      <c r="B2785" s="20" t="s">
        <v>31</v>
      </c>
      <c r="C2785">
        <v>2017</v>
      </c>
      <c r="D2785" s="20" t="s">
        <v>517</v>
      </c>
      <c r="E2785">
        <v>500</v>
      </c>
    </row>
    <row r="2786" spans="1:5" x14ac:dyDescent="0.3">
      <c r="A2786">
        <v>4104</v>
      </c>
      <c r="B2786" s="20" t="s">
        <v>31</v>
      </c>
      <c r="C2786">
        <v>2017</v>
      </c>
      <c r="D2786" s="20" t="s">
        <v>518</v>
      </c>
      <c r="E2786">
        <v>31</v>
      </c>
    </row>
    <row r="2787" spans="1:5" x14ac:dyDescent="0.3">
      <c r="A2787">
        <v>4104</v>
      </c>
      <c r="B2787" s="20" t="s">
        <v>31</v>
      </c>
      <c r="C2787">
        <v>2017</v>
      </c>
      <c r="D2787" s="20" t="s">
        <v>519</v>
      </c>
      <c r="E2787">
        <v>634</v>
      </c>
    </row>
    <row r="2788" spans="1:5" x14ac:dyDescent="0.3">
      <c r="A2788">
        <v>4104</v>
      </c>
      <c r="B2788" s="20" t="s">
        <v>31</v>
      </c>
      <c r="C2788">
        <v>2017</v>
      </c>
      <c r="D2788" s="20" t="s">
        <v>520</v>
      </c>
      <c r="E2788">
        <v>0</v>
      </c>
    </row>
    <row r="2789" spans="1:5" x14ac:dyDescent="0.3">
      <c r="A2789">
        <v>4104</v>
      </c>
      <c r="B2789" s="20" t="s">
        <v>31</v>
      </c>
      <c r="C2789">
        <v>2017</v>
      </c>
      <c r="D2789" s="20" t="s">
        <v>521</v>
      </c>
      <c r="E2789">
        <v>0</v>
      </c>
    </row>
    <row r="2790" spans="1:5" x14ac:dyDescent="0.3">
      <c r="A2790">
        <v>8310</v>
      </c>
      <c r="B2790" s="20" t="s">
        <v>172</v>
      </c>
      <c r="C2790">
        <v>2015</v>
      </c>
      <c r="D2790" s="20" t="s">
        <v>517</v>
      </c>
      <c r="E2790">
        <v>240</v>
      </c>
    </row>
    <row r="2791" spans="1:5" x14ac:dyDescent="0.3">
      <c r="A2791">
        <v>8310</v>
      </c>
      <c r="B2791" s="20" t="s">
        <v>172</v>
      </c>
      <c r="C2791">
        <v>2015</v>
      </c>
      <c r="D2791" s="20" t="s">
        <v>518</v>
      </c>
      <c r="E2791">
        <v>106</v>
      </c>
    </row>
    <row r="2792" spans="1:5" x14ac:dyDescent="0.3">
      <c r="A2792">
        <v>8310</v>
      </c>
      <c r="B2792" s="20" t="s">
        <v>172</v>
      </c>
      <c r="C2792">
        <v>2015</v>
      </c>
      <c r="D2792" s="20" t="s">
        <v>519</v>
      </c>
      <c r="E2792">
        <v>388</v>
      </c>
    </row>
    <row r="2793" spans="1:5" x14ac:dyDescent="0.3">
      <c r="A2793">
        <v>8310</v>
      </c>
      <c r="B2793" s="20" t="s">
        <v>172</v>
      </c>
      <c r="C2793">
        <v>2015</v>
      </c>
      <c r="D2793" s="20" t="s">
        <v>520</v>
      </c>
      <c r="E2793">
        <v>0</v>
      </c>
    </row>
    <row r="2794" spans="1:5" x14ac:dyDescent="0.3">
      <c r="A2794">
        <v>8310</v>
      </c>
      <c r="B2794" s="20" t="s">
        <v>172</v>
      </c>
      <c r="C2794">
        <v>2015</v>
      </c>
      <c r="D2794" s="20" t="s">
        <v>521</v>
      </c>
      <c r="E2794">
        <v>39</v>
      </c>
    </row>
    <row r="2795" spans="1:5" x14ac:dyDescent="0.3">
      <c r="A2795">
        <v>8302</v>
      </c>
      <c r="B2795" s="20" t="s">
        <v>164</v>
      </c>
      <c r="C2795">
        <v>2016</v>
      </c>
      <c r="D2795" s="20" t="s">
        <v>517</v>
      </c>
      <c r="E2795">
        <v>364</v>
      </c>
    </row>
    <row r="2796" spans="1:5" x14ac:dyDescent="0.3">
      <c r="A2796">
        <v>8302</v>
      </c>
      <c r="B2796" s="20" t="s">
        <v>164</v>
      </c>
      <c r="C2796">
        <v>2016</v>
      </c>
      <c r="D2796" s="20" t="s">
        <v>518</v>
      </c>
      <c r="E2796">
        <v>182</v>
      </c>
    </row>
    <row r="2797" spans="1:5" x14ac:dyDescent="0.3">
      <c r="A2797">
        <v>8302</v>
      </c>
      <c r="B2797" s="20" t="s">
        <v>164</v>
      </c>
      <c r="C2797">
        <v>2016</v>
      </c>
      <c r="D2797" s="20" t="s">
        <v>519</v>
      </c>
      <c r="E2797">
        <v>641</v>
      </c>
    </row>
    <row r="2798" spans="1:5" x14ac:dyDescent="0.3">
      <c r="A2798">
        <v>8302</v>
      </c>
      <c r="B2798" s="20" t="s">
        <v>164</v>
      </c>
      <c r="C2798">
        <v>2016</v>
      </c>
      <c r="D2798" s="20" t="s">
        <v>520</v>
      </c>
      <c r="E2798">
        <v>0</v>
      </c>
    </row>
    <row r="2799" spans="1:5" x14ac:dyDescent="0.3">
      <c r="A2799">
        <v>8302</v>
      </c>
      <c r="B2799" s="20" t="s">
        <v>164</v>
      </c>
      <c r="C2799">
        <v>2016</v>
      </c>
      <c r="D2799" s="20" t="s">
        <v>521</v>
      </c>
      <c r="E2799">
        <v>82</v>
      </c>
    </row>
    <row r="2800" spans="1:5" x14ac:dyDescent="0.3">
      <c r="A2800">
        <v>1404</v>
      </c>
      <c r="B2800" s="20" t="s">
        <v>8</v>
      </c>
      <c r="C2800">
        <v>2006</v>
      </c>
      <c r="D2800" s="20" t="s">
        <v>517</v>
      </c>
      <c r="E2800">
        <v>321</v>
      </c>
    </row>
    <row r="2801" spans="1:5" x14ac:dyDescent="0.3">
      <c r="A2801">
        <v>1404</v>
      </c>
      <c r="B2801" s="20" t="s">
        <v>8</v>
      </c>
      <c r="C2801">
        <v>2006</v>
      </c>
      <c r="D2801" s="20" t="s">
        <v>518</v>
      </c>
      <c r="E2801">
        <v>70</v>
      </c>
    </row>
    <row r="2802" spans="1:5" x14ac:dyDescent="0.3">
      <c r="A2802">
        <v>1404</v>
      </c>
      <c r="B2802" s="20" t="s">
        <v>8</v>
      </c>
      <c r="C2802">
        <v>2006</v>
      </c>
      <c r="D2802" s="20" t="s">
        <v>519</v>
      </c>
      <c r="E2802">
        <v>416</v>
      </c>
    </row>
    <row r="2803" spans="1:5" x14ac:dyDescent="0.3">
      <c r="A2803">
        <v>1404</v>
      </c>
      <c r="B2803" s="20" t="s">
        <v>8</v>
      </c>
      <c r="C2803">
        <v>2006</v>
      </c>
      <c r="D2803" s="20" t="s">
        <v>520</v>
      </c>
      <c r="E2803">
        <v>0</v>
      </c>
    </row>
    <row r="2804" spans="1:5" x14ac:dyDescent="0.3">
      <c r="A2804">
        <v>1404</v>
      </c>
      <c r="B2804" s="20" t="s">
        <v>8</v>
      </c>
      <c r="C2804">
        <v>2006</v>
      </c>
      <c r="D2804" s="20" t="s">
        <v>521</v>
      </c>
      <c r="E2804">
        <v>59</v>
      </c>
    </row>
    <row r="2805" spans="1:5" x14ac:dyDescent="0.3">
      <c r="A2805">
        <v>8302</v>
      </c>
      <c r="B2805" s="20" t="s">
        <v>164</v>
      </c>
      <c r="C2805">
        <v>2020</v>
      </c>
      <c r="D2805" s="20" t="s">
        <v>517</v>
      </c>
      <c r="E2805">
        <v>340</v>
      </c>
    </row>
    <row r="2806" spans="1:5" x14ac:dyDescent="0.3">
      <c r="A2806">
        <v>8302</v>
      </c>
      <c r="B2806" s="20" t="s">
        <v>164</v>
      </c>
      <c r="C2806">
        <v>2020</v>
      </c>
      <c r="D2806" s="20" t="s">
        <v>518</v>
      </c>
      <c r="E2806">
        <v>163</v>
      </c>
    </row>
    <row r="2807" spans="1:5" x14ac:dyDescent="0.3">
      <c r="A2807">
        <v>8302</v>
      </c>
      <c r="B2807" s="20" t="s">
        <v>164</v>
      </c>
      <c r="C2807">
        <v>2020</v>
      </c>
      <c r="D2807" s="20" t="s">
        <v>519</v>
      </c>
      <c r="E2807">
        <v>592</v>
      </c>
    </row>
    <row r="2808" spans="1:5" x14ac:dyDescent="0.3">
      <c r="A2808">
        <v>8302</v>
      </c>
      <c r="B2808" s="20" t="s">
        <v>164</v>
      </c>
      <c r="C2808">
        <v>2020</v>
      </c>
      <c r="D2808" s="20" t="s">
        <v>520</v>
      </c>
      <c r="E2808">
        <v>0</v>
      </c>
    </row>
    <row r="2809" spans="1:5" x14ac:dyDescent="0.3">
      <c r="A2809">
        <v>8302</v>
      </c>
      <c r="B2809" s="20" t="s">
        <v>164</v>
      </c>
      <c r="C2809">
        <v>2020</v>
      </c>
      <c r="D2809" s="20" t="s">
        <v>521</v>
      </c>
      <c r="E2809">
        <v>74</v>
      </c>
    </row>
    <row r="2810" spans="1:5" x14ac:dyDescent="0.3">
      <c r="A2810">
        <v>4104</v>
      </c>
      <c r="B2810" s="20" t="s">
        <v>31</v>
      </c>
      <c r="C2810">
        <v>2014</v>
      </c>
      <c r="D2810" s="20" t="s">
        <v>517</v>
      </c>
      <c r="E2810">
        <v>465</v>
      </c>
    </row>
    <row r="2811" spans="1:5" x14ac:dyDescent="0.3">
      <c r="A2811">
        <v>4104</v>
      </c>
      <c r="B2811" s="20" t="s">
        <v>31</v>
      </c>
      <c r="C2811">
        <v>2014</v>
      </c>
      <c r="D2811" s="20" t="s">
        <v>518</v>
      </c>
      <c r="E2811">
        <v>0</v>
      </c>
    </row>
    <row r="2812" spans="1:5" x14ac:dyDescent="0.3">
      <c r="A2812">
        <v>4104</v>
      </c>
      <c r="B2812" s="20" t="s">
        <v>31</v>
      </c>
      <c r="C2812">
        <v>2014</v>
      </c>
      <c r="D2812" s="20" t="s">
        <v>519</v>
      </c>
      <c r="E2812">
        <v>555</v>
      </c>
    </row>
    <row r="2813" spans="1:5" x14ac:dyDescent="0.3">
      <c r="A2813">
        <v>4104</v>
      </c>
      <c r="B2813" s="20" t="s">
        <v>31</v>
      </c>
      <c r="C2813">
        <v>2014</v>
      </c>
      <c r="D2813" s="20" t="s">
        <v>520</v>
      </c>
      <c r="E2813">
        <v>0</v>
      </c>
    </row>
    <row r="2814" spans="1:5" x14ac:dyDescent="0.3">
      <c r="A2814">
        <v>4104</v>
      </c>
      <c r="B2814" s="20" t="s">
        <v>31</v>
      </c>
      <c r="C2814">
        <v>2014</v>
      </c>
      <c r="D2814" s="20" t="s">
        <v>521</v>
      </c>
      <c r="E2814">
        <v>0</v>
      </c>
    </row>
    <row r="2815" spans="1:5" x14ac:dyDescent="0.3">
      <c r="A2815">
        <v>4104</v>
      </c>
      <c r="B2815" s="20" t="s">
        <v>31</v>
      </c>
      <c r="C2815">
        <v>2015</v>
      </c>
      <c r="D2815" s="20" t="s">
        <v>517</v>
      </c>
      <c r="E2815">
        <v>500</v>
      </c>
    </row>
    <row r="2816" spans="1:5" x14ac:dyDescent="0.3">
      <c r="A2816">
        <v>4104</v>
      </c>
      <c r="B2816" s="20" t="s">
        <v>31</v>
      </c>
      <c r="C2816">
        <v>2015</v>
      </c>
      <c r="D2816" s="20" t="s">
        <v>518</v>
      </c>
      <c r="E2816">
        <v>0</v>
      </c>
    </row>
    <row r="2817" spans="1:5" x14ac:dyDescent="0.3">
      <c r="A2817">
        <v>4104</v>
      </c>
      <c r="B2817" s="20" t="s">
        <v>31</v>
      </c>
      <c r="C2817">
        <v>2015</v>
      </c>
      <c r="D2817" s="20" t="s">
        <v>519</v>
      </c>
      <c r="E2817">
        <v>604</v>
      </c>
    </row>
    <row r="2818" spans="1:5" x14ac:dyDescent="0.3">
      <c r="A2818">
        <v>4104</v>
      </c>
      <c r="B2818" s="20" t="s">
        <v>31</v>
      </c>
      <c r="C2818">
        <v>2015</v>
      </c>
      <c r="D2818" s="20" t="s">
        <v>520</v>
      </c>
      <c r="E2818">
        <v>0</v>
      </c>
    </row>
    <row r="2819" spans="1:5" x14ac:dyDescent="0.3">
      <c r="A2819">
        <v>4104</v>
      </c>
      <c r="B2819" s="20" t="s">
        <v>31</v>
      </c>
      <c r="C2819">
        <v>2015</v>
      </c>
      <c r="D2819" s="20" t="s">
        <v>521</v>
      </c>
      <c r="E2819">
        <v>0</v>
      </c>
    </row>
    <row r="2820" spans="1:5" x14ac:dyDescent="0.3">
      <c r="A2820">
        <v>4104</v>
      </c>
      <c r="B2820" s="20" t="s">
        <v>31</v>
      </c>
      <c r="C2820">
        <v>2016</v>
      </c>
      <c r="D2820" s="20" t="s">
        <v>517</v>
      </c>
      <c r="E2820">
        <v>518</v>
      </c>
    </row>
    <row r="2821" spans="1:5" x14ac:dyDescent="0.3">
      <c r="A2821">
        <v>4104</v>
      </c>
      <c r="B2821" s="20" t="s">
        <v>31</v>
      </c>
      <c r="C2821">
        <v>2016</v>
      </c>
      <c r="D2821" s="20" t="s">
        <v>518</v>
      </c>
      <c r="E2821">
        <v>0</v>
      </c>
    </row>
    <row r="2822" spans="1:5" x14ac:dyDescent="0.3">
      <c r="A2822">
        <v>4104</v>
      </c>
      <c r="B2822" s="20" t="s">
        <v>31</v>
      </c>
      <c r="C2822">
        <v>2016</v>
      </c>
      <c r="D2822" s="20" t="s">
        <v>519</v>
      </c>
      <c r="E2822">
        <v>625</v>
      </c>
    </row>
    <row r="2823" spans="1:5" x14ac:dyDescent="0.3">
      <c r="A2823">
        <v>4104</v>
      </c>
      <c r="B2823" s="20" t="s">
        <v>31</v>
      </c>
      <c r="C2823">
        <v>2016</v>
      </c>
      <c r="D2823" s="20" t="s">
        <v>520</v>
      </c>
      <c r="E2823">
        <v>0</v>
      </c>
    </row>
    <row r="2824" spans="1:5" x14ac:dyDescent="0.3">
      <c r="A2824">
        <v>4104</v>
      </c>
      <c r="B2824" s="20" t="s">
        <v>31</v>
      </c>
      <c r="C2824">
        <v>2016</v>
      </c>
      <c r="D2824" s="20" t="s">
        <v>521</v>
      </c>
      <c r="E2824">
        <v>0</v>
      </c>
    </row>
    <row r="2825" spans="1:5" x14ac:dyDescent="0.3">
      <c r="A2825">
        <v>16304</v>
      </c>
      <c r="B2825" s="20" t="s">
        <v>346</v>
      </c>
      <c r="C2825">
        <v>2009</v>
      </c>
      <c r="D2825" s="20" t="s">
        <v>517</v>
      </c>
      <c r="E2825">
        <v>495</v>
      </c>
    </row>
    <row r="2826" spans="1:5" x14ac:dyDescent="0.3">
      <c r="A2826">
        <v>16304</v>
      </c>
      <c r="B2826" s="20" t="s">
        <v>346</v>
      </c>
      <c r="C2826">
        <v>2009</v>
      </c>
      <c r="D2826" s="20" t="s">
        <v>518</v>
      </c>
      <c r="E2826">
        <v>201</v>
      </c>
    </row>
    <row r="2827" spans="1:5" x14ac:dyDescent="0.3">
      <c r="A2827">
        <v>16304</v>
      </c>
      <c r="B2827" s="20" t="s">
        <v>346</v>
      </c>
      <c r="C2827">
        <v>2009</v>
      </c>
      <c r="D2827" s="20" t="s">
        <v>519</v>
      </c>
      <c r="E2827">
        <v>765</v>
      </c>
    </row>
    <row r="2828" spans="1:5" x14ac:dyDescent="0.3">
      <c r="A2828">
        <v>16304</v>
      </c>
      <c r="B2828" s="20" t="s">
        <v>346</v>
      </c>
      <c r="C2828">
        <v>2009</v>
      </c>
      <c r="D2828" s="20" t="s">
        <v>520</v>
      </c>
      <c r="E2828">
        <v>0</v>
      </c>
    </row>
    <row r="2829" spans="1:5" x14ac:dyDescent="0.3">
      <c r="A2829">
        <v>16304</v>
      </c>
      <c r="B2829" s="20" t="s">
        <v>346</v>
      </c>
      <c r="C2829">
        <v>2009</v>
      </c>
      <c r="D2829" s="20" t="s">
        <v>521</v>
      </c>
      <c r="E2829">
        <v>0</v>
      </c>
    </row>
    <row r="2830" spans="1:5" x14ac:dyDescent="0.3">
      <c r="A2830">
        <v>4104</v>
      </c>
      <c r="B2830" s="20" t="s">
        <v>31</v>
      </c>
      <c r="C2830">
        <v>2010</v>
      </c>
      <c r="D2830" s="20" t="s">
        <v>517</v>
      </c>
      <c r="E2830">
        <v>487</v>
      </c>
    </row>
    <row r="2831" spans="1:5" x14ac:dyDescent="0.3">
      <c r="A2831">
        <v>4104</v>
      </c>
      <c r="B2831" s="20" t="s">
        <v>31</v>
      </c>
      <c r="C2831">
        <v>2010</v>
      </c>
      <c r="D2831" s="20" t="s">
        <v>518</v>
      </c>
      <c r="E2831">
        <v>0</v>
      </c>
    </row>
    <row r="2832" spans="1:5" x14ac:dyDescent="0.3">
      <c r="A2832">
        <v>4104</v>
      </c>
      <c r="B2832" s="20" t="s">
        <v>31</v>
      </c>
      <c r="C2832">
        <v>2010</v>
      </c>
      <c r="D2832" s="20" t="s">
        <v>519</v>
      </c>
      <c r="E2832">
        <v>540</v>
      </c>
    </row>
    <row r="2833" spans="1:5" x14ac:dyDescent="0.3">
      <c r="A2833">
        <v>4104</v>
      </c>
      <c r="B2833" s="20" t="s">
        <v>31</v>
      </c>
      <c r="C2833">
        <v>2010</v>
      </c>
      <c r="D2833" s="20" t="s">
        <v>520</v>
      </c>
      <c r="E2833">
        <v>0</v>
      </c>
    </row>
    <row r="2834" spans="1:5" x14ac:dyDescent="0.3">
      <c r="A2834">
        <v>4104</v>
      </c>
      <c r="B2834" s="20" t="s">
        <v>31</v>
      </c>
      <c r="C2834">
        <v>2010</v>
      </c>
      <c r="D2834" s="20" t="s">
        <v>521</v>
      </c>
      <c r="E2834">
        <v>0</v>
      </c>
    </row>
    <row r="2835" spans="1:5" x14ac:dyDescent="0.3">
      <c r="A2835">
        <v>4104</v>
      </c>
      <c r="B2835" s="20" t="s">
        <v>31</v>
      </c>
      <c r="C2835">
        <v>2018</v>
      </c>
      <c r="D2835" s="20" t="s">
        <v>517</v>
      </c>
      <c r="E2835">
        <v>543</v>
      </c>
    </row>
    <row r="2836" spans="1:5" x14ac:dyDescent="0.3">
      <c r="A2836">
        <v>4104</v>
      </c>
      <c r="B2836" s="20" t="s">
        <v>31</v>
      </c>
      <c r="C2836">
        <v>2018</v>
      </c>
      <c r="D2836" s="20" t="s">
        <v>518</v>
      </c>
      <c r="E2836">
        <v>55</v>
      </c>
    </row>
    <row r="2837" spans="1:5" x14ac:dyDescent="0.3">
      <c r="A2837">
        <v>4104</v>
      </c>
      <c r="B2837" s="20" t="s">
        <v>31</v>
      </c>
      <c r="C2837">
        <v>2018</v>
      </c>
      <c r="D2837" s="20" t="s">
        <v>519</v>
      </c>
      <c r="E2837">
        <v>686</v>
      </c>
    </row>
    <row r="2838" spans="1:5" x14ac:dyDescent="0.3">
      <c r="A2838">
        <v>4104</v>
      </c>
      <c r="B2838" s="20" t="s">
        <v>31</v>
      </c>
      <c r="C2838">
        <v>2018</v>
      </c>
      <c r="D2838" s="20" t="s">
        <v>520</v>
      </c>
      <c r="E2838">
        <v>0</v>
      </c>
    </row>
    <row r="2839" spans="1:5" x14ac:dyDescent="0.3">
      <c r="A2839">
        <v>4104</v>
      </c>
      <c r="B2839" s="20" t="s">
        <v>31</v>
      </c>
      <c r="C2839">
        <v>2018</v>
      </c>
      <c r="D2839" s="20" t="s">
        <v>521</v>
      </c>
      <c r="E2839">
        <v>0</v>
      </c>
    </row>
    <row r="2840" spans="1:5" x14ac:dyDescent="0.3">
      <c r="A2840">
        <v>7104</v>
      </c>
      <c r="B2840" s="20" t="s">
        <v>117</v>
      </c>
      <c r="C2840">
        <v>2019</v>
      </c>
      <c r="D2840" s="20" t="s">
        <v>517</v>
      </c>
      <c r="E2840">
        <v>488</v>
      </c>
    </row>
    <row r="2841" spans="1:5" x14ac:dyDescent="0.3">
      <c r="A2841">
        <v>7104</v>
      </c>
      <c r="B2841" s="20" t="s">
        <v>117</v>
      </c>
      <c r="C2841">
        <v>2019</v>
      </c>
      <c r="D2841" s="20" t="s">
        <v>518</v>
      </c>
      <c r="E2841">
        <v>170</v>
      </c>
    </row>
    <row r="2842" spans="1:5" x14ac:dyDescent="0.3">
      <c r="A2842">
        <v>7104</v>
      </c>
      <c r="B2842" s="20" t="s">
        <v>117</v>
      </c>
      <c r="C2842">
        <v>2019</v>
      </c>
      <c r="D2842" s="20" t="s">
        <v>519</v>
      </c>
      <c r="E2842">
        <v>724</v>
      </c>
    </row>
    <row r="2843" spans="1:5" x14ac:dyDescent="0.3">
      <c r="A2843">
        <v>7104</v>
      </c>
      <c r="B2843" s="20" t="s">
        <v>117</v>
      </c>
      <c r="C2843">
        <v>2019</v>
      </c>
      <c r="D2843" s="20" t="s">
        <v>520</v>
      </c>
      <c r="E2843">
        <v>0</v>
      </c>
    </row>
    <row r="2844" spans="1:5" x14ac:dyDescent="0.3">
      <c r="A2844">
        <v>7104</v>
      </c>
      <c r="B2844" s="20" t="s">
        <v>117</v>
      </c>
      <c r="C2844">
        <v>2019</v>
      </c>
      <c r="D2844" s="20" t="s">
        <v>521</v>
      </c>
      <c r="E2844">
        <v>0</v>
      </c>
    </row>
    <row r="2845" spans="1:5" x14ac:dyDescent="0.3">
      <c r="A2845">
        <v>16304</v>
      </c>
      <c r="B2845" s="20" t="s">
        <v>346</v>
      </c>
      <c r="C2845">
        <v>2020</v>
      </c>
      <c r="D2845" s="20" t="s">
        <v>517</v>
      </c>
      <c r="E2845">
        <v>551</v>
      </c>
    </row>
    <row r="2846" spans="1:5" x14ac:dyDescent="0.3">
      <c r="A2846">
        <v>16304</v>
      </c>
      <c r="B2846" s="20" t="s">
        <v>346</v>
      </c>
      <c r="C2846">
        <v>2020</v>
      </c>
      <c r="D2846" s="20" t="s">
        <v>518</v>
      </c>
      <c r="E2846">
        <v>213</v>
      </c>
    </row>
    <row r="2847" spans="1:5" x14ac:dyDescent="0.3">
      <c r="A2847">
        <v>16304</v>
      </c>
      <c r="B2847" s="20" t="s">
        <v>346</v>
      </c>
      <c r="C2847">
        <v>2020</v>
      </c>
      <c r="D2847" s="20" t="s">
        <v>519</v>
      </c>
      <c r="E2847">
        <v>865</v>
      </c>
    </row>
    <row r="2848" spans="1:5" x14ac:dyDescent="0.3">
      <c r="A2848">
        <v>16304</v>
      </c>
      <c r="B2848" s="20" t="s">
        <v>346</v>
      </c>
      <c r="C2848">
        <v>2020</v>
      </c>
      <c r="D2848" s="20" t="s">
        <v>520</v>
      </c>
      <c r="E2848">
        <v>0</v>
      </c>
    </row>
    <row r="2849" spans="1:5" x14ac:dyDescent="0.3">
      <c r="A2849">
        <v>16304</v>
      </c>
      <c r="B2849" s="20" t="s">
        <v>346</v>
      </c>
      <c r="C2849">
        <v>2020</v>
      </c>
      <c r="D2849" s="20" t="s">
        <v>521</v>
      </c>
      <c r="E2849">
        <v>0</v>
      </c>
    </row>
    <row r="2850" spans="1:5" x14ac:dyDescent="0.3">
      <c r="A2850">
        <v>4105</v>
      </c>
      <c r="B2850" s="20" t="s">
        <v>32</v>
      </c>
      <c r="C2850">
        <v>2014</v>
      </c>
      <c r="D2850" s="20" t="s">
        <v>517</v>
      </c>
      <c r="E2850">
        <v>465</v>
      </c>
    </row>
    <row r="2851" spans="1:5" x14ac:dyDescent="0.3">
      <c r="A2851">
        <v>4105</v>
      </c>
      <c r="B2851" s="20" t="s">
        <v>32</v>
      </c>
      <c r="C2851">
        <v>2014</v>
      </c>
      <c r="D2851" s="20" t="s">
        <v>518</v>
      </c>
      <c r="E2851">
        <v>120</v>
      </c>
    </row>
    <row r="2852" spans="1:5" x14ac:dyDescent="0.3">
      <c r="A2852">
        <v>4105</v>
      </c>
      <c r="B2852" s="20" t="s">
        <v>32</v>
      </c>
      <c r="C2852">
        <v>2014</v>
      </c>
      <c r="D2852" s="20" t="s">
        <v>519</v>
      </c>
      <c r="E2852">
        <v>697</v>
      </c>
    </row>
    <row r="2853" spans="1:5" x14ac:dyDescent="0.3">
      <c r="A2853">
        <v>4105</v>
      </c>
      <c r="B2853" s="20" t="s">
        <v>32</v>
      </c>
      <c r="C2853">
        <v>2014</v>
      </c>
      <c r="D2853" s="20" t="s">
        <v>520</v>
      </c>
      <c r="E2853">
        <v>0</v>
      </c>
    </row>
    <row r="2854" spans="1:5" x14ac:dyDescent="0.3">
      <c r="A2854">
        <v>4105</v>
      </c>
      <c r="B2854" s="20" t="s">
        <v>32</v>
      </c>
      <c r="C2854">
        <v>2014</v>
      </c>
      <c r="D2854" s="20" t="s">
        <v>521</v>
      </c>
      <c r="E2854">
        <v>0</v>
      </c>
    </row>
    <row r="2855" spans="1:5" x14ac:dyDescent="0.3">
      <c r="A2855">
        <v>1404</v>
      </c>
      <c r="B2855" s="20" t="s">
        <v>8</v>
      </c>
      <c r="C2855">
        <v>2007</v>
      </c>
      <c r="D2855" s="20" t="s">
        <v>517</v>
      </c>
      <c r="E2855">
        <v>303</v>
      </c>
    </row>
    <row r="2856" spans="1:5" x14ac:dyDescent="0.3">
      <c r="A2856">
        <v>1404</v>
      </c>
      <c r="B2856" s="20" t="s">
        <v>8</v>
      </c>
      <c r="C2856">
        <v>2007</v>
      </c>
      <c r="D2856" s="20" t="s">
        <v>518</v>
      </c>
      <c r="E2856">
        <v>70</v>
      </c>
    </row>
    <row r="2857" spans="1:5" x14ac:dyDescent="0.3">
      <c r="A2857">
        <v>1404</v>
      </c>
      <c r="B2857" s="20" t="s">
        <v>8</v>
      </c>
      <c r="C2857">
        <v>2007</v>
      </c>
      <c r="D2857" s="20" t="s">
        <v>519</v>
      </c>
      <c r="E2857">
        <v>425</v>
      </c>
    </row>
    <row r="2858" spans="1:5" x14ac:dyDescent="0.3">
      <c r="A2858">
        <v>1404</v>
      </c>
      <c r="B2858" s="20" t="s">
        <v>8</v>
      </c>
      <c r="C2858">
        <v>2007</v>
      </c>
      <c r="D2858" s="20" t="s">
        <v>520</v>
      </c>
      <c r="E2858">
        <v>0</v>
      </c>
    </row>
    <row r="2859" spans="1:5" x14ac:dyDescent="0.3">
      <c r="A2859">
        <v>1404</v>
      </c>
      <c r="B2859" s="20" t="s">
        <v>8</v>
      </c>
      <c r="C2859">
        <v>2007</v>
      </c>
      <c r="D2859" s="20" t="s">
        <v>521</v>
      </c>
      <c r="E2859">
        <v>0</v>
      </c>
    </row>
    <row r="2860" spans="1:5" x14ac:dyDescent="0.3">
      <c r="A2860">
        <v>4105</v>
      </c>
      <c r="B2860" s="20" t="s">
        <v>32</v>
      </c>
      <c r="C2860">
        <v>2001</v>
      </c>
      <c r="D2860" s="20" t="s">
        <v>517</v>
      </c>
      <c r="E2860">
        <v>708</v>
      </c>
    </row>
    <row r="2861" spans="1:5" x14ac:dyDescent="0.3">
      <c r="A2861">
        <v>4105</v>
      </c>
      <c r="B2861" s="20" t="s">
        <v>32</v>
      </c>
      <c r="C2861">
        <v>2001</v>
      </c>
      <c r="D2861" s="20" t="s">
        <v>518</v>
      </c>
      <c r="E2861">
        <v>0</v>
      </c>
    </row>
    <row r="2862" spans="1:5" x14ac:dyDescent="0.3">
      <c r="A2862">
        <v>4105</v>
      </c>
      <c r="B2862" s="20" t="s">
        <v>32</v>
      </c>
      <c r="C2862">
        <v>2001</v>
      </c>
      <c r="D2862" s="20" t="s">
        <v>519</v>
      </c>
      <c r="E2862">
        <v>708</v>
      </c>
    </row>
    <row r="2863" spans="1:5" x14ac:dyDescent="0.3">
      <c r="A2863">
        <v>4105</v>
      </c>
      <c r="B2863" s="20" t="s">
        <v>32</v>
      </c>
      <c r="C2863">
        <v>2001</v>
      </c>
      <c r="D2863" s="20" t="s">
        <v>520</v>
      </c>
      <c r="E2863">
        <v>0</v>
      </c>
    </row>
    <row r="2864" spans="1:5" x14ac:dyDescent="0.3">
      <c r="A2864">
        <v>4105</v>
      </c>
      <c r="B2864" s="20" t="s">
        <v>32</v>
      </c>
      <c r="C2864">
        <v>2001</v>
      </c>
      <c r="D2864" s="20" t="s">
        <v>521</v>
      </c>
      <c r="E2864">
        <v>0</v>
      </c>
    </row>
    <row r="2865" spans="1:5" x14ac:dyDescent="0.3">
      <c r="A2865">
        <v>6309</v>
      </c>
      <c r="B2865" s="20" t="s">
        <v>112</v>
      </c>
      <c r="C2865">
        <v>2003</v>
      </c>
      <c r="D2865" s="20" t="s">
        <v>517</v>
      </c>
      <c r="E2865">
        <v>448</v>
      </c>
    </row>
    <row r="2866" spans="1:5" x14ac:dyDescent="0.3">
      <c r="A2866">
        <v>6309</v>
      </c>
      <c r="B2866" s="20" t="s">
        <v>112</v>
      </c>
      <c r="C2866">
        <v>2003</v>
      </c>
      <c r="D2866" s="20" t="s">
        <v>519</v>
      </c>
      <c r="E2866">
        <v>448</v>
      </c>
    </row>
    <row r="2867" spans="1:5" x14ac:dyDescent="0.3">
      <c r="A2867">
        <v>6309</v>
      </c>
      <c r="B2867" s="20" t="s">
        <v>112</v>
      </c>
      <c r="C2867">
        <v>2003</v>
      </c>
      <c r="D2867" s="20" t="s">
        <v>520</v>
      </c>
      <c r="E2867">
        <v>0</v>
      </c>
    </row>
    <row r="2868" spans="1:5" x14ac:dyDescent="0.3">
      <c r="A2868">
        <v>6309</v>
      </c>
      <c r="B2868" s="20" t="s">
        <v>112</v>
      </c>
      <c r="C2868">
        <v>2003</v>
      </c>
      <c r="D2868" s="20" t="s">
        <v>521</v>
      </c>
      <c r="E2868">
        <v>0</v>
      </c>
    </row>
    <row r="2869" spans="1:5" x14ac:dyDescent="0.3">
      <c r="A2869">
        <v>8302</v>
      </c>
      <c r="B2869" s="20" t="s">
        <v>164</v>
      </c>
      <c r="C2869">
        <v>2019</v>
      </c>
      <c r="D2869" s="20" t="s">
        <v>517</v>
      </c>
      <c r="E2869">
        <v>349</v>
      </c>
    </row>
    <row r="2870" spans="1:5" x14ac:dyDescent="0.3">
      <c r="A2870">
        <v>8302</v>
      </c>
      <c r="B2870" s="20" t="s">
        <v>164</v>
      </c>
      <c r="C2870">
        <v>2019</v>
      </c>
      <c r="D2870" s="20" t="s">
        <v>518</v>
      </c>
      <c r="E2870">
        <v>169</v>
      </c>
    </row>
    <row r="2871" spans="1:5" x14ac:dyDescent="0.3">
      <c r="A2871">
        <v>8302</v>
      </c>
      <c r="B2871" s="20" t="s">
        <v>164</v>
      </c>
      <c r="C2871">
        <v>2019</v>
      </c>
      <c r="D2871" s="20" t="s">
        <v>519</v>
      </c>
      <c r="E2871">
        <v>614</v>
      </c>
    </row>
    <row r="2872" spans="1:5" x14ac:dyDescent="0.3">
      <c r="A2872">
        <v>8302</v>
      </c>
      <c r="B2872" s="20" t="s">
        <v>164</v>
      </c>
      <c r="C2872">
        <v>2019</v>
      </c>
      <c r="D2872" s="20" t="s">
        <v>520</v>
      </c>
      <c r="E2872">
        <v>0</v>
      </c>
    </row>
    <row r="2873" spans="1:5" x14ac:dyDescent="0.3">
      <c r="A2873">
        <v>8302</v>
      </c>
      <c r="B2873" s="20" t="s">
        <v>164</v>
      </c>
      <c r="C2873">
        <v>2019</v>
      </c>
      <c r="D2873" s="20" t="s">
        <v>521</v>
      </c>
      <c r="E2873">
        <v>73</v>
      </c>
    </row>
    <row r="2874" spans="1:5" x14ac:dyDescent="0.3">
      <c r="A2874">
        <v>16304</v>
      </c>
      <c r="B2874" s="20" t="s">
        <v>346</v>
      </c>
      <c r="C2874">
        <v>2019</v>
      </c>
      <c r="D2874" s="20" t="s">
        <v>517</v>
      </c>
      <c r="E2874">
        <v>554</v>
      </c>
    </row>
    <row r="2875" spans="1:5" x14ac:dyDescent="0.3">
      <c r="A2875">
        <v>16304</v>
      </c>
      <c r="B2875" s="20" t="s">
        <v>346</v>
      </c>
      <c r="C2875">
        <v>2019</v>
      </c>
      <c r="D2875" s="20" t="s">
        <v>518</v>
      </c>
      <c r="E2875">
        <v>201</v>
      </c>
    </row>
    <row r="2876" spans="1:5" x14ac:dyDescent="0.3">
      <c r="A2876">
        <v>16304</v>
      </c>
      <c r="B2876" s="20" t="s">
        <v>346</v>
      </c>
      <c r="C2876">
        <v>2019</v>
      </c>
      <c r="D2876" s="20" t="s">
        <v>519</v>
      </c>
      <c r="E2876">
        <v>850</v>
      </c>
    </row>
    <row r="2877" spans="1:5" x14ac:dyDescent="0.3">
      <c r="A2877">
        <v>16304</v>
      </c>
      <c r="B2877" s="20" t="s">
        <v>346</v>
      </c>
      <c r="C2877">
        <v>2019</v>
      </c>
      <c r="D2877" s="20" t="s">
        <v>520</v>
      </c>
      <c r="E2877">
        <v>0</v>
      </c>
    </row>
    <row r="2878" spans="1:5" x14ac:dyDescent="0.3">
      <c r="A2878">
        <v>16304</v>
      </c>
      <c r="B2878" s="20" t="s">
        <v>346</v>
      </c>
      <c r="C2878">
        <v>2019</v>
      </c>
      <c r="D2878" s="20" t="s">
        <v>521</v>
      </c>
      <c r="E2878">
        <v>0</v>
      </c>
    </row>
    <row r="2879" spans="1:5" x14ac:dyDescent="0.3">
      <c r="A2879">
        <v>4104</v>
      </c>
      <c r="B2879" s="20" t="s">
        <v>31</v>
      </c>
      <c r="C2879">
        <v>2001</v>
      </c>
      <c r="D2879" s="20" t="s">
        <v>517</v>
      </c>
      <c r="E2879">
        <v>593</v>
      </c>
    </row>
    <row r="2880" spans="1:5" x14ac:dyDescent="0.3">
      <c r="A2880">
        <v>4104</v>
      </c>
      <c r="B2880" s="20" t="s">
        <v>31</v>
      </c>
      <c r="C2880">
        <v>2001</v>
      </c>
      <c r="D2880" s="20" t="s">
        <v>518</v>
      </c>
      <c r="E2880">
        <v>0</v>
      </c>
    </row>
    <row r="2881" spans="1:5" x14ac:dyDescent="0.3">
      <c r="A2881">
        <v>4104</v>
      </c>
      <c r="B2881" s="20" t="s">
        <v>31</v>
      </c>
      <c r="C2881">
        <v>2001</v>
      </c>
      <c r="D2881" s="20" t="s">
        <v>519</v>
      </c>
      <c r="E2881">
        <v>651</v>
      </c>
    </row>
    <row r="2882" spans="1:5" x14ac:dyDescent="0.3">
      <c r="A2882">
        <v>4104</v>
      </c>
      <c r="B2882" s="20" t="s">
        <v>31</v>
      </c>
      <c r="C2882">
        <v>2001</v>
      </c>
      <c r="D2882" s="20" t="s">
        <v>520</v>
      </c>
      <c r="E2882">
        <v>0</v>
      </c>
    </row>
    <row r="2883" spans="1:5" x14ac:dyDescent="0.3">
      <c r="A2883">
        <v>4104</v>
      </c>
      <c r="B2883" s="20" t="s">
        <v>31</v>
      </c>
      <c r="C2883">
        <v>2001</v>
      </c>
      <c r="D2883" s="20" t="s">
        <v>521</v>
      </c>
      <c r="E2883">
        <v>0</v>
      </c>
    </row>
    <row r="2884" spans="1:5" x14ac:dyDescent="0.3">
      <c r="A2884">
        <v>8302</v>
      </c>
      <c r="B2884" s="20" t="s">
        <v>164</v>
      </c>
      <c r="C2884">
        <v>2015</v>
      </c>
      <c r="D2884" s="20" t="s">
        <v>517</v>
      </c>
      <c r="E2884">
        <v>351</v>
      </c>
    </row>
    <row r="2885" spans="1:5" x14ac:dyDescent="0.3">
      <c r="A2885">
        <v>8302</v>
      </c>
      <c r="B2885" s="20" t="s">
        <v>164</v>
      </c>
      <c r="C2885">
        <v>2015</v>
      </c>
      <c r="D2885" s="20" t="s">
        <v>518</v>
      </c>
      <c r="E2885">
        <v>189</v>
      </c>
    </row>
    <row r="2886" spans="1:5" x14ac:dyDescent="0.3">
      <c r="A2886">
        <v>8302</v>
      </c>
      <c r="B2886" s="20" t="s">
        <v>164</v>
      </c>
      <c r="C2886">
        <v>2015</v>
      </c>
      <c r="D2886" s="20" t="s">
        <v>519</v>
      </c>
      <c r="E2886">
        <v>649</v>
      </c>
    </row>
    <row r="2887" spans="1:5" x14ac:dyDescent="0.3">
      <c r="A2887">
        <v>8302</v>
      </c>
      <c r="B2887" s="20" t="s">
        <v>164</v>
      </c>
      <c r="C2887">
        <v>2015</v>
      </c>
      <c r="D2887" s="20" t="s">
        <v>520</v>
      </c>
      <c r="E2887">
        <v>0</v>
      </c>
    </row>
    <row r="2888" spans="1:5" x14ac:dyDescent="0.3">
      <c r="A2888">
        <v>8302</v>
      </c>
      <c r="B2888" s="20" t="s">
        <v>164</v>
      </c>
      <c r="C2888">
        <v>2015</v>
      </c>
      <c r="D2888" s="20" t="s">
        <v>521</v>
      </c>
      <c r="E2888">
        <v>88</v>
      </c>
    </row>
    <row r="2889" spans="1:5" x14ac:dyDescent="0.3">
      <c r="A2889">
        <v>8310</v>
      </c>
      <c r="B2889" s="20" t="s">
        <v>172</v>
      </c>
      <c r="C2889">
        <v>2014</v>
      </c>
      <c r="D2889" s="20" t="s">
        <v>517</v>
      </c>
      <c r="E2889">
        <v>268</v>
      </c>
    </row>
    <row r="2890" spans="1:5" x14ac:dyDescent="0.3">
      <c r="A2890">
        <v>8310</v>
      </c>
      <c r="B2890" s="20" t="s">
        <v>172</v>
      </c>
      <c r="C2890">
        <v>2014</v>
      </c>
      <c r="D2890" s="20" t="s">
        <v>518</v>
      </c>
      <c r="E2890">
        <v>133</v>
      </c>
    </row>
    <row r="2891" spans="1:5" x14ac:dyDescent="0.3">
      <c r="A2891">
        <v>8310</v>
      </c>
      <c r="B2891" s="20" t="s">
        <v>172</v>
      </c>
      <c r="C2891">
        <v>2014</v>
      </c>
      <c r="D2891" s="20" t="s">
        <v>519</v>
      </c>
      <c r="E2891">
        <v>451</v>
      </c>
    </row>
    <row r="2892" spans="1:5" x14ac:dyDescent="0.3">
      <c r="A2892">
        <v>8310</v>
      </c>
      <c r="B2892" s="20" t="s">
        <v>172</v>
      </c>
      <c r="C2892">
        <v>2014</v>
      </c>
      <c r="D2892" s="20" t="s">
        <v>520</v>
      </c>
      <c r="E2892">
        <v>0</v>
      </c>
    </row>
    <row r="2893" spans="1:5" x14ac:dyDescent="0.3">
      <c r="A2893">
        <v>8310</v>
      </c>
      <c r="B2893" s="20" t="s">
        <v>172</v>
      </c>
      <c r="C2893">
        <v>2014</v>
      </c>
      <c r="D2893" s="20" t="s">
        <v>521</v>
      </c>
      <c r="E2893">
        <v>48</v>
      </c>
    </row>
    <row r="2894" spans="1:5" x14ac:dyDescent="0.3">
      <c r="A2894">
        <v>8310</v>
      </c>
      <c r="B2894" s="20" t="s">
        <v>172</v>
      </c>
      <c r="C2894">
        <v>2011</v>
      </c>
      <c r="D2894" s="20" t="s">
        <v>517</v>
      </c>
      <c r="E2894">
        <v>311</v>
      </c>
    </row>
    <row r="2895" spans="1:5" x14ac:dyDescent="0.3">
      <c r="A2895">
        <v>8310</v>
      </c>
      <c r="B2895" s="20" t="s">
        <v>172</v>
      </c>
      <c r="C2895">
        <v>2011</v>
      </c>
      <c r="D2895" s="20" t="s">
        <v>518</v>
      </c>
      <c r="E2895">
        <v>169</v>
      </c>
    </row>
    <row r="2896" spans="1:5" x14ac:dyDescent="0.3">
      <c r="A2896">
        <v>8310</v>
      </c>
      <c r="B2896" s="20" t="s">
        <v>172</v>
      </c>
      <c r="C2896">
        <v>2011</v>
      </c>
      <c r="D2896" s="20" t="s">
        <v>519</v>
      </c>
      <c r="E2896">
        <v>535</v>
      </c>
    </row>
    <row r="2897" spans="1:5" x14ac:dyDescent="0.3">
      <c r="A2897">
        <v>8310</v>
      </c>
      <c r="B2897" s="20" t="s">
        <v>172</v>
      </c>
      <c r="C2897">
        <v>2011</v>
      </c>
      <c r="D2897" s="20" t="s">
        <v>520</v>
      </c>
      <c r="E2897">
        <v>0</v>
      </c>
    </row>
    <row r="2898" spans="1:5" x14ac:dyDescent="0.3">
      <c r="A2898">
        <v>8310</v>
      </c>
      <c r="B2898" s="20" t="s">
        <v>172</v>
      </c>
      <c r="C2898">
        <v>2011</v>
      </c>
      <c r="D2898" s="20" t="s">
        <v>521</v>
      </c>
      <c r="E2898">
        <v>44</v>
      </c>
    </row>
    <row r="2899" spans="1:5" x14ac:dyDescent="0.3">
      <c r="A2899">
        <v>1404</v>
      </c>
      <c r="B2899" s="20" t="s">
        <v>8</v>
      </c>
      <c r="C2899">
        <v>2008</v>
      </c>
      <c r="D2899" s="20" t="s">
        <v>517</v>
      </c>
      <c r="E2899">
        <v>303</v>
      </c>
    </row>
    <row r="2900" spans="1:5" x14ac:dyDescent="0.3">
      <c r="A2900">
        <v>1404</v>
      </c>
      <c r="B2900" s="20" t="s">
        <v>8</v>
      </c>
      <c r="C2900">
        <v>2008</v>
      </c>
      <c r="D2900" s="20" t="s">
        <v>518</v>
      </c>
      <c r="E2900">
        <v>62</v>
      </c>
    </row>
    <row r="2901" spans="1:5" x14ac:dyDescent="0.3">
      <c r="A2901">
        <v>1404</v>
      </c>
      <c r="B2901" s="20" t="s">
        <v>8</v>
      </c>
      <c r="C2901">
        <v>2008</v>
      </c>
      <c r="D2901" s="20" t="s">
        <v>519</v>
      </c>
      <c r="E2901">
        <v>389</v>
      </c>
    </row>
    <row r="2902" spans="1:5" x14ac:dyDescent="0.3">
      <c r="A2902">
        <v>1404</v>
      </c>
      <c r="B2902" s="20" t="s">
        <v>8</v>
      </c>
      <c r="C2902">
        <v>2008</v>
      </c>
      <c r="D2902" s="20" t="s">
        <v>520</v>
      </c>
      <c r="E2902">
        <v>0</v>
      </c>
    </row>
    <row r="2903" spans="1:5" x14ac:dyDescent="0.3">
      <c r="A2903">
        <v>1404</v>
      </c>
      <c r="B2903" s="20" t="s">
        <v>8</v>
      </c>
      <c r="C2903">
        <v>2008</v>
      </c>
      <c r="D2903" s="20" t="s">
        <v>521</v>
      </c>
      <c r="E2903">
        <v>0</v>
      </c>
    </row>
    <row r="2904" spans="1:5" x14ac:dyDescent="0.3">
      <c r="A2904">
        <v>4305</v>
      </c>
      <c r="B2904" s="20" t="s">
        <v>42</v>
      </c>
      <c r="C2904">
        <v>2011</v>
      </c>
      <c r="D2904" s="20" t="s">
        <v>517</v>
      </c>
      <c r="E2904">
        <v>505</v>
      </c>
    </row>
    <row r="2905" spans="1:5" x14ac:dyDescent="0.3">
      <c r="A2905">
        <v>4305</v>
      </c>
      <c r="B2905" s="20" t="s">
        <v>42</v>
      </c>
      <c r="C2905">
        <v>2011</v>
      </c>
      <c r="D2905" s="20" t="s">
        <v>518</v>
      </c>
      <c r="E2905">
        <v>156</v>
      </c>
    </row>
    <row r="2906" spans="1:5" x14ac:dyDescent="0.3">
      <c r="A2906">
        <v>4305</v>
      </c>
      <c r="B2906" s="20" t="s">
        <v>42</v>
      </c>
      <c r="C2906">
        <v>2011</v>
      </c>
      <c r="D2906" s="20" t="s">
        <v>519</v>
      </c>
      <c r="E2906">
        <v>700</v>
      </c>
    </row>
    <row r="2907" spans="1:5" x14ac:dyDescent="0.3">
      <c r="A2907">
        <v>4305</v>
      </c>
      <c r="B2907" s="20" t="s">
        <v>42</v>
      </c>
      <c r="C2907">
        <v>2011</v>
      </c>
      <c r="D2907" s="20" t="s">
        <v>520</v>
      </c>
      <c r="E2907">
        <v>0</v>
      </c>
    </row>
    <row r="2908" spans="1:5" x14ac:dyDescent="0.3">
      <c r="A2908">
        <v>4305</v>
      </c>
      <c r="B2908" s="20" t="s">
        <v>42</v>
      </c>
      <c r="C2908">
        <v>2011</v>
      </c>
      <c r="D2908" s="20" t="s">
        <v>521</v>
      </c>
      <c r="E2908">
        <v>0</v>
      </c>
    </row>
    <row r="2909" spans="1:5" x14ac:dyDescent="0.3">
      <c r="A2909">
        <v>4104</v>
      </c>
      <c r="B2909" s="20" t="s">
        <v>31</v>
      </c>
      <c r="C2909">
        <v>2009</v>
      </c>
      <c r="D2909" s="20" t="s">
        <v>517</v>
      </c>
      <c r="E2909">
        <v>476</v>
      </c>
    </row>
    <row r="2910" spans="1:5" x14ac:dyDescent="0.3">
      <c r="A2910">
        <v>4104</v>
      </c>
      <c r="B2910" s="20" t="s">
        <v>31</v>
      </c>
      <c r="C2910">
        <v>2009</v>
      </c>
      <c r="D2910" s="20" t="s">
        <v>518</v>
      </c>
      <c r="E2910">
        <v>0</v>
      </c>
    </row>
    <row r="2911" spans="1:5" x14ac:dyDescent="0.3">
      <c r="A2911">
        <v>4104</v>
      </c>
      <c r="B2911" s="20" t="s">
        <v>31</v>
      </c>
      <c r="C2911">
        <v>2009</v>
      </c>
      <c r="D2911" s="20" t="s">
        <v>519</v>
      </c>
      <c r="E2911">
        <v>536</v>
      </c>
    </row>
    <row r="2912" spans="1:5" x14ac:dyDescent="0.3">
      <c r="A2912">
        <v>4104</v>
      </c>
      <c r="B2912" s="20" t="s">
        <v>31</v>
      </c>
      <c r="C2912">
        <v>2009</v>
      </c>
      <c r="D2912" s="20" t="s">
        <v>520</v>
      </c>
      <c r="E2912">
        <v>0</v>
      </c>
    </row>
    <row r="2913" spans="1:5" x14ac:dyDescent="0.3">
      <c r="A2913">
        <v>4104</v>
      </c>
      <c r="B2913" s="20" t="s">
        <v>31</v>
      </c>
      <c r="C2913">
        <v>2009</v>
      </c>
      <c r="D2913" s="20" t="s">
        <v>521</v>
      </c>
      <c r="E2913">
        <v>0</v>
      </c>
    </row>
    <row r="2914" spans="1:5" x14ac:dyDescent="0.3">
      <c r="A2914">
        <v>6202</v>
      </c>
      <c r="B2914" s="20" t="s">
        <v>99</v>
      </c>
      <c r="C2914">
        <v>2011</v>
      </c>
      <c r="D2914" s="20" t="s">
        <v>517</v>
      </c>
      <c r="E2914">
        <v>268</v>
      </c>
    </row>
    <row r="2915" spans="1:5" x14ac:dyDescent="0.3">
      <c r="A2915">
        <v>6202</v>
      </c>
      <c r="B2915" s="20" t="s">
        <v>99</v>
      </c>
      <c r="C2915">
        <v>2011</v>
      </c>
      <c r="D2915" s="20" t="s">
        <v>518</v>
      </c>
      <c r="E2915">
        <v>0</v>
      </c>
    </row>
    <row r="2916" spans="1:5" x14ac:dyDescent="0.3">
      <c r="A2916">
        <v>6202</v>
      </c>
      <c r="B2916" s="20" t="s">
        <v>99</v>
      </c>
      <c r="C2916">
        <v>2011</v>
      </c>
      <c r="D2916" s="20" t="s">
        <v>519</v>
      </c>
      <c r="E2916">
        <v>303</v>
      </c>
    </row>
    <row r="2917" spans="1:5" x14ac:dyDescent="0.3">
      <c r="A2917">
        <v>6202</v>
      </c>
      <c r="B2917" s="20" t="s">
        <v>99</v>
      </c>
      <c r="C2917">
        <v>2011</v>
      </c>
      <c r="D2917" s="20" t="s">
        <v>520</v>
      </c>
      <c r="E2917">
        <v>0</v>
      </c>
    </row>
    <row r="2918" spans="1:5" x14ac:dyDescent="0.3">
      <c r="A2918">
        <v>6202</v>
      </c>
      <c r="B2918" s="20" t="s">
        <v>99</v>
      </c>
      <c r="C2918">
        <v>2011</v>
      </c>
      <c r="D2918" s="20" t="s">
        <v>521</v>
      </c>
      <c r="E2918">
        <v>0</v>
      </c>
    </row>
    <row r="2919" spans="1:5" x14ac:dyDescent="0.3">
      <c r="A2919">
        <v>2302</v>
      </c>
      <c r="B2919" s="20" t="s">
        <v>18</v>
      </c>
      <c r="C2919">
        <v>2010</v>
      </c>
      <c r="D2919" s="20" t="s">
        <v>517</v>
      </c>
      <c r="E2919">
        <v>731</v>
      </c>
    </row>
    <row r="2920" spans="1:5" x14ac:dyDescent="0.3">
      <c r="A2920">
        <v>2302</v>
      </c>
      <c r="B2920" s="20" t="s">
        <v>18</v>
      </c>
      <c r="C2920">
        <v>2010</v>
      </c>
      <c r="D2920" s="20" t="s">
        <v>518</v>
      </c>
      <c r="E2920">
        <v>333</v>
      </c>
    </row>
    <row r="2921" spans="1:5" x14ac:dyDescent="0.3">
      <c r="A2921">
        <v>2302</v>
      </c>
      <c r="B2921" s="20" t="s">
        <v>18</v>
      </c>
      <c r="C2921">
        <v>2010</v>
      </c>
      <c r="D2921" s="20" t="s">
        <v>519</v>
      </c>
      <c r="E2921">
        <v>1151</v>
      </c>
    </row>
    <row r="2922" spans="1:5" x14ac:dyDescent="0.3">
      <c r="A2922">
        <v>2302</v>
      </c>
      <c r="B2922" s="20" t="s">
        <v>18</v>
      </c>
      <c r="C2922">
        <v>2010</v>
      </c>
      <c r="D2922" s="20" t="s">
        <v>520</v>
      </c>
      <c r="E2922">
        <v>0</v>
      </c>
    </row>
    <row r="2923" spans="1:5" x14ac:dyDescent="0.3">
      <c r="A2923">
        <v>2302</v>
      </c>
      <c r="B2923" s="20" t="s">
        <v>18</v>
      </c>
      <c r="C2923">
        <v>2010</v>
      </c>
      <c r="D2923" s="20" t="s">
        <v>521</v>
      </c>
      <c r="E2923">
        <v>0</v>
      </c>
    </row>
    <row r="2924" spans="1:5" x14ac:dyDescent="0.3">
      <c r="A2924">
        <v>8308</v>
      </c>
      <c r="B2924" s="20" t="s">
        <v>170</v>
      </c>
      <c r="C2924">
        <v>2008</v>
      </c>
      <c r="D2924" s="20" t="s">
        <v>517</v>
      </c>
      <c r="E2924">
        <v>421</v>
      </c>
    </row>
    <row r="2925" spans="1:5" x14ac:dyDescent="0.3">
      <c r="A2925">
        <v>8308</v>
      </c>
      <c r="B2925" s="20" t="s">
        <v>170</v>
      </c>
      <c r="C2925">
        <v>2008</v>
      </c>
      <c r="D2925" s="20" t="s">
        <v>518</v>
      </c>
      <c r="E2925">
        <v>106</v>
      </c>
    </row>
    <row r="2926" spans="1:5" x14ac:dyDescent="0.3">
      <c r="A2926">
        <v>8308</v>
      </c>
      <c r="B2926" s="20" t="s">
        <v>170</v>
      </c>
      <c r="C2926">
        <v>2008</v>
      </c>
      <c r="D2926" s="20" t="s">
        <v>519</v>
      </c>
      <c r="E2926">
        <v>559</v>
      </c>
    </row>
    <row r="2927" spans="1:5" x14ac:dyDescent="0.3">
      <c r="A2927">
        <v>8308</v>
      </c>
      <c r="B2927" s="20" t="s">
        <v>170</v>
      </c>
      <c r="C2927">
        <v>2008</v>
      </c>
      <c r="D2927" s="20" t="s">
        <v>520</v>
      </c>
      <c r="E2927">
        <v>0</v>
      </c>
    </row>
    <row r="2928" spans="1:5" x14ac:dyDescent="0.3">
      <c r="A2928">
        <v>8308</v>
      </c>
      <c r="B2928" s="20" t="s">
        <v>170</v>
      </c>
      <c r="C2928">
        <v>2008</v>
      </c>
      <c r="D2928" s="20" t="s">
        <v>521</v>
      </c>
      <c r="E2928">
        <v>0</v>
      </c>
    </row>
    <row r="2929" spans="1:5" x14ac:dyDescent="0.3">
      <c r="A2929">
        <v>16202</v>
      </c>
      <c r="B2929" s="20" t="s">
        <v>337</v>
      </c>
      <c r="C2929">
        <v>2013</v>
      </c>
      <c r="D2929" s="20" t="s">
        <v>517</v>
      </c>
      <c r="E2929">
        <v>444</v>
      </c>
    </row>
    <row r="2930" spans="1:5" x14ac:dyDescent="0.3">
      <c r="A2930">
        <v>16202</v>
      </c>
      <c r="B2930" s="20" t="s">
        <v>337</v>
      </c>
      <c r="C2930">
        <v>2013</v>
      </c>
      <c r="D2930" s="20" t="s">
        <v>518</v>
      </c>
      <c r="E2930">
        <v>218</v>
      </c>
    </row>
    <row r="2931" spans="1:5" x14ac:dyDescent="0.3">
      <c r="A2931">
        <v>16202</v>
      </c>
      <c r="B2931" s="20" t="s">
        <v>337</v>
      </c>
      <c r="C2931">
        <v>2013</v>
      </c>
      <c r="D2931" s="20" t="s">
        <v>519</v>
      </c>
      <c r="E2931">
        <v>698</v>
      </c>
    </row>
    <row r="2932" spans="1:5" x14ac:dyDescent="0.3">
      <c r="A2932">
        <v>16202</v>
      </c>
      <c r="B2932" s="20" t="s">
        <v>337</v>
      </c>
      <c r="C2932">
        <v>2013</v>
      </c>
      <c r="D2932" s="20" t="s">
        <v>520</v>
      </c>
      <c r="E2932">
        <v>0</v>
      </c>
    </row>
    <row r="2933" spans="1:5" x14ac:dyDescent="0.3">
      <c r="A2933">
        <v>16202</v>
      </c>
      <c r="B2933" s="20" t="s">
        <v>337</v>
      </c>
      <c r="C2933">
        <v>2013</v>
      </c>
      <c r="D2933" s="20" t="s">
        <v>521</v>
      </c>
      <c r="E2933">
        <v>49</v>
      </c>
    </row>
    <row r="2934" spans="1:5" x14ac:dyDescent="0.3">
      <c r="A2934">
        <v>1404</v>
      </c>
      <c r="B2934" s="20" t="s">
        <v>8</v>
      </c>
      <c r="C2934">
        <v>2009</v>
      </c>
      <c r="D2934" s="20" t="s">
        <v>517</v>
      </c>
      <c r="E2934">
        <v>143</v>
      </c>
    </row>
    <row r="2935" spans="1:5" x14ac:dyDescent="0.3">
      <c r="A2935">
        <v>1404</v>
      </c>
      <c r="B2935" s="20" t="s">
        <v>8</v>
      </c>
      <c r="C2935">
        <v>2009</v>
      </c>
      <c r="D2935" s="20" t="s">
        <v>518</v>
      </c>
      <c r="E2935">
        <v>6</v>
      </c>
    </row>
    <row r="2936" spans="1:5" x14ac:dyDescent="0.3">
      <c r="A2936">
        <v>1404</v>
      </c>
      <c r="B2936" s="20" t="s">
        <v>8</v>
      </c>
      <c r="C2936">
        <v>2009</v>
      </c>
      <c r="D2936" s="20" t="s">
        <v>519</v>
      </c>
      <c r="E2936">
        <v>181</v>
      </c>
    </row>
    <row r="2937" spans="1:5" x14ac:dyDescent="0.3">
      <c r="A2937">
        <v>1404</v>
      </c>
      <c r="B2937" s="20" t="s">
        <v>8</v>
      </c>
      <c r="C2937">
        <v>2009</v>
      </c>
      <c r="D2937" s="20" t="s">
        <v>520</v>
      </c>
      <c r="E2937">
        <v>0</v>
      </c>
    </row>
    <row r="2938" spans="1:5" x14ac:dyDescent="0.3">
      <c r="A2938">
        <v>1404</v>
      </c>
      <c r="B2938" s="20" t="s">
        <v>8</v>
      </c>
      <c r="C2938">
        <v>2009</v>
      </c>
      <c r="D2938" s="20" t="s">
        <v>521</v>
      </c>
      <c r="E2938">
        <v>20</v>
      </c>
    </row>
    <row r="2939" spans="1:5" x14ac:dyDescent="0.3">
      <c r="A2939">
        <v>8302</v>
      </c>
      <c r="B2939" s="20" t="s">
        <v>164</v>
      </c>
      <c r="C2939">
        <v>2013</v>
      </c>
      <c r="D2939" s="20" t="s">
        <v>517</v>
      </c>
      <c r="E2939">
        <v>355</v>
      </c>
    </row>
    <row r="2940" spans="1:5" x14ac:dyDescent="0.3">
      <c r="A2940">
        <v>8302</v>
      </c>
      <c r="B2940" s="20" t="s">
        <v>164</v>
      </c>
      <c r="C2940">
        <v>2013</v>
      </c>
      <c r="D2940" s="20" t="s">
        <v>518</v>
      </c>
      <c r="E2940">
        <v>205</v>
      </c>
    </row>
    <row r="2941" spans="1:5" x14ac:dyDescent="0.3">
      <c r="A2941">
        <v>8302</v>
      </c>
      <c r="B2941" s="20" t="s">
        <v>164</v>
      </c>
      <c r="C2941">
        <v>2013</v>
      </c>
      <c r="D2941" s="20" t="s">
        <v>519</v>
      </c>
      <c r="E2941">
        <v>664</v>
      </c>
    </row>
    <row r="2942" spans="1:5" x14ac:dyDescent="0.3">
      <c r="A2942">
        <v>8302</v>
      </c>
      <c r="B2942" s="20" t="s">
        <v>164</v>
      </c>
      <c r="C2942">
        <v>2013</v>
      </c>
      <c r="D2942" s="20" t="s">
        <v>520</v>
      </c>
      <c r="E2942">
        <v>0</v>
      </c>
    </row>
    <row r="2943" spans="1:5" x14ac:dyDescent="0.3">
      <c r="A2943">
        <v>8302</v>
      </c>
      <c r="B2943" s="20" t="s">
        <v>164</v>
      </c>
      <c r="C2943">
        <v>2013</v>
      </c>
      <c r="D2943" s="20" t="s">
        <v>521</v>
      </c>
      <c r="E2943">
        <v>86</v>
      </c>
    </row>
    <row r="2944" spans="1:5" x14ac:dyDescent="0.3">
      <c r="A2944">
        <v>16304</v>
      </c>
      <c r="B2944" s="20" t="s">
        <v>346</v>
      </c>
      <c r="C2944">
        <v>2018</v>
      </c>
      <c r="D2944" s="20" t="s">
        <v>517</v>
      </c>
      <c r="E2944">
        <v>535</v>
      </c>
    </row>
    <row r="2945" spans="1:5" x14ac:dyDescent="0.3">
      <c r="A2945">
        <v>16304</v>
      </c>
      <c r="B2945" s="20" t="s">
        <v>346</v>
      </c>
      <c r="C2945">
        <v>2018</v>
      </c>
      <c r="D2945" s="20" t="s">
        <v>518</v>
      </c>
      <c r="E2945">
        <v>206</v>
      </c>
    </row>
    <row r="2946" spans="1:5" x14ac:dyDescent="0.3">
      <c r="A2946">
        <v>16304</v>
      </c>
      <c r="B2946" s="20" t="s">
        <v>346</v>
      </c>
      <c r="C2946">
        <v>2018</v>
      </c>
      <c r="D2946" s="20" t="s">
        <v>519</v>
      </c>
      <c r="E2946">
        <v>839</v>
      </c>
    </row>
    <row r="2947" spans="1:5" x14ac:dyDescent="0.3">
      <c r="A2947">
        <v>16304</v>
      </c>
      <c r="B2947" s="20" t="s">
        <v>346</v>
      </c>
      <c r="C2947">
        <v>2018</v>
      </c>
      <c r="D2947" s="20" t="s">
        <v>520</v>
      </c>
      <c r="E2947">
        <v>0</v>
      </c>
    </row>
    <row r="2948" spans="1:5" x14ac:dyDescent="0.3">
      <c r="A2948">
        <v>16304</v>
      </c>
      <c r="B2948" s="20" t="s">
        <v>346</v>
      </c>
      <c r="C2948">
        <v>2018</v>
      </c>
      <c r="D2948" s="20" t="s">
        <v>521</v>
      </c>
      <c r="E2948">
        <v>0</v>
      </c>
    </row>
    <row r="2949" spans="1:5" x14ac:dyDescent="0.3">
      <c r="A2949">
        <v>10103</v>
      </c>
      <c r="B2949" s="20" t="s">
        <v>211</v>
      </c>
      <c r="C2949">
        <v>2007</v>
      </c>
      <c r="D2949" s="20" t="s">
        <v>517</v>
      </c>
      <c r="E2949">
        <v>493</v>
      </c>
    </row>
    <row r="2950" spans="1:5" x14ac:dyDescent="0.3">
      <c r="A2950">
        <v>10103</v>
      </c>
      <c r="B2950" s="20" t="s">
        <v>211</v>
      </c>
      <c r="C2950">
        <v>2007</v>
      </c>
      <c r="D2950" s="20" t="s">
        <v>518</v>
      </c>
      <c r="E2950">
        <v>107</v>
      </c>
    </row>
    <row r="2951" spans="1:5" x14ac:dyDescent="0.3">
      <c r="A2951">
        <v>10103</v>
      </c>
      <c r="B2951" s="20" t="s">
        <v>211</v>
      </c>
      <c r="C2951">
        <v>2007</v>
      </c>
      <c r="D2951" s="20" t="s">
        <v>519</v>
      </c>
      <c r="E2951">
        <v>663</v>
      </c>
    </row>
    <row r="2952" spans="1:5" x14ac:dyDescent="0.3">
      <c r="A2952">
        <v>10103</v>
      </c>
      <c r="B2952" s="20" t="s">
        <v>211</v>
      </c>
      <c r="C2952">
        <v>2007</v>
      </c>
      <c r="D2952" s="20" t="s">
        <v>520</v>
      </c>
      <c r="E2952">
        <v>0</v>
      </c>
    </row>
    <row r="2953" spans="1:5" x14ac:dyDescent="0.3">
      <c r="A2953">
        <v>10103</v>
      </c>
      <c r="B2953" s="20" t="s">
        <v>211</v>
      </c>
      <c r="C2953">
        <v>2007</v>
      </c>
      <c r="D2953" s="20" t="s">
        <v>521</v>
      </c>
      <c r="E2953">
        <v>19</v>
      </c>
    </row>
    <row r="2954" spans="1:5" x14ac:dyDescent="0.3">
      <c r="A2954">
        <v>6309</v>
      </c>
      <c r="B2954" s="20" t="s">
        <v>112</v>
      </c>
      <c r="C2954">
        <v>2002</v>
      </c>
      <c r="D2954" s="20" t="s">
        <v>517</v>
      </c>
      <c r="E2954">
        <v>485</v>
      </c>
    </row>
    <row r="2955" spans="1:5" x14ac:dyDescent="0.3">
      <c r="A2955">
        <v>6309</v>
      </c>
      <c r="B2955" s="20" t="s">
        <v>112</v>
      </c>
      <c r="C2955">
        <v>2002</v>
      </c>
      <c r="D2955" s="20" t="s">
        <v>519</v>
      </c>
      <c r="E2955">
        <v>485</v>
      </c>
    </row>
    <row r="2956" spans="1:5" x14ac:dyDescent="0.3">
      <c r="A2956">
        <v>6309</v>
      </c>
      <c r="B2956" s="20" t="s">
        <v>112</v>
      </c>
      <c r="C2956">
        <v>2002</v>
      </c>
      <c r="D2956" s="20" t="s">
        <v>520</v>
      </c>
      <c r="E2956">
        <v>0</v>
      </c>
    </row>
    <row r="2957" spans="1:5" x14ac:dyDescent="0.3">
      <c r="A2957">
        <v>6309</v>
      </c>
      <c r="B2957" s="20" t="s">
        <v>112</v>
      </c>
      <c r="C2957">
        <v>2002</v>
      </c>
      <c r="D2957" s="20" t="s">
        <v>521</v>
      </c>
      <c r="E2957">
        <v>0</v>
      </c>
    </row>
    <row r="2958" spans="1:5" x14ac:dyDescent="0.3">
      <c r="A2958">
        <v>8302</v>
      </c>
      <c r="B2958" s="20" t="s">
        <v>164</v>
      </c>
      <c r="C2958">
        <v>2014</v>
      </c>
      <c r="D2958" s="20" t="s">
        <v>517</v>
      </c>
      <c r="E2958">
        <v>349</v>
      </c>
    </row>
    <row r="2959" spans="1:5" x14ac:dyDescent="0.3">
      <c r="A2959">
        <v>8302</v>
      </c>
      <c r="B2959" s="20" t="s">
        <v>164</v>
      </c>
      <c r="C2959">
        <v>2014</v>
      </c>
      <c r="D2959" s="20" t="s">
        <v>518</v>
      </c>
      <c r="E2959">
        <v>185</v>
      </c>
    </row>
    <row r="2960" spans="1:5" x14ac:dyDescent="0.3">
      <c r="A2960">
        <v>8302</v>
      </c>
      <c r="B2960" s="20" t="s">
        <v>164</v>
      </c>
      <c r="C2960">
        <v>2014</v>
      </c>
      <c r="D2960" s="20" t="s">
        <v>519</v>
      </c>
      <c r="E2960">
        <v>648</v>
      </c>
    </row>
    <row r="2961" spans="1:5" x14ac:dyDescent="0.3">
      <c r="A2961">
        <v>8302</v>
      </c>
      <c r="B2961" s="20" t="s">
        <v>164</v>
      </c>
      <c r="C2961">
        <v>2014</v>
      </c>
      <c r="D2961" s="20" t="s">
        <v>520</v>
      </c>
      <c r="E2961">
        <v>0</v>
      </c>
    </row>
    <row r="2962" spans="1:5" x14ac:dyDescent="0.3">
      <c r="A2962">
        <v>8302</v>
      </c>
      <c r="B2962" s="20" t="s">
        <v>164</v>
      </c>
      <c r="C2962">
        <v>2014</v>
      </c>
      <c r="D2962" s="20" t="s">
        <v>521</v>
      </c>
      <c r="E2962">
        <v>85</v>
      </c>
    </row>
    <row r="2963" spans="1:5" x14ac:dyDescent="0.3">
      <c r="A2963">
        <v>6309</v>
      </c>
      <c r="B2963" s="20" t="s">
        <v>112</v>
      </c>
      <c r="C2963">
        <v>2001</v>
      </c>
      <c r="D2963" s="20" t="s">
        <v>517</v>
      </c>
      <c r="E2963">
        <v>485</v>
      </c>
    </row>
    <row r="2964" spans="1:5" x14ac:dyDescent="0.3">
      <c r="A2964">
        <v>6309</v>
      </c>
      <c r="B2964" s="20" t="s">
        <v>112</v>
      </c>
      <c r="C2964">
        <v>2001</v>
      </c>
      <c r="D2964" s="20" t="s">
        <v>518</v>
      </c>
      <c r="E2964">
        <v>0</v>
      </c>
    </row>
    <row r="2965" spans="1:5" x14ac:dyDescent="0.3">
      <c r="A2965">
        <v>6309</v>
      </c>
      <c r="B2965" s="20" t="s">
        <v>112</v>
      </c>
      <c r="C2965">
        <v>2001</v>
      </c>
      <c r="D2965" s="20" t="s">
        <v>519</v>
      </c>
      <c r="E2965">
        <v>539</v>
      </c>
    </row>
    <row r="2966" spans="1:5" x14ac:dyDescent="0.3">
      <c r="A2966">
        <v>6309</v>
      </c>
      <c r="B2966" s="20" t="s">
        <v>112</v>
      </c>
      <c r="C2966">
        <v>2001</v>
      </c>
      <c r="D2966" s="20" t="s">
        <v>520</v>
      </c>
      <c r="E2966">
        <v>0</v>
      </c>
    </row>
    <row r="2967" spans="1:5" x14ac:dyDescent="0.3">
      <c r="A2967">
        <v>6309</v>
      </c>
      <c r="B2967" s="20" t="s">
        <v>112</v>
      </c>
      <c r="C2967">
        <v>2001</v>
      </c>
      <c r="D2967" s="20" t="s">
        <v>521</v>
      </c>
      <c r="E2967">
        <v>0</v>
      </c>
    </row>
    <row r="2968" spans="1:5" x14ac:dyDescent="0.3">
      <c r="A2968">
        <v>4104</v>
      </c>
      <c r="B2968" s="20" t="s">
        <v>31</v>
      </c>
      <c r="C2968">
        <v>2008</v>
      </c>
      <c r="D2968" s="20" t="s">
        <v>517</v>
      </c>
      <c r="E2968">
        <v>513</v>
      </c>
    </row>
    <row r="2969" spans="1:5" x14ac:dyDescent="0.3">
      <c r="A2969">
        <v>4104</v>
      </c>
      <c r="B2969" s="20" t="s">
        <v>31</v>
      </c>
      <c r="C2969">
        <v>2008</v>
      </c>
      <c r="D2969" s="20" t="s">
        <v>518</v>
      </c>
      <c r="E2969">
        <v>0</v>
      </c>
    </row>
    <row r="2970" spans="1:5" x14ac:dyDescent="0.3">
      <c r="A2970">
        <v>4104</v>
      </c>
      <c r="B2970" s="20" t="s">
        <v>31</v>
      </c>
      <c r="C2970">
        <v>2008</v>
      </c>
      <c r="D2970" s="20" t="s">
        <v>519</v>
      </c>
      <c r="E2970">
        <v>549</v>
      </c>
    </row>
    <row r="2971" spans="1:5" x14ac:dyDescent="0.3">
      <c r="A2971">
        <v>4104</v>
      </c>
      <c r="B2971" s="20" t="s">
        <v>31</v>
      </c>
      <c r="C2971">
        <v>2008</v>
      </c>
      <c r="D2971" s="20" t="s">
        <v>520</v>
      </c>
      <c r="E2971">
        <v>0</v>
      </c>
    </row>
    <row r="2972" spans="1:5" x14ac:dyDescent="0.3">
      <c r="A2972">
        <v>4104</v>
      </c>
      <c r="B2972" s="20" t="s">
        <v>31</v>
      </c>
      <c r="C2972">
        <v>2008</v>
      </c>
      <c r="D2972" s="20" t="s">
        <v>521</v>
      </c>
      <c r="E2972">
        <v>0</v>
      </c>
    </row>
    <row r="2973" spans="1:5" x14ac:dyDescent="0.3">
      <c r="A2973">
        <v>10206</v>
      </c>
      <c r="B2973" s="20" t="s">
        <v>223</v>
      </c>
      <c r="C2973">
        <v>2013</v>
      </c>
      <c r="D2973" s="20" t="s">
        <v>517</v>
      </c>
      <c r="E2973">
        <v>362</v>
      </c>
    </row>
    <row r="2974" spans="1:5" x14ac:dyDescent="0.3">
      <c r="A2974">
        <v>10206</v>
      </c>
      <c r="B2974" s="20" t="s">
        <v>223</v>
      </c>
      <c r="C2974">
        <v>2013</v>
      </c>
      <c r="D2974" s="20" t="s">
        <v>518</v>
      </c>
      <c r="E2974">
        <v>0</v>
      </c>
    </row>
    <row r="2975" spans="1:5" x14ac:dyDescent="0.3">
      <c r="A2975">
        <v>10206</v>
      </c>
      <c r="B2975" s="20" t="s">
        <v>223</v>
      </c>
      <c r="C2975">
        <v>2013</v>
      </c>
      <c r="D2975" s="20" t="s">
        <v>519</v>
      </c>
      <c r="E2975">
        <v>409</v>
      </c>
    </row>
    <row r="2976" spans="1:5" x14ac:dyDescent="0.3">
      <c r="A2976">
        <v>10206</v>
      </c>
      <c r="B2976" s="20" t="s">
        <v>223</v>
      </c>
      <c r="C2976">
        <v>2013</v>
      </c>
      <c r="D2976" s="20" t="s">
        <v>520</v>
      </c>
      <c r="E2976">
        <v>0</v>
      </c>
    </row>
    <row r="2977" spans="1:5" x14ac:dyDescent="0.3">
      <c r="A2977">
        <v>10206</v>
      </c>
      <c r="B2977" s="20" t="s">
        <v>223</v>
      </c>
      <c r="C2977">
        <v>2013</v>
      </c>
      <c r="D2977" s="20" t="s">
        <v>521</v>
      </c>
      <c r="E2977">
        <v>104</v>
      </c>
    </row>
    <row r="2978" spans="1:5" x14ac:dyDescent="0.3">
      <c r="A2978">
        <v>1404</v>
      </c>
      <c r="B2978" s="20" t="s">
        <v>8</v>
      </c>
      <c r="C2978">
        <v>2010</v>
      </c>
      <c r="D2978" s="20" t="s">
        <v>517</v>
      </c>
      <c r="E2978">
        <v>303</v>
      </c>
    </row>
    <row r="2979" spans="1:5" x14ac:dyDescent="0.3">
      <c r="A2979">
        <v>1404</v>
      </c>
      <c r="B2979" s="20" t="s">
        <v>8</v>
      </c>
      <c r="C2979">
        <v>2010</v>
      </c>
      <c r="D2979" s="20" t="s">
        <v>518</v>
      </c>
      <c r="E2979">
        <v>69</v>
      </c>
    </row>
    <row r="2980" spans="1:5" x14ac:dyDescent="0.3">
      <c r="A2980">
        <v>1404</v>
      </c>
      <c r="B2980" s="20" t="s">
        <v>8</v>
      </c>
      <c r="C2980">
        <v>2010</v>
      </c>
      <c r="D2980" s="20" t="s">
        <v>519</v>
      </c>
      <c r="E2980">
        <v>403</v>
      </c>
    </row>
    <row r="2981" spans="1:5" x14ac:dyDescent="0.3">
      <c r="A2981">
        <v>1404</v>
      </c>
      <c r="B2981" s="20" t="s">
        <v>8</v>
      </c>
      <c r="C2981">
        <v>2010</v>
      </c>
      <c r="D2981" s="20" t="s">
        <v>520</v>
      </c>
      <c r="E2981">
        <v>0</v>
      </c>
    </row>
    <row r="2982" spans="1:5" x14ac:dyDescent="0.3">
      <c r="A2982">
        <v>1404</v>
      </c>
      <c r="B2982" s="20" t="s">
        <v>8</v>
      </c>
      <c r="C2982">
        <v>2010</v>
      </c>
      <c r="D2982" s="20" t="s">
        <v>521</v>
      </c>
      <c r="E2982">
        <v>21</v>
      </c>
    </row>
    <row r="2983" spans="1:5" x14ac:dyDescent="0.3">
      <c r="A2983">
        <v>10401</v>
      </c>
      <c r="B2983" s="20" t="s">
        <v>235</v>
      </c>
      <c r="C2983">
        <v>2014</v>
      </c>
      <c r="D2983" s="20" t="s">
        <v>517</v>
      </c>
      <c r="E2983">
        <v>460</v>
      </c>
    </row>
    <row r="2984" spans="1:5" x14ac:dyDescent="0.3">
      <c r="A2984">
        <v>10401</v>
      </c>
      <c r="B2984" s="20" t="s">
        <v>235</v>
      </c>
      <c r="C2984">
        <v>2014</v>
      </c>
      <c r="D2984" s="20" t="s">
        <v>518</v>
      </c>
      <c r="E2984">
        <v>178</v>
      </c>
    </row>
    <row r="2985" spans="1:5" x14ac:dyDescent="0.3">
      <c r="A2985">
        <v>10401</v>
      </c>
      <c r="B2985" s="20" t="s">
        <v>235</v>
      </c>
      <c r="C2985">
        <v>2014</v>
      </c>
      <c r="D2985" s="20" t="s">
        <v>519</v>
      </c>
      <c r="E2985">
        <v>682</v>
      </c>
    </row>
    <row r="2986" spans="1:5" x14ac:dyDescent="0.3">
      <c r="A2986">
        <v>10401</v>
      </c>
      <c r="B2986" s="20" t="s">
        <v>235</v>
      </c>
      <c r="C2986">
        <v>2014</v>
      </c>
      <c r="D2986" s="20" t="s">
        <v>520</v>
      </c>
      <c r="E2986">
        <v>0</v>
      </c>
    </row>
    <row r="2987" spans="1:5" x14ac:dyDescent="0.3">
      <c r="A2987">
        <v>10401</v>
      </c>
      <c r="B2987" s="20" t="s">
        <v>235</v>
      </c>
      <c r="C2987">
        <v>2014</v>
      </c>
      <c r="D2987" s="20" t="s">
        <v>521</v>
      </c>
      <c r="E2987">
        <v>36</v>
      </c>
    </row>
    <row r="2988" spans="1:5" x14ac:dyDescent="0.3">
      <c r="A2988">
        <v>8310</v>
      </c>
      <c r="B2988" s="20" t="s">
        <v>172</v>
      </c>
      <c r="C2988">
        <v>2010</v>
      </c>
      <c r="D2988" s="20" t="s">
        <v>517</v>
      </c>
      <c r="E2988">
        <v>303</v>
      </c>
    </row>
    <row r="2989" spans="1:5" x14ac:dyDescent="0.3">
      <c r="A2989">
        <v>8310</v>
      </c>
      <c r="B2989" s="20" t="s">
        <v>172</v>
      </c>
      <c r="C2989">
        <v>2010</v>
      </c>
      <c r="D2989" s="20" t="s">
        <v>518</v>
      </c>
      <c r="E2989">
        <v>160</v>
      </c>
    </row>
    <row r="2990" spans="1:5" x14ac:dyDescent="0.3">
      <c r="A2990">
        <v>8310</v>
      </c>
      <c r="B2990" s="20" t="s">
        <v>172</v>
      </c>
      <c r="C2990">
        <v>2010</v>
      </c>
      <c r="D2990" s="20" t="s">
        <v>519</v>
      </c>
      <c r="E2990">
        <v>520</v>
      </c>
    </row>
    <row r="2991" spans="1:5" x14ac:dyDescent="0.3">
      <c r="A2991">
        <v>8310</v>
      </c>
      <c r="B2991" s="20" t="s">
        <v>172</v>
      </c>
      <c r="C2991">
        <v>2010</v>
      </c>
      <c r="D2991" s="20" t="s">
        <v>520</v>
      </c>
      <c r="E2991">
        <v>0</v>
      </c>
    </row>
    <row r="2992" spans="1:5" x14ac:dyDescent="0.3">
      <c r="A2992">
        <v>8310</v>
      </c>
      <c r="B2992" s="20" t="s">
        <v>172</v>
      </c>
      <c r="C2992">
        <v>2010</v>
      </c>
      <c r="D2992" s="20" t="s">
        <v>521</v>
      </c>
      <c r="E2992">
        <v>57</v>
      </c>
    </row>
    <row r="2993" spans="1:5" x14ac:dyDescent="0.3">
      <c r="A2993">
        <v>16304</v>
      </c>
      <c r="B2993" s="20" t="s">
        <v>346</v>
      </c>
      <c r="C2993">
        <v>2017</v>
      </c>
      <c r="D2993" s="20" t="s">
        <v>517</v>
      </c>
      <c r="E2993">
        <v>534</v>
      </c>
    </row>
    <row r="2994" spans="1:5" x14ac:dyDescent="0.3">
      <c r="A2994">
        <v>16304</v>
      </c>
      <c r="B2994" s="20" t="s">
        <v>346</v>
      </c>
      <c r="C2994">
        <v>2017</v>
      </c>
      <c r="D2994" s="20" t="s">
        <v>518</v>
      </c>
      <c r="E2994">
        <v>204</v>
      </c>
    </row>
    <row r="2995" spans="1:5" x14ac:dyDescent="0.3">
      <c r="A2995">
        <v>16304</v>
      </c>
      <c r="B2995" s="20" t="s">
        <v>346</v>
      </c>
      <c r="C2995">
        <v>2017</v>
      </c>
      <c r="D2995" s="20" t="s">
        <v>519</v>
      </c>
      <c r="E2995">
        <v>846</v>
      </c>
    </row>
    <row r="2996" spans="1:5" x14ac:dyDescent="0.3">
      <c r="A2996">
        <v>16304</v>
      </c>
      <c r="B2996" s="20" t="s">
        <v>346</v>
      </c>
      <c r="C2996">
        <v>2017</v>
      </c>
      <c r="D2996" s="20" t="s">
        <v>520</v>
      </c>
      <c r="E2996">
        <v>0</v>
      </c>
    </row>
    <row r="2997" spans="1:5" x14ac:dyDescent="0.3">
      <c r="A2997">
        <v>16304</v>
      </c>
      <c r="B2997" s="20" t="s">
        <v>346</v>
      </c>
      <c r="C2997">
        <v>2017</v>
      </c>
      <c r="D2997" s="20" t="s">
        <v>521</v>
      </c>
      <c r="E2997">
        <v>0</v>
      </c>
    </row>
    <row r="2998" spans="1:5" x14ac:dyDescent="0.3">
      <c r="A2998">
        <v>16304</v>
      </c>
      <c r="B2998" s="20" t="s">
        <v>346</v>
      </c>
      <c r="C2998">
        <v>2008</v>
      </c>
      <c r="D2998" s="20" t="s">
        <v>517</v>
      </c>
      <c r="E2998">
        <v>527</v>
      </c>
    </row>
    <row r="2999" spans="1:5" x14ac:dyDescent="0.3">
      <c r="A2999">
        <v>16304</v>
      </c>
      <c r="B2999" s="20" t="s">
        <v>346</v>
      </c>
      <c r="C2999">
        <v>2008</v>
      </c>
      <c r="D2999" s="20" t="s">
        <v>518</v>
      </c>
      <c r="E2999">
        <v>221</v>
      </c>
    </row>
    <row r="3000" spans="1:5" x14ac:dyDescent="0.3">
      <c r="A3000">
        <v>16304</v>
      </c>
      <c r="B3000" s="20" t="s">
        <v>346</v>
      </c>
      <c r="C3000">
        <v>2008</v>
      </c>
      <c r="D3000" s="20" t="s">
        <v>519</v>
      </c>
      <c r="E3000">
        <v>819</v>
      </c>
    </row>
    <row r="3001" spans="1:5" x14ac:dyDescent="0.3">
      <c r="A3001">
        <v>16304</v>
      </c>
      <c r="B3001" s="20" t="s">
        <v>346</v>
      </c>
      <c r="C3001">
        <v>2008</v>
      </c>
      <c r="D3001" s="20" t="s">
        <v>520</v>
      </c>
      <c r="E3001">
        <v>0</v>
      </c>
    </row>
    <row r="3002" spans="1:5" x14ac:dyDescent="0.3">
      <c r="A3002">
        <v>16304</v>
      </c>
      <c r="B3002" s="20" t="s">
        <v>346</v>
      </c>
      <c r="C3002">
        <v>2008</v>
      </c>
      <c r="D3002" s="20" t="s">
        <v>521</v>
      </c>
      <c r="E3002">
        <v>0</v>
      </c>
    </row>
    <row r="3003" spans="1:5" x14ac:dyDescent="0.3">
      <c r="A3003">
        <v>10204</v>
      </c>
      <c r="B3003" s="20" t="s">
        <v>221</v>
      </c>
      <c r="C3003">
        <v>2018</v>
      </c>
      <c r="D3003" s="20" t="s">
        <v>517</v>
      </c>
      <c r="E3003">
        <v>344</v>
      </c>
    </row>
    <row r="3004" spans="1:5" x14ac:dyDescent="0.3">
      <c r="A3004">
        <v>10204</v>
      </c>
      <c r="B3004" s="20" t="s">
        <v>221</v>
      </c>
      <c r="C3004">
        <v>2018</v>
      </c>
      <c r="D3004" s="20" t="s">
        <v>518</v>
      </c>
      <c r="E3004">
        <v>241</v>
      </c>
    </row>
    <row r="3005" spans="1:5" x14ac:dyDescent="0.3">
      <c r="A3005">
        <v>10204</v>
      </c>
      <c r="B3005" s="20" t="s">
        <v>221</v>
      </c>
      <c r="C3005">
        <v>2018</v>
      </c>
      <c r="D3005" s="20" t="s">
        <v>519</v>
      </c>
      <c r="E3005">
        <v>639</v>
      </c>
    </row>
    <row r="3006" spans="1:5" x14ac:dyDescent="0.3">
      <c r="A3006">
        <v>10204</v>
      </c>
      <c r="B3006" s="20" t="s">
        <v>221</v>
      </c>
      <c r="C3006">
        <v>2018</v>
      </c>
      <c r="D3006" s="20" t="s">
        <v>520</v>
      </c>
      <c r="E3006">
        <v>0</v>
      </c>
    </row>
    <row r="3007" spans="1:5" x14ac:dyDescent="0.3">
      <c r="A3007">
        <v>10204</v>
      </c>
      <c r="B3007" s="20" t="s">
        <v>221</v>
      </c>
      <c r="C3007">
        <v>2018</v>
      </c>
      <c r="D3007" s="20" t="s">
        <v>521</v>
      </c>
      <c r="E3007">
        <v>0</v>
      </c>
    </row>
    <row r="3008" spans="1:5" x14ac:dyDescent="0.3">
      <c r="A3008">
        <v>16206</v>
      </c>
      <c r="B3008" s="20" t="s">
        <v>341</v>
      </c>
      <c r="C3008">
        <v>2012</v>
      </c>
      <c r="D3008" s="20" t="s">
        <v>517</v>
      </c>
      <c r="E3008">
        <v>591</v>
      </c>
    </row>
    <row r="3009" spans="1:5" x14ac:dyDescent="0.3">
      <c r="A3009">
        <v>16206</v>
      </c>
      <c r="B3009" s="20" t="s">
        <v>341</v>
      </c>
      <c r="C3009">
        <v>2012</v>
      </c>
      <c r="D3009" s="20" t="s">
        <v>518</v>
      </c>
      <c r="E3009">
        <v>248</v>
      </c>
    </row>
    <row r="3010" spans="1:5" x14ac:dyDescent="0.3">
      <c r="A3010">
        <v>16206</v>
      </c>
      <c r="B3010" s="20" t="s">
        <v>341</v>
      </c>
      <c r="C3010">
        <v>2012</v>
      </c>
      <c r="D3010" s="20" t="s">
        <v>519</v>
      </c>
      <c r="E3010">
        <v>905</v>
      </c>
    </row>
    <row r="3011" spans="1:5" x14ac:dyDescent="0.3">
      <c r="A3011">
        <v>16206</v>
      </c>
      <c r="B3011" s="20" t="s">
        <v>341</v>
      </c>
      <c r="C3011">
        <v>2012</v>
      </c>
      <c r="D3011" s="20" t="s">
        <v>520</v>
      </c>
      <c r="E3011">
        <v>0</v>
      </c>
    </row>
    <row r="3012" spans="1:5" x14ac:dyDescent="0.3">
      <c r="A3012">
        <v>16206</v>
      </c>
      <c r="B3012" s="20" t="s">
        <v>341</v>
      </c>
      <c r="C3012">
        <v>2012</v>
      </c>
      <c r="D3012" s="20" t="s">
        <v>521</v>
      </c>
      <c r="E3012">
        <v>106</v>
      </c>
    </row>
    <row r="3013" spans="1:5" x14ac:dyDescent="0.3">
      <c r="A3013">
        <v>16205</v>
      </c>
      <c r="B3013" s="20" t="s">
        <v>340</v>
      </c>
      <c r="C3013">
        <v>2020</v>
      </c>
      <c r="D3013" s="20" t="s">
        <v>517</v>
      </c>
      <c r="E3013">
        <v>321</v>
      </c>
    </row>
    <row r="3014" spans="1:5" x14ac:dyDescent="0.3">
      <c r="A3014">
        <v>16205</v>
      </c>
      <c r="B3014" s="20" t="s">
        <v>340</v>
      </c>
      <c r="C3014">
        <v>2020</v>
      </c>
      <c r="D3014" s="20" t="s">
        <v>518</v>
      </c>
      <c r="E3014">
        <v>120</v>
      </c>
    </row>
    <row r="3015" spans="1:5" x14ac:dyDescent="0.3">
      <c r="A3015">
        <v>16205</v>
      </c>
      <c r="B3015" s="20" t="s">
        <v>340</v>
      </c>
      <c r="C3015">
        <v>2020</v>
      </c>
      <c r="D3015" s="20" t="s">
        <v>519</v>
      </c>
      <c r="E3015">
        <v>500</v>
      </c>
    </row>
    <row r="3016" spans="1:5" x14ac:dyDescent="0.3">
      <c r="A3016">
        <v>16205</v>
      </c>
      <c r="B3016" s="20" t="s">
        <v>340</v>
      </c>
      <c r="C3016">
        <v>2020</v>
      </c>
      <c r="D3016" s="20" t="s">
        <v>520</v>
      </c>
      <c r="E3016">
        <v>0</v>
      </c>
    </row>
    <row r="3017" spans="1:5" x14ac:dyDescent="0.3">
      <c r="A3017">
        <v>16205</v>
      </c>
      <c r="B3017" s="20" t="s">
        <v>340</v>
      </c>
      <c r="C3017">
        <v>2020</v>
      </c>
      <c r="D3017" s="20" t="s">
        <v>521</v>
      </c>
      <c r="E3017">
        <v>306</v>
      </c>
    </row>
    <row r="3018" spans="1:5" x14ac:dyDescent="0.3">
      <c r="A3018">
        <v>4105</v>
      </c>
      <c r="B3018" s="20" t="s">
        <v>32</v>
      </c>
      <c r="C3018">
        <v>2013</v>
      </c>
      <c r="D3018" s="20" t="s">
        <v>517</v>
      </c>
      <c r="E3018">
        <v>507</v>
      </c>
    </row>
    <row r="3019" spans="1:5" x14ac:dyDescent="0.3">
      <c r="A3019">
        <v>4105</v>
      </c>
      <c r="B3019" s="20" t="s">
        <v>32</v>
      </c>
      <c r="C3019">
        <v>2013</v>
      </c>
      <c r="D3019" s="20" t="s">
        <v>518</v>
      </c>
      <c r="E3019">
        <v>145</v>
      </c>
    </row>
    <row r="3020" spans="1:5" x14ac:dyDescent="0.3">
      <c r="A3020">
        <v>4105</v>
      </c>
      <c r="B3020" s="20" t="s">
        <v>32</v>
      </c>
      <c r="C3020">
        <v>2013</v>
      </c>
      <c r="D3020" s="20" t="s">
        <v>519</v>
      </c>
      <c r="E3020">
        <v>742</v>
      </c>
    </row>
    <row r="3021" spans="1:5" x14ac:dyDescent="0.3">
      <c r="A3021">
        <v>4105</v>
      </c>
      <c r="B3021" s="20" t="s">
        <v>32</v>
      </c>
      <c r="C3021">
        <v>2013</v>
      </c>
      <c r="D3021" s="20" t="s">
        <v>520</v>
      </c>
      <c r="E3021">
        <v>0</v>
      </c>
    </row>
    <row r="3022" spans="1:5" x14ac:dyDescent="0.3">
      <c r="A3022">
        <v>4105</v>
      </c>
      <c r="B3022" s="20" t="s">
        <v>32</v>
      </c>
      <c r="C3022">
        <v>2013</v>
      </c>
      <c r="D3022" s="20" t="s">
        <v>521</v>
      </c>
      <c r="E3022">
        <v>0</v>
      </c>
    </row>
    <row r="3023" spans="1:5" x14ac:dyDescent="0.3">
      <c r="A3023">
        <v>1405</v>
      </c>
      <c r="B3023" s="20" t="s">
        <v>9</v>
      </c>
      <c r="C3023">
        <v>2002</v>
      </c>
      <c r="D3023" s="20" t="s">
        <v>517</v>
      </c>
      <c r="E3023">
        <v>549</v>
      </c>
    </row>
    <row r="3024" spans="1:5" x14ac:dyDescent="0.3">
      <c r="A3024">
        <v>1405</v>
      </c>
      <c r="B3024" s="20" t="s">
        <v>9</v>
      </c>
      <c r="C3024">
        <v>2002</v>
      </c>
      <c r="D3024" s="20" t="s">
        <v>518</v>
      </c>
      <c r="E3024">
        <v>146</v>
      </c>
    </row>
    <row r="3025" spans="1:5" x14ac:dyDescent="0.3">
      <c r="A3025">
        <v>1405</v>
      </c>
      <c r="B3025" s="20" t="s">
        <v>9</v>
      </c>
      <c r="C3025">
        <v>2002</v>
      </c>
      <c r="D3025" s="20" t="s">
        <v>519</v>
      </c>
      <c r="E3025">
        <v>695</v>
      </c>
    </row>
    <row r="3026" spans="1:5" x14ac:dyDescent="0.3">
      <c r="A3026">
        <v>1405</v>
      </c>
      <c r="B3026" s="20" t="s">
        <v>9</v>
      </c>
      <c r="C3026">
        <v>2002</v>
      </c>
      <c r="D3026" s="20" t="s">
        <v>520</v>
      </c>
      <c r="E3026">
        <v>0</v>
      </c>
    </row>
    <row r="3027" spans="1:5" x14ac:dyDescent="0.3">
      <c r="A3027">
        <v>1405</v>
      </c>
      <c r="B3027" s="20" t="s">
        <v>9</v>
      </c>
      <c r="C3027">
        <v>2002</v>
      </c>
      <c r="D3027" s="20" t="s">
        <v>521</v>
      </c>
      <c r="E3027">
        <v>0</v>
      </c>
    </row>
    <row r="3028" spans="1:5" x14ac:dyDescent="0.3">
      <c r="A3028">
        <v>16304</v>
      </c>
      <c r="B3028" s="20" t="s">
        <v>346</v>
      </c>
      <c r="C3028">
        <v>2016</v>
      </c>
      <c r="D3028" s="20" t="s">
        <v>517</v>
      </c>
      <c r="E3028">
        <v>536</v>
      </c>
    </row>
    <row r="3029" spans="1:5" x14ac:dyDescent="0.3">
      <c r="A3029">
        <v>16304</v>
      </c>
      <c r="B3029" s="20" t="s">
        <v>346</v>
      </c>
      <c r="C3029">
        <v>2016</v>
      </c>
      <c r="D3029" s="20" t="s">
        <v>518</v>
      </c>
      <c r="E3029">
        <v>185</v>
      </c>
    </row>
    <row r="3030" spans="1:5" x14ac:dyDescent="0.3">
      <c r="A3030">
        <v>16304</v>
      </c>
      <c r="B3030" s="20" t="s">
        <v>346</v>
      </c>
      <c r="C3030">
        <v>2016</v>
      </c>
      <c r="D3030" s="20" t="s">
        <v>519</v>
      </c>
      <c r="E3030">
        <v>812</v>
      </c>
    </row>
    <row r="3031" spans="1:5" x14ac:dyDescent="0.3">
      <c r="A3031">
        <v>16304</v>
      </c>
      <c r="B3031" s="20" t="s">
        <v>346</v>
      </c>
      <c r="C3031">
        <v>2016</v>
      </c>
      <c r="D3031" s="20" t="s">
        <v>520</v>
      </c>
      <c r="E3031">
        <v>0</v>
      </c>
    </row>
    <row r="3032" spans="1:5" x14ac:dyDescent="0.3">
      <c r="A3032">
        <v>16304</v>
      </c>
      <c r="B3032" s="20" t="s">
        <v>346</v>
      </c>
      <c r="C3032">
        <v>2016</v>
      </c>
      <c r="D3032" s="20" t="s">
        <v>521</v>
      </c>
      <c r="E3032">
        <v>0</v>
      </c>
    </row>
    <row r="3033" spans="1:5" x14ac:dyDescent="0.3">
      <c r="A3033">
        <v>10204</v>
      </c>
      <c r="B3033" s="20" t="s">
        <v>221</v>
      </c>
      <c r="C3033">
        <v>2017</v>
      </c>
      <c r="D3033" s="20" t="s">
        <v>517</v>
      </c>
      <c r="E3033">
        <v>338</v>
      </c>
    </row>
    <row r="3034" spans="1:5" x14ac:dyDescent="0.3">
      <c r="A3034">
        <v>10204</v>
      </c>
      <c r="B3034" s="20" t="s">
        <v>221</v>
      </c>
      <c r="C3034">
        <v>2017</v>
      </c>
      <c r="D3034" s="20" t="s">
        <v>518</v>
      </c>
      <c r="E3034">
        <v>259</v>
      </c>
    </row>
    <row r="3035" spans="1:5" x14ac:dyDescent="0.3">
      <c r="A3035">
        <v>10204</v>
      </c>
      <c r="B3035" s="20" t="s">
        <v>221</v>
      </c>
      <c r="C3035">
        <v>2017</v>
      </c>
      <c r="D3035" s="20" t="s">
        <v>519</v>
      </c>
      <c r="E3035">
        <v>652</v>
      </c>
    </row>
    <row r="3036" spans="1:5" x14ac:dyDescent="0.3">
      <c r="A3036">
        <v>10204</v>
      </c>
      <c r="B3036" s="20" t="s">
        <v>221</v>
      </c>
      <c r="C3036">
        <v>2017</v>
      </c>
      <c r="D3036" s="20" t="s">
        <v>520</v>
      </c>
      <c r="E3036">
        <v>0</v>
      </c>
    </row>
    <row r="3037" spans="1:5" x14ac:dyDescent="0.3">
      <c r="A3037">
        <v>10204</v>
      </c>
      <c r="B3037" s="20" t="s">
        <v>221</v>
      </c>
      <c r="C3037">
        <v>2017</v>
      </c>
      <c r="D3037" s="20" t="s">
        <v>521</v>
      </c>
      <c r="E3037">
        <v>0</v>
      </c>
    </row>
    <row r="3038" spans="1:5" x14ac:dyDescent="0.3">
      <c r="A3038">
        <v>4305</v>
      </c>
      <c r="B3038" s="20" t="s">
        <v>42</v>
      </c>
      <c r="C3038">
        <v>2010</v>
      </c>
      <c r="D3038" s="20" t="s">
        <v>517</v>
      </c>
      <c r="E3038">
        <v>501</v>
      </c>
    </row>
    <row r="3039" spans="1:5" x14ac:dyDescent="0.3">
      <c r="A3039">
        <v>4305</v>
      </c>
      <c r="B3039" s="20" t="s">
        <v>42</v>
      </c>
      <c r="C3039">
        <v>2010</v>
      </c>
      <c r="D3039" s="20" t="s">
        <v>518</v>
      </c>
      <c r="E3039">
        <v>167</v>
      </c>
    </row>
    <row r="3040" spans="1:5" x14ac:dyDescent="0.3">
      <c r="A3040">
        <v>4305</v>
      </c>
      <c r="B3040" s="20" t="s">
        <v>42</v>
      </c>
      <c r="C3040">
        <v>2010</v>
      </c>
      <c r="D3040" s="20" t="s">
        <v>519</v>
      </c>
      <c r="E3040">
        <v>713</v>
      </c>
    </row>
    <row r="3041" spans="1:5" x14ac:dyDescent="0.3">
      <c r="A3041">
        <v>4305</v>
      </c>
      <c r="B3041" s="20" t="s">
        <v>42</v>
      </c>
      <c r="C3041">
        <v>2010</v>
      </c>
      <c r="D3041" s="20" t="s">
        <v>520</v>
      </c>
      <c r="E3041">
        <v>0</v>
      </c>
    </row>
    <row r="3042" spans="1:5" x14ac:dyDescent="0.3">
      <c r="A3042">
        <v>4305</v>
      </c>
      <c r="B3042" s="20" t="s">
        <v>42</v>
      </c>
      <c r="C3042">
        <v>2010</v>
      </c>
      <c r="D3042" s="20" t="s">
        <v>521</v>
      </c>
      <c r="E3042">
        <v>0</v>
      </c>
    </row>
    <row r="3043" spans="1:5" x14ac:dyDescent="0.3">
      <c r="A3043">
        <v>6202</v>
      </c>
      <c r="B3043" s="20" t="s">
        <v>99</v>
      </c>
      <c r="C3043">
        <v>2010</v>
      </c>
      <c r="D3043" s="20" t="s">
        <v>517</v>
      </c>
      <c r="E3043">
        <v>281</v>
      </c>
    </row>
    <row r="3044" spans="1:5" x14ac:dyDescent="0.3">
      <c r="A3044">
        <v>6202</v>
      </c>
      <c r="B3044" s="20" t="s">
        <v>99</v>
      </c>
      <c r="C3044">
        <v>2010</v>
      </c>
      <c r="D3044" s="20" t="s">
        <v>518</v>
      </c>
      <c r="E3044">
        <v>0</v>
      </c>
    </row>
    <row r="3045" spans="1:5" x14ac:dyDescent="0.3">
      <c r="A3045">
        <v>6202</v>
      </c>
      <c r="B3045" s="20" t="s">
        <v>99</v>
      </c>
      <c r="C3045">
        <v>2010</v>
      </c>
      <c r="D3045" s="20" t="s">
        <v>519</v>
      </c>
      <c r="E3045">
        <v>319</v>
      </c>
    </row>
    <row r="3046" spans="1:5" x14ac:dyDescent="0.3">
      <c r="A3046">
        <v>6202</v>
      </c>
      <c r="B3046" s="20" t="s">
        <v>99</v>
      </c>
      <c r="C3046">
        <v>2010</v>
      </c>
      <c r="D3046" s="20" t="s">
        <v>520</v>
      </c>
      <c r="E3046">
        <v>0</v>
      </c>
    </row>
    <row r="3047" spans="1:5" x14ac:dyDescent="0.3">
      <c r="A3047">
        <v>6202</v>
      </c>
      <c r="B3047" s="20" t="s">
        <v>99</v>
      </c>
      <c r="C3047">
        <v>2010</v>
      </c>
      <c r="D3047" s="20" t="s">
        <v>521</v>
      </c>
      <c r="E3047">
        <v>0</v>
      </c>
    </row>
    <row r="3048" spans="1:5" x14ac:dyDescent="0.3">
      <c r="A3048">
        <v>4104</v>
      </c>
      <c r="B3048" s="20" t="s">
        <v>31</v>
      </c>
      <c r="C3048">
        <v>2007</v>
      </c>
      <c r="D3048" s="20" t="s">
        <v>517</v>
      </c>
      <c r="E3048">
        <v>515</v>
      </c>
    </row>
    <row r="3049" spans="1:5" x14ac:dyDescent="0.3">
      <c r="A3049">
        <v>4104</v>
      </c>
      <c r="B3049" s="20" t="s">
        <v>31</v>
      </c>
      <c r="C3049">
        <v>2007</v>
      </c>
      <c r="D3049" s="20" t="s">
        <v>518</v>
      </c>
      <c r="E3049">
        <v>0</v>
      </c>
    </row>
    <row r="3050" spans="1:5" x14ac:dyDescent="0.3">
      <c r="A3050">
        <v>4104</v>
      </c>
      <c r="B3050" s="20" t="s">
        <v>31</v>
      </c>
      <c r="C3050">
        <v>2007</v>
      </c>
      <c r="D3050" s="20" t="s">
        <v>519</v>
      </c>
      <c r="E3050">
        <v>653</v>
      </c>
    </row>
    <row r="3051" spans="1:5" x14ac:dyDescent="0.3">
      <c r="A3051">
        <v>4104</v>
      </c>
      <c r="B3051" s="20" t="s">
        <v>31</v>
      </c>
      <c r="C3051">
        <v>2007</v>
      </c>
      <c r="D3051" s="20" t="s">
        <v>520</v>
      </c>
      <c r="E3051">
        <v>0</v>
      </c>
    </row>
    <row r="3052" spans="1:5" x14ac:dyDescent="0.3">
      <c r="A3052">
        <v>4104</v>
      </c>
      <c r="B3052" s="20" t="s">
        <v>31</v>
      </c>
      <c r="C3052">
        <v>2007</v>
      </c>
      <c r="D3052" s="20" t="s">
        <v>521</v>
      </c>
      <c r="E3052">
        <v>0</v>
      </c>
    </row>
    <row r="3053" spans="1:5" x14ac:dyDescent="0.3">
      <c r="A3053">
        <v>4104</v>
      </c>
      <c r="B3053" s="20" t="s">
        <v>31</v>
      </c>
      <c r="C3053">
        <v>2002</v>
      </c>
      <c r="D3053" s="20" t="s">
        <v>517</v>
      </c>
      <c r="E3053">
        <v>584</v>
      </c>
    </row>
    <row r="3054" spans="1:5" x14ac:dyDescent="0.3">
      <c r="A3054">
        <v>4104</v>
      </c>
      <c r="B3054" s="20" t="s">
        <v>31</v>
      </c>
      <c r="C3054">
        <v>2002</v>
      </c>
      <c r="D3054" s="20" t="s">
        <v>519</v>
      </c>
      <c r="E3054">
        <v>584</v>
      </c>
    </row>
    <row r="3055" spans="1:5" x14ac:dyDescent="0.3">
      <c r="A3055">
        <v>4104</v>
      </c>
      <c r="B3055" s="20" t="s">
        <v>31</v>
      </c>
      <c r="C3055">
        <v>2002</v>
      </c>
      <c r="D3055" s="20" t="s">
        <v>520</v>
      </c>
      <c r="E3055">
        <v>0</v>
      </c>
    </row>
    <row r="3056" spans="1:5" x14ac:dyDescent="0.3">
      <c r="A3056">
        <v>4104</v>
      </c>
      <c r="B3056" s="20" t="s">
        <v>31</v>
      </c>
      <c r="C3056">
        <v>2002</v>
      </c>
      <c r="D3056" s="20" t="s">
        <v>521</v>
      </c>
      <c r="E3056">
        <v>0</v>
      </c>
    </row>
    <row r="3057" spans="1:5" x14ac:dyDescent="0.3">
      <c r="A3057">
        <v>8302</v>
      </c>
      <c r="B3057" s="20" t="s">
        <v>164</v>
      </c>
      <c r="C3057">
        <v>2012</v>
      </c>
      <c r="D3057" s="20" t="s">
        <v>517</v>
      </c>
      <c r="E3057">
        <v>358</v>
      </c>
    </row>
    <row r="3058" spans="1:5" x14ac:dyDescent="0.3">
      <c r="A3058">
        <v>8302</v>
      </c>
      <c r="B3058" s="20" t="s">
        <v>164</v>
      </c>
      <c r="C3058">
        <v>2012</v>
      </c>
      <c r="D3058" s="20" t="s">
        <v>518</v>
      </c>
      <c r="E3058">
        <v>194</v>
      </c>
    </row>
    <row r="3059" spans="1:5" x14ac:dyDescent="0.3">
      <c r="A3059">
        <v>8302</v>
      </c>
      <c r="B3059" s="20" t="s">
        <v>164</v>
      </c>
      <c r="C3059">
        <v>2012</v>
      </c>
      <c r="D3059" s="20" t="s">
        <v>519</v>
      </c>
      <c r="E3059">
        <v>651</v>
      </c>
    </row>
    <row r="3060" spans="1:5" x14ac:dyDescent="0.3">
      <c r="A3060">
        <v>8302</v>
      </c>
      <c r="B3060" s="20" t="s">
        <v>164</v>
      </c>
      <c r="C3060">
        <v>2012</v>
      </c>
      <c r="D3060" s="20" t="s">
        <v>520</v>
      </c>
      <c r="E3060">
        <v>0</v>
      </c>
    </row>
    <row r="3061" spans="1:5" x14ac:dyDescent="0.3">
      <c r="A3061">
        <v>8302</v>
      </c>
      <c r="B3061" s="20" t="s">
        <v>164</v>
      </c>
      <c r="C3061">
        <v>2012</v>
      </c>
      <c r="D3061" s="20" t="s">
        <v>521</v>
      </c>
      <c r="E3061">
        <v>301</v>
      </c>
    </row>
    <row r="3062" spans="1:5" x14ac:dyDescent="0.3">
      <c r="A3062">
        <v>10206</v>
      </c>
      <c r="B3062" s="20" t="s">
        <v>223</v>
      </c>
      <c r="C3062">
        <v>2012</v>
      </c>
      <c r="D3062" s="20" t="s">
        <v>517</v>
      </c>
      <c r="E3062">
        <v>377</v>
      </c>
    </row>
    <row r="3063" spans="1:5" x14ac:dyDescent="0.3">
      <c r="A3063">
        <v>10206</v>
      </c>
      <c r="B3063" s="20" t="s">
        <v>223</v>
      </c>
      <c r="C3063">
        <v>2012</v>
      </c>
      <c r="D3063" s="20" t="s">
        <v>518</v>
      </c>
      <c r="E3063">
        <v>0</v>
      </c>
    </row>
    <row r="3064" spans="1:5" x14ac:dyDescent="0.3">
      <c r="A3064">
        <v>10206</v>
      </c>
      <c r="B3064" s="20" t="s">
        <v>223</v>
      </c>
      <c r="C3064">
        <v>2012</v>
      </c>
      <c r="D3064" s="20" t="s">
        <v>519</v>
      </c>
      <c r="E3064">
        <v>419</v>
      </c>
    </row>
    <row r="3065" spans="1:5" x14ac:dyDescent="0.3">
      <c r="A3065">
        <v>10206</v>
      </c>
      <c r="B3065" s="20" t="s">
        <v>223</v>
      </c>
      <c r="C3065">
        <v>2012</v>
      </c>
      <c r="D3065" s="20" t="s">
        <v>520</v>
      </c>
      <c r="E3065">
        <v>0</v>
      </c>
    </row>
    <row r="3066" spans="1:5" x14ac:dyDescent="0.3">
      <c r="A3066">
        <v>10206</v>
      </c>
      <c r="B3066" s="20" t="s">
        <v>223</v>
      </c>
      <c r="C3066">
        <v>2012</v>
      </c>
      <c r="D3066" s="20" t="s">
        <v>521</v>
      </c>
      <c r="E3066">
        <v>105</v>
      </c>
    </row>
    <row r="3067" spans="1:5" x14ac:dyDescent="0.3">
      <c r="A3067">
        <v>1404</v>
      </c>
      <c r="B3067" s="20" t="s">
        <v>8</v>
      </c>
      <c r="C3067">
        <v>2011</v>
      </c>
      <c r="D3067" s="20" t="s">
        <v>517</v>
      </c>
      <c r="E3067">
        <v>343</v>
      </c>
    </row>
    <row r="3068" spans="1:5" x14ac:dyDescent="0.3">
      <c r="A3068">
        <v>1404</v>
      </c>
      <c r="B3068" s="20" t="s">
        <v>8</v>
      </c>
      <c r="C3068">
        <v>2011</v>
      </c>
      <c r="D3068" s="20" t="s">
        <v>518</v>
      </c>
      <c r="E3068">
        <v>62</v>
      </c>
    </row>
    <row r="3069" spans="1:5" x14ac:dyDescent="0.3">
      <c r="A3069">
        <v>1404</v>
      </c>
      <c r="B3069" s="20" t="s">
        <v>8</v>
      </c>
      <c r="C3069">
        <v>2011</v>
      </c>
      <c r="D3069" s="20" t="s">
        <v>519</v>
      </c>
      <c r="E3069">
        <v>437</v>
      </c>
    </row>
    <row r="3070" spans="1:5" x14ac:dyDescent="0.3">
      <c r="A3070">
        <v>1404</v>
      </c>
      <c r="B3070" s="20" t="s">
        <v>8</v>
      </c>
      <c r="C3070">
        <v>2011</v>
      </c>
      <c r="D3070" s="20" t="s">
        <v>520</v>
      </c>
      <c r="E3070">
        <v>0</v>
      </c>
    </row>
    <row r="3071" spans="1:5" x14ac:dyDescent="0.3">
      <c r="A3071">
        <v>1404</v>
      </c>
      <c r="B3071" s="20" t="s">
        <v>8</v>
      </c>
      <c r="C3071">
        <v>2011</v>
      </c>
      <c r="D3071" s="20" t="s">
        <v>521</v>
      </c>
      <c r="E3071">
        <v>0</v>
      </c>
    </row>
    <row r="3072" spans="1:5" x14ac:dyDescent="0.3">
      <c r="A3072">
        <v>16207</v>
      </c>
      <c r="B3072" s="20" t="s">
        <v>342</v>
      </c>
      <c r="C3072">
        <v>2018</v>
      </c>
      <c r="D3072" s="20" t="s">
        <v>517</v>
      </c>
      <c r="E3072">
        <v>356</v>
      </c>
    </row>
    <row r="3073" spans="1:5" x14ac:dyDescent="0.3">
      <c r="A3073">
        <v>16207</v>
      </c>
      <c r="B3073" s="20" t="s">
        <v>342</v>
      </c>
      <c r="C3073">
        <v>2018</v>
      </c>
      <c r="D3073" s="20" t="s">
        <v>518</v>
      </c>
      <c r="E3073">
        <v>304</v>
      </c>
    </row>
    <row r="3074" spans="1:5" x14ac:dyDescent="0.3">
      <c r="A3074">
        <v>16207</v>
      </c>
      <c r="B3074" s="20" t="s">
        <v>342</v>
      </c>
      <c r="C3074">
        <v>2018</v>
      </c>
      <c r="D3074" s="20" t="s">
        <v>519</v>
      </c>
      <c r="E3074">
        <v>725</v>
      </c>
    </row>
    <row r="3075" spans="1:5" x14ac:dyDescent="0.3">
      <c r="A3075">
        <v>16207</v>
      </c>
      <c r="B3075" s="20" t="s">
        <v>342</v>
      </c>
      <c r="C3075">
        <v>2018</v>
      </c>
      <c r="D3075" s="20" t="s">
        <v>520</v>
      </c>
      <c r="E3075">
        <v>0</v>
      </c>
    </row>
    <row r="3076" spans="1:5" x14ac:dyDescent="0.3">
      <c r="A3076">
        <v>16207</v>
      </c>
      <c r="B3076" s="20" t="s">
        <v>342</v>
      </c>
      <c r="C3076">
        <v>2018</v>
      </c>
      <c r="D3076" s="20" t="s">
        <v>521</v>
      </c>
      <c r="E3076">
        <v>0</v>
      </c>
    </row>
    <row r="3077" spans="1:5" x14ac:dyDescent="0.3">
      <c r="A3077">
        <v>16205</v>
      </c>
      <c r="B3077" s="20" t="s">
        <v>340</v>
      </c>
      <c r="C3077">
        <v>2019</v>
      </c>
      <c r="D3077" s="20" t="s">
        <v>517</v>
      </c>
      <c r="E3077">
        <v>308</v>
      </c>
    </row>
    <row r="3078" spans="1:5" x14ac:dyDescent="0.3">
      <c r="A3078">
        <v>16205</v>
      </c>
      <c r="B3078" s="20" t="s">
        <v>340</v>
      </c>
      <c r="C3078">
        <v>2019</v>
      </c>
      <c r="D3078" s="20" t="s">
        <v>518</v>
      </c>
      <c r="E3078">
        <v>113</v>
      </c>
    </row>
    <row r="3079" spans="1:5" x14ac:dyDescent="0.3">
      <c r="A3079">
        <v>16205</v>
      </c>
      <c r="B3079" s="20" t="s">
        <v>340</v>
      </c>
      <c r="C3079">
        <v>2019</v>
      </c>
      <c r="D3079" s="20" t="s">
        <v>519</v>
      </c>
      <c r="E3079">
        <v>478</v>
      </c>
    </row>
    <row r="3080" spans="1:5" x14ac:dyDescent="0.3">
      <c r="A3080">
        <v>16205</v>
      </c>
      <c r="B3080" s="20" t="s">
        <v>340</v>
      </c>
      <c r="C3080">
        <v>2019</v>
      </c>
      <c r="D3080" s="20" t="s">
        <v>520</v>
      </c>
      <c r="E3080">
        <v>0</v>
      </c>
    </row>
    <row r="3081" spans="1:5" x14ac:dyDescent="0.3">
      <c r="A3081">
        <v>16205</v>
      </c>
      <c r="B3081" s="20" t="s">
        <v>340</v>
      </c>
      <c r="C3081">
        <v>2019</v>
      </c>
      <c r="D3081" s="20" t="s">
        <v>521</v>
      </c>
      <c r="E3081">
        <v>297</v>
      </c>
    </row>
    <row r="3082" spans="1:5" x14ac:dyDescent="0.3">
      <c r="A3082">
        <v>10204</v>
      </c>
      <c r="B3082" s="20" t="s">
        <v>221</v>
      </c>
      <c r="C3082">
        <v>2020</v>
      </c>
      <c r="D3082" s="20" t="s">
        <v>517</v>
      </c>
      <c r="E3082">
        <v>322</v>
      </c>
    </row>
    <row r="3083" spans="1:5" x14ac:dyDescent="0.3">
      <c r="A3083">
        <v>10204</v>
      </c>
      <c r="B3083" s="20" t="s">
        <v>221</v>
      </c>
      <c r="C3083">
        <v>2020</v>
      </c>
      <c r="D3083" s="20" t="s">
        <v>518</v>
      </c>
      <c r="E3083">
        <v>229</v>
      </c>
    </row>
    <row r="3084" spans="1:5" x14ac:dyDescent="0.3">
      <c r="A3084">
        <v>10204</v>
      </c>
      <c r="B3084" s="20" t="s">
        <v>221</v>
      </c>
      <c r="C3084">
        <v>2020</v>
      </c>
      <c r="D3084" s="20" t="s">
        <v>519</v>
      </c>
      <c r="E3084">
        <v>605</v>
      </c>
    </row>
    <row r="3085" spans="1:5" x14ac:dyDescent="0.3">
      <c r="A3085">
        <v>10204</v>
      </c>
      <c r="B3085" s="20" t="s">
        <v>221</v>
      </c>
      <c r="C3085">
        <v>2020</v>
      </c>
      <c r="D3085" s="20" t="s">
        <v>520</v>
      </c>
      <c r="E3085">
        <v>0</v>
      </c>
    </row>
    <row r="3086" spans="1:5" x14ac:dyDescent="0.3">
      <c r="A3086">
        <v>10204</v>
      </c>
      <c r="B3086" s="20" t="s">
        <v>221</v>
      </c>
      <c r="C3086">
        <v>2020</v>
      </c>
      <c r="D3086" s="20" t="s">
        <v>521</v>
      </c>
      <c r="E3086">
        <v>0</v>
      </c>
    </row>
    <row r="3087" spans="1:5" x14ac:dyDescent="0.3">
      <c r="A3087">
        <v>8308</v>
      </c>
      <c r="B3087" s="20" t="s">
        <v>170</v>
      </c>
      <c r="C3087">
        <v>2007</v>
      </c>
      <c r="D3087" s="20" t="s">
        <v>517</v>
      </c>
      <c r="E3087">
        <v>424</v>
      </c>
    </row>
    <row r="3088" spans="1:5" x14ac:dyDescent="0.3">
      <c r="A3088">
        <v>8308</v>
      </c>
      <c r="B3088" s="20" t="s">
        <v>170</v>
      </c>
      <c r="C3088">
        <v>2007</v>
      </c>
      <c r="D3088" s="20" t="s">
        <v>518</v>
      </c>
      <c r="E3088">
        <v>142</v>
      </c>
    </row>
    <row r="3089" spans="1:5" x14ac:dyDescent="0.3">
      <c r="A3089">
        <v>8308</v>
      </c>
      <c r="B3089" s="20" t="s">
        <v>170</v>
      </c>
      <c r="C3089">
        <v>2007</v>
      </c>
      <c r="D3089" s="20" t="s">
        <v>519</v>
      </c>
      <c r="E3089">
        <v>605</v>
      </c>
    </row>
    <row r="3090" spans="1:5" x14ac:dyDescent="0.3">
      <c r="A3090">
        <v>8308</v>
      </c>
      <c r="B3090" s="20" t="s">
        <v>170</v>
      </c>
      <c r="C3090">
        <v>2007</v>
      </c>
      <c r="D3090" s="20" t="s">
        <v>520</v>
      </c>
      <c r="E3090">
        <v>0</v>
      </c>
    </row>
    <row r="3091" spans="1:5" x14ac:dyDescent="0.3">
      <c r="A3091">
        <v>8308</v>
      </c>
      <c r="B3091" s="20" t="s">
        <v>170</v>
      </c>
      <c r="C3091">
        <v>2007</v>
      </c>
      <c r="D3091" s="20" t="s">
        <v>521</v>
      </c>
      <c r="E3091">
        <v>0</v>
      </c>
    </row>
    <row r="3092" spans="1:5" x14ac:dyDescent="0.3">
      <c r="A3092">
        <v>10204</v>
      </c>
      <c r="B3092" s="20" t="s">
        <v>221</v>
      </c>
      <c r="C3092">
        <v>2016</v>
      </c>
      <c r="D3092" s="20" t="s">
        <v>517</v>
      </c>
      <c r="E3092">
        <v>353</v>
      </c>
    </row>
    <row r="3093" spans="1:5" x14ac:dyDescent="0.3">
      <c r="A3093">
        <v>10204</v>
      </c>
      <c r="B3093" s="20" t="s">
        <v>221</v>
      </c>
      <c r="C3093">
        <v>2016</v>
      </c>
      <c r="D3093" s="20" t="s">
        <v>518</v>
      </c>
      <c r="E3093">
        <v>242</v>
      </c>
    </row>
    <row r="3094" spans="1:5" x14ac:dyDescent="0.3">
      <c r="A3094">
        <v>10204</v>
      </c>
      <c r="B3094" s="20" t="s">
        <v>221</v>
      </c>
      <c r="C3094">
        <v>2016</v>
      </c>
      <c r="D3094" s="20" t="s">
        <v>519</v>
      </c>
      <c r="E3094">
        <v>660</v>
      </c>
    </row>
    <row r="3095" spans="1:5" x14ac:dyDescent="0.3">
      <c r="A3095">
        <v>10204</v>
      </c>
      <c r="B3095" s="20" t="s">
        <v>221</v>
      </c>
      <c r="C3095">
        <v>2016</v>
      </c>
      <c r="D3095" s="20" t="s">
        <v>520</v>
      </c>
      <c r="E3095">
        <v>0</v>
      </c>
    </row>
    <row r="3096" spans="1:5" x14ac:dyDescent="0.3">
      <c r="A3096">
        <v>10204</v>
      </c>
      <c r="B3096" s="20" t="s">
        <v>221</v>
      </c>
      <c r="C3096">
        <v>2016</v>
      </c>
      <c r="D3096" s="20" t="s">
        <v>521</v>
      </c>
      <c r="E3096">
        <v>0</v>
      </c>
    </row>
    <row r="3097" spans="1:5" x14ac:dyDescent="0.3">
      <c r="A3097">
        <v>16202</v>
      </c>
      <c r="B3097" s="20" t="s">
        <v>337</v>
      </c>
      <c r="C3097">
        <v>2012</v>
      </c>
      <c r="D3097" s="20" t="s">
        <v>517</v>
      </c>
      <c r="E3097">
        <v>471</v>
      </c>
    </row>
    <row r="3098" spans="1:5" x14ac:dyDescent="0.3">
      <c r="A3098">
        <v>16202</v>
      </c>
      <c r="B3098" s="20" t="s">
        <v>337</v>
      </c>
      <c r="C3098">
        <v>2012</v>
      </c>
      <c r="D3098" s="20" t="s">
        <v>518</v>
      </c>
      <c r="E3098">
        <v>218</v>
      </c>
    </row>
    <row r="3099" spans="1:5" x14ac:dyDescent="0.3">
      <c r="A3099">
        <v>16202</v>
      </c>
      <c r="B3099" s="20" t="s">
        <v>337</v>
      </c>
      <c r="C3099">
        <v>2012</v>
      </c>
      <c r="D3099" s="20" t="s">
        <v>519</v>
      </c>
      <c r="E3099">
        <v>707</v>
      </c>
    </row>
    <row r="3100" spans="1:5" x14ac:dyDescent="0.3">
      <c r="A3100">
        <v>16202</v>
      </c>
      <c r="B3100" s="20" t="s">
        <v>337</v>
      </c>
      <c r="C3100">
        <v>2012</v>
      </c>
      <c r="D3100" s="20" t="s">
        <v>520</v>
      </c>
      <c r="E3100">
        <v>0</v>
      </c>
    </row>
    <row r="3101" spans="1:5" x14ac:dyDescent="0.3">
      <c r="A3101">
        <v>16202</v>
      </c>
      <c r="B3101" s="20" t="s">
        <v>337</v>
      </c>
      <c r="C3101">
        <v>2012</v>
      </c>
      <c r="D3101" s="20" t="s">
        <v>521</v>
      </c>
      <c r="E3101">
        <v>38</v>
      </c>
    </row>
    <row r="3102" spans="1:5" x14ac:dyDescent="0.3">
      <c r="A3102">
        <v>7104</v>
      </c>
      <c r="B3102" s="20" t="s">
        <v>117</v>
      </c>
      <c r="C3102">
        <v>2018</v>
      </c>
      <c r="D3102" s="20" t="s">
        <v>517</v>
      </c>
      <c r="E3102">
        <v>492</v>
      </c>
    </row>
    <row r="3103" spans="1:5" x14ac:dyDescent="0.3">
      <c r="A3103">
        <v>7104</v>
      </c>
      <c r="B3103" s="20" t="s">
        <v>117</v>
      </c>
      <c r="C3103">
        <v>2018</v>
      </c>
      <c r="D3103" s="20" t="s">
        <v>518</v>
      </c>
      <c r="E3103">
        <v>189</v>
      </c>
    </row>
    <row r="3104" spans="1:5" x14ac:dyDescent="0.3">
      <c r="A3104">
        <v>7104</v>
      </c>
      <c r="B3104" s="20" t="s">
        <v>117</v>
      </c>
      <c r="C3104">
        <v>2018</v>
      </c>
      <c r="D3104" s="20" t="s">
        <v>519</v>
      </c>
      <c r="E3104">
        <v>748</v>
      </c>
    </row>
    <row r="3105" spans="1:5" x14ac:dyDescent="0.3">
      <c r="A3105">
        <v>7104</v>
      </c>
      <c r="B3105" s="20" t="s">
        <v>117</v>
      </c>
      <c r="C3105">
        <v>2018</v>
      </c>
      <c r="D3105" s="20" t="s">
        <v>520</v>
      </c>
      <c r="E3105">
        <v>0</v>
      </c>
    </row>
    <row r="3106" spans="1:5" x14ac:dyDescent="0.3">
      <c r="A3106">
        <v>7104</v>
      </c>
      <c r="B3106" s="20" t="s">
        <v>117</v>
      </c>
      <c r="C3106">
        <v>2018</v>
      </c>
      <c r="D3106" s="20" t="s">
        <v>521</v>
      </c>
      <c r="E3106">
        <v>0</v>
      </c>
    </row>
    <row r="3107" spans="1:5" x14ac:dyDescent="0.3">
      <c r="A3107">
        <v>16304</v>
      </c>
      <c r="B3107" s="20" t="s">
        <v>346</v>
      </c>
      <c r="C3107">
        <v>2015</v>
      </c>
      <c r="D3107" s="20" t="s">
        <v>517</v>
      </c>
      <c r="E3107">
        <v>505</v>
      </c>
    </row>
    <row r="3108" spans="1:5" x14ac:dyDescent="0.3">
      <c r="A3108">
        <v>16304</v>
      </c>
      <c r="B3108" s="20" t="s">
        <v>346</v>
      </c>
      <c r="C3108">
        <v>2015</v>
      </c>
      <c r="D3108" s="20" t="s">
        <v>518</v>
      </c>
      <c r="E3108">
        <v>175</v>
      </c>
    </row>
    <row r="3109" spans="1:5" x14ac:dyDescent="0.3">
      <c r="A3109">
        <v>16304</v>
      </c>
      <c r="B3109" s="20" t="s">
        <v>346</v>
      </c>
      <c r="C3109">
        <v>2015</v>
      </c>
      <c r="D3109" s="20" t="s">
        <v>519</v>
      </c>
      <c r="E3109">
        <v>780</v>
      </c>
    </row>
    <row r="3110" spans="1:5" x14ac:dyDescent="0.3">
      <c r="A3110">
        <v>16304</v>
      </c>
      <c r="B3110" s="20" t="s">
        <v>346</v>
      </c>
      <c r="C3110">
        <v>2015</v>
      </c>
      <c r="D3110" s="20" t="s">
        <v>520</v>
      </c>
      <c r="E3110">
        <v>0</v>
      </c>
    </row>
    <row r="3111" spans="1:5" x14ac:dyDescent="0.3">
      <c r="A3111">
        <v>16304</v>
      </c>
      <c r="B3111" s="20" t="s">
        <v>346</v>
      </c>
      <c r="C3111">
        <v>2015</v>
      </c>
      <c r="D3111" s="20" t="s">
        <v>521</v>
      </c>
      <c r="E3111">
        <v>0</v>
      </c>
    </row>
    <row r="3112" spans="1:5" x14ac:dyDescent="0.3">
      <c r="A3112">
        <v>6205</v>
      </c>
      <c r="B3112" s="20" t="s">
        <v>102</v>
      </c>
      <c r="C3112">
        <v>2013</v>
      </c>
      <c r="D3112" s="20" t="s">
        <v>517</v>
      </c>
      <c r="E3112">
        <v>497</v>
      </c>
    </row>
    <row r="3113" spans="1:5" x14ac:dyDescent="0.3">
      <c r="A3113">
        <v>6205</v>
      </c>
      <c r="B3113" s="20" t="s">
        <v>102</v>
      </c>
      <c r="C3113">
        <v>2013</v>
      </c>
      <c r="D3113" s="20" t="s">
        <v>518</v>
      </c>
      <c r="E3113">
        <v>196</v>
      </c>
    </row>
    <row r="3114" spans="1:5" x14ac:dyDescent="0.3">
      <c r="A3114">
        <v>6205</v>
      </c>
      <c r="B3114" s="20" t="s">
        <v>102</v>
      </c>
      <c r="C3114">
        <v>2013</v>
      </c>
      <c r="D3114" s="20" t="s">
        <v>519</v>
      </c>
      <c r="E3114">
        <v>739</v>
      </c>
    </row>
    <row r="3115" spans="1:5" x14ac:dyDescent="0.3">
      <c r="A3115">
        <v>6205</v>
      </c>
      <c r="B3115" s="20" t="s">
        <v>102</v>
      </c>
      <c r="C3115">
        <v>2013</v>
      </c>
      <c r="D3115" s="20" t="s">
        <v>520</v>
      </c>
      <c r="E3115">
        <v>0</v>
      </c>
    </row>
    <row r="3116" spans="1:5" x14ac:dyDescent="0.3">
      <c r="A3116">
        <v>6205</v>
      </c>
      <c r="B3116" s="20" t="s">
        <v>102</v>
      </c>
      <c r="C3116">
        <v>2013</v>
      </c>
      <c r="D3116" s="20" t="s">
        <v>521</v>
      </c>
      <c r="E3116">
        <v>0</v>
      </c>
    </row>
    <row r="3117" spans="1:5" x14ac:dyDescent="0.3">
      <c r="A3117">
        <v>4104</v>
      </c>
      <c r="B3117" s="20" t="s">
        <v>31</v>
      </c>
      <c r="C3117">
        <v>2019</v>
      </c>
      <c r="D3117" s="20" t="s">
        <v>517</v>
      </c>
      <c r="E3117">
        <v>548</v>
      </c>
    </row>
    <row r="3118" spans="1:5" x14ac:dyDescent="0.3">
      <c r="A3118">
        <v>4104</v>
      </c>
      <c r="B3118" s="20" t="s">
        <v>31</v>
      </c>
      <c r="C3118">
        <v>2019</v>
      </c>
      <c r="D3118" s="20" t="s">
        <v>518</v>
      </c>
      <c r="E3118">
        <v>81</v>
      </c>
    </row>
    <row r="3119" spans="1:5" x14ac:dyDescent="0.3">
      <c r="A3119">
        <v>4104</v>
      </c>
      <c r="B3119" s="20" t="s">
        <v>31</v>
      </c>
      <c r="C3119">
        <v>2019</v>
      </c>
      <c r="D3119" s="20" t="s">
        <v>519</v>
      </c>
      <c r="E3119">
        <v>708</v>
      </c>
    </row>
    <row r="3120" spans="1:5" x14ac:dyDescent="0.3">
      <c r="A3120">
        <v>4104</v>
      </c>
      <c r="B3120" s="20" t="s">
        <v>31</v>
      </c>
      <c r="C3120">
        <v>2019</v>
      </c>
      <c r="D3120" s="20" t="s">
        <v>520</v>
      </c>
      <c r="E3120">
        <v>0</v>
      </c>
    </row>
    <row r="3121" spans="1:5" x14ac:dyDescent="0.3">
      <c r="A3121">
        <v>4104</v>
      </c>
      <c r="B3121" s="20" t="s">
        <v>31</v>
      </c>
      <c r="C3121">
        <v>2019</v>
      </c>
      <c r="D3121" s="20" t="s">
        <v>521</v>
      </c>
      <c r="E3121">
        <v>0</v>
      </c>
    </row>
    <row r="3122" spans="1:5" x14ac:dyDescent="0.3">
      <c r="A3122">
        <v>10401</v>
      </c>
      <c r="B3122" s="20" t="s">
        <v>235</v>
      </c>
      <c r="C3122">
        <v>2020</v>
      </c>
      <c r="D3122" s="20" t="s">
        <v>517</v>
      </c>
      <c r="E3122">
        <v>453</v>
      </c>
    </row>
    <row r="3123" spans="1:5" x14ac:dyDescent="0.3">
      <c r="A3123">
        <v>10401</v>
      </c>
      <c r="B3123" s="20" t="s">
        <v>235</v>
      </c>
      <c r="C3123">
        <v>2020</v>
      </c>
      <c r="D3123" s="20" t="s">
        <v>518</v>
      </c>
      <c r="E3123">
        <v>191</v>
      </c>
    </row>
    <row r="3124" spans="1:5" x14ac:dyDescent="0.3">
      <c r="A3124">
        <v>10401</v>
      </c>
      <c r="B3124" s="20" t="s">
        <v>235</v>
      </c>
      <c r="C3124">
        <v>2020</v>
      </c>
      <c r="D3124" s="20" t="s">
        <v>519</v>
      </c>
      <c r="E3124">
        <v>696</v>
      </c>
    </row>
    <row r="3125" spans="1:5" x14ac:dyDescent="0.3">
      <c r="A3125">
        <v>10401</v>
      </c>
      <c r="B3125" s="20" t="s">
        <v>235</v>
      </c>
      <c r="C3125">
        <v>2020</v>
      </c>
      <c r="D3125" s="20" t="s">
        <v>520</v>
      </c>
      <c r="E3125">
        <v>0</v>
      </c>
    </row>
    <row r="3126" spans="1:5" x14ac:dyDescent="0.3">
      <c r="A3126">
        <v>10401</v>
      </c>
      <c r="B3126" s="20" t="s">
        <v>235</v>
      </c>
      <c r="C3126">
        <v>2020</v>
      </c>
      <c r="D3126" s="20" t="s">
        <v>521</v>
      </c>
      <c r="E3126">
        <v>14</v>
      </c>
    </row>
    <row r="3127" spans="1:5" x14ac:dyDescent="0.3">
      <c r="A3127">
        <v>10204</v>
      </c>
      <c r="B3127" s="20" t="s">
        <v>221</v>
      </c>
      <c r="C3127">
        <v>2015</v>
      </c>
      <c r="D3127" s="20" t="s">
        <v>517</v>
      </c>
      <c r="E3127">
        <v>346</v>
      </c>
    </row>
    <row r="3128" spans="1:5" x14ac:dyDescent="0.3">
      <c r="A3128">
        <v>10204</v>
      </c>
      <c r="B3128" s="20" t="s">
        <v>221</v>
      </c>
      <c r="C3128">
        <v>2015</v>
      </c>
      <c r="D3128" s="20" t="s">
        <v>518</v>
      </c>
      <c r="E3128">
        <v>313</v>
      </c>
    </row>
    <row r="3129" spans="1:5" x14ac:dyDescent="0.3">
      <c r="A3129">
        <v>10204</v>
      </c>
      <c r="B3129" s="20" t="s">
        <v>221</v>
      </c>
      <c r="C3129">
        <v>2015</v>
      </c>
      <c r="D3129" s="20" t="s">
        <v>519</v>
      </c>
      <c r="E3129">
        <v>737</v>
      </c>
    </row>
    <row r="3130" spans="1:5" x14ac:dyDescent="0.3">
      <c r="A3130">
        <v>10204</v>
      </c>
      <c r="B3130" s="20" t="s">
        <v>221</v>
      </c>
      <c r="C3130">
        <v>2015</v>
      </c>
      <c r="D3130" s="20" t="s">
        <v>520</v>
      </c>
      <c r="E3130">
        <v>0</v>
      </c>
    </row>
    <row r="3131" spans="1:5" x14ac:dyDescent="0.3">
      <c r="A3131">
        <v>10204</v>
      </c>
      <c r="B3131" s="20" t="s">
        <v>221</v>
      </c>
      <c r="C3131">
        <v>2015</v>
      </c>
      <c r="D3131" s="20" t="s">
        <v>521</v>
      </c>
      <c r="E3131">
        <v>0</v>
      </c>
    </row>
    <row r="3132" spans="1:5" x14ac:dyDescent="0.3">
      <c r="A3132">
        <v>4105</v>
      </c>
      <c r="B3132" s="20" t="s">
        <v>32</v>
      </c>
      <c r="C3132">
        <v>2012</v>
      </c>
      <c r="D3132" s="20" t="s">
        <v>517</v>
      </c>
      <c r="E3132">
        <v>521</v>
      </c>
    </row>
    <row r="3133" spans="1:5" x14ac:dyDescent="0.3">
      <c r="A3133">
        <v>4105</v>
      </c>
      <c r="B3133" s="20" t="s">
        <v>32</v>
      </c>
      <c r="C3133">
        <v>2012</v>
      </c>
      <c r="D3133" s="20" t="s">
        <v>518</v>
      </c>
      <c r="E3133">
        <v>175</v>
      </c>
    </row>
    <row r="3134" spans="1:5" x14ac:dyDescent="0.3">
      <c r="A3134">
        <v>4105</v>
      </c>
      <c r="B3134" s="20" t="s">
        <v>32</v>
      </c>
      <c r="C3134">
        <v>2012</v>
      </c>
      <c r="D3134" s="20" t="s">
        <v>519</v>
      </c>
      <c r="E3134">
        <v>785</v>
      </c>
    </row>
    <row r="3135" spans="1:5" x14ac:dyDescent="0.3">
      <c r="A3135">
        <v>4105</v>
      </c>
      <c r="B3135" s="20" t="s">
        <v>32</v>
      </c>
      <c r="C3135">
        <v>2012</v>
      </c>
      <c r="D3135" s="20" t="s">
        <v>520</v>
      </c>
      <c r="E3135">
        <v>0</v>
      </c>
    </row>
    <row r="3136" spans="1:5" x14ac:dyDescent="0.3">
      <c r="A3136">
        <v>4105</v>
      </c>
      <c r="B3136" s="20" t="s">
        <v>32</v>
      </c>
      <c r="C3136">
        <v>2012</v>
      </c>
      <c r="D3136" s="20" t="s">
        <v>521</v>
      </c>
      <c r="E3136">
        <v>0</v>
      </c>
    </row>
    <row r="3137" spans="1:5" x14ac:dyDescent="0.3">
      <c r="A3137">
        <v>6205</v>
      </c>
      <c r="B3137" s="20" t="s">
        <v>102</v>
      </c>
      <c r="C3137">
        <v>2018</v>
      </c>
      <c r="D3137" s="20" t="s">
        <v>517</v>
      </c>
      <c r="E3137">
        <v>573</v>
      </c>
    </row>
    <row r="3138" spans="1:5" x14ac:dyDescent="0.3">
      <c r="A3138">
        <v>6205</v>
      </c>
      <c r="B3138" s="20" t="s">
        <v>102</v>
      </c>
      <c r="C3138">
        <v>2018</v>
      </c>
      <c r="D3138" s="20" t="s">
        <v>518</v>
      </c>
      <c r="E3138">
        <v>220</v>
      </c>
    </row>
    <row r="3139" spans="1:5" x14ac:dyDescent="0.3">
      <c r="A3139">
        <v>6205</v>
      </c>
      <c r="B3139" s="20" t="s">
        <v>102</v>
      </c>
      <c r="C3139">
        <v>2018</v>
      </c>
      <c r="D3139" s="20" t="s">
        <v>519</v>
      </c>
      <c r="E3139">
        <v>918</v>
      </c>
    </row>
    <row r="3140" spans="1:5" x14ac:dyDescent="0.3">
      <c r="A3140">
        <v>6205</v>
      </c>
      <c r="B3140" s="20" t="s">
        <v>102</v>
      </c>
      <c r="C3140">
        <v>2018</v>
      </c>
      <c r="D3140" s="20" t="s">
        <v>520</v>
      </c>
      <c r="E3140">
        <v>0</v>
      </c>
    </row>
    <row r="3141" spans="1:5" x14ac:dyDescent="0.3">
      <c r="A3141">
        <v>6205</v>
      </c>
      <c r="B3141" s="20" t="s">
        <v>102</v>
      </c>
      <c r="C3141">
        <v>2018</v>
      </c>
      <c r="D3141" s="20" t="s">
        <v>521</v>
      </c>
      <c r="E3141">
        <v>0</v>
      </c>
    </row>
    <row r="3142" spans="1:5" x14ac:dyDescent="0.3">
      <c r="A3142">
        <v>4104</v>
      </c>
      <c r="B3142" s="20" t="s">
        <v>31</v>
      </c>
      <c r="C3142">
        <v>2006</v>
      </c>
      <c r="D3142" s="20" t="s">
        <v>517</v>
      </c>
      <c r="E3142">
        <v>522</v>
      </c>
    </row>
    <row r="3143" spans="1:5" x14ac:dyDescent="0.3">
      <c r="A3143">
        <v>4104</v>
      </c>
      <c r="B3143" s="20" t="s">
        <v>31</v>
      </c>
      <c r="C3143">
        <v>2006</v>
      </c>
      <c r="D3143" s="20" t="s">
        <v>518</v>
      </c>
      <c r="E3143">
        <v>0</v>
      </c>
    </row>
    <row r="3144" spans="1:5" x14ac:dyDescent="0.3">
      <c r="A3144">
        <v>4104</v>
      </c>
      <c r="B3144" s="20" t="s">
        <v>31</v>
      </c>
      <c r="C3144">
        <v>2006</v>
      </c>
      <c r="D3144" s="20" t="s">
        <v>519</v>
      </c>
      <c r="E3144">
        <v>565</v>
      </c>
    </row>
    <row r="3145" spans="1:5" x14ac:dyDescent="0.3">
      <c r="A3145">
        <v>4104</v>
      </c>
      <c r="B3145" s="20" t="s">
        <v>31</v>
      </c>
      <c r="C3145">
        <v>2006</v>
      </c>
      <c r="D3145" s="20" t="s">
        <v>520</v>
      </c>
      <c r="E3145">
        <v>0</v>
      </c>
    </row>
    <row r="3146" spans="1:5" x14ac:dyDescent="0.3">
      <c r="A3146">
        <v>4104</v>
      </c>
      <c r="B3146" s="20" t="s">
        <v>31</v>
      </c>
      <c r="C3146">
        <v>2006</v>
      </c>
      <c r="D3146" s="20" t="s">
        <v>521</v>
      </c>
      <c r="E3146">
        <v>0</v>
      </c>
    </row>
    <row r="3147" spans="1:5" x14ac:dyDescent="0.3">
      <c r="A3147">
        <v>4104</v>
      </c>
      <c r="B3147" s="20" t="s">
        <v>31</v>
      </c>
      <c r="C3147">
        <v>2020</v>
      </c>
      <c r="D3147" s="20" t="s">
        <v>517</v>
      </c>
      <c r="E3147">
        <v>556</v>
      </c>
    </row>
    <row r="3148" spans="1:5" x14ac:dyDescent="0.3">
      <c r="A3148">
        <v>4104</v>
      </c>
      <c r="B3148" s="20" t="s">
        <v>31</v>
      </c>
      <c r="C3148">
        <v>2020</v>
      </c>
      <c r="D3148" s="20" t="s">
        <v>518</v>
      </c>
      <c r="E3148">
        <v>83</v>
      </c>
    </row>
    <row r="3149" spans="1:5" x14ac:dyDescent="0.3">
      <c r="A3149">
        <v>4104</v>
      </c>
      <c r="B3149" s="20" t="s">
        <v>31</v>
      </c>
      <c r="C3149">
        <v>2020</v>
      </c>
      <c r="D3149" s="20" t="s">
        <v>519</v>
      </c>
      <c r="E3149">
        <v>727</v>
      </c>
    </row>
    <row r="3150" spans="1:5" x14ac:dyDescent="0.3">
      <c r="A3150">
        <v>4104</v>
      </c>
      <c r="B3150" s="20" t="s">
        <v>31</v>
      </c>
      <c r="C3150">
        <v>2020</v>
      </c>
      <c r="D3150" s="20" t="s">
        <v>520</v>
      </c>
      <c r="E3150">
        <v>0</v>
      </c>
    </row>
    <row r="3151" spans="1:5" x14ac:dyDescent="0.3">
      <c r="A3151">
        <v>4104</v>
      </c>
      <c r="B3151" s="20" t="s">
        <v>31</v>
      </c>
      <c r="C3151">
        <v>2020</v>
      </c>
      <c r="D3151" s="20" t="s">
        <v>521</v>
      </c>
      <c r="E3151">
        <v>0</v>
      </c>
    </row>
    <row r="3152" spans="1:5" x14ac:dyDescent="0.3">
      <c r="A3152">
        <v>10204</v>
      </c>
      <c r="B3152" s="20" t="s">
        <v>221</v>
      </c>
      <c r="C3152">
        <v>2019</v>
      </c>
      <c r="D3152" s="20" t="s">
        <v>517</v>
      </c>
      <c r="E3152">
        <v>337</v>
      </c>
    </row>
    <row r="3153" spans="1:5" x14ac:dyDescent="0.3">
      <c r="A3153">
        <v>10204</v>
      </c>
      <c r="B3153" s="20" t="s">
        <v>221</v>
      </c>
      <c r="C3153">
        <v>2019</v>
      </c>
      <c r="D3153" s="20" t="s">
        <v>518</v>
      </c>
      <c r="E3153">
        <v>222</v>
      </c>
    </row>
    <row r="3154" spans="1:5" x14ac:dyDescent="0.3">
      <c r="A3154">
        <v>10204</v>
      </c>
      <c r="B3154" s="20" t="s">
        <v>221</v>
      </c>
      <c r="C3154">
        <v>2019</v>
      </c>
      <c r="D3154" s="20" t="s">
        <v>519</v>
      </c>
      <c r="E3154">
        <v>609</v>
      </c>
    </row>
    <row r="3155" spans="1:5" x14ac:dyDescent="0.3">
      <c r="A3155">
        <v>10204</v>
      </c>
      <c r="B3155" s="20" t="s">
        <v>221</v>
      </c>
      <c r="C3155">
        <v>2019</v>
      </c>
      <c r="D3155" s="20" t="s">
        <v>520</v>
      </c>
      <c r="E3155">
        <v>0</v>
      </c>
    </row>
    <row r="3156" spans="1:5" x14ac:dyDescent="0.3">
      <c r="A3156">
        <v>10204</v>
      </c>
      <c r="B3156" s="20" t="s">
        <v>221</v>
      </c>
      <c r="C3156">
        <v>2019</v>
      </c>
      <c r="D3156" s="20" t="s">
        <v>521</v>
      </c>
      <c r="E3156">
        <v>0</v>
      </c>
    </row>
    <row r="3157" spans="1:5" x14ac:dyDescent="0.3">
      <c r="A3157">
        <v>8310</v>
      </c>
      <c r="B3157" s="20" t="s">
        <v>172</v>
      </c>
      <c r="C3157">
        <v>2009</v>
      </c>
      <c r="D3157" s="20" t="s">
        <v>517</v>
      </c>
      <c r="E3157">
        <v>319</v>
      </c>
    </row>
    <row r="3158" spans="1:5" x14ac:dyDescent="0.3">
      <c r="A3158">
        <v>8310</v>
      </c>
      <c r="B3158" s="20" t="s">
        <v>172</v>
      </c>
      <c r="C3158">
        <v>2009</v>
      </c>
      <c r="D3158" s="20" t="s">
        <v>518</v>
      </c>
      <c r="E3158">
        <v>160</v>
      </c>
    </row>
    <row r="3159" spans="1:5" x14ac:dyDescent="0.3">
      <c r="A3159">
        <v>8310</v>
      </c>
      <c r="B3159" s="20" t="s">
        <v>172</v>
      </c>
      <c r="C3159">
        <v>2009</v>
      </c>
      <c r="D3159" s="20" t="s">
        <v>519</v>
      </c>
      <c r="E3159">
        <v>547</v>
      </c>
    </row>
    <row r="3160" spans="1:5" x14ac:dyDescent="0.3">
      <c r="A3160">
        <v>8310</v>
      </c>
      <c r="B3160" s="20" t="s">
        <v>172</v>
      </c>
      <c r="C3160">
        <v>2009</v>
      </c>
      <c r="D3160" s="20" t="s">
        <v>520</v>
      </c>
      <c r="E3160">
        <v>0</v>
      </c>
    </row>
    <row r="3161" spans="1:5" x14ac:dyDescent="0.3">
      <c r="A3161">
        <v>8310</v>
      </c>
      <c r="B3161" s="20" t="s">
        <v>172</v>
      </c>
      <c r="C3161">
        <v>2009</v>
      </c>
      <c r="D3161" s="20" t="s">
        <v>521</v>
      </c>
      <c r="E3161">
        <v>53</v>
      </c>
    </row>
    <row r="3162" spans="1:5" x14ac:dyDescent="0.3">
      <c r="A3162">
        <v>10204</v>
      </c>
      <c r="B3162" s="20" t="s">
        <v>221</v>
      </c>
      <c r="C3162">
        <v>2014</v>
      </c>
      <c r="D3162" s="20" t="s">
        <v>517</v>
      </c>
      <c r="E3162">
        <v>360</v>
      </c>
    </row>
    <row r="3163" spans="1:5" x14ac:dyDescent="0.3">
      <c r="A3163">
        <v>10204</v>
      </c>
      <c r="B3163" s="20" t="s">
        <v>221</v>
      </c>
      <c r="C3163">
        <v>2014</v>
      </c>
      <c r="D3163" s="20" t="s">
        <v>518</v>
      </c>
      <c r="E3163">
        <v>305</v>
      </c>
    </row>
    <row r="3164" spans="1:5" x14ac:dyDescent="0.3">
      <c r="A3164">
        <v>10204</v>
      </c>
      <c r="B3164" s="20" t="s">
        <v>221</v>
      </c>
      <c r="C3164">
        <v>2014</v>
      </c>
      <c r="D3164" s="20" t="s">
        <v>519</v>
      </c>
      <c r="E3164">
        <v>737</v>
      </c>
    </row>
    <row r="3165" spans="1:5" x14ac:dyDescent="0.3">
      <c r="A3165">
        <v>10204</v>
      </c>
      <c r="B3165" s="20" t="s">
        <v>221</v>
      </c>
      <c r="C3165">
        <v>2014</v>
      </c>
      <c r="D3165" s="20" t="s">
        <v>520</v>
      </c>
      <c r="E3165">
        <v>0</v>
      </c>
    </row>
    <row r="3166" spans="1:5" x14ac:dyDescent="0.3">
      <c r="A3166">
        <v>10204</v>
      </c>
      <c r="B3166" s="20" t="s">
        <v>221</v>
      </c>
      <c r="C3166">
        <v>2014</v>
      </c>
      <c r="D3166" s="20" t="s">
        <v>521</v>
      </c>
      <c r="E3166">
        <v>0</v>
      </c>
    </row>
    <row r="3167" spans="1:5" x14ac:dyDescent="0.3">
      <c r="A3167">
        <v>7104</v>
      </c>
      <c r="B3167" s="20" t="s">
        <v>117</v>
      </c>
      <c r="C3167">
        <v>2013</v>
      </c>
      <c r="D3167" s="20" t="s">
        <v>517</v>
      </c>
      <c r="E3167">
        <v>509</v>
      </c>
    </row>
    <row r="3168" spans="1:5" x14ac:dyDescent="0.3">
      <c r="A3168">
        <v>7104</v>
      </c>
      <c r="B3168" s="20" t="s">
        <v>117</v>
      </c>
      <c r="C3168">
        <v>2013</v>
      </c>
      <c r="D3168" s="20" t="s">
        <v>518</v>
      </c>
      <c r="E3168">
        <v>166</v>
      </c>
    </row>
    <row r="3169" spans="1:5" x14ac:dyDescent="0.3">
      <c r="A3169">
        <v>7104</v>
      </c>
      <c r="B3169" s="20" t="s">
        <v>117</v>
      </c>
      <c r="C3169">
        <v>2013</v>
      </c>
      <c r="D3169" s="20" t="s">
        <v>519</v>
      </c>
      <c r="E3169">
        <v>748</v>
      </c>
    </row>
    <row r="3170" spans="1:5" x14ac:dyDescent="0.3">
      <c r="A3170">
        <v>7104</v>
      </c>
      <c r="B3170" s="20" t="s">
        <v>117</v>
      </c>
      <c r="C3170">
        <v>2013</v>
      </c>
      <c r="D3170" s="20" t="s">
        <v>520</v>
      </c>
      <c r="E3170">
        <v>0</v>
      </c>
    </row>
    <row r="3171" spans="1:5" x14ac:dyDescent="0.3">
      <c r="A3171">
        <v>7104</v>
      </c>
      <c r="B3171" s="20" t="s">
        <v>117</v>
      </c>
      <c r="C3171">
        <v>2013</v>
      </c>
      <c r="D3171" s="20" t="s">
        <v>521</v>
      </c>
      <c r="E3171">
        <v>0</v>
      </c>
    </row>
    <row r="3172" spans="1:5" x14ac:dyDescent="0.3">
      <c r="A3172">
        <v>7309</v>
      </c>
      <c r="B3172" s="20" t="s">
        <v>135</v>
      </c>
      <c r="C3172">
        <v>2018</v>
      </c>
      <c r="D3172" s="20" t="s">
        <v>517</v>
      </c>
      <c r="E3172">
        <v>403</v>
      </c>
    </row>
    <row r="3173" spans="1:5" x14ac:dyDescent="0.3">
      <c r="A3173">
        <v>7309</v>
      </c>
      <c r="B3173" s="20" t="s">
        <v>135</v>
      </c>
      <c r="C3173">
        <v>2018</v>
      </c>
      <c r="D3173" s="20" t="s">
        <v>518</v>
      </c>
      <c r="E3173">
        <v>141</v>
      </c>
    </row>
    <row r="3174" spans="1:5" x14ac:dyDescent="0.3">
      <c r="A3174">
        <v>7309</v>
      </c>
      <c r="B3174" s="20" t="s">
        <v>135</v>
      </c>
      <c r="C3174">
        <v>2018</v>
      </c>
      <c r="D3174" s="20" t="s">
        <v>519</v>
      </c>
      <c r="E3174">
        <v>600</v>
      </c>
    </row>
    <row r="3175" spans="1:5" x14ac:dyDescent="0.3">
      <c r="A3175">
        <v>7309</v>
      </c>
      <c r="B3175" s="20" t="s">
        <v>135</v>
      </c>
      <c r="C3175">
        <v>2018</v>
      </c>
      <c r="D3175" s="20" t="s">
        <v>520</v>
      </c>
      <c r="E3175">
        <v>0</v>
      </c>
    </row>
    <row r="3176" spans="1:5" x14ac:dyDescent="0.3">
      <c r="A3176">
        <v>7309</v>
      </c>
      <c r="B3176" s="20" t="s">
        <v>135</v>
      </c>
      <c r="C3176">
        <v>2018</v>
      </c>
      <c r="D3176" s="20" t="s">
        <v>521</v>
      </c>
      <c r="E3176">
        <v>0</v>
      </c>
    </row>
    <row r="3177" spans="1:5" x14ac:dyDescent="0.3">
      <c r="A3177">
        <v>10103</v>
      </c>
      <c r="B3177" s="20" t="s">
        <v>211</v>
      </c>
      <c r="C3177">
        <v>2006</v>
      </c>
      <c r="D3177" s="20" t="s">
        <v>517</v>
      </c>
      <c r="E3177">
        <v>516</v>
      </c>
    </row>
    <row r="3178" spans="1:5" x14ac:dyDescent="0.3">
      <c r="A3178">
        <v>10103</v>
      </c>
      <c r="B3178" s="20" t="s">
        <v>211</v>
      </c>
      <c r="C3178">
        <v>2006</v>
      </c>
      <c r="D3178" s="20" t="s">
        <v>518</v>
      </c>
      <c r="E3178">
        <v>66</v>
      </c>
    </row>
    <row r="3179" spans="1:5" x14ac:dyDescent="0.3">
      <c r="A3179">
        <v>10103</v>
      </c>
      <c r="B3179" s="20" t="s">
        <v>211</v>
      </c>
      <c r="C3179">
        <v>2006</v>
      </c>
      <c r="D3179" s="20" t="s">
        <v>519</v>
      </c>
      <c r="E3179">
        <v>629</v>
      </c>
    </row>
    <row r="3180" spans="1:5" x14ac:dyDescent="0.3">
      <c r="A3180">
        <v>10103</v>
      </c>
      <c r="B3180" s="20" t="s">
        <v>211</v>
      </c>
      <c r="C3180">
        <v>2006</v>
      </c>
      <c r="D3180" s="20" t="s">
        <v>520</v>
      </c>
      <c r="E3180">
        <v>0</v>
      </c>
    </row>
    <row r="3181" spans="1:5" x14ac:dyDescent="0.3">
      <c r="A3181">
        <v>10103</v>
      </c>
      <c r="B3181" s="20" t="s">
        <v>211</v>
      </c>
      <c r="C3181">
        <v>2006</v>
      </c>
      <c r="D3181" s="20" t="s">
        <v>521</v>
      </c>
      <c r="E3181">
        <v>18</v>
      </c>
    </row>
    <row r="3182" spans="1:5" x14ac:dyDescent="0.3">
      <c r="A3182">
        <v>3302</v>
      </c>
      <c r="B3182" s="20" t="s">
        <v>25</v>
      </c>
      <c r="C3182">
        <v>2013</v>
      </c>
      <c r="D3182" s="20" t="s">
        <v>517</v>
      </c>
      <c r="E3182">
        <v>562</v>
      </c>
    </row>
    <row r="3183" spans="1:5" x14ac:dyDescent="0.3">
      <c r="A3183">
        <v>3302</v>
      </c>
      <c r="B3183" s="20" t="s">
        <v>25</v>
      </c>
      <c r="C3183">
        <v>2013</v>
      </c>
      <c r="D3183" s="20" t="s">
        <v>518</v>
      </c>
      <c r="E3183">
        <v>141</v>
      </c>
    </row>
    <row r="3184" spans="1:5" x14ac:dyDescent="0.3">
      <c r="A3184">
        <v>3302</v>
      </c>
      <c r="B3184" s="20" t="s">
        <v>25</v>
      </c>
      <c r="C3184">
        <v>2013</v>
      </c>
      <c r="D3184" s="20" t="s">
        <v>519</v>
      </c>
      <c r="E3184">
        <v>789</v>
      </c>
    </row>
    <row r="3185" spans="1:5" x14ac:dyDescent="0.3">
      <c r="A3185">
        <v>3302</v>
      </c>
      <c r="B3185" s="20" t="s">
        <v>25</v>
      </c>
      <c r="C3185">
        <v>2013</v>
      </c>
      <c r="D3185" s="20" t="s">
        <v>520</v>
      </c>
      <c r="E3185">
        <v>0</v>
      </c>
    </row>
    <row r="3186" spans="1:5" x14ac:dyDescent="0.3">
      <c r="A3186">
        <v>3302</v>
      </c>
      <c r="B3186" s="20" t="s">
        <v>25</v>
      </c>
      <c r="C3186">
        <v>2013</v>
      </c>
      <c r="D3186" s="20" t="s">
        <v>521</v>
      </c>
      <c r="E3186">
        <v>0</v>
      </c>
    </row>
    <row r="3187" spans="1:5" x14ac:dyDescent="0.3">
      <c r="A3187">
        <v>10204</v>
      </c>
      <c r="B3187" s="20" t="s">
        <v>221</v>
      </c>
      <c r="C3187">
        <v>2002</v>
      </c>
      <c r="D3187" s="20" t="s">
        <v>517</v>
      </c>
      <c r="E3187">
        <v>487</v>
      </c>
    </row>
    <row r="3188" spans="1:5" x14ac:dyDescent="0.3">
      <c r="A3188">
        <v>10204</v>
      </c>
      <c r="B3188" s="20" t="s">
        <v>221</v>
      </c>
      <c r="C3188">
        <v>2002</v>
      </c>
      <c r="D3188" s="20" t="s">
        <v>518</v>
      </c>
      <c r="E3188">
        <v>199</v>
      </c>
    </row>
    <row r="3189" spans="1:5" x14ac:dyDescent="0.3">
      <c r="A3189">
        <v>10204</v>
      </c>
      <c r="B3189" s="20" t="s">
        <v>221</v>
      </c>
      <c r="C3189">
        <v>2002</v>
      </c>
      <c r="D3189" s="20" t="s">
        <v>519</v>
      </c>
      <c r="E3189">
        <v>686</v>
      </c>
    </row>
    <row r="3190" spans="1:5" x14ac:dyDescent="0.3">
      <c r="A3190">
        <v>10204</v>
      </c>
      <c r="B3190" s="20" t="s">
        <v>221</v>
      </c>
      <c r="C3190">
        <v>2002</v>
      </c>
      <c r="D3190" s="20" t="s">
        <v>520</v>
      </c>
      <c r="E3190">
        <v>0</v>
      </c>
    </row>
    <row r="3191" spans="1:5" x14ac:dyDescent="0.3">
      <c r="A3191">
        <v>10204</v>
      </c>
      <c r="B3191" s="20" t="s">
        <v>221</v>
      </c>
      <c r="C3191">
        <v>2002</v>
      </c>
      <c r="D3191" s="20" t="s">
        <v>521</v>
      </c>
      <c r="E3191">
        <v>0</v>
      </c>
    </row>
    <row r="3192" spans="1:5" x14ac:dyDescent="0.3">
      <c r="A3192">
        <v>10401</v>
      </c>
      <c r="B3192" s="20" t="s">
        <v>235</v>
      </c>
      <c r="C3192">
        <v>2015</v>
      </c>
      <c r="D3192" s="20" t="s">
        <v>517</v>
      </c>
      <c r="E3192">
        <v>462</v>
      </c>
    </row>
    <row r="3193" spans="1:5" x14ac:dyDescent="0.3">
      <c r="A3193">
        <v>10401</v>
      </c>
      <c r="B3193" s="20" t="s">
        <v>235</v>
      </c>
      <c r="C3193">
        <v>2015</v>
      </c>
      <c r="D3193" s="20" t="s">
        <v>518</v>
      </c>
      <c r="E3193">
        <v>177</v>
      </c>
    </row>
    <row r="3194" spans="1:5" x14ac:dyDescent="0.3">
      <c r="A3194">
        <v>10401</v>
      </c>
      <c r="B3194" s="20" t="s">
        <v>235</v>
      </c>
      <c r="C3194">
        <v>2015</v>
      </c>
      <c r="D3194" s="20" t="s">
        <v>519</v>
      </c>
      <c r="E3194">
        <v>715</v>
      </c>
    </row>
    <row r="3195" spans="1:5" x14ac:dyDescent="0.3">
      <c r="A3195">
        <v>10401</v>
      </c>
      <c r="B3195" s="20" t="s">
        <v>235</v>
      </c>
      <c r="C3195">
        <v>2015</v>
      </c>
      <c r="D3195" s="20" t="s">
        <v>520</v>
      </c>
      <c r="E3195">
        <v>0</v>
      </c>
    </row>
    <row r="3196" spans="1:5" x14ac:dyDescent="0.3">
      <c r="A3196">
        <v>10401</v>
      </c>
      <c r="B3196" s="20" t="s">
        <v>235</v>
      </c>
      <c r="C3196">
        <v>2015</v>
      </c>
      <c r="D3196" s="20" t="s">
        <v>521</v>
      </c>
      <c r="E3196">
        <v>34</v>
      </c>
    </row>
    <row r="3197" spans="1:5" x14ac:dyDescent="0.3">
      <c r="A3197">
        <v>6202</v>
      </c>
      <c r="B3197" s="20" t="s">
        <v>99</v>
      </c>
      <c r="C3197">
        <v>2009</v>
      </c>
      <c r="D3197" s="20" t="s">
        <v>517</v>
      </c>
      <c r="E3197">
        <v>280</v>
      </c>
    </row>
    <row r="3198" spans="1:5" x14ac:dyDescent="0.3">
      <c r="A3198">
        <v>6202</v>
      </c>
      <c r="B3198" s="20" t="s">
        <v>99</v>
      </c>
      <c r="C3198">
        <v>2009</v>
      </c>
      <c r="D3198" s="20" t="s">
        <v>518</v>
      </c>
      <c r="E3198">
        <v>0</v>
      </c>
    </row>
    <row r="3199" spans="1:5" x14ac:dyDescent="0.3">
      <c r="A3199">
        <v>6202</v>
      </c>
      <c r="B3199" s="20" t="s">
        <v>99</v>
      </c>
      <c r="C3199">
        <v>2009</v>
      </c>
      <c r="D3199" s="20" t="s">
        <v>519</v>
      </c>
      <c r="E3199">
        <v>318</v>
      </c>
    </row>
    <row r="3200" spans="1:5" x14ac:dyDescent="0.3">
      <c r="A3200">
        <v>6202</v>
      </c>
      <c r="B3200" s="20" t="s">
        <v>99</v>
      </c>
      <c r="C3200">
        <v>2009</v>
      </c>
      <c r="D3200" s="20" t="s">
        <v>520</v>
      </c>
      <c r="E3200">
        <v>0</v>
      </c>
    </row>
    <row r="3201" spans="1:5" x14ac:dyDescent="0.3">
      <c r="A3201">
        <v>6202</v>
      </c>
      <c r="B3201" s="20" t="s">
        <v>99</v>
      </c>
      <c r="C3201">
        <v>2009</v>
      </c>
      <c r="D3201" s="20" t="s">
        <v>521</v>
      </c>
      <c r="E3201">
        <v>0</v>
      </c>
    </row>
    <row r="3202" spans="1:5" x14ac:dyDescent="0.3">
      <c r="A3202">
        <v>16202</v>
      </c>
      <c r="B3202" s="20" t="s">
        <v>337</v>
      </c>
      <c r="C3202">
        <v>2018</v>
      </c>
      <c r="D3202" s="20" t="s">
        <v>517</v>
      </c>
      <c r="E3202">
        <v>434</v>
      </c>
    </row>
    <row r="3203" spans="1:5" x14ac:dyDescent="0.3">
      <c r="A3203">
        <v>16202</v>
      </c>
      <c r="B3203" s="20" t="s">
        <v>337</v>
      </c>
      <c r="C3203">
        <v>2018</v>
      </c>
      <c r="D3203" s="20" t="s">
        <v>518</v>
      </c>
      <c r="E3203">
        <v>132</v>
      </c>
    </row>
    <row r="3204" spans="1:5" x14ac:dyDescent="0.3">
      <c r="A3204">
        <v>16202</v>
      </c>
      <c r="B3204" s="20" t="s">
        <v>337</v>
      </c>
      <c r="C3204">
        <v>2018</v>
      </c>
      <c r="D3204" s="20" t="s">
        <v>519</v>
      </c>
      <c r="E3204">
        <v>611</v>
      </c>
    </row>
    <row r="3205" spans="1:5" x14ac:dyDescent="0.3">
      <c r="A3205">
        <v>16202</v>
      </c>
      <c r="B3205" s="20" t="s">
        <v>337</v>
      </c>
      <c r="C3205">
        <v>2018</v>
      </c>
      <c r="D3205" s="20" t="s">
        <v>520</v>
      </c>
      <c r="E3205">
        <v>0</v>
      </c>
    </row>
    <row r="3206" spans="1:5" x14ac:dyDescent="0.3">
      <c r="A3206">
        <v>16202</v>
      </c>
      <c r="B3206" s="20" t="s">
        <v>337</v>
      </c>
      <c r="C3206">
        <v>2018</v>
      </c>
      <c r="D3206" s="20" t="s">
        <v>521</v>
      </c>
      <c r="E3206">
        <v>66</v>
      </c>
    </row>
    <row r="3207" spans="1:5" x14ac:dyDescent="0.3">
      <c r="A3207">
        <v>1404</v>
      </c>
      <c r="B3207" s="20" t="s">
        <v>8</v>
      </c>
      <c r="C3207">
        <v>2012</v>
      </c>
      <c r="D3207" s="20" t="s">
        <v>517</v>
      </c>
      <c r="E3207">
        <v>314</v>
      </c>
    </row>
    <row r="3208" spans="1:5" x14ac:dyDescent="0.3">
      <c r="A3208">
        <v>1404</v>
      </c>
      <c r="B3208" s="20" t="s">
        <v>8</v>
      </c>
      <c r="C3208">
        <v>2012</v>
      </c>
      <c r="D3208" s="20" t="s">
        <v>518</v>
      </c>
      <c r="E3208">
        <v>58</v>
      </c>
    </row>
    <row r="3209" spans="1:5" x14ac:dyDescent="0.3">
      <c r="A3209">
        <v>1404</v>
      </c>
      <c r="B3209" s="20" t="s">
        <v>8</v>
      </c>
      <c r="C3209">
        <v>2012</v>
      </c>
      <c r="D3209" s="20" t="s">
        <v>519</v>
      </c>
      <c r="E3209">
        <v>405</v>
      </c>
    </row>
    <row r="3210" spans="1:5" x14ac:dyDescent="0.3">
      <c r="A3210">
        <v>1404</v>
      </c>
      <c r="B3210" s="20" t="s">
        <v>8</v>
      </c>
      <c r="C3210">
        <v>2012</v>
      </c>
      <c r="D3210" s="20" t="s">
        <v>520</v>
      </c>
      <c r="E3210">
        <v>0</v>
      </c>
    </row>
    <row r="3211" spans="1:5" x14ac:dyDescent="0.3">
      <c r="A3211">
        <v>1404</v>
      </c>
      <c r="B3211" s="20" t="s">
        <v>8</v>
      </c>
      <c r="C3211">
        <v>2012</v>
      </c>
      <c r="D3211" s="20" t="s">
        <v>521</v>
      </c>
      <c r="E3211">
        <v>0</v>
      </c>
    </row>
    <row r="3212" spans="1:5" x14ac:dyDescent="0.3">
      <c r="A3212">
        <v>16207</v>
      </c>
      <c r="B3212" s="20" t="s">
        <v>342</v>
      </c>
      <c r="C3212">
        <v>2017</v>
      </c>
      <c r="D3212" s="20" t="s">
        <v>517</v>
      </c>
      <c r="E3212">
        <v>378</v>
      </c>
    </row>
    <row r="3213" spans="1:5" x14ac:dyDescent="0.3">
      <c r="A3213">
        <v>16207</v>
      </c>
      <c r="B3213" s="20" t="s">
        <v>342</v>
      </c>
      <c r="C3213">
        <v>2017</v>
      </c>
      <c r="D3213" s="20" t="s">
        <v>518</v>
      </c>
      <c r="E3213">
        <v>291</v>
      </c>
    </row>
    <row r="3214" spans="1:5" x14ac:dyDescent="0.3">
      <c r="A3214">
        <v>16207</v>
      </c>
      <c r="B3214" s="20" t="s">
        <v>342</v>
      </c>
      <c r="C3214">
        <v>2017</v>
      </c>
      <c r="D3214" s="20" t="s">
        <v>519</v>
      </c>
      <c r="E3214">
        <v>731</v>
      </c>
    </row>
    <row r="3215" spans="1:5" x14ac:dyDescent="0.3">
      <c r="A3215">
        <v>16207</v>
      </c>
      <c r="B3215" s="20" t="s">
        <v>342</v>
      </c>
      <c r="C3215">
        <v>2017</v>
      </c>
      <c r="D3215" s="20" t="s">
        <v>520</v>
      </c>
      <c r="E3215">
        <v>0</v>
      </c>
    </row>
    <row r="3216" spans="1:5" x14ac:dyDescent="0.3">
      <c r="A3216">
        <v>16207</v>
      </c>
      <c r="B3216" s="20" t="s">
        <v>342</v>
      </c>
      <c r="C3216">
        <v>2017</v>
      </c>
      <c r="D3216" s="20" t="s">
        <v>521</v>
      </c>
      <c r="E3216">
        <v>0</v>
      </c>
    </row>
    <row r="3217" spans="1:5" x14ac:dyDescent="0.3">
      <c r="A3217">
        <v>16304</v>
      </c>
      <c r="B3217" s="20" t="s">
        <v>346</v>
      </c>
      <c r="C3217">
        <v>2014</v>
      </c>
      <c r="D3217" s="20" t="s">
        <v>517</v>
      </c>
      <c r="E3217">
        <v>494</v>
      </c>
    </row>
    <row r="3218" spans="1:5" x14ac:dyDescent="0.3">
      <c r="A3218">
        <v>16304</v>
      </c>
      <c r="B3218" s="20" t="s">
        <v>346</v>
      </c>
      <c r="C3218">
        <v>2014</v>
      </c>
      <c r="D3218" s="20" t="s">
        <v>518</v>
      </c>
      <c r="E3218">
        <v>172</v>
      </c>
    </row>
    <row r="3219" spans="1:5" x14ac:dyDescent="0.3">
      <c r="A3219">
        <v>16304</v>
      </c>
      <c r="B3219" s="20" t="s">
        <v>346</v>
      </c>
      <c r="C3219">
        <v>2014</v>
      </c>
      <c r="D3219" s="20" t="s">
        <v>519</v>
      </c>
      <c r="E3219">
        <v>747</v>
      </c>
    </row>
    <row r="3220" spans="1:5" x14ac:dyDescent="0.3">
      <c r="A3220">
        <v>16304</v>
      </c>
      <c r="B3220" s="20" t="s">
        <v>346</v>
      </c>
      <c r="C3220">
        <v>2014</v>
      </c>
      <c r="D3220" s="20" t="s">
        <v>520</v>
      </c>
      <c r="E3220">
        <v>0</v>
      </c>
    </row>
    <row r="3221" spans="1:5" x14ac:dyDescent="0.3">
      <c r="A3221">
        <v>16304</v>
      </c>
      <c r="B3221" s="20" t="s">
        <v>346</v>
      </c>
      <c r="C3221">
        <v>2014</v>
      </c>
      <c r="D3221" s="20" t="s">
        <v>521</v>
      </c>
      <c r="E3221">
        <v>0</v>
      </c>
    </row>
    <row r="3222" spans="1:5" x14ac:dyDescent="0.3">
      <c r="A3222">
        <v>7104</v>
      </c>
      <c r="B3222" s="20" t="s">
        <v>117</v>
      </c>
      <c r="C3222">
        <v>2017</v>
      </c>
      <c r="D3222" s="20" t="s">
        <v>517</v>
      </c>
      <c r="E3222">
        <v>491</v>
      </c>
    </row>
    <row r="3223" spans="1:5" x14ac:dyDescent="0.3">
      <c r="A3223">
        <v>7104</v>
      </c>
      <c r="B3223" s="20" t="s">
        <v>117</v>
      </c>
      <c r="C3223">
        <v>2017</v>
      </c>
      <c r="D3223" s="20" t="s">
        <v>518</v>
      </c>
      <c r="E3223">
        <v>165</v>
      </c>
    </row>
    <row r="3224" spans="1:5" x14ac:dyDescent="0.3">
      <c r="A3224">
        <v>7104</v>
      </c>
      <c r="B3224" s="20" t="s">
        <v>117</v>
      </c>
      <c r="C3224">
        <v>2017</v>
      </c>
      <c r="D3224" s="20" t="s">
        <v>519</v>
      </c>
      <c r="E3224">
        <v>725</v>
      </c>
    </row>
    <row r="3225" spans="1:5" x14ac:dyDescent="0.3">
      <c r="A3225">
        <v>7104</v>
      </c>
      <c r="B3225" s="20" t="s">
        <v>117</v>
      </c>
      <c r="C3225">
        <v>2017</v>
      </c>
      <c r="D3225" s="20" t="s">
        <v>520</v>
      </c>
      <c r="E3225">
        <v>0</v>
      </c>
    </row>
    <row r="3226" spans="1:5" x14ac:dyDescent="0.3">
      <c r="A3226">
        <v>7104</v>
      </c>
      <c r="B3226" s="20" t="s">
        <v>117</v>
      </c>
      <c r="C3226">
        <v>2017</v>
      </c>
      <c r="D3226" s="20" t="s">
        <v>521</v>
      </c>
      <c r="E3226">
        <v>0</v>
      </c>
    </row>
    <row r="3227" spans="1:5" x14ac:dyDescent="0.3">
      <c r="A3227">
        <v>10206</v>
      </c>
      <c r="B3227" s="20" t="s">
        <v>223</v>
      </c>
      <c r="C3227">
        <v>2011</v>
      </c>
      <c r="D3227" s="20" t="s">
        <v>517</v>
      </c>
      <c r="E3227">
        <v>435</v>
      </c>
    </row>
    <row r="3228" spans="1:5" x14ac:dyDescent="0.3">
      <c r="A3228">
        <v>10206</v>
      </c>
      <c r="B3228" s="20" t="s">
        <v>223</v>
      </c>
      <c r="C3228">
        <v>2011</v>
      </c>
      <c r="D3228" s="20" t="s">
        <v>518</v>
      </c>
      <c r="E3228">
        <v>0</v>
      </c>
    </row>
    <row r="3229" spans="1:5" x14ac:dyDescent="0.3">
      <c r="A3229">
        <v>10206</v>
      </c>
      <c r="B3229" s="20" t="s">
        <v>223</v>
      </c>
      <c r="C3229">
        <v>2011</v>
      </c>
      <c r="D3229" s="20" t="s">
        <v>519</v>
      </c>
      <c r="E3229">
        <v>492</v>
      </c>
    </row>
    <row r="3230" spans="1:5" x14ac:dyDescent="0.3">
      <c r="A3230">
        <v>10206</v>
      </c>
      <c r="B3230" s="20" t="s">
        <v>223</v>
      </c>
      <c r="C3230">
        <v>2011</v>
      </c>
      <c r="D3230" s="20" t="s">
        <v>520</v>
      </c>
      <c r="E3230">
        <v>0</v>
      </c>
    </row>
    <row r="3231" spans="1:5" x14ac:dyDescent="0.3">
      <c r="A3231">
        <v>10206</v>
      </c>
      <c r="B3231" s="20" t="s">
        <v>223</v>
      </c>
      <c r="C3231">
        <v>2011</v>
      </c>
      <c r="D3231" s="20" t="s">
        <v>521</v>
      </c>
      <c r="E3231">
        <v>103</v>
      </c>
    </row>
    <row r="3232" spans="1:5" x14ac:dyDescent="0.3">
      <c r="A3232">
        <v>10401</v>
      </c>
      <c r="B3232" s="20" t="s">
        <v>235</v>
      </c>
      <c r="C3232">
        <v>2019</v>
      </c>
      <c r="D3232" s="20" t="s">
        <v>517</v>
      </c>
      <c r="E3232">
        <v>453</v>
      </c>
    </row>
    <row r="3233" spans="1:5" x14ac:dyDescent="0.3">
      <c r="A3233">
        <v>10401</v>
      </c>
      <c r="B3233" s="20" t="s">
        <v>235</v>
      </c>
      <c r="C3233">
        <v>2019</v>
      </c>
      <c r="D3233" s="20" t="s">
        <v>518</v>
      </c>
      <c r="E3233">
        <v>192</v>
      </c>
    </row>
    <row r="3234" spans="1:5" x14ac:dyDescent="0.3">
      <c r="A3234">
        <v>10401</v>
      </c>
      <c r="B3234" s="20" t="s">
        <v>235</v>
      </c>
      <c r="C3234">
        <v>2019</v>
      </c>
      <c r="D3234" s="20" t="s">
        <v>519</v>
      </c>
      <c r="E3234">
        <v>713</v>
      </c>
    </row>
    <row r="3235" spans="1:5" x14ac:dyDescent="0.3">
      <c r="A3235">
        <v>10401</v>
      </c>
      <c r="B3235" s="20" t="s">
        <v>235</v>
      </c>
      <c r="C3235">
        <v>2019</v>
      </c>
      <c r="D3235" s="20" t="s">
        <v>520</v>
      </c>
      <c r="E3235">
        <v>0</v>
      </c>
    </row>
    <row r="3236" spans="1:5" x14ac:dyDescent="0.3">
      <c r="A3236">
        <v>10401</v>
      </c>
      <c r="B3236" s="20" t="s">
        <v>235</v>
      </c>
      <c r="C3236">
        <v>2019</v>
      </c>
      <c r="D3236" s="20" t="s">
        <v>521</v>
      </c>
      <c r="E3236">
        <v>16</v>
      </c>
    </row>
    <row r="3237" spans="1:5" x14ac:dyDescent="0.3">
      <c r="A3237">
        <v>8302</v>
      </c>
      <c r="B3237" s="20" t="s">
        <v>164</v>
      </c>
      <c r="C3237">
        <v>2011</v>
      </c>
      <c r="D3237" s="20" t="s">
        <v>517</v>
      </c>
      <c r="E3237">
        <v>394</v>
      </c>
    </row>
    <row r="3238" spans="1:5" x14ac:dyDescent="0.3">
      <c r="A3238">
        <v>8302</v>
      </c>
      <c r="B3238" s="20" t="s">
        <v>164</v>
      </c>
      <c r="C3238">
        <v>2011</v>
      </c>
      <c r="D3238" s="20" t="s">
        <v>518</v>
      </c>
      <c r="E3238">
        <v>232</v>
      </c>
    </row>
    <row r="3239" spans="1:5" x14ac:dyDescent="0.3">
      <c r="A3239">
        <v>8302</v>
      </c>
      <c r="B3239" s="20" t="s">
        <v>164</v>
      </c>
      <c r="C3239">
        <v>2011</v>
      </c>
      <c r="D3239" s="20" t="s">
        <v>519</v>
      </c>
      <c r="E3239">
        <v>719</v>
      </c>
    </row>
    <row r="3240" spans="1:5" x14ac:dyDescent="0.3">
      <c r="A3240">
        <v>8302</v>
      </c>
      <c r="B3240" s="20" t="s">
        <v>164</v>
      </c>
      <c r="C3240">
        <v>2011</v>
      </c>
      <c r="D3240" s="20" t="s">
        <v>520</v>
      </c>
      <c r="E3240">
        <v>0</v>
      </c>
    </row>
    <row r="3241" spans="1:5" x14ac:dyDescent="0.3">
      <c r="A3241">
        <v>8302</v>
      </c>
      <c r="B3241" s="20" t="s">
        <v>164</v>
      </c>
      <c r="C3241">
        <v>2011</v>
      </c>
      <c r="D3241" s="20" t="s">
        <v>521</v>
      </c>
      <c r="E3241">
        <v>92</v>
      </c>
    </row>
    <row r="3242" spans="1:5" x14ac:dyDescent="0.3">
      <c r="A3242">
        <v>16304</v>
      </c>
      <c r="B3242" s="20" t="s">
        <v>346</v>
      </c>
      <c r="C3242">
        <v>2007</v>
      </c>
      <c r="D3242" s="20" t="s">
        <v>517</v>
      </c>
      <c r="E3242">
        <v>541</v>
      </c>
    </row>
    <row r="3243" spans="1:5" x14ac:dyDescent="0.3">
      <c r="A3243">
        <v>16304</v>
      </c>
      <c r="B3243" s="20" t="s">
        <v>346</v>
      </c>
      <c r="C3243">
        <v>2007</v>
      </c>
      <c r="D3243" s="20" t="s">
        <v>518</v>
      </c>
      <c r="E3243">
        <v>228</v>
      </c>
    </row>
    <row r="3244" spans="1:5" x14ac:dyDescent="0.3">
      <c r="A3244">
        <v>16304</v>
      </c>
      <c r="B3244" s="20" t="s">
        <v>346</v>
      </c>
      <c r="C3244">
        <v>2007</v>
      </c>
      <c r="D3244" s="20" t="s">
        <v>519</v>
      </c>
      <c r="E3244">
        <v>867</v>
      </c>
    </row>
    <row r="3245" spans="1:5" x14ac:dyDescent="0.3">
      <c r="A3245">
        <v>16304</v>
      </c>
      <c r="B3245" s="20" t="s">
        <v>346</v>
      </c>
      <c r="C3245">
        <v>2007</v>
      </c>
      <c r="D3245" s="20" t="s">
        <v>520</v>
      </c>
      <c r="E3245">
        <v>0</v>
      </c>
    </row>
    <row r="3246" spans="1:5" x14ac:dyDescent="0.3">
      <c r="A3246">
        <v>16304</v>
      </c>
      <c r="B3246" s="20" t="s">
        <v>346</v>
      </c>
      <c r="C3246">
        <v>2007</v>
      </c>
      <c r="D3246" s="20" t="s">
        <v>521</v>
      </c>
      <c r="E3246">
        <v>0</v>
      </c>
    </row>
    <row r="3247" spans="1:5" x14ac:dyDescent="0.3">
      <c r="A3247">
        <v>4104</v>
      </c>
      <c r="B3247" s="20" t="s">
        <v>31</v>
      </c>
      <c r="C3247">
        <v>2005</v>
      </c>
      <c r="D3247" s="20" t="s">
        <v>517</v>
      </c>
      <c r="E3247">
        <v>514</v>
      </c>
    </row>
    <row r="3248" spans="1:5" x14ac:dyDescent="0.3">
      <c r="A3248">
        <v>4104</v>
      </c>
      <c r="B3248" s="20" t="s">
        <v>31</v>
      </c>
      <c r="C3248">
        <v>2005</v>
      </c>
      <c r="D3248" s="20" t="s">
        <v>518</v>
      </c>
      <c r="E3248">
        <v>0</v>
      </c>
    </row>
    <row r="3249" spans="1:5" x14ac:dyDescent="0.3">
      <c r="A3249">
        <v>4104</v>
      </c>
      <c r="B3249" s="20" t="s">
        <v>31</v>
      </c>
      <c r="C3249">
        <v>2005</v>
      </c>
      <c r="D3249" s="20" t="s">
        <v>519</v>
      </c>
      <c r="E3249">
        <v>568</v>
      </c>
    </row>
    <row r="3250" spans="1:5" x14ac:dyDescent="0.3">
      <c r="A3250">
        <v>4104</v>
      </c>
      <c r="B3250" s="20" t="s">
        <v>31</v>
      </c>
      <c r="C3250">
        <v>2005</v>
      </c>
      <c r="D3250" s="20" t="s">
        <v>520</v>
      </c>
      <c r="E3250">
        <v>0</v>
      </c>
    </row>
    <row r="3251" spans="1:5" x14ac:dyDescent="0.3">
      <c r="A3251">
        <v>4104</v>
      </c>
      <c r="B3251" s="20" t="s">
        <v>31</v>
      </c>
      <c r="C3251">
        <v>2005</v>
      </c>
      <c r="D3251" s="20" t="s">
        <v>521</v>
      </c>
      <c r="E3251">
        <v>0</v>
      </c>
    </row>
    <row r="3252" spans="1:5" x14ac:dyDescent="0.3">
      <c r="A3252">
        <v>16204</v>
      </c>
      <c r="B3252" s="20" t="s">
        <v>339</v>
      </c>
      <c r="C3252">
        <v>2020</v>
      </c>
      <c r="D3252" s="20" t="s">
        <v>517</v>
      </c>
      <c r="E3252">
        <v>381</v>
      </c>
    </row>
    <row r="3253" spans="1:5" x14ac:dyDescent="0.3">
      <c r="A3253">
        <v>16204</v>
      </c>
      <c r="B3253" s="20" t="s">
        <v>339</v>
      </c>
      <c r="C3253">
        <v>2020</v>
      </c>
      <c r="D3253" s="20" t="s">
        <v>518</v>
      </c>
      <c r="E3253">
        <v>210</v>
      </c>
    </row>
    <row r="3254" spans="1:5" x14ac:dyDescent="0.3">
      <c r="A3254">
        <v>16204</v>
      </c>
      <c r="B3254" s="20" t="s">
        <v>339</v>
      </c>
      <c r="C3254">
        <v>2020</v>
      </c>
      <c r="D3254" s="20" t="s">
        <v>519</v>
      </c>
      <c r="E3254">
        <v>694</v>
      </c>
    </row>
    <row r="3255" spans="1:5" x14ac:dyDescent="0.3">
      <c r="A3255">
        <v>16204</v>
      </c>
      <c r="B3255" s="20" t="s">
        <v>339</v>
      </c>
      <c r="C3255">
        <v>2020</v>
      </c>
      <c r="D3255" s="20" t="s">
        <v>520</v>
      </c>
      <c r="E3255">
        <v>0</v>
      </c>
    </row>
    <row r="3256" spans="1:5" x14ac:dyDescent="0.3">
      <c r="A3256">
        <v>16204</v>
      </c>
      <c r="B3256" s="20" t="s">
        <v>339</v>
      </c>
      <c r="C3256">
        <v>2020</v>
      </c>
      <c r="D3256" s="20" t="s">
        <v>521</v>
      </c>
      <c r="E3256">
        <v>92</v>
      </c>
    </row>
    <row r="3257" spans="1:5" x14ac:dyDescent="0.3">
      <c r="A3257">
        <v>6205</v>
      </c>
      <c r="B3257" s="20" t="s">
        <v>102</v>
      </c>
      <c r="C3257">
        <v>2017</v>
      </c>
      <c r="D3257" s="20" t="s">
        <v>517</v>
      </c>
      <c r="E3257">
        <v>524</v>
      </c>
    </row>
    <row r="3258" spans="1:5" x14ac:dyDescent="0.3">
      <c r="A3258">
        <v>6205</v>
      </c>
      <c r="B3258" s="20" t="s">
        <v>102</v>
      </c>
      <c r="C3258">
        <v>2017</v>
      </c>
      <c r="D3258" s="20" t="s">
        <v>518</v>
      </c>
      <c r="E3258">
        <v>199</v>
      </c>
    </row>
    <row r="3259" spans="1:5" x14ac:dyDescent="0.3">
      <c r="A3259">
        <v>6205</v>
      </c>
      <c r="B3259" s="20" t="s">
        <v>102</v>
      </c>
      <c r="C3259">
        <v>2017</v>
      </c>
      <c r="D3259" s="20" t="s">
        <v>519</v>
      </c>
      <c r="E3259">
        <v>833</v>
      </c>
    </row>
    <row r="3260" spans="1:5" x14ac:dyDescent="0.3">
      <c r="A3260">
        <v>6205</v>
      </c>
      <c r="B3260" s="20" t="s">
        <v>102</v>
      </c>
      <c r="C3260">
        <v>2017</v>
      </c>
      <c r="D3260" s="20" t="s">
        <v>520</v>
      </c>
      <c r="E3260">
        <v>0</v>
      </c>
    </row>
    <row r="3261" spans="1:5" x14ac:dyDescent="0.3">
      <c r="A3261">
        <v>6205</v>
      </c>
      <c r="B3261" s="20" t="s">
        <v>102</v>
      </c>
      <c r="C3261">
        <v>2017</v>
      </c>
      <c r="D3261" s="20" t="s">
        <v>521</v>
      </c>
      <c r="E3261">
        <v>0</v>
      </c>
    </row>
    <row r="3262" spans="1:5" x14ac:dyDescent="0.3">
      <c r="A3262">
        <v>4104</v>
      </c>
      <c r="B3262" s="20" t="s">
        <v>31</v>
      </c>
      <c r="C3262">
        <v>2004</v>
      </c>
      <c r="D3262" s="20" t="s">
        <v>517</v>
      </c>
      <c r="E3262">
        <v>529</v>
      </c>
    </row>
    <row r="3263" spans="1:5" x14ac:dyDescent="0.3">
      <c r="A3263">
        <v>4104</v>
      </c>
      <c r="B3263" s="20" t="s">
        <v>31</v>
      </c>
      <c r="C3263">
        <v>2004</v>
      </c>
      <c r="D3263" s="20" t="s">
        <v>519</v>
      </c>
      <c r="E3263">
        <v>573</v>
      </c>
    </row>
    <row r="3264" spans="1:5" x14ac:dyDescent="0.3">
      <c r="A3264">
        <v>4104</v>
      </c>
      <c r="B3264" s="20" t="s">
        <v>31</v>
      </c>
      <c r="C3264">
        <v>2004</v>
      </c>
      <c r="D3264" s="20" t="s">
        <v>520</v>
      </c>
      <c r="E3264">
        <v>0</v>
      </c>
    </row>
    <row r="3265" spans="1:5" x14ac:dyDescent="0.3">
      <c r="A3265">
        <v>4104</v>
      </c>
      <c r="B3265" s="20" t="s">
        <v>31</v>
      </c>
      <c r="C3265">
        <v>2004</v>
      </c>
      <c r="D3265" s="20" t="s">
        <v>521</v>
      </c>
      <c r="E3265">
        <v>0</v>
      </c>
    </row>
    <row r="3266" spans="1:5" x14ac:dyDescent="0.3">
      <c r="A3266">
        <v>6205</v>
      </c>
      <c r="B3266" s="20" t="s">
        <v>102</v>
      </c>
      <c r="C3266">
        <v>2012</v>
      </c>
      <c r="D3266" s="20" t="s">
        <v>517</v>
      </c>
      <c r="E3266">
        <v>540</v>
      </c>
    </row>
    <row r="3267" spans="1:5" x14ac:dyDescent="0.3">
      <c r="A3267">
        <v>6205</v>
      </c>
      <c r="B3267" s="20" t="s">
        <v>102</v>
      </c>
      <c r="C3267">
        <v>2012</v>
      </c>
      <c r="D3267" s="20" t="s">
        <v>518</v>
      </c>
      <c r="E3267">
        <v>198</v>
      </c>
    </row>
    <row r="3268" spans="1:5" x14ac:dyDescent="0.3">
      <c r="A3268">
        <v>6205</v>
      </c>
      <c r="B3268" s="20" t="s">
        <v>102</v>
      </c>
      <c r="C3268">
        <v>2012</v>
      </c>
      <c r="D3268" s="20" t="s">
        <v>519</v>
      </c>
      <c r="E3268">
        <v>795</v>
      </c>
    </row>
    <row r="3269" spans="1:5" x14ac:dyDescent="0.3">
      <c r="A3269">
        <v>6205</v>
      </c>
      <c r="B3269" s="20" t="s">
        <v>102</v>
      </c>
      <c r="C3269">
        <v>2012</v>
      </c>
      <c r="D3269" s="20" t="s">
        <v>520</v>
      </c>
      <c r="E3269">
        <v>0</v>
      </c>
    </row>
    <row r="3270" spans="1:5" x14ac:dyDescent="0.3">
      <c r="A3270">
        <v>6205</v>
      </c>
      <c r="B3270" s="20" t="s">
        <v>102</v>
      </c>
      <c r="C3270">
        <v>2012</v>
      </c>
      <c r="D3270" s="20" t="s">
        <v>521</v>
      </c>
      <c r="E3270">
        <v>0</v>
      </c>
    </row>
    <row r="3271" spans="1:5" x14ac:dyDescent="0.3">
      <c r="A3271">
        <v>4104</v>
      </c>
      <c r="B3271" s="20" t="s">
        <v>31</v>
      </c>
      <c r="C3271">
        <v>2003</v>
      </c>
      <c r="D3271" s="20" t="s">
        <v>517</v>
      </c>
      <c r="E3271">
        <v>443</v>
      </c>
    </row>
    <row r="3272" spans="1:5" x14ac:dyDescent="0.3">
      <c r="A3272">
        <v>4104</v>
      </c>
      <c r="B3272" s="20" t="s">
        <v>31</v>
      </c>
      <c r="C3272">
        <v>2003</v>
      </c>
      <c r="D3272" s="20" t="s">
        <v>519</v>
      </c>
      <c r="E3272">
        <v>443</v>
      </c>
    </row>
    <row r="3273" spans="1:5" x14ac:dyDescent="0.3">
      <c r="A3273">
        <v>4104</v>
      </c>
      <c r="B3273" s="20" t="s">
        <v>31</v>
      </c>
      <c r="C3273">
        <v>2003</v>
      </c>
      <c r="D3273" s="20" t="s">
        <v>520</v>
      </c>
      <c r="E3273">
        <v>0</v>
      </c>
    </row>
    <row r="3274" spans="1:5" x14ac:dyDescent="0.3">
      <c r="A3274">
        <v>4104</v>
      </c>
      <c r="B3274" s="20" t="s">
        <v>31</v>
      </c>
      <c r="C3274">
        <v>2003</v>
      </c>
      <c r="D3274" s="20" t="s">
        <v>521</v>
      </c>
      <c r="E3274">
        <v>0</v>
      </c>
    </row>
    <row r="3275" spans="1:5" x14ac:dyDescent="0.3">
      <c r="A3275">
        <v>4105</v>
      </c>
      <c r="B3275" s="20" t="s">
        <v>32</v>
      </c>
      <c r="C3275">
        <v>2011</v>
      </c>
      <c r="D3275" s="20" t="s">
        <v>517</v>
      </c>
      <c r="E3275">
        <v>497</v>
      </c>
    </row>
    <row r="3276" spans="1:5" x14ac:dyDescent="0.3">
      <c r="A3276">
        <v>4105</v>
      </c>
      <c r="B3276" s="20" t="s">
        <v>32</v>
      </c>
      <c r="C3276">
        <v>2011</v>
      </c>
      <c r="D3276" s="20" t="s">
        <v>518</v>
      </c>
      <c r="E3276">
        <v>163</v>
      </c>
    </row>
    <row r="3277" spans="1:5" x14ac:dyDescent="0.3">
      <c r="A3277">
        <v>4105</v>
      </c>
      <c r="B3277" s="20" t="s">
        <v>32</v>
      </c>
      <c r="C3277">
        <v>2011</v>
      </c>
      <c r="D3277" s="20" t="s">
        <v>519</v>
      </c>
      <c r="E3277">
        <v>763</v>
      </c>
    </row>
    <row r="3278" spans="1:5" x14ac:dyDescent="0.3">
      <c r="A3278">
        <v>4105</v>
      </c>
      <c r="B3278" s="20" t="s">
        <v>32</v>
      </c>
      <c r="C3278">
        <v>2011</v>
      </c>
      <c r="D3278" s="20" t="s">
        <v>520</v>
      </c>
      <c r="E3278">
        <v>0</v>
      </c>
    </row>
    <row r="3279" spans="1:5" x14ac:dyDescent="0.3">
      <c r="A3279">
        <v>4105</v>
      </c>
      <c r="B3279" s="20" t="s">
        <v>32</v>
      </c>
      <c r="C3279">
        <v>2011</v>
      </c>
      <c r="D3279" s="20" t="s">
        <v>521</v>
      </c>
      <c r="E3279">
        <v>0</v>
      </c>
    </row>
    <row r="3280" spans="1:5" x14ac:dyDescent="0.3">
      <c r="A3280">
        <v>7309</v>
      </c>
      <c r="B3280" s="20" t="s">
        <v>135</v>
      </c>
      <c r="C3280">
        <v>2017</v>
      </c>
      <c r="D3280" s="20" t="s">
        <v>517</v>
      </c>
      <c r="E3280">
        <v>399</v>
      </c>
    </row>
    <row r="3281" spans="1:5" x14ac:dyDescent="0.3">
      <c r="A3281">
        <v>7309</v>
      </c>
      <c r="B3281" s="20" t="s">
        <v>135</v>
      </c>
      <c r="C3281">
        <v>2017</v>
      </c>
      <c r="D3281" s="20" t="s">
        <v>518</v>
      </c>
      <c r="E3281">
        <v>145</v>
      </c>
    </row>
    <row r="3282" spans="1:5" x14ac:dyDescent="0.3">
      <c r="A3282">
        <v>7309</v>
      </c>
      <c r="B3282" s="20" t="s">
        <v>135</v>
      </c>
      <c r="C3282">
        <v>2017</v>
      </c>
      <c r="D3282" s="20" t="s">
        <v>519</v>
      </c>
      <c r="E3282">
        <v>609</v>
      </c>
    </row>
    <row r="3283" spans="1:5" x14ac:dyDescent="0.3">
      <c r="A3283">
        <v>7309</v>
      </c>
      <c r="B3283" s="20" t="s">
        <v>135</v>
      </c>
      <c r="C3283">
        <v>2017</v>
      </c>
      <c r="D3283" s="20" t="s">
        <v>520</v>
      </c>
      <c r="E3283">
        <v>0</v>
      </c>
    </row>
    <row r="3284" spans="1:5" x14ac:dyDescent="0.3">
      <c r="A3284">
        <v>7309</v>
      </c>
      <c r="B3284" s="20" t="s">
        <v>135</v>
      </c>
      <c r="C3284">
        <v>2017</v>
      </c>
      <c r="D3284" s="20" t="s">
        <v>521</v>
      </c>
      <c r="E3284">
        <v>0</v>
      </c>
    </row>
    <row r="3285" spans="1:5" x14ac:dyDescent="0.3">
      <c r="A3285">
        <v>16206</v>
      </c>
      <c r="B3285" s="20" t="s">
        <v>341</v>
      </c>
      <c r="C3285">
        <v>2011</v>
      </c>
      <c r="D3285" s="20" t="s">
        <v>517</v>
      </c>
      <c r="E3285">
        <v>649</v>
      </c>
    </row>
    <row r="3286" spans="1:5" x14ac:dyDescent="0.3">
      <c r="A3286">
        <v>16206</v>
      </c>
      <c r="B3286" s="20" t="s">
        <v>341</v>
      </c>
      <c r="C3286">
        <v>2011</v>
      </c>
      <c r="D3286" s="20" t="s">
        <v>518</v>
      </c>
      <c r="E3286">
        <v>282</v>
      </c>
    </row>
    <row r="3287" spans="1:5" x14ac:dyDescent="0.3">
      <c r="A3287">
        <v>16206</v>
      </c>
      <c r="B3287" s="20" t="s">
        <v>341</v>
      </c>
      <c r="C3287">
        <v>2011</v>
      </c>
      <c r="D3287" s="20" t="s">
        <v>519</v>
      </c>
      <c r="E3287">
        <v>1015</v>
      </c>
    </row>
    <row r="3288" spans="1:5" x14ac:dyDescent="0.3">
      <c r="A3288">
        <v>16206</v>
      </c>
      <c r="B3288" s="20" t="s">
        <v>341</v>
      </c>
      <c r="C3288">
        <v>2011</v>
      </c>
      <c r="D3288" s="20" t="s">
        <v>520</v>
      </c>
      <c r="E3288">
        <v>0</v>
      </c>
    </row>
    <row r="3289" spans="1:5" x14ac:dyDescent="0.3">
      <c r="A3289">
        <v>16206</v>
      </c>
      <c r="B3289" s="20" t="s">
        <v>341</v>
      </c>
      <c r="C3289">
        <v>2011</v>
      </c>
      <c r="D3289" s="20" t="s">
        <v>521</v>
      </c>
      <c r="E3289">
        <v>0</v>
      </c>
    </row>
    <row r="3290" spans="1:5" x14ac:dyDescent="0.3">
      <c r="A3290">
        <v>5201</v>
      </c>
      <c r="B3290" s="20" t="s">
        <v>50</v>
      </c>
      <c r="C3290">
        <v>2001</v>
      </c>
      <c r="D3290" s="20" t="s">
        <v>517</v>
      </c>
      <c r="E3290">
        <v>670</v>
      </c>
    </row>
    <row r="3291" spans="1:5" x14ac:dyDescent="0.3">
      <c r="A3291">
        <v>5201</v>
      </c>
      <c r="B3291" s="20" t="s">
        <v>50</v>
      </c>
      <c r="C3291">
        <v>2001</v>
      </c>
      <c r="D3291" s="20" t="s">
        <v>518</v>
      </c>
      <c r="E3291">
        <v>173</v>
      </c>
    </row>
    <row r="3292" spans="1:5" x14ac:dyDescent="0.3">
      <c r="A3292">
        <v>5201</v>
      </c>
      <c r="B3292" s="20" t="s">
        <v>50</v>
      </c>
      <c r="C3292">
        <v>2001</v>
      </c>
      <c r="D3292" s="20" t="s">
        <v>519</v>
      </c>
      <c r="E3292">
        <v>856</v>
      </c>
    </row>
    <row r="3293" spans="1:5" x14ac:dyDescent="0.3">
      <c r="A3293">
        <v>5201</v>
      </c>
      <c r="B3293" s="20" t="s">
        <v>50</v>
      </c>
      <c r="C3293">
        <v>2001</v>
      </c>
      <c r="D3293" s="20" t="s">
        <v>520</v>
      </c>
      <c r="E3293">
        <v>0</v>
      </c>
    </row>
    <row r="3294" spans="1:5" x14ac:dyDescent="0.3">
      <c r="A3294">
        <v>5201</v>
      </c>
      <c r="B3294" s="20" t="s">
        <v>50</v>
      </c>
      <c r="C3294">
        <v>2001</v>
      </c>
      <c r="D3294" s="20" t="s">
        <v>521</v>
      </c>
      <c r="E3294">
        <v>0</v>
      </c>
    </row>
    <row r="3295" spans="1:5" x14ac:dyDescent="0.3">
      <c r="A3295">
        <v>7104</v>
      </c>
      <c r="B3295" s="20" t="s">
        <v>117</v>
      </c>
      <c r="C3295">
        <v>2016</v>
      </c>
      <c r="D3295" s="20" t="s">
        <v>517</v>
      </c>
      <c r="E3295">
        <v>486</v>
      </c>
    </row>
    <row r="3296" spans="1:5" x14ac:dyDescent="0.3">
      <c r="A3296">
        <v>7104</v>
      </c>
      <c r="B3296" s="20" t="s">
        <v>117</v>
      </c>
      <c r="C3296">
        <v>2016</v>
      </c>
      <c r="D3296" s="20" t="s">
        <v>518</v>
      </c>
      <c r="E3296">
        <v>158</v>
      </c>
    </row>
    <row r="3297" spans="1:5" x14ac:dyDescent="0.3">
      <c r="A3297">
        <v>7104</v>
      </c>
      <c r="B3297" s="20" t="s">
        <v>117</v>
      </c>
      <c r="C3297">
        <v>2016</v>
      </c>
      <c r="D3297" s="20" t="s">
        <v>519</v>
      </c>
      <c r="E3297">
        <v>721</v>
      </c>
    </row>
    <row r="3298" spans="1:5" x14ac:dyDescent="0.3">
      <c r="A3298">
        <v>7104</v>
      </c>
      <c r="B3298" s="20" t="s">
        <v>117</v>
      </c>
      <c r="C3298">
        <v>2016</v>
      </c>
      <c r="D3298" s="20" t="s">
        <v>520</v>
      </c>
      <c r="E3298">
        <v>0</v>
      </c>
    </row>
    <row r="3299" spans="1:5" x14ac:dyDescent="0.3">
      <c r="A3299">
        <v>7104</v>
      </c>
      <c r="B3299" s="20" t="s">
        <v>117</v>
      </c>
      <c r="C3299">
        <v>2016</v>
      </c>
      <c r="D3299" s="20" t="s">
        <v>521</v>
      </c>
      <c r="E3299">
        <v>0</v>
      </c>
    </row>
    <row r="3300" spans="1:5" x14ac:dyDescent="0.3">
      <c r="A3300">
        <v>3302</v>
      </c>
      <c r="B3300" s="20" t="s">
        <v>25</v>
      </c>
      <c r="C3300">
        <v>2012</v>
      </c>
      <c r="D3300" s="20" t="s">
        <v>517</v>
      </c>
      <c r="E3300">
        <v>573</v>
      </c>
    </row>
    <row r="3301" spans="1:5" x14ac:dyDescent="0.3">
      <c r="A3301">
        <v>3302</v>
      </c>
      <c r="B3301" s="20" t="s">
        <v>25</v>
      </c>
      <c r="C3301">
        <v>2012</v>
      </c>
      <c r="D3301" s="20" t="s">
        <v>518</v>
      </c>
      <c r="E3301">
        <v>160</v>
      </c>
    </row>
    <row r="3302" spans="1:5" x14ac:dyDescent="0.3">
      <c r="A3302">
        <v>3302</v>
      </c>
      <c r="B3302" s="20" t="s">
        <v>25</v>
      </c>
      <c r="C3302">
        <v>2012</v>
      </c>
      <c r="D3302" s="20" t="s">
        <v>519</v>
      </c>
      <c r="E3302">
        <v>806</v>
      </c>
    </row>
    <row r="3303" spans="1:5" x14ac:dyDescent="0.3">
      <c r="A3303">
        <v>3302</v>
      </c>
      <c r="B3303" s="20" t="s">
        <v>25</v>
      </c>
      <c r="C3303">
        <v>2012</v>
      </c>
      <c r="D3303" s="20" t="s">
        <v>520</v>
      </c>
      <c r="E3303">
        <v>0</v>
      </c>
    </row>
    <row r="3304" spans="1:5" x14ac:dyDescent="0.3">
      <c r="A3304">
        <v>3302</v>
      </c>
      <c r="B3304" s="20" t="s">
        <v>25</v>
      </c>
      <c r="C3304">
        <v>2012</v>
      </c>
      <c r="D3304" s="20" t="s">
        <v>521</v>
      </c>
      <c r="E3304">
        <v>0</v>
      </c>
    </row>
    <row r="3305" spans="1:5" x14ac:dyDescent="0.3">
      <c r="A3305">
        <v>6202</v>
      </c>
      <c r="B3305" s="20" t="s">
        <v>99</v>
      </c>
      <c r="C3305">
        <v>2008</v>
      </c>
      <c r="D3305" s="20" t="s">
        <v>517</v>
      </c>
      <c r="E3305">
        <v>272</v>
      </c>
    </row>
    <row r="3306" spans="1:5" x14ac:dyDescent="0.3">
      <c r="A3306">
        <v>6202</v>
      </c>
      <c r="B3306" s="20" t="s">
        <v>99</v>
      </c>
      <c r="C3306">
        <v>2008</v>
      </c>
      <c r="D3306" s="20" t="s">
        <v>518</v>
      </c>
      <c r="E3306">
        <v>0</v>
      </c>
    </row>
    <row r="3307" spans="1:5" x14ac:dyDescent="0.3">
      <c r="A3307">
        <v>6202</v>
      </c>
      <c r="B3307" s="20" t="s">
        <v>99</v>
      </c>
      <c r="C3307">
        <v>2008</v>
      </c>
      <c r="D3307" s="20" t="s">
        <v>519</v>
      </c>
      <c r="E3307">
        <v>272</v>
      </c>
    </row>
    <row r="3308" spans="1:5" x14ac:dyDescent="0.3">
      <c r="A3308">
        <v>6202</v>
      </c>
      <c r="B3308" s="20" t="s">
        <v>99</v>
      </c>
      <c r="C3308">
        <v>2008</v>
      </c>
      <c r="D3308" s="20" t="s">
        <v>520</v>
      </c>
      <c r="E3308">
        <v>0</v>
      </c>
    </row>
    <row r="3309" spans="1:5" x14ac:dyDescent="0.3">
      <c r="A3309">
        <v>6202</v>
      </c>
      <c r="B3309" s="20" t="s">
        <v>99</v>
      </c>
      <c r="C3309">
        <v>2008</v>
      </c>
      <c r="D3309" s="20" t="s">
        <v>521</v>
      </c>
      <c r="E3309">
        <v>0</v>
      </c>
    </row>
    <row r="3310" spans="1:5" x14ac:dyDescent="0.3">
      <c r="A3310">
        <v>14102</v>
      </c>
      <c r="B3310" s="20" t="s">
        <v>312</v>
      </c>
      <c r="C3310">
        <v>2013</v>
      </c>
      <c r="D3310" s="20" t="s">
        <v>517</v>
      </c>
      <c r="E3310">
        <v>553</v>
      </c>
    </row>
    <row r="3311" spans="1:5" x14ac:dyDescent="0.3">
      <c r="A3311">
        <v>14102</v>
      </c>
      <c r="B3311" s="20" t="s">
        <v>312</v>
      </c>
      <c r="C3311">
        <v>2013</v>
      </c>
      <c r="D3311" s="20" t="s">
        <v>518</v>
      </c>
      <c r="E3311">
        <v>238</v>
      </c>
    </row>
    <row r="3312" spans="1:5" x14ac:dyDescent="0.3">
      <c r="A3312">
        <v>14102</v>
      </c>
      <c r="B3312" s="20" t="s">
        <v>312</v>
      </c>
      <c r="C3312">
        <v>2013</v>
      </c>
      <c r="D3312" s="20" t="s">
        <v>519</v>
      </c>
      <c r="E3312">
        <v>824</v>
      </c>
    </row>
    <row r="3313" spans="1:5" x14ac:dyDescent="0.3">
      <c r="A3313">
        <v>14102</v>
      </c>
      <c r="B3313" s="20" t="s">
        <v>312</v>
      </c>
      <c r="C3313">
        <v>2013</v>
      </c>
      <c r="D3313" s="20" t="s">
        <v>520</v>
      </c>
      <c r="E3313">
        <v>0</v>
      </c>
    </row>
    <row r="3314" spans="1:5" x14ac:dyDescent="0.3">
      <c r="A3314">
        <v>14102</v>
      </c>
      <c r="B3314" s="20" t="s">
        <v>312</v>
      </c>
      <c r="C3314">
        <v>2013</v>
      </c>
      <c r="D3314" s="20" t="s">
        <v>521</v>
      </c>
      <c r="E3314">
        <v>9</v>
      </c>
    </row>
    <row r="3315" spans="1:5" x14ac:dyDescent="0.3">
      <c r="A3315">
        <v>11401</v>
      </c>
      <c r="B3315" s="20" t="s">
        <v>247</v>
      </c>
      <c r="C3315">
        <v>2001</v>
      </c>
      <c r="D3315" s="20" t="s">
        <v>517</v>
      </c>
      <c r="E3315">
        <v>742</v>
      </c>
    </row>
    <row r="3316" spans="1:5" x14ac:dyDescent="0.3">
      <c r="A3316">
        <v>11401</v>
      </c>
      <c r="B3316" s="20" t="s">
        <v>247</v>
      </c>
      <c r="C3316">
        <v>2001</v>
      </c>
      <c r="D3316" s="20" t="s">
        <v>518</v>
      </c>
      <c r="E3316">
        <v>245</v>
      </c>
    </row>
    <row r="3317" spans="1:5" x14ac:dyDescent="0.3">
      <c r="A3317">
        <v>11401</v>
      </c>
      <c r="B3317" s="20" t="s">
        <v>247</v>
      </c>
      <c r="C3317">
        <v>2001</v>
      </c>
      <c r="D3317" s="20" t="s">
        <v>519</v>
      </c>
      <c r="E3317">
        <v>987</v>
      </c>
    </row>
    <row r="3318" spans="1:5" x14ac:dyDescent="0.3">
      <c r="A3318">
        <v>11401</v>
      </c>
      <c r="B3318" s="20" t="s">
        <v>247</v>
      </c>
      <c r="C3318">
        <v>2001</v>
      </c>
      <c r="D3318" s="20" t="s">
        <v>520</v>
      </c>
      <c r="E3318">
        <v>0</v>
      </c>
    </row>
    <row r="3319" spans="1:5" x14ac:dyDescent="0.3">
      <c r="A3319">
        <v>11401</v>
      </c>
      <c r="B3319" s="20" t="s">
        <v>247</v>
      </c>
      <c r="C3319">
        <v>2001</v>
      </c>
      <c r="D3319" s="20" t="s">
        <v>521</v>
      </c>
      <c r="E3319">
        <v>0</v>
      </c>
    </row>
    <row r="3320" spans="1:5" x14ac:dyDescent="0.3">
      <c r="A3320">
        <v>1404</v>
      </c>
      <c r="B3320" s="20" t="s">
        <v>8</v>
      </c>
      <c r="C3320">
        <v>2013</v>
      </c>
      <c r="D3320" s="20" t="s">
        <v>517</v>
      </c>
      <c r="E3320">
        <v>340</v>
      </c>
    </row>
    <row r="3321" spans="1:5" x14ac:dyDescent="0.3">
      <c r="A3321">
        <v>1404</v>
      </c>
      <c r="B3321" s="20" t="s">
        <v>8</v>
      </c>
      <c r="C3321">
        <v>2013</v>
      </c>
      <c r="D3321" s="20" t="s">
        <v>518</v>
      </c>
      <c r="E3321">
        <v>72</v>
      </c>
    </row>
    <row r="3322" spans="1:5" x14ac:dyDescent="0.3">
      <c r="A3322">
        <v>1404</v>
      </c>
      <c r="B3322" s="20" t="s">
        <v>8</v>
      </c>
      <c r="C3322">
        <v>2013</v>
      </c>
      <c r="D3322" s="20" t="s">
        <v>519</v>
      </c>
      <c r="E3322">
        <v>443</v>
      </c>
    </row>
    <row r="3323" spans="1:5" x14ac:dyDescent="0.3">
      <c r="A3323">
        <v>1404</v>
      </c>
      <c r="B3323" s="20" t="s">
        <v>8</v>
      </c>
      <c r="C3323">
        <v>2013</v>
      </c>
      <c r="D3323" s="20" t="s">
        <v>520</v>
      </c>
      <c r="E3323">
        <v>0</v>
      </c>
    </row>
    <row r="3324" spans="1:5" x14ac:dyDescent="0.3">
      <c r="A3324">
        <v>1404</v>
      </c>
      <c r="B3324" s="20" t="s">
        <v>8</v>
      </c>
      <c r="C3324">
        <v>2013</v>
      </c>
      <c r="D3324" s="20" t="s">
        <v>521</v>
      </c>
      <c r="E3324">
        <v>0</v>
      </c>
    </row>
    <row r="3325" spans="1:5" x14ac:dyDescent="0.3">
      <c r="A3325">
        <v>16202</v>
      </c>
      <c r="B3325" s="20" t="s">
        <v>337</v>
      </c>
      <c r="C3325">
        <v>2011</v>
      </c>
      <c r="D3325" s="20" t="s">
        <v>517</v>
      </c>
      <c r="E3325">
        <v>493</v>
      </c>
    </row>
    <row r="3326" spans="1:5" x14ac:dyDescent="0.3">
      <c r="A3326">
        <v>16202</v>
      </c>
      <c r="B3326" s="20" t="s">
        <v>337</v>
      </c>
      <c r="C3326">
        <v>2011</v>
      </c>
      <c r="D3326" s="20" t="s">
        <v>518</v>
      </c>
      <c r="E3326">
        <v>244</v>
      </c>
    </row>
    <row r="3327" spans="1:5" x14ac:dyDescent="0.3">
      <c r="A3327">
        <v>16202</v>
      </c>
      <c r="B3327" s="20" t="s">
        <v>337</v>
      </c>
      <c r="C3327">
        <v>2011</v>
      </c>
      <c r="D3327" s="20" t="s">
        <v>519</v>
      </c>
      <c r="E3327">
        <v>774</v>
      </c>
    </row>
    <row r="3328" spans="1:5" x14ac:dyDescent="0.3">
      <c r="A3328">
        <v>16202</v>
      </c>
      <c r="B3328" s="20" t="s">
        <v>337</v>
      </c>
      <c r="C3328">
        <v>2011</v>
      </c>
      <c r="D3328" s="20" t="s">
        <v>520</v>
      </c>
      <c r="E3328">
        <v>0</v>
      </c>
    </row>
    <row r="3329" spans="1:5" x14ac:dyDescent="0.3">
      <c r="A3329">
        <v>16202</v>
      </c>
      <c r="B3329" s="20" t="s">
        <v>337</v>
      </c>
      <c r="C3329">
        <v>2011</v>
      </c>
      <c r="D3329" s="20" t="s">
        <v>521</v>
      </c>
      <c r="E3329">
        <v>0</v>
      </c>
    </row>
    <row r="3330" spans="1:5" x14ac:dyDescent="0.3">
      <c r="A3330">
        <v>7104</v>
      </c>
      <c r="B3330" s="20" t="s">
        <v>117</v>
      </c>
      <c r="C3330">
        <v>2012</v>
      </c>
      <c r="D3330" s="20" t="s">
        <v>517</v>
      </c>
      <c r="E3330">
        <v>535</v>
      </c>
    </row>
    <row r="3331" spans="1:5" x14ac:dyDescent="0.3">
      <c r="A3331">
        <v>7104</v>
      </c>
      <c r="B3331" s="20" t="s">
        <v>117</v>
      </c>
      <c r="C3331">
        <v>2012</v>
      </c>
      <c r="D3331" s="20" t="s">
        <v>518</v>
      </c>
      <c r="E3331">
        <v>169</v>
      </c>
    </row>
    <row r="3332" spans="1:5" x14ac:dyDescent="0.3">
      <c r="A3332">
        <v>7104</v>
      </c>
      <c r="B3332" s="20" t="s">
        <v>117</v>
      </c>
      <c r="C3332">
        <v>2012</v>
      </c>
      <c r="D3332" s="20" t="s">
        <v>519</v>
      </c>
      <c r="E3332">
        <v>764</v>
      </c>
    </row>
    <row r="3333" spans="1:5" x14ac:dyDescent="0.3">
      <c r="A3333">
        <v>7104</v>
      </c>
      <c r="B3333" s="20" t="s">
        <v>117</v>
      </c>
      <c r="C3333">
        <v>2012</v>
      </c>
      <c r="D3333" s="20" t="s">
        <v>520</v>
      </c>
      <c r="E3333">
        <v>0</v>
      </c>
    </row>
    <row r="3334" spans="1:5" x14ac:dyDescent="0.3">
      <c r="A3334">
        <v>7104</v>
      </c>
      <c r="B3334" s="20" t="s">
        <v>117</v>
      </c>
      <c r="C3334">
        <v>2012</v>
      </c>
      <c r="D3334" s="20" t="s">
        <v>521</v>
      </c>
      <c r="E3334">
        <v>0</v>
      </c>
    </row>
    <row r="3335" spans="1:5" x14ac:dyDescent="0.3">
      <c r="A3335">
        <v>16204</v>
      </c>
      <c r="B3335" s="20" t="s">
        <v>339</v>
      </c>
      <c r="C3335">
        <v>2019</v>
      </c>
      <c r="D3335" s="20" t="s">
        <v>517</v>
      </c>
      <c r="E3335">
        <v>389</v>
      </c>
    </row>
    <row r="3336" spans="1:5" x14ac:dyDescent="0.3">
      <c r="A3336">
        <v>16204</v>
      </c>
      <c r="B3336" s="20" t="s">
        <v>339</v>
      </c>
      <c r="C3336">
        <v>2019</v>
      </c>
      <c r="D3336" s="20" t="s">
        <v>518</v>
      </c>
      <c r="E3336">
        <v>213</v>
      </c>
    </row>
    <row r="3337" spans="1:5" x14ac:dyDescent="0.3">
      <c r="A3337">
        <v>16204</v>
      </c>
      <c r="B3337" s="20" t="s">
        <v>339</v>
      </c>
      <c r="C3337">
        <v>2019</v>
      </c>
      <c r="D3337" s="20" t="s">
        <v>519</v>
      </c>
      <c r="E3337">
        <v>693</v>
      </c>
    </row>
    <row r="3338" spans="1:5" x14ac:dyDescent="0.3">
      <c r="A3338">
        <v>16204</v>
      </c>
      <c r="B3338" s="20" t="s">
        <v>339</v>
      </c>
      <c r="C3338">
        <v>2019</v>
      </c>
      <c r="D3338" s="20" t="s">
        <v>520</v>
      </c>
      <c r="E3338">
        <v>0</v>
      </c>
    </row>
    <row r="3339" spans="1:5" x14ac:dyDescent="0.3">
      <c r="A3339">
        <v>16204</v>
      </c>
      <c r="B3339" s="20" t="s">
        <v>339</v>
      </c>
      <c r="C3339">
        <v>2019</v>
      </c>
      <c r="D3339" s="20" t="s">
        <v>521</v>
      </c>
      <c r="E3339">
        <v>95</v>
      </c>
    </row>
    <row r="3340" spans="1:5" x14ac:dyDescent="0.3">
      <c r="A3340">
        <v>16207</v>
      </c>
      <c r="B3340" s="20" t="s">
        <v>342</v>
      </c>
      <c r="C3340">
        <v>2016</v>
      </c>
      <c r="D3340" s="20" t="s">
        <v>517</v>
      </c>
      <c r="E3340">
        <v>416</v>
      </c>
    </row>
    <row r="3341" spans="1:5" x14ac:dyDescent="0.3">
      <c r="A3341">
        <v>16207</v>
      </c>
      <c r="B3341" s="20" t="s">
        <v>342</v>
      </c>
      <c r="C3341">
        <v>2016</v>
      </c>
      <c r="D3341" s="20" t="s">
        <v>518</v>
      </c>
      <c r="E3341">
        <v>301</v>
      </c>
    </row>
    <row r="3342" spans="1:5" x14ac:dyDescent="0.3">
      <c r="A3342">
        <v>16207</v>
      </c>
      <c r="B3342" s="20" t="s">
        <v>342</v>
      </c>
      <c r="C3342">
        <v>2016</v>
      </c>
      <c r="D3342" s="20" t="s">
        <v>519</v>
      </c>
      <c r="E3342">
        <v>778</v>
      </c>
    </row>
    <row r="3343" spans="1:5" x14ac:dyDescent="0.3">
      <c r="A3343">
        <v>16207</v>
      </c>
      <c r="B3343" s="20" t="s">
        <v>342</v>
      </c>
      <c r="C3343">
        <v>2016</v>
      </c>
      <c r="D3343" s="20" t="s">
        <v>520</v>
      </c>
      <c r="E3343">
        <v>0</v>
      </c>
    </row>
    <row r="3344" spans="1:5" x14ac:dyDescent="0.3">
      <c r="A3344">
        <v>16207</v>
      </c>
      <c r="B3344" s="20" t="s">
        <v>342</v>
      </c>
      <c r="C3344">
        <v>2016</v>
      </c>
      <c r="D3344" s="20" t="s">
        <v>521</v>
      </c>
      <c r="E3344">
        <v>0</v>
      </c>
    </row>
    <row r="3345" spans="1:5" x14ac:dyDescent="0.3">
      <c r="A3345">
        <v>8308</v>
      </c>
      <c r="B3345" s="20" t="s">
        <v>170</v>
      </c>
      <c r="C3345">
        <v>2006</v>
      </c>
      <c r="D3345" s="20" t="s">
        <v>517</v>
      </c>
      <c r="E3345">
        <v>497</v>
      </c>
    </row>
    <row r="3346" spans="1:5" x14ac:dyDescent="0.3">
      <c r="A3346">
        <v>8308</v>
      </c>
      <c r="B3346" s="20" t="s">
        <v>170</v>
      </c>
      <c r="C3346">
        <v>2006</v>
      </c>
      <c r="D3346" s="20" t="s">
        <v>518</v>
      </c>
      <c r="E3346">
        <v>150</v>
      </c>
    </row>
    <row r="3347" spans="1:5" x14ac:dyDescent="0.3">
      <c r="A3347">
        <v>8308</v>
      </c>
      <c r="B3347" s="20" t="s">
        <v>170</v>
      </c>
      <c r="C3347">
        <v>2006</v>
      </c>
      <c r="D3347" s="20" t="s">
        <v>519</v>
      </c>
      <c r="E3347">
        <v>676</v>
      </c>
    </row>
    <row r="3348" spans="1:5" x14ac:dyDescent="0.3">
      <c r="A3348">
        <v>8308</v>
      </c>
      <c r="B3348" s="20" t="s">
        <v>170</v>
      </c>
      <c r="C3348">
        <v>2006</v>
      </c>
      <c r="D3348" s="20" t="s">
        <v>520</v>
      </c>
      <c r="E3348">
        <v>0</v>
      </c>
    </row>
    <row r="3349" spans="1:5" x14ac:dyDescent="0.3">
      <c r="A3349">
        <v>8308</v>
      </c>
      <c r="B3349" s="20" t="s">
        <v>170</v>
      </c>
      <c r="C3349">
        <v>2006</v>
      </c>
      <c r="D3349" s="20" t="s">
        <v>521</v>
      </c>
      <c r="E3349">
        <v>0</v>
      </c>
    </row>
    <row r="3350" spans="1:5" x14ac:dyDescent="0.3">
      <c r="A3350">
        <v>16202</v>
      </c>
      <c r="B3350" s="20" t="s">
        <v>337</v>
      </c>
      <c r="C3350">
        <v>2017</v>
      </c>
      <c r="D3350" s="20" t="s">
        <v>517</v>
      </c>
      <c r="E3350">
        <v>440</v>
      </c>
    </row>
    <row r="3351" spans="1:5" x14ac:dyDescent="0.3">
      <c r="A3351">
        <v>16202</v>
      </c>
      <c r="B3351" s="20" t="s">
        <v>337</v>
      </c>
      <c r="C3351">
        <v>2017</v>
      </c>
      <c r="D3351" s="20" t="s">
        <v>518</v>
      </c>
      <c r="E3351">
        <v>134</v>
      </c>
    </row>
    <row r="3352" spans="1:5" x14ac:dyDescent="0.3">
      <c r="A3352">
        <v>16202</v>
      </c>
      <c r="B3352" s="20" t="s">
        <v>337</v>
      </c>
      <c r="C3352">
        <v>2017</v>
      </c>
      <c r="D3352" s="20" t="s">
        <v>519</v>
      </c>
      <c r="E3352">
        <v>605</v>
      </c>
    </row>
    <row r="3353" spans="1:5" x14ac:dyDescent="0.3">
      <c r="A3353">
        <v>16202</v>
      </c>
      <c r="B3353" s="20" t="s">
        <v>337</v>
      </c>
      <c r="C3353">
        <v>2017</v>
      </c>
      <c r="D3353" s="20" t="s">
        <v>520</v>
      </c>
      <c r="E3353">
        <v>0</v>
      </c>
    </row>
    <row r="3354" spans="1:5" x14ac:dyDescent="0.3">
      <c r="A3354">
        <v>16202</v>
      </c>
      <c r="B3354" s="20" t="s">
        <v>337</v>
      </c>
      <c r="C3354">
        <v>2017</v>
      </c>
      <c r="D3354" s="20" t="s">
        <v>521</v>
      </c>
      <c r="E3354">
        <v>51</v>
      </c>
    </row>
    <row r="3355" spans="1:5" x14ac:dyDescent="0.3">
      <c r="A3355">
        <v>4305</v>
      </c>
      <c r="B3355" s="20" t="s">
        <v>42</v>
      </c>
      <c r="C3355">
        <v>2009</v>
      </c>
      <c r="D3355" s="20" t="s">
        <v>517</v>
      </c>
      <c r="E3355">
        <v>512</v>
      </c>
    </row>
    <row r="3356" spans="1:5" x14ac:dyDescent="0.3">
      <c r="A3356">
        <v>4305</v>
      </c>
      <c r="B3356" s="20" t="s">
        <v>42</v>
      </c>
      <c r="C3356">
        <v>2009</v>
      </c>
      <c r="D3356" s="20" t="s">
        <v>518</v>
      </c>
      <c r="E3356">
        <v>193</v>
      </c>
    </row>
    <row r="3357" spans="1:5" x14ac:dyDescent="0.3">
      <c r="A3357">
        <v>4305</v>
      </c>
      <c r="B3357" s="20" t="s">
        <v>42</v>
      </c>
      <c r="C3357">
        <v>2009</v>
      </c>
      <c r="D3357" s="20" t="s">
        <v>519</v>
      </c>
      <c r="E3357">
        <v>745</v>
      </c>
    </row>
    <row r="3358" spans="1:5" x14ac:dyDescent="0.3">
      <c r="A3358">
        <v>4305</v>
      </c>
      <c r="B3358" s="20" t="s">
        <v>42</v>
      </c>
      <c r="C3358">
        <v>2009</v>
      </c>
      <c r="D3358" s="20" t="s">
        <v>520</v>
      </c>
      <c r="E3358">
        <v>0</v>
      </c>
    </row>
    <row r="3359" spans="1:5" x14ac:dyDescent="0.3">
      <c r="A3359">
        <v>4305</v>
      </c>
      <c r="B3359" s="20" t="s">
        <v>42</v>
      </c>
      <c r="C3359">
        <v>2009</v>
      </c>
      <c r="D3359" s="20" t="s">
        <v>521</v>
      </c>
      <c r="E3359">
        <v>0</v>
      </c>
    </row>
    <row r="3360" spans="1:5" x14ac:dyDescent="0.3">
      <c r="A3360">
        <v>8310</v>
      </c>
      <c r="B3360" s="20" t="s">
        <v>172</v>
      </c>
      <c r="C3360">
        <v>2008</v>
      </c>
      <c r="D3360" s="20" t="s">
        <v>517</v>
      </c>
      <c r="E3360">
        <v>353</v>
      </c>
    </row>
    <row r="3361" spans="1:5" x14ac:dyDescent="0.3">
      <c r="A3361">
        <v>8310</v>
      </c>
      <c r="B3361" s="20" t="s">
        <v>172</v>
      </c>
      <c r="C3361">
        <v>2008</v>
      </c>
      <c r="D3361" s="20" t="s">
        <v>518</v>
      </c>
      <c r="E3361">
        <v>179</v>
      </c>
    </row>
    <row r="3362" spans="1:5" x14ac:dyDescent="0.3">
      <c r="A3362">
        <v>8310</v>
      </c>
      <c r="B3362" s="20" t="s">
        <v>172</v>
      </c>
      <c r="C3362">
        <v>2008</v>
      </c>
      <c r="D3362" s="20" t="s">
        <v>519</v>
      </c>
      <c r="E3362">
        <v>606</v>
      </c>
    </row>
    <row r="3363" spans="1:5" x14ac:dyDescent="0.3">
      <c r="A3363">
        <v>8310</v>
      </c>
      <c r="B3363" s="20" t="s">
        <v>172</v>
      </c>
      <c r="C3363">
        <v>2008</v>
      </c>
      <c r="D3363" s="20" t="s">
        <v>520</v>
      </c>
      <c r="E3363">
        <v>0</v>
      </c>
    </row>
    <row r="3364" spans="1:5" x14ac:dyDescent="0.3">
      <c r="A3364">
        <v>8310</v>
      </c>
      <c r="B3364" s="20" t="s">
        <v>172</v>
      </c>
      <c r="C3364">
        <v>2008</v>
      </c>
      <c r="D3364" s="20" t="s">
        <v>521</v>
      </c>
      <c r="E3364">
        <v>0</v>
      </c>
    </row>
    <row r="3365" spans="1:5" x14ac:dyDescent="0.3">
      <c r="A3365">
        <v>10206</v>
      </c>
      <c r="B3365" s="20" t="s">
        <v>223</v>
      </c>
      <c r="C3365">
        <v>2010</v>
      </c>
      <c r="D3365" s="20" t="s">
        <v>517</v>
      </c>
      <c r="E3365">
        <v>458</v>
      </c>
    </row>
    <row r="3366" spans="1:5" x14ac:dyDescent="0.3">
      <c r="A3366">
        <v>10206</v>
      </c>
      <c r="B3366" s="20" t="s">
        <v>223</v>
      </c>
      <c r="C3366">
        <v>2010</v>
      </c>
      <c r="D3366" s="20" t="s">
        <v>518</v>
      </c>
      <c r="E3366">
        <v>0</v>
      </c>
    </row>
    <row r="3367" spans="1:5" x14ac:dyDescent="0.3">
      <c r="A3367">
        <v>10206</v>
      </c>
      <c r="B3367" s="20" t="s">
        <v>223</v>
      </c>
      <c r="C3367">
        <v>2010</v>
      </c>
      <c r="D3367" s="20" t="s">
        <v>519</v>
      </c>
      <c r="E3367">
        <v>511</v>
      </c>
    </row>
    <row r="3368" spans="1:5" x14ac:dyDescent="0.3">
      <c r="A3368">
        <v>10206</v>
      </c>
      <c r="B3368" s="20" t="s">
        <v>223</v>
      </c>
      <c r="C3368">
        <v>2010</v>
      </c>
      <c r="D3368" s="20" t="s">
        <v>520</v>
      </c>
      <c r="E3368">
        <v>0</v>
      </c>
    </row>
    <row r="3369" spans="1:5" x14ac:dyDescent="0.3">
      <c r="A3369">
        <v>10206</v>
      </c>
      <c r="B3369" s="20" t="s">
        <v>223</v>
      </c>
      <c r="C3369">
        <v>2010</v>
      </c>
      <c r="D3369" s="20" t="s">
        <v>521</v>
      </c>
      <c r="E3369">
        <v>106</v>
      </c>
    </row>
    <row r="3370" spans="1:5" x14ac:dyDescent="0.3">
      <c r="A3370">
        <v>11401</v>
      </c>
      <c r="B3370" s="20" t="s">
        <v>247</v>
      </c>
      <c r="C3370">
        <v>2020</v>
      </c>
      <c r="D3370" s="20" t="s">
        <v>517</v>
      </c>
      <c r="E3370">
        <v>595</v>
      </c>
    </row>
    <row r="3371" spans="1:5" x14ac:dyDescent="0.3">
      <c r="A3371">
        <v>11401</v>
      </c>
      <c r="B3371" s="20" t="s">
        <v>247</v>
      </c>
      <c r="C3371">
        <v>2020</v>
      </c>
      <c r="D3371" s="20" t="s">
        <v>518</v>
      </c>
      <c r="E3371">
        <v>215</v>
      </c>
    </row>
    <row r="3372" spans="1:5" x14ac:dyDescent="0.3">
      <c r="A3372">
        <v>11401</v>
      </c>
      <c r="B3372" s="20" t="s">
        <v>247</v>
      </c>
      <c r="C3372">
        <v>2020</v>
      </c>
      <c r="D3372" s="20" t="s">
        <v>519</v>
      </c>
      <c r="E3372">
        <v>923</v>
      </c>
    </row>
    <row r="3373" spans="1:5" x14ac:dyDescent="0.3">
      <c r="A3373">
        <v>11401</v>
      </c>
      <c r="B3373" s="20" t="s">
        <v>247</v>
      </c>
      <c r="C3373">
        <v>2020</v>
      </c>
      <c r="D3373" s="20" t="s">
        <v>520</v>
      </c>
      <c r="E3373">
        <v>0</v>
      </c>
    </row>
    <row r="3374" spans="1:5" x14ac:dyDescent="0.3">
      <c r="A3374">
        <v>11401</v>
      </c>
      <c r="B3374" s="20" t="s">
        <v>247</v>
      </c>
      <c r="C3374">
        <v>2020</v>
      </c>
      <c r="D3374" s="20" t="s">
        <v>521</v>
      </c>
      <c r="E3374">
        <v>0</v>
      </c>
    </row>
    <row r="3375" spans="1:5" x14ac:dyDescent="0.3">
      <c r="A3375">
        <v>7104</v>
      </c>
      <c r="B3375" s="20" t="s">
        <v>117</v>
      </c>
      <c r="C3375">
        <v>2015</v>
      </c>
      <c r="D3375" s="20" t="s">
        <v>517</v>
      </c>
      <c r="E3375">
        <v>478</v>
      </c>
    </row>
    <row r="3376" spans="1:5" x14ac:dyDescent="0.3">
      <c r="A3376">
        <v>7104</v>
      </c>
      <c r="B3376" s="20" t="s">
        <v>117</v>
      </c>
      <c r="C3376">
        <v>2015</v>
      </c>
      <c r="D3376" s="20" t="s">
        <v>518</v>
      </c>
      <c r="E3376">
        <v>140</v>
      </c>
    </row>
    <row r="3377" spans="1:5" x14ac:dyDescent="0.3">
      <c r="A3377">
        <v>7104</v>
      </c>
      <c r="B3377" s="20" t="s">
        <v>117</v>
      </c>
      <c r="C3377">
        <v>2015</v>
      </c>
      <c r="D3377" s="20" t="s">
        <v>519</v>
      </c>
      <c r="E3377">
        <v>688</v>
      </c>
    </row>
    <row r="3378" spans="1:5" x14ac:dyDescent="0.3">
      <c r="A3378">
        <v>7104</v>
      </c>
      <c r="B3378" s="20" t="s">
        <v>117</v>
      </c>
      <c r="C3378">
        <v>2015</v>
      </c>
      <c r="D3378" s="20" t="s">
        <v>520</v>
      </c>
      <c r="E3378">
        <v>0</v>
      </c>
    </row>
    <row r="3379" spans="1:5" x14ac:dyDescent="0.3">
      <c r="A3379">
        <v>7104</v>
      </c>
      <c r="B3379" s="20" t="s">
        <v>117</v>
      </c>
      <c r="C3379">
        <v>2015</v>
      </c>
      <c r="D3379" s="20" t="s">
        <v>521</v>
      </c>
      <c r="E3379">
        <v>0</v>
      </c>
    </row>
    <row r="3380" spans="1:5" x14ac:dyDescent="0.3">
      <c r="A3380">
        <v>8302</v>
      </c>
      <c r="B3380" s="20" t="s">
        <v>164</v>
      </c>
      <c r="C3380">
        <v>2010</v>
      </c>
      <c r="D3380" s="20" t="s">
        <v>517</v>
      </c>
      <c r="E3380">
        <v>508</v>
      </c>
    </row>
    <row r="3381" spans="1:5" x14ac:dyDescent="0.3">
      <c r="A3381">
        <v>8302</v>
      </c>
      <c r="B3381" s="20" t="s">
        <v>164</v>
      </c>
      <c r="C3381">
        <v>2010</v>
      </c>
      <c r="D3381" s="20" t="s">
        <v>518</v>
      </c>
      <c r="E3381">
        <v>272</v>
      </c>
    </row>
    <row r="3382" spans="1:5" x14ac:dyDescent="0.3">
      <c r="A3382">
        <v>8302</v>
      </c>
      <c r="B3382" s="20" t="s">
        <v>164</v>
      </c>
      <c r="C3382">
        <v>2010</v>
      </c>
      <c r="D3382" s="20" t="s">
        <v>519</v>
      </c>
      <c r="E3382">
        <v>879</v>
      </c>
    </row>
    <row r="3383" spans="1:5" x14ac:dyDescent="0.3">
      <c r="A3383">
        <v>8302</v>
      </c>
      <c r="B3383" s="20" t="s">
        <v>164</v>
      </c>
      <c r="C3383">
        <v>2010</v>
      </c>
      <c r="D3383" s="20" t="s">
        <v>520</v>
      </c>
      <c r="E3383">
        <v>0</v>
      </c>
    </row>
    <row r="3384" spans="1:5" x14ac:dyDescent="0.3">
      <c r="A3384">
        <v>8302</v>
      </c>
      <c r="B3384" s="20" t="s">
        <v>164</v>
      </c>
      <c r="C3384">
        <v>2010</v>
      </c>
      <c r="D3384" s="20" t="s">
        <v>521</v>
      </c>
      <c r="E3384">
        <v>0</v>
      </c>
    </row>
    <row r="3385" spans="1:5" x14ac:dyDescent="0.3">
      <c r="A3385">
        <v>6205</v>
      </c>
      <c r="B3385" s="20" t="s">
        <v>102</v>
      </c>
      <c r="C3385">
        <v>2016</v>
      </c>
      <c r="D3385" s="20" t="s">
        <v>517</v>
      </c>
      <c r="E3385">
        <v>496</v>
      </c>
    </row>
    <row r="3386" spans="1:5" x14ac:dyDescent="0.3">
      <c r="A3386">
        <v>6205</v>
      </c>
      <c r="B3386" s="20" t="s">
        <v>102</v>
      </c>
      <c r="C3386">
        <v>2016</v>
      </c>
      <c r="D3386" s="20" t="s">
        <v>518</v>
      </c>
      <c r="E3386">
        <v>203</v>
      </c>
    </row>
    <row r="3387" spans="1:5" x14ac:dyDescent="0.3">
      <c r="A3387">
        <v>6205</v>
      </c>
      <c r="B3387" s="20" t="s">
        <v>102</v>
      </c>
      <c r="C3387">
        <v>2016</v>
      </c>
      <c r="D3387" s="20" t="s">
        <v>519</v>
      </c>
      <c r="E3387">
        <v>799</v>
      </c>
    </row>
    <row r="3388" spans="1:5" x14ac:dyDescent="0.3">
      <c r="A3388">
        <v>6205</v>
      </c>
      <c r="B3388" s="20" t="s">
        <v>102</v>
      </c>
      <c r="C3388">
        <v>2016</v>
      </c>
      <c r="D3388" s="20" t="s">
        <v>520</v>
      </c>
      <c r="E3388">
        <v>0</v>
      </c>
    </row>
    <row r="3389" spans="1:5" x14ac:dyDescent="0.3">
      <c r="A3389">
        <v>6205</v>
      </c>
      <c r="B3389" s="20" t="s">
        <v>102</v>
      </c>
      <c r="C3389">
        <v>2016</v>
      </c>
      <c r="D3389" s="20" t="s">
        <v>521</v>
      </c>
      <c r="E3389">
        <v>0</v>
      </c>
    </row>
    <row r="3390" spans="1:5" x14ac:dyDescent="0.3">
      <c r="A3390">
        <v>7309</v>
      </c>
      <c r="B3390" s="20" t="s">
        <v>135</v>
      </c>
      <c r="C3390">
        <v>2016</v>
      </c>
      <c r="D3390" s="20" t="s">
        <v>517</v>
      </c>
      <c r="E3390">
        <v>414</v>
      </c>
    </row>
    <row r="3391" spans="1:5" x14ac:dyDescent="0.3">
      <c r="A3391">
        <v>7309</v>
      </c>
      <c r="B3391" s="20" t="s">
        <v>135</v>
      </c>
      <c r="C3391">
        <v>2016</v>
      </c>
      <c r="D3391" s="20" t="s">
        <v>518</v>
      </c>
      <c r="E3391">
        <v>142</v>
      </c>
    </row>
    <row r="3392" spans="1:5" x14ac:dyDescent="0.3">
      <c r="A3392">
        <v>7309</v>
      </c>
      <c r="B3392" s="20" t="s">
        <v>135</v>
      </c>
      <c r="C3392">
        <v>2016</v>
      </c>
      <c r="D3392" s="20" t="s">
        <v>519</v>
      </c>
      <c r="E3392">
        <v>634</v>
      </c>
    </row>
    <row r="3393" spans="1:5" x14ac:dyDescent="0.3">
      <c r="A3393">
        <v>7309</v>
      </c>
      <c r="B3393" s="20" t="s">
        <v>135</v>
      </c>
      <c r="C3393">
        <v>2016</v>
      </c>
      <c r="D3393" s="20" t="s">
        <v>520</v>
      </c>
      <c r="E3393">
        <v>0</v>
      </c>
    </row>
    <row r="3394" spans="1:5" x14ac:dyDescent="0.3">
      <c r="A3394">
        <v>7309</v>
      </c>
      <c r="B3394" s="20" t="s">
        <v>135</v>
      </c>
      <c r="C3394">
        <v>2016</v>
      </c>
      <c r="D3394" s="20" t="s">
        <v>521</v>
      </c>
      <c r="E3394">
        <v>0</v>
      </c>
    </row>
    <row r="3395" spans="1:5" x14ac:dyDescent="0.3">
      <c r="A3395">
        <v>4105</v>
      </c>
      <c r="B3395" s="20" t="s">
        <v>32</v>
      </c>
      <c r="C3395">
        <v>2010</v>
      </c>
      <c r="D3395" s="20" t="s">
        <v>517</v>
      </c>
      <c r="E3395">
        <v>545</v>
      </c>
    </row>
    <row r="3396" spans="1:5" x14ac:dyDescent="0.3">
      <c r="A3396">
        <v>4105</v>
      </c>
      <c r="B3396" s="20" t="s">
        <v>32</v>
      </c>
      <c r="C3396">
        <v>2010</v>
      </c>
      <c r="D3396" s="20" t="s">
        <v>518</v>
      </c>
      <c r="E3396">
        <v>186</v>
      </c>
    </row>
    <row r="3397" spans="1:5" x14ac:dyDescent="0.3">
      <c r="A3397">
        <v>4105</v>
      </c>
      <c r="B3397" s="20" t="s">
        <v>32</v>
      </c>
      <c r="C3397">
        <v>2010</v>
      </c>
      <c r="D3397" s="20" t="s">
        <v>519</v>
      </c>
      <c r="E3397">
        <v>816</v>
      </c>
    </row>
    <row r="3398" spans="1:5" x14ac:dyDescent="0.3">
      <c r="A3398">
        <v>4105</v>
      </c>
      <c r="B3398" s="20" t="s">
        <v>32</v>
      </c>
      <c r="C3398">
        <v>2010</v>
      </c>
      <c r="D3398" s="20" t="s">
        <v>520</v>
      </c>
      <c r="E3398">
        <v>0</v>
      </c>
    </row>
    <row r="3399" spans="1:5" x14ac:dyDescent="0.3">
      <c r="A3399">
        <v>4105</v>
      </c>
      <c r="B3399" s="20" t="s">
        <v>32</v>
      </c>
      <c r="C3399">
        <v>2010</v>
      </c>
      <c r="D3399" s="20" t="s">
        <v>521</v>
      </c>
      <c r="E3399">
        <v>0</v>
      </c>
    </row>
    <row r="3400" spans="1:5" x14ac:dyDescent="0.3">
      <c r="A3400">
        <v>10401</v>
      </c>
      <c r="B3400" s="20" t="s">
        <v>235</v>
      </c>
      <c r="C3400">
        <v>2016</v>
      </c>
      <c r="D3400" s="20" t="s">
        <v>517</v>
      </c>
      <c r="E3400">
        <v>492</v>
      </c>
    </row>
    <row r="3401" spans="1:5" x14ac:dyDescent="0.3">
      <c r="A3401">
        <v>10401</v>
      </c>
      <c r="B3401" s="20" t="s">
        <v>235</v>
      </c>
      <c r="C3401">
        <v>2016</v>
      </c>
      <c r="D3401" s="20" t="s">
        <v>518</v>
      </c>
      <c r="E3401">
        <v>171</v>
      </c>
    </row>
    <row r="3402" spans="1:5" x14ac:dyDescent="0.3">
      <c r="A3402">
        <v>10401</v>
      </c>
      <c r="B3402" s="20" t="s">
        <v>235</v>
      </c>
      <c r="C3402">
        <v>2016</v>
      </c>
      <c r="D3402" s="20" t="s">
        <v>519</v>
      </c>
      <c r="E3402">
        <v>732</v>
      </c>
    </row>
    <row r="3403" spans="1:5" x14ac:dyDescent="0.3">
      <c r="A3403">
        <v>10401</v>
      </c>
      <c r="B3403" s="20" t="s">
        <v>235</v>
      </c>
      <c r="C3403">
        <v>2016</v>
      </c>
      <c r="D3403" s="20" t="s">
        <v>520</v>
      </c>
      <c r="E3403">
        <v>0</v>
      </c>
    </row>
    <row r="3404" spans="1:5" x14ac:dyDescent="0.3">
      <c r="A3404">
        <v>10401</v>
      </c>
      <c r="B3404" s="20" t="s">
        <v>235</v>
      </c>
      <c r="C3404">
        <v>2016</v>
      </c>
      <c r="D3404" s="20" t="s">
        <v>521</v>
      </c>
      <c r="E3404">
        <v>30</v>
      </c>
    </row>
    <row r="3405" spans="1:5" x14ac:dyDescent="0.3">
      <c r="A3405">
        <v>6202</v>
      </c>
      <c r="B3405" s="20" t="s">
        <v>99</v>
      </c>
      <c r="C3405">
        <v>2007</v>
      </c>
      <c r="D3405" s="20" t="s">
        <v>517</v>
      </c>
      <c r="E3405">
        <v>276</v>
      </c>
    </row>
    <row r="3406" spans="1:5" x14ac:dyDescent="0.3">
      <c r="A3406">
        <v>6202</v>
      </c>
      <c r="B3406" s="20" t="s">
        <v>99</v>
      </c>
      <c r="C3406">
        <v>2007</v>
      </c>
      <c r="D3406" s="20" t="s">
        <v>518</v>
      </c>
      <c r="E3406">
        <v>0</v>
      </c>
    </row>
    <row r="3407" spans="1:5" x14ac:dyDescent="0.3">
      <c r="A3407">
        <v>6202</v>
      </c>
      <c r="B3407" s="20" t="s">
        <v>99</v>
      </c>
      <c r="C3407">
        <v>2007</v>
      </c>
      <c r="D3407" s="20" t="s">
        <v>519</v>
      </c>
      <c r="E3407">
        <v>328</v>
      </c>
    </row>
    <row r="3408" spans="1:5" x14ac:dyDescent="0.3">
      <c r="A3408">
        <v>6202</v>
      </c>
      <c r="B3408" s="20" t="s">
        <v>99</v>
      </c>
      <c r="C3408">
        <v>2007</v>
      </c>
      <c r="D3408" s="20" t="s">
        <v>520</v>
      </c>
      <c r="E3408">
        <v>0</v>
      </c>
    </row>
    <row r="3409" spans="1:5" x14ac:dyDescent="0.3">
      <c r="A3409">
        <v>6202</v>
      </c>
      <c r="B3409" s="20" t="s">
        <v>99</v>
      </c>
      <c r="C3409">
        <v>2007</v>
      </c>
      <c r="D3409" s="20" t="s">
        <v>521</v>
      </c>
      <c r="E3409">
        <v>0</v>
      </c>
    </row>
    <row r="3410" spans="1:5" x14ac:dyDescent="0.3">
      <c r="A3410">
        <v>6205</v>
      </c>
      <c r="B3410" s="20" t="s">
        <v>102</v>
      </c>
      <c r="C3410">
        <v>2011</v>
      </c>
      <c r="D3410" s="20" t="s">
        <v>517</v>
      </c>
      <c r="E3410">
        <v>571</v>
      </c>
    </row>
    <row r="3411" spans="1:5" x14ac:dyDescent="0.3">
      <c r="A3411">
        <v>6205</v>
      </c>
      <c r="B3411" s="20" t="s">
        <v>102</v>
      </c>
      <c r="C3411">
        <v>2011</v>
      </c>
      <c r="D3411" s="20" t="s">
        <v>518</v>
      </c>
      <c r="E3411">
        <v>232</v>
      </c>
    </row>
    <row r="3412" spans="1:5" x14ac:dyDescent="0.3">
      <c r="A3412">
        <v>6205</v>
      </c>
      <c r="B3412" s="20" t="s">
        <v>102</v>
      </c>
      <c r="C3412">
        <v>2011</v>
      </c>
      <c r="D3412" s="20" t="s">
        <v>519</v>
      </c>
      <c r="E3412">
        <v>855</v>
      </c>
    </row>
    <row r="3413" spans="1:5" x14ac:dyDescent="0.3">
      <c r="A3413">
        <v>6205</v>
      </c>
      <c r="B3413" s="20" t="s">
        <v>102</v>
      </c>
      <c r="C3413">
        <v>2011</v>
      </c>
      <c r="D3413" s="20" t="s">
        <v>520</v>
      </c>
      <c r="E3413">
        <v>0</v>
      </c>
    </row>
    <row r="3414" spans="1:5" x14ac:dyDescent="0.3">
      <c r="A3414">
        <v>6205</v>
      </c>
      <c r="B3414" s="20" t="s">
        <v>102</v>
      </c>
      <c r="C3414">
        <v>2011</v>
      </c>
      <c r="D3414" s="20" t="s">
        <v>521</v>
      </c>
      <c r="E3414">
        <v>0</v>
      </c>
    </row>
    <row r="3415" spans="1:5" x14ac:dyDescent="0.3">
      <c r="A3415">
        <v>10103</v>
      </c>
      <c r="B3415" s="20" t="s">
        <v>211</v>
      </c>
      <c r="C3415">
        <v>2005</v>
      </c>
      <c r="D3415" s="20" t="s">
        <v>517</v>
      </c>
      <c r="E3415">
        <v>543</v>
      </c>
    </row>
    <row r="3416" spans="1:5" x14ac:dyDescent="0.3">
      <c r="A3416">
        <v>10103</v>
      </c>
      <c r="B3416" s="20" t="s">
        <v>211</v>
      </c>
      <c r="C3416">
        <v>2005</v>
      </c>
      <c r="D3416" s="20" t="s">
        <v>518</v>
      </c>
      <c r="E3416">
        <v>61</v>
      </c>
    </row>
    <row r="3417" spans="1:5" x14ac:dyDescent="0.3">
      <c r="A3417">
        <v>10103</v>
      </c>
      <c r="B3417" s="20" t="s">
        <v>211</v>
      </c>
      <c r="C3417">
        <v>2005</v>
      </c>
      <c r="D3417" s="20" t="s">
        <v>519</v>
      </c>
      <c r="E3417">
        <v>652</v>
      </c>
    </row>
    <row r="3418" spans="1:5" x14ac:dyDescent="0.3">
      <c r="A3418">
        <v>10103</v>
      </c>
      <c r="B3418" s="20" t="s">
        <v>211</v>
      </c>
      <c r="C3418">
        <v>2005</v>
      </c>
      <c r="D3418" s="20" t="s">
        <v>520</v>
      </c>
      <c r="E3418">
        <v>0</v>
      </c>
    </row>
    <row r="3419" spans="1:5" x14ac:dyDescent="0.3">
      <c r="A3419">
        <v>10103</v>
      </c>
      <c r="B3419" s="20" t="s">
        <v>211</v>
      </c>
      <c r="C3419">
        <v>2005</v>
      </c>
      <c r="D3419" s="20" t="s">
        <v>521</v>
      </c>
      <c r="E3419">
        <v>13</v>
      </c>
    </row>
    <row r="3420" spans="1:5" x14ac:dyDescent="0.3">
      <c r="A3420">
        <v>3302</v>
      </c>
      <c r="B3420" s="20" t="s">
        <v>25</v>
      </c>
      <c r="C3420">
        <v>2011</v>
      </c>
      <c r="D3420" s="20" t="s">
        <v>517</v>
      </c>
      <c r="E3420">
        <v>609</v>
      </c>
    </row>
    <row r="3421" spans="1:5" x14ac:dyDescent="0.3">
      <c r="A3421">
        <v>3302</v>
      </c>
      <c r="B3421" s="20" t="s">
        <v>25</v>
      </c>
      <c r="C3421">
        <v>2011</v>
      </c>
      <c r="D3421" s="20" t="s">
        <v>518</v>
      </c>
      <c r="E3421">
        <v>152</v>
      </c>
    </row>
    <row r="3422" spans="1:5" x14ac:dyDescent="0.3">
      <c r="A3422">
        <v>3302</v>
      </c>
      <c r="B3422" s="20" t="s">
        <v>25</v>
      </c>
      <c r="C3422">
        <v>2011</v>
      </c>
      <c r="D3422" s="20" t="s">
        <v>519</v>
      </c>
      <c r="E3422">
        <v>855</v>
      </c>
    </row>
    <row r="3423" spans="1:5" x14ac:dyDescent="0.3">
      <c r="A3423">
        <v>3302</v>
      </c>
      <c r="B3423" s="20" t="s">
        <v>25</v>
      </c>
      <c r="C3423">
        <v>2011</v>
      </c>
      <c r="D3423" s="20" t="s">
        <v>520</v>
      </c>
      <c r="E3423">
        <v>0</v>
      </c>
    </row>
    <row r="3424" spans="1:5" x14ac:dyDescent="0.3">
      <c r="A3424">
        <v>3302</v>
      </c>
      <c r="B3424" s="20" t="s">
        <v>25</v>
      </c>
      <c r="C3424">
        <v>2011</v>
      </c>
      <c r="D3424" s="20" t="s">
        <v>521</v>
      </c>
      <c r="E3424">
        <v>0</v>
      </c>
    </row>
    <row r="3425" spans="1:5" x14ac:dyDescent="0.3">
      <c r="A3425">
        <v>10103</v>
      </c>
      <c r="B3425" s="20" t="s">
        <v>211</v>
      </c>
      <c r="C3425">
        <v>2002</v>
      </c>
      <c r="D3425" s="20" t="s">
        <v>517</v>
      </c>
      <c r="E3425">
        <v>668</v>
      </c>
    </row>
    <row r="3426" spans="1:5" x14ac:dyDescent="0.3">
      <c r="A3426">
        <v>10103</v>
      </c>
      <c r="B3426" s="20" t="s">
        <v>211</v>
      </c>
      <c r="C3426">
        <v>2002</v>
      </c>
      <c r="D3426" s="20" t="s">
        <v>519</v>
      </c>
      <c r="E3426">
        <v>668</v>
      </c>
    </row>
    <row r="3427" spans="1:5" x14ac:dyDescent="0.3">
      <c r="A3427">
        <v>10103</v>
      </c>
      <c r="B3427" s="20" t="s">
        <v>211</v>
      </c>
      <c r="C3427">
        <v>2002</v>
      </c>
      <c r="D3427" s="20" t="s">
        <v>520</v>
      </c>
      <c r="E3427">
        <v>0</v>
      </c>
    </row>
    <row r="3428" spans="1:5" x14ac:dyDescent="0.3">
      <c r="A3428">
        <v>10103</v>
      </c>
      <c r="B3428" s="20" t="s">
        <v>211</v>
      </c>
      <c r="C3428">
        <v>2002</v>
      </c>
      <c r="D3428" s="20" t="s">
        <v>521</v>
      </c>
      <c r="E3428">
        <v>24</v>
      </c>
    </row>
    <row r="3429" spans="1:5" x14ac:dyDescent="0.3">
      <c r="A3429">
        <v>16202</v>
      </c>
      <c r="B3429" s="20" t="s">
        <v>337</v>
      </c>
      <c r="C3429">
        <v>2016</v>
      </c>
      <c r="D3429" s="20" t="s">
        <v>517</v>
      </c>
      <c r="E3429">
        <v>438</v>
      </c>
    </row>
    <row r="3430" spans="1:5" x14ac:dyDescent="0.3">
      <c r="A3430">
        <v>16202</v>
      </c>
      <c r="B3430" s="20" t="s">
        <v>337</v>
      </c>
      <c r="C3430">
        <v>2016</v>
      </c>
      <c r="D3430" s="20" t="s">
        <v>518</v>
      </c>
      <c r="E3430">
        <v>154</v>
      </c>
    </row>
    <row r="3431" spans="1:5" x14ac:dyDescent="0.3">
      <c r="A3431">
        <v>16202</v>
      </c>
      <c r="B3431" s="20" t="s">
        <v>337</v>
      </c>
      <c r="C3431">
        <v>2016</v>
      </c>
      <c r="D3431" s="20" t="s">
        <v>519</v>
      </c>
      <c r="E3431">
        <v>637</v>
      </c>
    </row>
    <row r="3432" spans="1:5" x14ac:dyDescent="0.3">
      <c r="A3432">
        <v>16202</v>
      </c>
      <c r="B3432" s="20" t="s">
        <v>337</v>
      </c>
      <c r="C3432">
        <v>2016</v>
      </c>
      <c r="D3432" s="20" t="s">
        <v>520</v>
      </c>
      <c r="E3432">
        <v>0</v>
      </c>
    </row>
    <row r="3433" spans="1:5" x14ac:dyDescent="0.3">
      <c r="A3433">
        <v>16202</v>
      </c>
      <c r="B3433" s="20" t="s">
        <v>337</v>
      </c>
      <c r="C3433">
        <v>2016</v>
      </c>
      <c r="D3433" s="20" t="s">
        <v>521</v>
      </c>
      <c r="E3433">
        <v>52</v>
      </c>
    </row>
    <row r="3434" spans="1:5" x14ac:dyDescent="0.3">
      <c r="A3434">
        <v>11401</v>
      </c>
      <c r="B3434" s="20" t="s">
        <v>247</v>
      </c>
      <c r="C3434">
        <v>2019</v>
      </c>
      <c r="D3434" s="20" t="s">
        <v>517</v>
      </c>
      <c r="E3434">
        <v>593</v>
      </c>
    </row>
    <row r="3435" spans="1:5" x14ac:dyDescent="0.3">
      <c r="A3435">
        <v>11401</v>
      </c>
      <c r="B3435" s="20" t="s">
        <v>247</v>
      </c>
      <c r="C3435">
        <v>2019</v>
      </c>
      <c r="D3435" s="20" t="s">
        <v>518</v>
      </c>
      <c r="E3435">
        <v>216</v>
      </c>
    </row>
    <row r="3436" spans="1:5" x14ac:dyDescent="0.3">
      <c r="A3436">
        <v>11401</v>
      </c>
      <c r="B3436" s="20" t="s">
        <v>247</v>
      </c>
      <c r="C3436">
        <v>2019</v>
      </c>
      <c r="D3436" s="20" t="s">
        <v>519</v>
      </c>
      <c r="E3436">
        <v>925</v>
      </c>
    </row>
    <row r="3437" spans="1:5" x14ac:dyDescent="0.3">
      <c r="A3437">
        <v>11401</v>
      </c>
      <c r="B3437" s="20" t="s">
        <v>247</v>
      </c>
      <c r="C3437">
        <v>2019</v>
      </c>
      <c r="D3437" s="20" t="s">
        <v>520</v>
      </c>
      <c r="E3437">
        <v>0</v>
      </c>
    </row>
    <row r="3438" spans="1:5" x14ac:dyDescent="0.3">
      <c r="A3438">
        <v>11401</v>
      </c>
      <c r="B3438" s="20" t="s">
        <v>247</v>
      </c>
      <c r="C3438">
        <v>2019</v>
      </c>
      <c r="D3438" s="20" t="s">
        <v>521</v>
      </c>
      <c r="E3438">
        <v>0</v>
      </c>
    </row>
    <row r="3439" spans="1:5" x14ac:dyDescent="0.3">
      <c r="A3439">
        <v>4305</v>
      </c>
      <c r="B3439" s="20" t="s">
        <v>42</v>
      </c>
      <c r="C3439">
        <v>2018</v>
      </c>
      <c r="D3439" s="20" t="s">
        <v>517</v>
      </c>
      <c r="E3439">
        <v>433</v>
      </c>
    </row>
    <row r="3440" spans="1:5" x14ac:dyDescent="0.3">
      <c r="A3440">
        <v>4305</v>
      </c>
      <c r="B3440" s="20" t="s">
        <v>42</v>
      </c>
      <c r="C3440">
        <v>2018</v>
      </c>
      <c r="D3440" s="20" t="s">
        <v>518</v>
      </c>
      <c r="E3440">
        <v>151</v>
      </c>
    </row>
    <row r="3441" spans="1:5" x14ac:dyDescent="0.3">
      <c r="A3441">
        <v>4305</v>
      </c>
      <c r="B3441" s="20" t="s">
        <v>42</v>
      </c>
      <c r="C3441">
        <v>2018</v>
      </c>
      <c r="D3441" s="20" t="s">
        <v>519</v>
      </c>
      <c r="E3441">
        <v>630</v>
      </c>
    </row>
    <row r="3442" spans="1:5" x14ac:dyDescent="0.3">
      <c r="A3442">
        <v>4305</v>
      </c>
      <c r="B3442" s="20" t="s">
        <v>42</v>
      </c>
      <c r="C3442">
        <v>2018</v>
      </c>
      <c r="D3442" s="20" t="s">
        <v>520</v>
      </c>
      <c r="E3442">
        <v>0</v>
      </c>
    </row>
    <row r="3443" spans="1:5" x14ac:dyDescent="0.3">
      <c r="A3443">
        <v>4305</v>
      </c>
      <c r="B3443" s="20" t="s">
        <v>42</v>
      </c>
      <c r="C3443">
        <v>2018</v>
      </c>
      <c r="D3443" s="20" t="s">
        <v>521</v>
      </c>
      <c r="E3443">
        <v>0</v>
      </c>
    </row>
    <row r="3444" spans="1:5" x14ac:dyDescent="0.3">
      <c r="A3444">
        <v>10206</v>
      </c>
      <c r="B3444" s="20" t="s">
        <v>223</v>
      </c>
      <c r="C3444">
        <v>2009</v>
      </c>
      <c r="D3444" s="20" t="s">
        <v>517</v>
      </c>
      <c r="E3444">
        <v>486</v>
      </c>
    </row>
    <row r="3445" spans="1:5" x14ac:dyDescent="0.3">
      <c r="A3445">
        <v>10206</v>
      </c>
      <c r="B3445" s="20" t="s">
        <v>223</v>
      </c>
      <c r="C3445">
        <v>2009</v>
      </c>
      <c r="D3445" s="20" t="s">
        <v>518</v>
      </c>
      <c r="E3445">
        <v>0</v>
      </c>
    </row>
    <row r="3446" spans="1:5" x14ac:dyDescent="0.3">
      <c r="A3446">
        <v>10206</v>
      </c>
      <c r="B3446" s="20" t="s">
        <v>223</v>
      </c>
      <c r="C3446">
        <v>2009</v>
      </c>
      <c r="D3446" s="20" t="s">
        <v>519</v>
      </c>
      <c r="E3446">
        <v>539</v>
      </c>
    </row>
    <row r="3447" spans="1:5" x14ac:dyDescent="0.3">
      <c r="A3447">
        <v>10206</v>
      </c>
      <c r="B3447" s="20" t="s">
        <v>223</v>
      </c>
      <c r="C3447">
        <v>2009</v>
      </c>
      <c r="D3447" s="20" t="s">
        <v>520</v>
      </c>
      <c r="E3447">
        <v>0</v>
      </c>
    </row>
    <row r="3448" spans="1:5" x14ac:dyDescent="0.3">
      <c r="A3448">
        <v>10206</v>
      </c>
      <c r="B3448" s="20" t="s">
        <v>223</v>
      </c>
      <c r="C3448">
        <v>2009</v>
      </c>
      <c r="D3448" s="20" t="s">
        <v>521</v>
      </c>
      <c r="E3448">
        <v>101</v>
      </c>
    </row>
    <row r="3449" spans="1:5" x14ac:dyDescent="0.3">
      <c r="A3449">
        <v>8308</v>
      </c>
      <c r="B3449" s="20" t="s">
        <v>170</v>
      </c>
      <c r="C3449">
        <v>2001</v>
      </c>
      <c r="D3449" s="20" t="s">
        <v>517</v>
      </c>
      <c r="E3449">
        <v>591</v>
      </c>
    </row>
    <row r="3450" spans="1:5" x14ac:dyDescent="0.3">
      <c r="A3450">
        <v>8308</v>
      </c>
      <c r="B3450" s="20" t="s">
        <v>170</v>
      </c>
      <c r="C3450">
        <v>2001</v>
      </c>
      <c r="D3450" s="20" t="s">
        <v>518</v>
      </c>
      <c r="E3450">
        <v>149</v>
      </c>
    </row>
    <row r="3451" spans="1:5" x14ac:dyDescent="0.3">
      <c r="A3451">
        <v>8308</v>
      </c>
      <c r="B3451" s="20" t="s">
        <v>170</v>
      </c>
      <c r="C3451">
        <v>2001</v>
      </c>
      <c r="D3451" s="20" t="s">
        <v>519</v>
      </c>
      <c r="E3451">
        <v>740</v>
      </c>
    </row>
    <row r="3452" spans="1:5" x14ac:dyDescent="0.3">
      <c r="A3452">
        <v>8308</v>
      </c>
      <c r="B3452" s="20" t="s">
        <v>170</v>
      </c>
      <c r="C3452">
        <v>2001</v>
      </c>
      <c r="D3452" s="20" t="s">
        <v>520</v>
      </c>
      <c r="E3452">
        <v>0</v>
      </c>
    </row>
    <row r="3453" spans="1:5" x14ac:dyDescent="0.3">
      <c r="A3453">
        <v>8308</v>
      </c>
      <c r="B3453" s="20" t="s">
        <v>170</v>
      </c>
      <c r="C3453">
        <v>2001</v>
      </c>
      <c r="D3453" s="20" t="s">
        <v>521</v>
      </c>
      <c r="E3453">
        <v>0</v>
      </c>
    </row>
    <row r="3454" spans="1:5" x14ac:dyDescent="0.3">
      <c r="A3454">
        <v>7104</v>
      </c>
      <c r="B3454" s="20" t="s">
        <v>117</v>
      </c>
      <c r="C3454">
        <v>2011</v>
      </c>
      <c r="D3454" s="20" t="s">
        <v>517</v>
      </c>
      <c r="E3454">
        <v>568</v>
      </c>
    </row>
    <row r="3455" spans="1:5" x14ac:dyDescent="0.3">
      <c r="A3455">
        <v>7104</v>
      </c>
      <c r="B3455" s="20" t="s">
        <v>117</v>
      </c>
      <c r="C3455">
        <v>2011</v>
      </c>
      <c r="D3455" s="20" t="s">
        <v>518</v>
      </c>
      <c r="E3455">
        <v>174</v>
      </c>
    </row>
    <row r="3456" spans="1:5" x14ac:dyDescent="0.3">
      <c r="A3456">
        <v>7104</v>
      </c>
      <c r="B3456" s="20" t="s">
        <v>117</v>
      </c>
      <c r="C3456">
        <v>2011</v>
      </c>
      <c r="D3456" s="20" t="s">
        <v>519</v>
      </c>
      <c r="E3456">
        <v>796</v>
      </c>
    </row>
    <row r="3457" spans="1:5" x14ac:dyDescent="0.3">
      <c r="A3457">
        <v>7104</v>
      </c>
      <c r="B3457" s="20" t="s">
        <v>117</v>
      </c>
      <c r="C3457">
        <v>2011</v>
      </c>
      <c r="D3457" s="20" t="s">
        <v>520</v>
      </c>
      <c r="E3457">
        <v>0</v>
      </c>
    </row>
    <row r="3458" spans="1:5" x14ac:dyDescent="0.3">
      <c r="A3458">
        <v>7104</v>
      </c>
      <c r="B3458" s="20" t="s">
        <v>117</v>
      </c>
      <c r="C3458">
        <v>2011</v>
      </c>
      <c r="D3458" s="20" t="s">
        <v>521</v>
      </c>
      <c r="E3458">
        <v>0</v>
      </c>
    </row>
    <row r="3459" spans="1:5" x14ac:dyDescent="0.3">
      <c r="A3459">
        <v>16207</v>
      </c>
      <c r="B3459" s="20" t="s">
        <v>342</v>
      </c>
      <c r="C3459">
        <v>2015</v>
      </c>
      <c r="D3459" s="20" t="s">
        <v>517</v>
      </c>
      <c r="E3459">
        <v>412</v>
      </c>
    </row>
    <row r="3460" spans="1:5" x14ac:dyDescent="0.3">
      <c r="A3460">
        <v>16207</v>
      </c>
      <c r="B3460" s="20" t="s">
        <v>342</v>
      </c>
      <c r="C3460">
        <v>2015</v>
      </c>
      <c r="D3460" s="20" t="s">
        <v>518</v>
      </c>
      <c r="E3460">
        <v>299</v>
      </c>
    </row>
    <row r="3461" spans="1:5" x14ac:dyDescent="0.3">
      <c r="A3461">
        <v>16207</v>
      </c>
      <c r="B3461" s="20" t="s">
        <v>342</v>
      </c>
      <c r="C3461">
        <v>2015</v>
      </c>
      <c r="D3461" s="20" t="s">
        <v>519</v>
      </c>
      <c r="E3461">
        <v>786</v>
      </c>
    </row>
    <row r="3462" spans="1:5" x14ac:dyDescent="0.3">
      <c r="A3462">
        <v>16207</v>
      </c>
      <c r="B3462" s="20" t="s">
        <v>342</v>
      </c>
      <c r="C3462">
        <v>2015</v>
      </c>
      <c r="D3462" s="20" t="s">
        <v>520</v>
      </c>
      <c r="E3462">
        <v>0</v>
      </c>
    </row>
    <row r="3463" spans="1:5" x14ac:dyDescent="0.3">
      <c r="A3463">
        <v>16207</v>
      </c>
      <c r="B3463" s="20" t="s">
        <v>342</v>
      </c>
      <c r="C3463">
        <v>2015</v>
      </c>
      <c r="D3463" s="20" t="s">
        <v>521</v>
      </c>
      <c r="E3463">
        <v>0</v>
      </c>
    </row>
    <row r="3464" spans="1:5" x14ac:dyDescent="0.3">
      <c r="A3464">
        <v>10206</v>
      </c>
      <c r="B3464" s="20" t="s">
        <v>223</v>
      </c>
      <c r="C3464">
        <v>2002</v>
      </c>
      <c r="D3464" s="20" t="s">
        <v>517</v>
      </c>
      <c r="E3464">
        <v>652</v>
      </c>
    </row>
    <row r="3465" spans="1:5" x14ac:dyDescent="0.3">
      <c r="A3465">
        <v>10206</v>
      </c>
      <c r="B3465" s="20" t="s">
        <v>223</v>
      </c>
      <c r="C3465">
        <v>2002</v>
      </c>
      <c r="D3465" s="20" t="s">
        <v>519</v>
      </c>
      <c r="E3465">
        <v>652</v>
      </c>
    </row>
    <row r="3466" spans="1:5" x14ac:dyDescent="0.3">
      <c r="A3466">
        <v>10206</v>
      </c>
      <c r="B3466" s="20" t="s">
        <v>223</v>
      </c>
      <c r="C3466">
        <v>2002</v>
      </c>
      <c r="D3466" s="20" t="s">
        <v>520</v>
      </c>
      <c r="E3466">
        <v>0</v>
      </c>
    </row>
    <row r="3467" spans="1:5" x14ac:dyDescent="0.3">
      <c r="A3467">
        <v>10206</v>
      </c>
      <c r="B3467" s="20" t="s">
        <v>223</v>
      </c>
      <c r="C3467">
        <v>2002</v>
      </c>
      <c r="D3467" s="20" t="s">
        <v>521</v>
      </c>
      <c r="E3467">
        <v>0</v>
      </c>
    </row>
    <row r="3468" spans="1:5" x14ac:dyDescent="0.3">
      <c r="A3468">
        <v>6205</v>
      </c>
      <c r="B3468" s="20" t="s">
        <v>102</v>
      </c>
      <c r="C3468">
        <v>2015</v>
      </c>
      <c r="D3468" s="20" t="s">
        <v>517</v>
      </c>
      <c r="E3468">
        <v>486</v>
      </c>
    </row>
    <row r="3469" spans="1:5" x14ac:dyDescent="0.3">
      <c r="A3469">
        <v>6205</v>
      </c>
      <c r="B3469" s="20" t="s">
        <v>102</v>
      </c>
      <c r="C3469">
        <v>2015</v>
      </c>
      <c r="D3469" s="20" t="s">
        <v>518</v>
      </c>
      <c r="E3469">
        <v>227</v>
      </c>
    </row>
    <row r="3470" spans="1:5" x14ac:dyDescent="0.3">
      <c r="A3470">
        <v>6205</v>
      </c>
      <c r="B3470" s="20" t="s">
        <v>102</v>
      </c>
      <c r="C3470">
        <v>2015</v>
      </c>
      <c r="D3470" s="20" t="s">
        <v>519</v>
      </c>
      <c r="E3470">
        <v>769</v>
      </c>
    </row>
    <row r="3471" spans="1:5" x14ac:dyDescent="0.3">
      <c r="A3471">
        <v>6205</v>
      </c>
      <c r="B3471" s="20" t="s">
        <v>102</v>
      </c>
      <c r="C3471">
        <v>2015</v>
      </c>
      <c r="D3471" s="20" t="s">
        <v>520</v>
      </c>
      <c r="E3471">
        <v>0</v>
      </c>
    </row>
    <row r="3472" spans="1:5" x14ac:dyDescent="0.3">
      <c r="A3472">
        <v>6205</v>
      </c>
      <c r="B3472" s="20" t="s">
        <v>102</v>
      </c>
      <c r="C3472">
        <v>2015</v>
      </c>
      <c r="D3472" s="20" t="s">
        <v>521</v>
      </c>
      <c r="E3472">
        <v>0</v>
      </c>
    </row>
    <row r="3473" spans="1:5" x14ac:dyDescent="0.3">
      <c r="A3473">
        <v>13502</v>
      </c>
      <c r="B3473" s="20" t="s">
        <v>302</v>
      </c>
      <c r="C3473">
        <v>2013</v>
      </c>
      <c r="D3473" s="20" t="s">
        <v>517</v>
      </c>
      <c r="E3473">
        <v>633</v>
      </c>
    </row>
    <row r="3474" spans="1:5" x14ac:dyDescent="0.3">
      <c r="A3474">
        <v>13502</v>
      </c>
      <c r="B3474" s="20" t="s">
        <v>302</v>
      </c>
      <c r="C3474">
        <v>2013</v>
      </c>
      <c r="D3474" s="20" t="s">
        <v>518</v>
      </c>
      <c r="E3474">
        <v>235</v>
      </c>
    </row>
    <row r="3475" spans="1:5" x14ac:dyDescent="0.3">
      <c r="A3475">
        <v>13502</v>
      </c>
      <c r="B3475" s="20" t="s">
        <v>302</v>
      </c>
      <c r="C3475">
        <v>2013</v>
      </c>
      <c r="D3475" s="20" t="s">
        <v>519</v>
      </c>
      <c r="E3475">
        <v>999</v>
      </c>
    </row>
    <row r="3476" spans="1:5" x14ac:dyDescent="0.3">
      <c r="A3476">
        <v>13502</v>
      </c>
      <c r="B3476" s="20" t="s">
        <v>302</v>
      </c>
      <c r="C3476">
        <v>2013</v>
      </c>
      <c r="D3476" s="20" t="s">
        <v>520</v>
      </c>
      <c r="E3476">
        <v>0</v>
      </c>
    </row>
    <row r="3477" spans="1:5" x14ac:dyDescent="0.3">
      <c r="A3477">
        <v>13502</v>
      </c>
      <c r="B3477" s="20" t="s">
        <v>302</v>
      </c>
      <c r="C3477">
        <v>2013</v>
      </c>
      <c r="D3477" s="20" t="s">
        <v>521</v>
      </c>
      <c r="E3477">
        <v>0</v>
      </c>
    </row>
    <row r="3478" spans="1:5" x14ac:dyDescent="0.3">
      <c r="A3478">
        <v>2302</v>
      </c>
      <c r="B3478" s="20" t="s">
        <v>18</v>
      </c>
      <c r="C3478">
        <v>2009</v>
      </c>
      <c r="D3478" s="20" t="s">
        <v>517</v>
      </c>
      <c r="E3478">
        <v>744</v>
      </c>
    </row>
    <row r="3479" spans="1:5" x14ac:dyDescent="0.3">
      <c r="A3479">
        <v>2302</v>
      </c>
      <c r="B3479" s="20" t="s">
        <v>18</v>
      </c>
      <c r="C3479">
        <v>2009</v>
      </c>
      <c r="D3479" s="20" t="s">
        <v>518</v>
      </c>
      <c r="E3479">
        <v>363</v>
      </c>
    </row>
    <row r="3480" spans="1:5" x14ac:dyDescent="0.3">
      <c r="A3480">
        <v>2302</v>
      </c>
      <c r="B3480" s="20" t="s">
        <v>18</v>
      </c>
      <c r="C3480">
        <v>2009</v>
      </c>
      <c r="D3480" s="20" t="s">
        <v>519</v>
      </c>
      <c r="E3480">
        <v>1216</v>
      </c>
    </row>
    <row r="3481" spans="1:5" x14ac:dyDescent="0.3">
      <c r="A3481">
        <v>2302</v>
      </c>
      <c r="B3481" s="20" t="s">
        <v>18</v>
      </c>
      <c r="C3481">
        <v>2009</v>
      </c>
      <c r="D3481" s="20" t="s">
        <v>520</v>
      </c>
      <c r="E3481">
        <v>0</v>
      </c>
    </row>
    <row r="3482" spans="1:5" x14ac:dyDescent="0.3">
      <c r="A3482">
        <v>2302</v>
      </c>
      <c r="B3482" s="20" t="s">
        <v>18</v>
      </c>
      <c r="C3482">
        <v>2009</v>
      </c>
      <c r="D3482" s="20" t="s">
        <v>521</v>
      </c>
      <c r="E3482">
        <v>0</v>
      </c>
    </row>
    <row r="3483" spans="1:5" x14ac:dyDescent="0.3">
      <c r="A3483">
        <v>7309</v>
      </c>
      <c r="B3483" s="20" t="s">
        <v>135</v>
      </c>
      <c r="C3483">
        <v>2015</v>
      </c>
      <c r="D3483" s="20" t="s">
        <v>517</v>
      </c>
      <c r="E3483">
        <v>420</v>
      </c>
    </row>
    <row r="3484" spans="1:5" x14ac:dyDescent="0.3">
      <c r="A3484">
        <v>7309</v>
      </c>
      <c r="B3484" s="20" t="s">
        <v>135</v>
      </c>
      <c r="C3484">
        <v>2015</v>
      </c>
      <c r="D3484" s="20" t="s">
        <v>518</v>
      </c>
      <c r="E3484">
        <v>152</v>
      </c>
    </row>
    <row r="3485" spans="1:5" x14ac:dyDescent="0.3">
      <c r="A3485">
        <v>7309</v>
      </c>
      <c r="B3485" s="20" t="s">
        <v>135</v>
      </c>
      <c r="C3485">
        <v>2015</v>
      </c>
      <c r="D3485" s="20" t="s">
        <v>519</v>
      </c>
      <c r="E3485">
        <v>655</v>
      </c>
    </row>
    <row r="3486" spans="1:5" x14ac:dyDescent="0.3">
      <c r="A3486">
        <v>7309</v>
      </c>
      <c r="B3486" s="20" t="s">
        <v>135</v>
      </c>
      <c r="C3486">
        <v>2015</v>
      </c>
      <c r="D3486" s="20" t="s">
        <v>520</v>
      </c>
      <c r="E3486">
        <v>0</v>
      </c>
    </row>
    <row r="3487" spans="1:5" x14ac:dyDescent="0.3">
      <c r="A3487">
        <v>7309</v>
      </c>
      <c r="B3487" s="20" t="s">
        <v>135</v>
      </c>
      <c r="C3487">
        <v>2015</v>
      </c>
      <c r="D3487" s="20" t="s">
        <v>521</v>
      </c>
      <c r="E3487">
        <v>0</v>
      </c>
    </row>
    <row r="3488" spans="1:5" x14ac:dyDescent="0.3">
      <c r="A3488">
        <v>16304</v>
      </c>
      <c r="B3488" s="20" t="s">
        <v>346</v>
      </c>
      <c r="C3488">
        <v>2001</v>
      </c>
      <c r="D3488" s="20" t="s">
        <v>517</v>
      </c>
      <c r="E3488">
        <v>694</v>
      </c>
    </row>
    <row r="3489" spans="1:5" x14ac:dyDescent="0.3">
      <c r="A3489">
        <v>16304</v>
      </c>
      <c r="B3489" s="20" t="s">
        <v>346</v>
      </c>
      <c r="C3489">
        <v>2001</v>
      </c>
      <c r="D3489" s="20" t="s">
        <v>518</v>
      </c>
      <c r="E3489">
        <v>220</v>
      </c>
    </row>
    <row r="3490" spans="1:5" x14ac:dyDescent="0.3">
      <c r="A3490">
        <v>16304</v>
      </c>
      <c r="B3490" s="20" t="s">
        <v>346</v>
      </c>
      <c r="C3490">
        <v>2001</v>
      </c>
      <c r="D3490" s="20" t="s">
        <v>519</v>
      </c>
      <c r="E3490">
        <v>914</v>
      </c>
    </row>
    <row r="3491" spans="1:5" x14ac:dyDescent="0.3">
      <c r="A3491">
        <v>16304</v>
      </c>
      <c r="B3491" s="20" t="s">
        <v>346</v>
      </c>
      <c r="C3491">
        <v>2001</v>
      </c>
      <c r="D3491" s="20" t="s">
        <v>520</v>
      </c>
      <c r="E3491">
        <v>0</v>
      </c>
    </row>
    <row r="3492" spans="1:5" x14ac:dyDescent="0.3">
      <c r="A3492">
        <v>16304</v>
      </c>
      <c r="B3492" s="20" t="s">
        <v>346</v>
      </c>
      <c r="C3492">
        <v>2001</v>
      </c>
      <c r="D3492" s="20" t="s">
        <v>521</v>
      </c>
      <c r="E3492">
        <v>0</v>
      </c>
    </row>
    <row r="3493" spans="1:5" x14ac:dyDescent="0.3">
      <c r="A3493">
        <v>2302</v>
      </c>
      <c r="B3493" s="20" t="s">
        <v>18</v>
      </c>
      <c r="C3493">
        <v>2018</v>
      </c>
      <c r="D3493" s="20" t="s">
        <v>517</v>
      </c>
      <c r="E3493">
        <v>565</v>
      </c>
    </row>
    <row r="3494" spans="1:5" x14ac:dyDescent="0.3">
      <c r="A3494">
        <v>2302</v>
      </c>
      <c r="B3494" s="20" t="s">
        <v>18</v>
      </c>
      <c r="C3494">
        <v>2018</v>
      </c>
      <c r="D3494" s="20" t="s">
        <v>518</v>
      </c>
      <c r="E3494">
        <v>292</v>
      </c>
    </row>
    <row r="3495" spans="1:5" x14ac:dyDescent="0.3">
      <c r="A3495">
        <v>2302</v>
      </c>
      <c r="B3495" s="20" t="s">
        <v>18</v>
      </c>
      <c r="C3495">
        <v>2018</v>
      </c>
      <c r="D3495" s="20" t="s">
        <v>519</v>
      </c>
      <c r="E3495">
        <v>932</v>
      </c>
    </row>
    <row r="3496" spans="1:5" x14ac:dyDescent="0.3">
      <c r="A3496">
        <v>2302</v>
      </c>
      <c r="B3496" s="20" t="s">
        <v>18</v>
      </c>
      <c r="C3496">
        <v>2018</v>
      </c>
      <c r="D3496" s="20" t="s">
        <v>520</v>
      </c>
      <c r="E3496">
        <v>0</v>
      </c>
    </row>
    <row r="3497" spans="1:5" x14ac:dyDescent="0.3">
      <c r="A3497">
        <v>2302</v>
      </c>
      <c r="B3497" s="20" t="s">
        <v>18</v>
      </c>
      <c r="C3497">
        <v>2018</v>
      </c>
      <c r="D3497" s="20" t="s">
        <v>521</v>
      </c>
      <c r="E3497">
        <v>0</v>
      </c>
    </row>
    <row r="3498" spans="1:5" x14ac:dyDescent="0.3">
      <c r="A3498">
        <v>16202</v>
      </c>
      <c r="B3498" s="20" t="s">
        <v>337</v>
      </c>
      <c r="C3498">
        <v>2010</v>
      </c>
      <c r="D3498" s="20" t="s">
        <v>517</v>
      </c>
      <c r="E3498">
        <v>516</v>
      </c>
    </row>
    <row r="3499" spans="1:5" x14ac:dyDescent="0.3">
      <c r="A3499">
        <v>16202</v>
      </c>
      <c r="B3499" s="20" t="s">
        <v>337</v>
      </c>
      <c r="C3499">
        <v>2010</v>
      </c>
      <c r="D3499" s="20" t="s">
        <v>518</v>
      </c>
      <c r="E3499">
        <v>254</v>
      </c>
    </row>
    <row r="3500" spans="1:5" x14ac:dyDescent="0.3">
      <c r="A3500">
        <v>16202</v>
      </c>
      <c r="B3500" s="20" t="s">
        <v>337</v>
      </c>
      <c r="C3500">
        <v>2010</v>
      </c>
      <c r="D3500" s="20" t="s">
        <v>519</v>
      </c>
      <c r="E3500">
        <v>788</v>
      </c>
    </row>
    <row r="3501" spans="1:5" x14ac:dyDescent="0.3">
      <c r="A3501">
        <v>16202</v>
      </c>
      <c r="B3501" s="20" t="s">
        <v>337</v>
      </c>
      <c r="C3501">
        <v>2010</v>
      </c>
      <c r="D3501" s="20" t="s">
        <v>520</v>
      </c>
      <c r="E3501">
        <v>0</v>
      </c>
    </row>
    <row r="3502" spans="1:5" x14ac:dyDescent="0.3">
      <c r="A3502">
        <v>16202</v>
      </c>
      <c r="B3502" s="20" t="s">
        <v>337</v>
      </c>
      <c r="C3502">
        <v>2010</v>
      </c>
      <c r="D3502" s="20" t="s">
        <v>521</v>
      </c>
      <c r="E3502">
        <v>0</v>
      </c>
    </row>
    <row r="3503" spans="1:5" x14ac:dyDescent="0.3">
      <c r="A3503">
        <v>11202</v>
      </c>
      <c r="B3503" s="20" t="s">
        <v>242</v>
      </c>
      <c r="C3503">
        <v>2018</v>
      </c>
      <c r="D3503" s="20" t="s">
        <v>517</v>
      </c>
      <c r="E3503">
        <v>722</v>
      </c>
    </row>
    <row r="3504" spans="1:5" x14ac:dyDescent="0.3">
      <c r="A3504">
        <v>11202</v>
      </c>
      <c r="B3504" s="20" t="s">
        <v>242</v>
      </c>
      <c r="C3504">
        <v>2018</v>
      </c>
      <c r="D3504" s="20" t="s">
        <v>518</v>
      </c>
      <c r="E3504">
        <v>203</v>
      </c>
    </row>
    <row r="3505" spans="1:5" x14ac:dyDescent="0.3">
      <c r="A3505">
        <v>11202</v>
      </c>
      <c r="B3505" s="20" t="s">
        <v>242</v>
      </c>
      <c r="C3505">
        <v>2018</v>
      </c>
      <c r="D3505" s="20" t="s">
        <v>519</v>
      </c>
      <c r="E3505">
        <v>1067</v>
      </c>
    </row>
    <row r="3506" spans="1:5" x14ac:dyDescent="0.3">
      <c r="A3506">
        <v>11202</v>
      </c>
      <c r="B3506" s="20" t="s">
        <v>242</v>
      </c>
      <c r="C3506">
        <v>2018</v>
      </c>
      <c r="D3506" s="20" t="s">
        <v>520</v>
      </c>
      <c r="E3506">
        <v>0</v>
      </c>
    </row>
    <row r="3507" spans="1:5" x14ac:dyDescent="0.3">
      <c r="A3507">
        <v>11202</v>
      </c>
      <c r="B3507" s="20" t="s">
        <v>242</v>
      </c>
      <c r="C3507">
        <v>2018</v>
      </c>
      <c r="D3507" s="20" t="s">
        <v>521</v>
      </c>
      <c r="E3507">
        <v>15</v>
      </c>
    </row>
    <row r="3508" spans="1:5" x14ac:dyDescent="0.3">
      <c r="A3508">
        <v>14102</v>
      </c>
      <c r="B3508" s="20" t="s">
        <v>312</v>
      </c>
      <c r="C3508">
        <v>2020</v>
      </c>
      <c r="D3508" s="20" t="s">
        <v>517</v>
      </c>
      <c r="E3508">
        <v>539</v>
      </c>
    </row>
    <row r="3509" spans="1:5" x14ac:dyDescent="0.3">
      <c r="A3509">
        <v>14102</v>
      </c>
      <c r="B3509" s="20" t="s">
        <v>312</v>
      </c>
      <c r="C3509">
        <v>2020</v>
      </c>
      <c r="D3509" s="20" t="s">
        <v>518</v>
      </c>
      <c r="E3509">
        <v>227</v>
      </c>
    </row>
    <row r="3510" spans="1:5" x14ac:dyDescent="0.3">
      <c r="A3510">
        <v>14102</v>
      </c>
      <c r="B3510" s="20" t="s">
        <v>312</v>
      </c>
      <c r="C3510">
        <v>2020</v>
      </c>
      <c r="D3510" s="20" t="s">
        <v>519</v>
      </c>
      <c r="E3510">
        <v>860</v>
      </c>
    </row>
    <row r="3511" spans="1:5" x14ac:dyDescent="0.3">
      <c r="A3511">
        <v>14102</v>
      </c>
      <c r="B3511" s="20" t="s">
        <v>312</v>
      </c>
      <c r="C3511">
        <v>2020</v>
      </c>
      <c r="D3511" s="20" t="s">
        <v>520</v>
      </c>
      <c r="E3511">
        <v>0</v>
      </c>
    </row>
    <row r="3512" spans="1:5" x14ac:dyDescent="0.3">
      <c r="A3512">
        <v>14102</v>
      </c>
      <c r="B3512" s="20" t="s">
        <v>312</v>
      </c>
      <c r="C3512">
        <v>2020</v>
      </c>
      <c r="D3512" s="20" t="s">
        <v>521</v>
      </c>
      <c r="E3512">
        <v>7</v>
      </c>
    </row>
    <row r="3513" spans="1:5" x14ac:dyDescent="0.3">
      <c r="A3513">
        <v>10103</v>
      </c>
      <c r="B3513" s="20" t="s">
        <v>211</v>
      </c>
      <c r="C3513">
        <v>2004</v>
      </c>
      <c r="D3513" s="20" t="s">
        <v>517</v>
      </c>
      <c r="E3513">
        <v>586</v>
      </c>
    </row>
    <row r="3514" spans="1:5" x14ac:dyDescent="0.3">
      <c r="A3514">
        <v>10103</v>
      </c>
      <c r="B3514" s="20" t="s">
        <v>211</v>
      </c>
      <c r="C3514">
        <v>2004</v>
      </c>
      <c r="D3514" s="20" t="s">
        <v>518</v>
      </c>
      <c r="E3514">
        <v>48</v>
      </c>
    </row>
    <row r="3515" spans="1:5" x14ac:dyDescent="0.3">
      <c r="A3515">
        <v>10103</v>
      </c>
      <c r="B3515" s="20" t="s">
        <v>211</v>
      </c>
      <c r="C3515">
        <v>2004</v>
      </c>
      <c r="D3515" s="20" t="s">
        <v>519</v>
      </c>
      <c r="E3515">
        <v>676</v>
      </c>
    </row>
    <row r="3516" spans="1:5" x14ac:dyDescent="0.3">
      <c r="A3516">
        <v>10103</v>
      </c>
      <c r="B3516" s="20" t="s">
        <v>211</v>
      </c>
      <c r="C3516">
        <v>2004</v>
      </c>
      <c r="D3516" s="20" t="s">
        <v>520</v>
      </c>
      <c r="E3516">
        <v>0</v>
      </c>
    </row>
    <row r="3517" spans="1:5" x14ac:dyDescent="0.3">
      <c r="A3517">
        <v>10103</v>
      </c>
      <c r="B3517" s="20" t="s">
        <v>211</v>
      </c>
      <c r="C3517">
        <v>2004</v>
      </c>
      <c r="D3517" s="20" t="s">
        <v>521</v>
      </c>
      <c r="E3517">
        <v>22</v>
      </c>
    </row>
    <row r="3518" spans="1:5" x14ac:dyDescent="0.3">
      <c r="A3518">
        <v>7104</v>
      </c>
      <c r="B3518" s="20" t="s">
        <v>117</v>
      </c>
      <c r="C3518">
        <v>2014</v>
      </c>
      <c r="D3518" s="20" t="s">
        <v>517</v>
      </c>
      <c r="E3518">
        <v>501</v>
      </c>
    </row>
    <row r="3519" spans="1:5" x14ac:dyDescent="0.3">
      <c r="A3519">
        <v>7104</v>
      </c>
      <c r="B3519" s="20" t="s">
        <v>117</v>
      </c>
      <c r="C3519">
        <v>2014</v>
      </c>
      <c r="D3519" s="20" t="s">
        <v>518</v>
      </c>
      <c r="E3519">
        <v>141</v>
      </c>
    </row>
    <row r="3520" spans="1:5" x14ac:dyDescent="0.3">
      <c r="A3520">
        <v>7104</v>
      </c>
      <c r="B3520" s="20" t="s">
        <v>117</v>
      </c>
      <c r="C3520">
        <v>2014</v>
      </c>
      <c r="D3520" s="20" t="s">
        <v>519</v>
      </c>
      <c r="E3520">
        <v>717</v>
      </c>
    </row>
    <row r="3521" spans="1:5" x14ac:dyDescent="0.3">
      <c r="A3521">
        <v>7104</v>
      </c>
      <c r="B3521" s="20" t="s">
        <v>117</v>
      </c>
      <c r="C3521">
        <v>2014</v>
      </c>
      <c r="D3521" s="20" t="s">
        <v>520</v>
      </c>
      <c r="E3521">
        <v>0</v>
      </c>
    </row>
    <row r="3522" spans="1:5" x14ac:dyDescent="0.3">
      <c r="A3522">
        <v>7104</v>
      </c>
      <c r="B3522" s="20" t="s">
        <v>117</v>
      </c>
      <c r="C3522">
        <v>2014</v>
      </c>
      <c r="D3522" s="20" t="s">
        <v>521</v>
      </c>
      <c r="E3522">
        <v>0</v>
      </c>
    </row>
    <row r="3523" spans="1:5" x14ac:dyDescent="0.3">
      <c r="A3523">
        <v>16207</v>
      </c>
      <c r="B3523" s="20" t="s">
        <v>342</v>
      </c>
      <c r="C3523">
        <v>2013</v>
      </c>
      <c r="D3523" s="20" t="s">
        <v>517</v>
      </c>
      <c r="E3523">
        <v>421</v>
      </c>
    </row>
    <row r="3524" spans="1:5" x14ac:dyDescent="0.3">
      <c r="A3524">
        <v>16207</v>
      </c>
      <c r="B3524" s="20" t="s">
        <v>342</v>
      </c>
      <c r="C3524">
        <v>2013</v>
      </c>
      <c r="D3524" s="20" t="s">
        <v>518</v>
      </c>
      <c r="E3524">
        <v>292</v>
      </c>
    </row>
    <row r="3525" spans="1:5" x14ac:dyDescent="0.3">
      <c r="A3525">
        <v>16207</v>
      </c>
      <c r="B3525" s="20" t="s">
        <v>342</v>
      </c>
      <c r="C3525">
        <v>2013</v>
      </c>
      <c r="D3525" s="20" t="s">
        <v>519</v>
      </c>
      <c r="E3525">
        <v>759</v>
      </c>
    </row>
    <row r="3526" spans="1:5" x14ac:dyDescent="0.3">
      <c r="A3526">
        <v>16207</v>
      </c>
      <c r="B3526" s="20" t="s">
        <v>342</v>
      </c>
      <c r="C3526">
        <v>2013</v>
      </c>
      <c r="D3526" s="20" t="s">
        <v>520</v>
      </c>
      <c r="E3526">
        <v>0</v>
      </c>
    </row>
    <row r="3527" spans="1:5" x14ac:dyDescent="0.3">
      <c r="A3527">
        <v>16207</v>
      </c>
      <c r="B3527" s="20" t="s">
        <v>342</v>
      </c>
      <c r="C3527">
        <v>2013</v>
      </c>
      <c r="D3527" s="20" t="s">
        <v>521</v>
      </c>
      <c r="E3527">
        <v>4</v>
      </c>
    </row>
    <row r="3528" spans="1:5" x14ac:dyDescent="0.3">
      <c r="A3528">
        <v>16304</v>
      </c>
      <c r="B3528" s="20" t="s">
        <v>346</v>
      </c>
      <c r="C3528">
        <v>2006</v>
      </c>
      <c r="D3528" s="20" t="s">
        <v>517</v>
      </c>
      <c r="E3528">
        <v>598</v>
      </c>
    </row>
    <row r="3529" spans="1:5" x14ac:dyDescent="0.3">
      <c r="A3529">
        <v>16304</v>
      </c>
      <c r="B3529" s="20" t="s">
        <v>346</v>
      </c>
      <c r="C3529">
        <v>2006</v>
      </c>
      <c r="D3529" s="20" t="s">
        <v>518</v>
      </c>
      <c r="E3529">
        <v>208</v>
      </c>
    </row>
    <row r="3530" spans="1:5" x14ac:dyDescent="0.3">
      <c r="A3530">
        <v>16304</v>
      </c>
      <c r="B3530" s="20" t="s">
        <v>346</v>
      </c>
      <c r="C3530">
        <v>2006</v>
      </c>
      <c r="D3530" s="20" t="s">
        <v>519</v>
      </c>
      <c r="E3530">
        <v>852</v>
      </c>
    </row>
    <row r="3531" spans="1:5" x14ac:dyDescent="0.3">
      <c r="A3531">
        <v>16304</v>
      </c>
      <c r="B3531" s="20" t="s">
        <v>346</v>
      </c>
      <c r="C3531">
        <v>2006</v>
      </c>
      <c r="D3531" s="20" t="s">
        <v>520</v>
      </c>
      <c r="E3531">
        <v>0</v>
      </c>
    </row>
    <row r="3532" spans="1:5" x14ac:dyDescent="0.3">
      <c r="A3532">
        <v>16304</v>
      </c>
      <c r="B3532" s="20" t="s">
        <v>346</v>
      </c>
      <c r="C3532">
        <v>2006</v>
      </c>
      <c r="D3532" s="20" t="s">
        <v>521</v>
      </c>
      <c r="E3532">
        <v>0</v>
      </c>
    </row>
    <row r="3533" spans="1:5" x14ac:dyDescent="0.3">
      <c r="A3533">
        <v>14102</v>
      </c>
      <c r="B3533" s="20" t="s">
        <v>312</v>
      </c>
      <c r="C3533">
        <v>2012</v>
      </c>
      <c r="D3533" s="20" t="s">
        <v>517</v>
      </c>
      <c r="E3533">
        <v>566</v>
      </c>
    </row>
    <row r="3534" spans="1:5" x14ac:dyDescent="0.3">
      <c r="A3534">
        <v>14102</v>
      </c>
      <c r="B3534" s="20" t="s">
        <v>312</v>
      </c>
      <c r="C3534">
        <v>2012</v>
      </c>
      <c r="D3534" s="20" t="s">
        <v>518</v>
      </c>
      <c r="E3534">
        <v>258</v>
      </c>
    </row>
    <row r="3535" spans="1:5" x14ac:dyDescent="0.3">
      <c r="A3535">
        <v>14102</v>
      </c>
      <c r="B3535" s="20" t="s">
        <v>312</v>
      </c>
      <c r="C3535">
        <v>2012</v>
      </c>
      <c r="D3535" s="20" t="s">
        <v>519</v>
      </c>
      <c r="E3535">
        <v>871</v>
      </c>
    </row>
    <row r="3536" spans="1:5" x14ac:dyDescent="0.3">
      <c r="A3536">
        <v>14102</v>
      </c>
      <c r="B3536" s="20" t="s">
        <v>312</v>
      </c>
      <c r="C3536">
        <v>2012</v>
      </c>
      <c r="D3536" s="20" t="s">
        <v>520</v>
      </c>
      <c r="E3536">
        <v>0</v>
      </c>
    </row>
    <row r="3537" spans="1:5" x14ac:dyDescent="0.3">
      <c r="A3537">
        <v>14102</v>
      </c>
      <c r="B3537" s="20" t="s">
        <v>312</v>
      </c>
      <c r="C3537">
        <v>2012</v>
      </c>
      <c r="D3537" s="20" t="s">
        <v>521</v>
      </c>
      <c r="E3537">
        <v>6</v>
      </c>
    </row>
    <row r="3538" spans="1:5" x14ac:dyDescent="0.3">
      <c r="A3538">
        <v>6202</v>
      </c>
      <c r="B3538" s="20" t="s">
        <v>99</v>
      </c>
      <c r="C3538">
        <v>2006</v>
      </c>
      <c r="D3538" s="20" t="s">
        <v>517</v>
      </c>
      <c r="E3538">
        <v>294</v>
      </c>
    </row>
    <row r="3539" spans="1:5" x14ac:dyDescent="0.3">
      <c r="A3539">
        <v>6202</v>
      </c>
      <c r="B3539" s="20" t="s">
        <v>99</v>
      </c>
      <c r="C3539">
        <v>2006</v>
      </c>
      <c r="D3539" s="20" t="s">
        <v>518</v>
      </c>
      <c r="E3539">
        <v>0</v>
      </c>
    </row>
    <row r="3540" spans="1:5" x14ac:dyDescent="0.3">
      <c r="A3540">
        <v>6202</v>
      </c>
      <c r="B3540" s="20" t="s">
        <v>99</v>
      </c>
      <c r="C3540">
        <v>2006</v>
      </c>
      <c r="D3540" s="20" t="s">
        <v>519</v>
      </c>
      <c r="E3540">
        <v>325</v>
      </c>
    </row>
    <row r="3541" spans="1:5" x14ac:dyDescent="0.3">
      <c r="A3541">
        <v>6202</v>
      </c>
      <c r="B3541" s="20" t="s">
        <v>99</v>
      </c>
      <c r="C3541">
        <v>2006</v>
      </c>
      <c r="D3541" s="20" t="s">
        <v>520</v>
      </c>
      <c r="E3541">
        <v>0</v>
      </c>
    </row>
    <row r="3542" spans="1:5" x14ac:dyDescent="0.3">
      <c r="A3542">
        <v>6202</v>
      </c>
      <c r="B3542" s="20" t="s">
        <v>99</v>
      </c>
      <c r="C3542">
        <v>2006</v>
      </c>
      <c r="D3542" s="20" t="s">
        <v>521</v>
      </c>
      <c r="E3542">
        <v>0</v>
      </c>
    </row>
    <row r="3543" spans="1:5" x14ac:dyDescent="0.3">
      <c r="A3543">
        <v>4305</v>
      </c>
      <c r="B3543" s="20" t="s">
        <v>42</v>
      </c>
      <c r="C3543">
        <v>2017</v>
      </c>
      <c r="D3543" s="20" t="s">
        <v>517</v>
      </c>
      <c r="E3543">
        <v>420</v>
      </c>
    </row>
    <row r="3544" spans="1:5" x14ac:dyDescent="0.3">
      <c r="A3544">
        <v>4305</v>
      </c>
      <c r="B3544" s="20" t="s">
        <v>42</v>
      </c>
      <c r="C3544">
        <v>2017</v>
      </c>
      <c r="D3544" s="20" t="s">
        <v>518</v>
      </c>
      <c r="E3544">
        <v>160</v>
      </c>
    </row>
    <row r="3545" spans="1:5" x14ac:dyDescent="0.3">
      <c r="A3545">
        <v>4305</v>
      </c>
      <c r="B3545" s="20" t="s">
        <v>42</v>
      </c>
      <c r="C3545">
        <v>2017</v>
      </c>
      <c r="D3545" s="20" t="s">
        <v>519</v>
      </c>
      <c r="E3545">
        <v>628</v>
      </c>
    </row>
    <row r="3546" spans="1:5" x14ac:dyDescent="0.3">
      <c r="A3546">
        <v>4305</v>
      </c>
      <c r="B3546" s="20" t="s">
        <v>42</v>
      </c>
      <c r="C3546">
        <v>2017</v>
      </c>
      <c r="D3546" s="20" t="s">
        <v>520</v>
      </c>
      <c r="E3546">
        <v>0</v>
      </c>
    </row>
    <row r="3547" spans="1:5" x14ac:dyDescent="0.3">
      <c r="A3547">
        <v>4305</v>
      </c>
      <c r="B3547" s="20" t="s">
        <v>42</v>
      </c>
      <c r="C3547">
        <v>2017</v>
      </c>
      <c r="D3547" s="20" t="s">
        <v>521</v>
      </c>
      <c r="E3547">
        <v>0</v>
      </c>
    </row>
    <row r="3548" spans="1:5" x14ac:dyDescent="0.3">
      <c r="A3548">
        <v>8310</v>
      </c>
      <c r="B3548" s="20" t="s">
        <v>172</v>
      </c>
      <c r="C3548">
        <v>2007</v>
      </c>
      <c r="D3548" s="20" t="s">
        <v>517</v>
      </c>
      <c r="E3548">
        <v>423</v>
      </c>
    </row>
    <row r="3549" spans="1:5" x14ac:dyDescent="0.3">
      <c r="A3549">
        <v>8310</v>
      </c>
      <c r="B3549" s="20" t="s">
        <v>172</v>
      </c>
      <c r="C3549">
        <v>2007</v>
      </c>
      <c r="D3549" s="20" t="s">
        <v>518</v>
      </c>
      <c r="E3549">
        <v>192</v>
      </c>
    </row>
    <row r="3550" spans="1:5" x14ac:dyDescent="0.3">
      <c r="A3550">
        <v>8310</v>
      </c>
      <c r="B3550" s="20" t="s">
        <v>172</v>
      </c>
      <c r="C3550">
        <v>2007</v>
      </c>
      <c r="D3550" s="20" t="s">
        <v>519</v>
      </c>
      <c r="E3550">
        <v>701</v>
      </c>
    </row>
    <row r="3551" spans="1:5" x14ac:dyDescent="0.3">
      <c r="A3551">
        <v>8310</v>
      </c>
      <c r="B3551" s="20" t="s">
        <v>172</v>
      </c>
      <c r="C3551">
        <v>2007</v>
      </c>
      <c r="D3551" s="20" t="s">
        <v>520</v>
      </c>
      <c r="E3551">
        <v>0</v>
      </c>
    </row>
    <row r="3552" spans="1:5" x14ac:dyDescent="0.3">
      <c r="A3552">
        <v>8310</v>
      </c>
      <c r="B3552" s="20" t="s">
        <v>172</v>
      </c>
      <c r="C3552">
        <v>2007</v>
      </c>
      <c r="D3552" s="20" t="s">
        <v>521</v>
      </c>
      <c r="E3552">
        <v>0</v>
      </c>
    </row>
    <row r="3553" spans="1:5" x14ac:dyDescent="0.3">
      <c r="A3553">
        <v>8302</v>
      </c>
      <c r="B3553" s="20" t="s">
        <v>164</v>
      </c>
      <c r="C3553">
        <v>2009</v>
      </c>
      <c r="D3553" s="20" t="s">
        <v>517</v>
      </c>
      <c r="E3553">
        <v>574</v>
      </c>
    </row>
    <row r="3554" spans="1:5" x14ac:dyDescent="0.3">
      <c r="A3554">
        <v>8302</v>
      </c>
      <c r="B3554" s="20" t="s">
        <v>164</v>
      </c>
      <c r="C3554">
        <v>2009</v>
      </c>
      <c r="D3554" s="20" t="s">
        <v>518</v>
      </c>
      <c r="E3554">
        <v>266</v>
      </c>
    </row>
    <row r="3555" spans="1:5" x14ac:dyDescent="0.3">
      <c r="A3555">
        <v>8302</v>
      </c>
      <c r="B3555" s="20" t="s">
        <v>164</v>
      </c>
      <c r="C3555">
        <v>2009</v>
      </c>
      <c r="D3555" s="20" t="s">
        <v>519</v>
      </c>
      <c r="E3555">
        <v>940</v>
      </c>
    </row>
    <row r="3556" spans="1:5" x14ac:dyDescent="0.3">
      <c r="A3556">
        <v>8302</v>
      </c>
      <c r="B3556" s="20" t="s">
        <v>164</v>
      </c>
      <c r="C3556">
        <v>2009</v>
      </c>
      <c r="D3556" s="20" t="s">
        <v>520</v>
      </c>
      <c r="E3556">
        <v>0</v>
      </c>
    </row>
    <row r="3557" spans="1:5" x14ac:dyDescent="0.3">
      <c r="A3557">
        <v>8302</v>
      </c>
      <c r="B3557" s="20" t="s">
        <v>164</v>
      </c>
      <c r="C3557">
        <v>2009</v>
      </c>
      <c r="D3557" s="20" t="s">
        <v>521</v>
      </c>
      <c r="E3557">
        <v>0</v>
      </c>
    </row>
    <row r="3558" spans="1:5" x14ac:dyDescent="0.3">
      <c r="A3558">
        <v>7309</v>
      </c>
      <c r="B3558" s="20" t="s">
        <v>135</v>
      </c>
      <c r="C3558">
        <v>2013</v>
      </c>
      <c r="D3558" s="20" t="s">
        <v>517</v>
      </c>
      <c r="E3558">
        <v>424</v>
      </c>
    </row>
    <row r="3559" spans="1:5" x14ac:dyDescent="0.3">
      <c r="A3559">
        <v>7309</v>
      </c>
      <c r="B3559" s="20" t="s">
        <v>135</v>
      </c>
      <c r="C3559">
        <v>2013</v>
      </c>
      <c r="D3559" s="20" t="s">
        <v>518</v>
      </c>
      <c r="E3559">
        <v>152</v>
      </c>
    </row>
    <row r="3560" spans="1:5" x14ac:dyDescent="0.3">
      <c r="A3560">
        <v>7309</v>
      </c>
      <c r="B3560" s="20" t="s">
        <v>135</v>
      </c>
      <c r="C3560">
        <v>2013</v>
      </c>
      <c r="D3560" s="20" t="s">
        <v>519</v>
      </c>
      <c r="E3560">
        <v>668</v>
      </c>
    </row>
    <row r="3561" spans="1:5" x14ac:dyDescent="0.3">
      <c r="A3561">
        <v>7309</v>
      </c>
      <c r="B3561" s="20" t="s">
        <v>135</v>
      </c>
      <c r="C3561">
        <v>2013</v>
      </c>
      <c r="D3561" s="20" t="s">
        <v>520</v>
      </c>
      <c r="E3561">
        <v>0</v>
      </c>
    </row>
    <row r="3562" spans="1:5" x14ac:dyDescent="0.3">
      <c r="A3562">
        <v>7309</v>
      </c>
      <c r="B3562" s="20" t="s">
        <v>135</v>
      </c>
      <c r="C3562">
        <v>2013</v>
      </c>
      <c r="D3562" s="20" t="s">
        <v>521</v>
      </c>
      <c r="E3562">
        <v>0</v>
      </c>
    </row>
    <row r="3563" spans="1:5" x14ac:dyDescent="0.3">
      <c r="A3563">
        <v>8308</v>
      </c>
      <c r="B3563" s="20" t="s">
        <v>170</v>
      </c>
      <c r="C3563">
        <v>2005</v>
      </c>
      <c r="D3563" s="20" t="s">
        <v>517</v>
      </c>
      <c r="E3563">
        <v>547</v>
      </c>
    </row>
    <row r="3564" spans="1:5" x14ac:dyDescent="0.3">
      <c r="A3564">
        <v>8308</v>
      </c>
      <c r="B3564" s="20" t="s">
        <v>170</v>
      </c>
      <c r="C3564">
        <v>2005</v>
      </c>
      <c r="D3564" s="20" t="s">
        <v>518</v>
      </c>
      <c r="E3564">
        <v>179</v>
      </c>
    </row>
    <row r="3565" spans="1:5" x14ac:dyDescent="0.3">
      <c r="A3565">
        <v>8308</v>
      </c>
      <c r="B3565" s="20" t="s">
        <v>170</v>
      </c>
      <c r="C3565">
        <v>2005</v>
      </c>
      <c r="D3565" s="20" t="s">
        <v>519</v>
      </c>
      <c r="E3565">
        <v>757</v>
      </c>
    </row>
    <row r="3566" spans="1:5" x14ac:dyDescent="0.3">
      <c r="A3566">
        <v>8308</v>
      </c>
      <c r="B3566" s="20" t="s">
        <v>170</v>
      </c>
      <c r="C3566">
        <v>2005</v>
      </c>
      <c r="D3566" s="20" t="s">
        <v>520</v>
      </c>
      <c r="E3566">
        <v>0</v>
      </c>
    </row>
    <row r="3567" spans="1:5" x14ac:dyDescent="0.3">
      <c r="A3567">
        <v>8308</v>
      </c>
      <c r="B3567" s="20" t="s">
        <v>170</v>
      </c>
      <c r="C3567">
        <v>2005</v>
      </c>
      <c r="D3567" s="20" t="s">
        <v>521</v>
      </c>
      <c r="E3567">
        <v>0</v>
      </c>
    </row>
    <row r="3568" spans="1:5" x14ac:dyDescent="0.3">
      <c r="A3568">
        <v>6205</v>
      </c>
      <c r="B3568" s="20" t="s">
        <v>102</v>
      </c>
      <c r="C3568">
        <v>2010</v>
      </c>
      <c r="D3568" s="20" t="s">
        <v>517</v>
      </c>
      <c r="E3568">
        <v>605</v>
      </c>
    </row>
    <row r="3569" spans="1:5" x14ac:dyDescent="0.3">
      <c r="A3569">
        <v>6205</v>
      </c>
      <c r="B3569" s="20" t="s">
        <v>102</v>
      </c>
      <c r="C3569">
        <v>2010</v>
      </c>
      <c r="D3569" s="20" t="s">
        <v>518</v>
      </c>
      <c r="E3569">
        <v>249</v>
      </c>
    </row>
    <row r="3570" spans="1:5" x14ac:dyDescent="0.3">
      <c r="A3570">
        <v>6205</v>
      </c>
      <c r="B3570" s="20" t="s">
        <v>102</v>
      </c>
      <c r="C3570">
        <v>2010</v>
      </c>
      <c r="D3570" s="20" t="s">
        <v>519</v>
      </c>
      <c r="E3570">
        <v>904</v>
      </c>
    </row>
    <row r="3571" spans="1:5" x14ac:dyDescent="0.3">
      <c r="A3571">
        <v>6205</v>
      </c>
      <c r="B3571" s="20" t="s">
        <v>102</v>
      </c>
      <c r="C3571">
        <v>2010</v>
      </c>
      <c r="D3571" s="20" t="s">
        <v>520</v>
      </c>
      <c r="E3571">
        <v>0</v>
      </c>
    </row>
    <row r="3572" spans="1:5" x14ac:dyDescent="0.3">
      <c r="A3572">
        <v>6205</v>
      </c>
      <c r="B3572" s="20" t="s">
        <v>102</v>
      </c>
      <c r="C3572">
        <v>2010</v>
      </c>
      <c r="D3572" s="20" t="s">
        <v>521</v>
      </c>
      <c r="E3572">
        <v>0</v>
      </c>
    </row>
    <row r="3573" spans="1:5" x14ac:dyDescent="0.3">
      <c r="A3573">
        <v>6202</v>
      </c>
      <c r="B3573" s="20" t="s">
        <v>99</v>
      </c>
      <c r="C3573">
        <v>2003</v>
      </c>
      <c r="D3573" s="20" t="s">
        <v>517</v>
      </c>
      <c r="E3573">
        <v>319</v>
      </c>
    </row>
    <row r="3574" spans="1:5" x14ac:dyDescent="0.3">
      <c r="A3574">
        <v>6202</v>
      </c>
      <c r="B3574" s="20" t="s">
        <v>99</v>
      </c>
      <c r="C3574">
        <v>2003</v>
      </c>
      <c r="D3574" s="20" t="s">
        <v>519</v>
      </c>
      <c r="E3574">
        <v>319</v>
      </c>
    </row>
    <row r="3575" spans="1:5" x14ac:dyDescent="0.3">
      <c r="A3575">
        <v>6202</v>
      </c>
      <c r="B3575" s="20" t="s">
        <v>99</v>
      </c>
      <c r="C3575">
        <v>2003</v>
      </c>
      <c r="D3575" s="20" t="s">
        <v>520</v>
      </c>
      <c r="E3575">
        <v>0</v>
      </c>
    </row>
    <row r="3576" spans="1:5" x14ac:dyDescent="0.3">
      <c r="A3576">
        <v>6202</v>
      </c>
      <c r="B3576" s="20" t="s">
        <v>99</v>
      </c>
      <c r="C3576">
        <v>2003</v>
      </c>
      <c r="D3576" s="20" t="s">
        <v>521</v>
      </c>
      <c r="E3576">
        <v>0</v>
      </c>
    </row>
    <row r="3577" spans="1:5" x14ac:dyDescent="0.3">
      <c r="A3577">
        <v>10206</v>
      </c>
      <c r="B3577" s="20" t="s">
        <v>223</v>
      </c>
      <c r="C3577">
        <v>2008</v>
      </c>
      <c r="D3577" s="20" t="s">
        <v>517</v>
      </c>
      <c r="E3577">
        <v>515</v>
      </c>
    </row>
    <row r="3578" spans="1:5" x14ac:dyDescent="0.3">
      <c r="A3578">
        <v>10206</v>
      </c>
      <c r="B3578" s="20" t="s">
        <v>223</v>
      </c>
      <c r="C3578">
        <v>2008</v>
      </c>
      <c r="D3578" s="20" t="s">
        <v>518</v>
      </c>
      <c r="E3578">
        <v>0</v>
      </c>
    </row>
    <row r="3579" spans="1:5" x14ac:dyDescent="0.3">
      <c r="A3579">
        <v>10206</v>
      </c>
      <c r="B3579" s="20" t="s">
        <v>223</v>
      </c>
      <c r="C3579">
        <v>2008</v>
      </c>
      <c r="D3579" s="20" t="s">
        <v>519</v>
      </c>
      <c r="E3579">
        <v>570</v>
      </c>
    </row>
    <row r="3580" spans="1:5" x14ac:dyDescent="0.3">
      <c r="A3580">
        <v>10206</v>
      </c>
      <c r="B3580" s="20" t="s">
        <v>223</v>
      </c>
      <c r="C3580">
        <v>2008</v>
      </c>
      <c r="D3580" s="20" t="s">
        <v>520</v>
      </c>
      <c r="E3580">
        <v>0</v>
      </c>
    </row>
    <row r="3581" spans="1:5" x14ac:dyDescent="0.3">
      <c r="A3581">
        <v>10206</v>
      </c>
      <c r="B3581" s="20" t="s">
        <v>223</v>
      </c>
      <c r="C3581">
        <v>2008</v>
      </c>
      <c r="D3581" s="20" t="s">
        <v>521</v>
      </c>
      <c r="E3581">
        <v>83</v>
      </c>
    </row>
    <row r="3582" spans="1:5" x14ac:dyDescent="0.3">
      <c r="A3582">
        <v>3302</v>
      </c>
      <c r="B3582" s="20" t="s">
        <v>25</v>
      </c>
      <c r="C3582">
        <v>2010</v>
      </c>
      <c r="D3582" s="20" t="s">
        <v>517</v>
      </c>
      <c r="E3582">
        <v>590</v>
      </c>
    </row>
    <row r="3583" spans="1:5" x14ac:dyDescent="0.3">
      <c r="A3583">
        <v>3302</v>
      </c>
      <c r="B3583" s="20" t="s">
        <v>25</v>
      </c>
      <c r="C3583">
        <v>2010</v>
      </c>
      <c r="D3583" s="20" t="s">
        <v>518</v>
      </c>
      <c r="E3583">
        <v>182</v>
      </c>
    </row>
    <row r="3584" spans="1:5" x14ac:dyDescent="0.3">
      <c r="A3584">
        <v>3302</v>
      </c>
      <c r="B3584" s="20" t="s">
        <v>25</v>
      </c>
      <c r="C3584">
        <v>2010</v>
      </c>
      <c r="D3584" s="20" t="s">
        <v>519</v>
      </c>
      <c r="E3584">
        <v>853</v>
      </c>
    </row>
    <row r="3585" spans="1:5" x14ac:dyDescent="0.3">
      <c r="A3585">
        <v>3302</v>
      </c>
      <c r="B3585" s="20" t="s">
        <v>25</v>
      </c>
      <c r="C3585">
        <v>2010</v>
      </c>
      <c r="D3585" s="20" t="s">
        <v>520</v>
      </c>
      <c r="E3585">
        <v>0</v>
      </c>
    </row>
    <row r="3586" spans="1:5" x14ac:dyDescent="0.3">
      <c r="A3586">
        <v>3302</v>
      </c>
      <c r="B3586" s="20" t="s">
        <v>25</v>
      </c>
      <c r="C3586">
        <v>2010</v>
      </c>
      <c r="D3586" s="20" t="s">
        <v>521</v>
      </c>
      <c r="E3586">
        <v>0</v>
      </c>
    </row>
    <row r="3587" spans="1:5" x14ac:dyDescent="0.3">
      <c r="A3587">
        <v>5201</v>
      </c>
      <c r="B3587" s="20" t="s">
        <v>50</v>
      </c>
      <c r="C3587">
        <v>2002</v>
      </c>
      <c r="D3587" s="20" t="s">
        <v>517</v>
      </c>
      <c r="E3587">
        <v>697</v>
      </c>
    </row>
    <row r="3588" spans="1:5" x14ac:dyDescent="0.3">
      <c r="A3588">
        <v>5201</v>
      </c>
      <c r="B3588" s="20" t="s">
        <v>50</v>
      </c>
      <c r="C3588">
        <v>2002</v>
      </c>
      <c r="D3588" s="20" t="s">
        <v>518</v>
      </c>
      <c r="E3588">
        <v>183</v>
      </c>
    </row>
    <row r="3589" spans="1:5" x14ac:dyDescent="0.3">
      <c r="A3589">
        <v>5201</v>
      </c>
      <c r="B3589" s="20" t="s">
        <v>50</v>
      </c>
      <c r="C3589">
        <v>2002</v>
      </c>
      <c r="D3589" s="20" t="s">
        <v>519</v>
      </c>
      <c r="E3589">
        <v>880</v>
      </c>
    </row>
    <row r="3590" spans="1:5" x14ac:dyDescent="0.3">
      <c r="A3590">
        <v>5201</v>
      </c>
      <c r="B3590" s="20" t="s">
        <v>50</v>
      </c>
      <c r="C3590">
        <v>2002</v>
      </c>
      <c r="D3590" s="20" t="s">
        <v>520</v>
      </c>
      <c r="E3590">
        <v>0</v>
      </c>
    </row>
    <row r="3591" spans="1:5" x14ac:dyDescent="0.3">
      <c r="A3591">
        <v>5201</v>
      </c>
      <c r="B3591" s="20" t="s">
        <v>50</v>
      </c>
      <c r="C3591">
        <v>2002</v>
      </c>
      <c r="D3591" s="20" t="s">
        <v>521</v>
      </c>
      <c r="E3591">
        <v>0</v>
      </c>
    </row>
    <row r="3592" spans="1:5" x14ac:dyDescent="0.3">
      <c r="A3592">
        <v>10103</v>
      </c>
      <c r="B3592" s="20" t="s">
        <v>211</v>
      </c>
      <c r="C3592">
        <v>2003</v>
      </c>
      <c r="D3592" s="20" t="s">
        <v>517</v>
      </c>
      <c r="E3592">
        <v>659</v>
      </c>
    </row>
    <row r="3593" spans="1:5" x14ac:dyDescent="0.3">
      <c r="A3593">
        <v>10103</v>
      </c>
      <c r="B3593" s="20" t="s">
        <v>211</v>
      </c>
      <c r="C3593">
        <v>2003</v>
      </c>
      <c r="D3593" s="20" t="s">
        <v>519</v>
      </c>
      <c r="E3593">
        <v>659</v>
      </c>
    </row>
    <row r="3594" spans="1:5" x14ac:dyDescent="0.3">
      <c r="A3594">
        <v>10103</v>
      </c>
      <c r="B3594" s="20" t="s">
        <v>211</v>
      </c>
      <c r="C3594">
        <v>2003</v>
      </c>
      <c r="D3594" s="20" t="s">
        <v>520</v>
      </c>
      <c r="E3594">
        <v>0</v>
      </c>
    </row>
    <row r="3595" spans="1:5" x14ac:dyDescent="0.3">
      <c r="A3595">
        <v>10103</v>
      </c>
      <c r="B3595" s="20" t="s">
        <v>211</v>
      </c>
      <c r="C3595">
        <v>2003</v>
      </c>
      <c r="D3595" s="20" t="s">
        <v>521</v>
      </c>
      <c r="E3595">
        <v>17</v>
      </c>
    </row>
    <row r="3596" spans="1:5" x14ac:dyDescent="0.3">
      <c r="A3596">
        <v>11202</v>
      </c>
      <c r="B3596" s="20" t="s">
        <v>242</v>
      </c>
      <c r="C3596">
        <v>2017</v>
      </c>
      <c r="D3596" s="20" t="s">
        <v>517</v>
      </c>
      <c r="E3596">
        <v>737</v>
      </c>
    </row>
    <row r="3597" spans="1:5" x14ac:dyDescent="0.3">
      <c r="A3597">
        <v>11202</v>
      </c>
      <c r="B3597" s="20" t="s">
        <v>242</v>
      </c>
      <c r="C3597">
        <v>2017</v>
      </c>
      <c r="D3597" s="20" t="s">
        <v>518</v>
      </c>
      <c r="E3597">
        <v>196</v>
      </c>
    </row>
    <row r="3598" spans="1:5" x14ac:dyDescent="0.3">
      <c r="A3598">
        <v>11202</v>
      </c>
      <c r="B3598" s="20" t="s">
        <v>242</v>
      </c>
      <c r="C3598">
        <v>2017</v>
      </c>
      <c r="D3598" s="20" t="s">
        <v>519</v>
      </c>
      <c r="E3598">
        <v>1069</v>
      </c>
    </row>
    <row r="3599" spans="1:5" x14ac:dyDescent="0.3">
      <c r="A3599">
        <v>11202</v>
      </c>
      <c r="B3599" s="20" t="s">
        <v>242</v>
      </c>
      <c r="C3599">
        <v>2017</v>
      </c>
      <c r="D3599" s="20" t="s">
        <v>520</v>
      </c>
      <c r="E3599">
        <v>0</v>
      </c>
    </row>
    <row r="3600" spans="1:5" x14ac:dyDescent="0.3">
      <c r="A3600">
        <v>11202</v>
      </c>
      <c r="B3600" s="20" t="s">
        <v>242</v>
      </c>
      <c r="C3600">
        <v>2017</v>
      </c>
      <c r="D3600" s="20" t="s">
        <v>521</v>
      </c>
      <c r="E3600">
        <v>18</v>
      </c>
    </row>
    <row r="3601" spans="1:5" x14ac:dyDescent="0.3">
      <c r="A3601">
        <v>6205</v>
      </c>
      <c r="B3601" s="20" t="s">
        <v>102</v>
      </c>
      <c r="C3601">
        <v>2020</v>
      </c>
      <c r="D3601" s="20" t="s">
        <v>517</v>
      </c>
      <c r="E3601">
        <v>641</v>
      </c>
    </row>
    <row r="3602" spans="1:5" x14ac:dyDescent="0.3">
      <c r="A3602">
        <v>6205</v>
      </c>
      <c r="B3602" s="20" t="s">
        <v>102</v>
      </c>
      <c r="C3602">
        <v>2020</v>
      </c>
      <c r="D3602" s="20" t="s">
        <v>518</v>
      </c>
      <c r="E3602">
        <v>267</v>
      </c>
    </row>
    <row r="3603" spans="1:5" x14ac:dyDescent="0.3">
      <c r="A3603">
        <v>6205</v>
      </c>
      <c r="B3603" s="20" t="s">
        <v>102</v>
      </c>
      <c r="C3603">
        <v>2020</v>
      </c>
      <c r="D3603" s="20" t="s">
        <v>519</v>
      </c>
      <c r="E3603">
        <v>1048</v>
      </c>
    </row>
    <row r="3604" spans="1:5" x14ac:dyDescent="0.3">
      <c r="A3604">
        <v>6205</v>
      </c>
      <c r="B3604" s="20" t="s">
        <v>102</v>
      </c>
      <c r="C3604">
        <v>2020</v>
      </c>
      <c r="D3604" s="20" t="s">
        <v>520</v>
      </c>
      <c r="E3604">
        <v>0</v>
      </c>
    </row>
    <row r="3605" spans="1:5" x14ac:dyDescent="0.3">
      <c r="A3605">
        <v>6205</v>
      </c>
      <c r="B3605" s="20" t="s">
        <v>102</v>
      </c>
      <c r="C3605">
        <v>2020</v>
      </c>
      <c r="D3605" s="20" t="s">
        <v>521</v>
      </c>
      <c r="E3605">
        <v>0</v>
      </c>
    </row>
    <row r="3606" spans="1:5" x14ac:dyDescent="0.3">
      <c r="A3606">
        <v>4105</v>
      </c>
      <c r="B3606" s="20" t="s">
        <v>32</v>
      </c>
      <c r="C3606">
        <v>2009</v>
      </c>
      <c r="D3606" s="20" t="s">
        <v>517</v>
      </c>
      <c r="E3606">
        <v>533</v>
      </c>
    </row>
    <row r="3607" spans="1:5" x14ac:dyDescent="0.3">
      <c r="A3607">
        <v>4105</v>
      </c>
      <c r="B3607" s="20" t="s">
        <v>32</v>
      </c>
      <c r="C3607">
        <v>2009</v>
      </c>
      <c r="D3607" s="20" t="s">
        <v>518</v>
      </c>
      <c r="E3607">
        <v>211</v>
      </c>
    </row>
    <row r="3608" spans="1:5" x14ac:dyDescent="0.3">
      <c r="A3608">
        <v>4105</v>
      </c>
      <c r="B3608" s="20" t="s">
        <v>32</v>
      </c>
      <c r="C3608">
        <v>2009</v>
      </c>
      <c r="D3608" s="20" t="s">
        <v>519</v>
      </c>
      <c r="E3608">
        <v>850</v>
      </c>
    </row>
    <row r="3609" spans="1:5" x14ac:dyDescent="0.3">
      <c r="A3609">
        <v>4105</v>
      </c>
      <c r="B3609" s="20" t="s">
        <v>32</v>
      </c>
      <c r="C3609">
        <v>2009</v>
      </c>
      <c r="D3609" s="20" t="s">
        <v>520</v>
      </c>
      <c r="E3609">
        <v>0</v>
      </c>
    </row>
    <row r="3610" spans="1:5" x14ac:dyDescent="0.3">
      <c r="A3610">
        <v>4105</v>
      </c>
      <c r="B3610" s="20" t="s">
        <v>32</v>
      </c>
      <c r="C3610">
        <v>2009</v>
      </c>
      <c r="D3610" s="20" t="s">
        <v>521</v>
      </c>
      <c r="E3610">
        <v>0</v>
      </c>
    </row>
    <row r="3611" spans="1:5" x14ac:dyDescent="0.3">
      <c r="A3611">
        <v>14102</v>
      </c>
      <c r="B3611" s="20" t="s">
        <v>312</v>
      </c>
      <c r="C3611">
        <v>2019</v>
      </c>
      <c r="D3611" s="20" t="s">
        <v>517</v>
      </c>
      <c r="E3611">
        <v>507</v>
      </c>
    </row>
    <row r="3612" spans="1:5" x14ac:dyDescent="0.3">
      <c r="A3612">
        <v>14102</v>
      </c>
      <c r="B3612" s="20" t="s">
        <v>312</v>
      </c>
      <c r="C3612">
        <v>2019</v>
      </c>
      <c r="D3612" s="20" t="s">
        <v>518</v>
      </c>
      <c r="E3612">
        <v>208</v>
      </c>
    </row>
    <row r="3613" spans="1:5" x14ac:dyDescent="0.3">
      <c r="A3613">
        <v>14102</v>
      </c>
      <c r="B3613" s="20" t="s">
        <v>312</v>
      </c>
      <c r="C3613">
        <v>2019</v>
      </c>
      <c r="D3613" s="20" t="s">
        <v>519</v>
      </c>
      <c r="E3613">
        <v>820</v>
      </c>
    </row>
    <row r="3614" spans="1:5" x14ac:dyDescent="0.3">
      <c r="A3614">
        <v>14102</v>
      </c>
      <c r="B3614" s="20" t="s">
        <v>312</v>
      </c>
      <c r="C3614">
        <v>2019</v>
      </c>
      <c r="D3614" s="20" t="s">
        <v>520</v>
      </c>
      <c r="E3614">
        <v>0</v>
      </c>
    </row>
    <row r="3615" spans="1:5" x14ac:dyDescent="0.3">
      <c r="A3615">
        <v>14102</v>
      </c>
      <c r="B3615" s="20" t="s">
        <v>312</v>
      </c>
      <c r="C3615">
        <v>2019</v>
      </c>
      <c r="D3615" s="20" t="s">
        <v>521</v>
      </c>
      <c r="E3615">
        <v>10</v>
      </c>
    </row>
    <row r="3616" spans="1:5" x14ac:dyDescent="0.3">
      <c r="A3616">
        <v>6205</v>
      </c>
      <c r="B3616" s="20" t="s">
        <v>102</v>
      </c>
      <c r="C3616">
        <v>2014</v>
      </c>
      <c r="D3616" s="20" t="s">
        <v>517</v>
      </c>
      <c r="E3616">
        <v>494</v>
      </c>
    </row>
    <row r="3617" spans="1:5" x14ac:dyDescent="0.3">
      <c r="A3617">
        <v>6205</v>
      </c>
      <c r="B3617" s="20" t="s">
        <v>102</v>
      </c>
      <c r="C3617">
        <v>2014</v>
      </c>
      <c r="D3617" s="20" t="s">
        <v>518</v>
      </c>
      <c r="E3617">
        <v>218</v>
      </c>
    </row>
    <row r="3618" spans="1:5" x14ac:dyDescent="0.3">
      <c r="A3618">
        <v>6205</v>
      </c>
      <c r="B3618" s="20" t="s">
        <v>102</v>
      </c>
      <c r="C3618">
        <v>2014</v>
      </c>
      <c r="D3618" s="20" t="s">
        <v>519</v>
      </c>
      <c r="E3618">
        <v>754</v>
      </c>
    </row>
    <row r="3619" spans="1:5" x14ac:dyDescent="0.3">
      <c r="A3619">
        <v>6205</v>
      </c>
      <c r="B3619" s="20" t="s">
        <v>102</v>
      </c>
      <c r="C3619">
        <v>2014</v>
      </c>
      <c r="D3619" s="20" t="s">
        <v>520</v>
      </c>
      <c r="E3619">
        <v>0</v>
      </c>
    </row>
    <row r="3620" spans="1:5" x14ac:dyDescent="0.3">
      <c r="A3620">
        <v>6205</v>
      </c>
      <c r="B3620" s="20" t="s">
        <v>102</v>
      </c>
      <c r="C3620">
        <v>2014</v>
      </c>
      <c r="D3620" s="20" t="s">
        <v>521</v>
      </c>
      <c r="E3620">
        <v>0</v>
      </c>
    </row>
    <row r="3621" spans="1:5" x14ac:dyDescent="0.3">
      <c r="A3621">
        <v>16206</v>
      </c>
      <c r="B3621" s="20" t="s">
        <v>341</v>
      </c>
      <c r="C3621">
        <v>2010</v>
      </c>
      <c r="D3621" s="20" t="s">
        <v>517</v>
      </c>
      <c r="E3621">
        <v>695</v>
      </c>
    </row>
    <row r="3622" spans="1:5" x14ac:dyDescent="0.3">
      <c r="A3622">
        <v>16206</v>
      </c>
      <c r="B3622" s="20" t="s">
        <v>341</v>
      </c>
      <c r="C3622">
        <v>2010</v>
      </c>
      <c r="D3622" s="20" t="s">
        <v>518</v>
      </c>
      <c r="E3622">
        <v>254</v>
      </c>
    </row>
    <row r="3623" spans="1:5" x14ac:dyDescent="0.3">
      <c r="A3623">
        <v>16206</v>
      </c>
      <c r="B3623" s="20" t="s">
        <v>341</v>
      </c>
      <c r="C3623">
        <v>2010</v>
      </c>
      <c r="D3623" s="20" t="s">
        <v>519</v>
      </c>
      <c r="E3623">
        <v>1053</v>
      </c>
    </row>
    <row r="3624" spans="1:5" x14ac:dyDescent="0.3">
      <c r="A3624">
        <v>16206</v>
      </c>
      <c r="B3624" s="20" t="s">
        <v>341</v>
      </c>
      <c r="C3624">
        <v>2010</v>
      </c>
      <c r="D3624" s="20" t="s">
        <v>520</v>
      </c>
      <c r="E3624">
        <v>0</v>
      </c>
    </row>
    <row r="3625" spans="1:5" x14ac:dyDescent="0.3">
      <c r="A3625">
        <v>16206</v>
      </c>
      <c r="B3625" s="20" t="s">
        <v>341</v>
      </c>
      <c r="C3625">
        <v>2010</v>
      </c>
      <c r="D3625" s="20" t="s">
        <v>521</v>
      </c>
      <c r="E3625">
        <v>0</v>
      </c>
    </row>
    <row r="3626" spans="1:5" x14ac:dyDescent="0.3">
      <c r="A3626">
        <v>6202</v>
      </c>
      <c r="B3626" s="20" t="s">
        <v>99</v>
      </c>
      <c r="C3626">
        <v>2004</v>
      </c>
      <c r="D3626" s="20" t="s">
        <v>517</v>
      </c>
      <c r="E3626">
        <v>307</v>
      </c>
    </row>
    <row r="3627" spans="1:5" x14ac:dyDescent="0.3">
      <c r="A3627">
        <v>6202</v>
      </c>
      <c r="B3627" s="20" t="s">
        <v>99</v>
      </c>
      <c r="C3627">
        <v>2004</v>
      </c>
      <c r="D3627" s="20" t="s">
        <v>519</v>
      </c>
      <c r="E3627">
        <v>334</v>
      </c>
    </row>
    <row r="3628" spans="1:5" x14ac:dyDescent="0.3">
      <c r="A3628">
        <v>6202</v>
      </c>
      <c r="B3628" s="20" t="s">
        <v>99</v>
      </c>
      <c r="C3628">
        <v>2004</v>
      </c>
      <c r="D3628" s="20" t="s">
        <v>520</v>
      </c>
      <c r="E3628">
        <v>0</v>
      </c>
    </row>
    <row r="3629" spans="1:5" x14ac:dyDescent="0.3">
      <c r="A3629">
        <v>6202</v>
      </c>
      <c r="B3629" s="20" t="s">
        <v>99</v>
      </c>
      <c r="C3629">
        <v>2004</v>
      </c>
      <c r="D3629" s="20" t="s">
        <v>521</v>
      </c>
      <c r="E3629">
        <v>0</v>
      </c>
    </row>
    <row r="3630" spans="1:5" x14ac:dyDescent="0.3">
      <c r="A3630">
        <v>10204</v>
      </c>
      <c r="B3630" s="20" t="s">
        <v>221</v>
      </c>
      <c r="C3630">
        <v>2003</v>
      </c>
      <c r="D3630" s="20" t="s">
        <v>517</v>
      </c>
      <c r="E3630">
        <v>474</v>
      </c>
    </row>
    <row r="3631" spans="1:5" x14ac:dyDescent="0.3">
      <c r="A3631">
        <v>10204</v>
      </c>
      <c r="B3631" s="20" t="s">
        <v>221</v>
      </c>
      <c r="C3631">
        <v>2003</v>
      </c>
      <c r="D3631" s="20" t="s">
        <v>518</v>
      </c>
      <c r="E3631">
        <v>237</v>
      </c>
    </row>
    <row r="3632" spans="1:5" x14ac:dyDescent="0.3">
      <c r="A3632">
        <v>10204</v>
      </c>
      <c r="B3632" s="20" t="s">
        <v>221</v>
      </c>
      <c r="C3632">
        <v>2003</v>
      </c>
      <c r="D3632" s="20" t="s">
        <v>519</v>
      </c>
      <c r="E3632">
        <v>711</v>
      </c>
    </row>
    <row r="3633" spans="1:5" x14ac:dyDescent="0.3">
      <c r="A3633">
        <v>10204</v>
      </c>
      <c r="B3633" s="20" t="s">
        <v>221</v>
      </c>
      <c r="C3633">
        <v>2003</v>
      </c>
      <c r="D3633" s="20" t="s">
        <v>520</v>
      </c>
      <c r="E3633">
        <v>0</v>
      </c>
    </row>
    <row r="3634" spans="1:5" x14ac:dyDescent="0.3">
      <c r="A3634">
        <v>10204</v>
      </c>
      <c r="B3634" s="20" t="s">
        <v>221</v>
      </c>
      <c r="C3634">
        <v>2003</v>
      </c>
      <c r="D3634" s="20" t="s">
        <v>521</v>
      </c>
      <c r="E3634">
        <v>0</v>
      </c>
    </row>
    <row r="3635" spans="1:5" x14ac:dyDescent="0.3">
      <c r="A3635">
        <v>10401</v>
      </c>
      <c r="B3635" s="20" t="s">
        <v>235</v>
      </c>
      <c r="C3635">
        <v>2017</v>
      </c>
      <c r="D3635" s="20" t="s">
        <v>517</v>
      </c>
      <c r="E3635">
        <v>486</v>
      </c>
    </row>
    <row r="3636" spans="1:5" x14ac:dyDescent="0.3">
      <c r="A3636">
        <v>10401</v>
      </c>
      <c r="B3636" s="20" t="s">
        <v>235</v>
      </c>
      <c r="C3636">
        <v>2017</v>
      </c>
      <c r="D3636" s="20" t="s">
        <v>518</v>
      </c>
      <c r="E3636">
        <v>203</v>
      </c>
    </row>
    <row r="3637" spans="1:5" x14ac:dyDescent="0.3">
      <c r="A3637">
        <v>10401</v>
      </c>
      <c r="B3637" s="20" t="s">
        <v>235</v>
      </c>
      <c r="C3637">
        <v>2017</v>
      </c>
      <c r="D3637" s="20" t="s">
        <v>519</v>
      </c>
      <c r="E3637">
        <v>759</v>
      </c>
    </row>
    <row r="3638" spans="1:5" x14ac:dyDescent="0.3">
      <c r="A3638">
        <v>10401</v>
      </c>
      <c r="B3638" s="20" t="s">
        <v>235</v>
      </c>
      <c r="C3638">
        <v>2017</v>
      </c>
      <c r="D3638" s="20" t="s">
        <v>520</v>
      </c>
      <c r="E3638">
        <v>0</v>
      </c>
    </row>
    <row r="3639" spans="1:5" x14ac:dyDescent="0.3">
      <c r="A3639">
        <v>10401</v>
      </c>
      <c r="B3639" s="20" t="s">
        <v>235</v>
      </c>
      <c r="C3639">
        <v>2017</v>
      </c>
      <c r="D3639" s="20" t="s">
        <v>521</v>
      </c>
      <c r="E3639">
        <v>32</v>
      </c>
    </row>
    <row r="3640" spans="1:5" x14ac:dyDescent="0.3">
      <c r="A3640">
        <v>4305</v>
      </c>
      <c r="B3640" s="20" t="s">
        <v>42</v>
      </c>
      <c r="C3640">
        <v>2008</v>
      </c>
      <c r="D3640" s="20" t="s">
        <v>517</v>
      </c>
      <c r="E3640">
        <v>540</v>
      </c>
    </row>
    <row r="3641" spans="1:5" x14ac:dyDescent="0.3">
      <c r="A3641">
        <v>4305</v>
      </c>
      <c r="B3641" s="20" t="s">
        <v>42</v>
      </c>
      <c r="C3641">
        <v>2008</v>
      </c>
      <c r="D3641" s="20" t="s">
        <v>518</v>
      </c>
      <c r="E3641">
        <v>194</v>
      </c>
    </row>
    <row r="3642" spans="1:5" x14ac:dyDescent="0.3">
      <c r="A3642">
        <v>4305</v>
      </c>
      <c r="B3642" s="20" t="s">
        <v>42</v>
      </c>
      <c r="C3642">
        <v>2008</v>
      </c>
      <c r="D3642" s="20" t="s">
        <v>519</v>
      </c>
      <c r="E3642">
        <v>780</v>
      </c>
    </row>
    <row r="3643" spans="1:5" x14ac:dyDescent="0.3">
      <c r="A3643">
        <v>4305</v>
      </c>
      <c r="B3643" s="20" t="s">
        <v>42</v>
      </c>
      <c r="C3643">
        <v>2008</v>
      </c>
      <c r="D3643" s="20" t="s">
        <v>520</v>
      </c>
      <c r="E3643">
        <v>0</v>
      </c>
    </row>
    <row r="3644" spans="1:5" x14ac:dyDescent="0.3">
      <c r="A3644">
        <v>4305</v>
      </c>
      <c r="B3644" s="20" t="s">
        <v>42</v>
      </c>
      <c r="C3644">
        <v>2008</v>
      </c>
      <c r="D3644" s="20" t="s">
        <v>521</v>
      </c>
      <c r="E3644">
        <v>0</v>
      </c>
    </row>
    <row r="3645" spans="1:5" x14ac:dyDescent="0.3">
      <c r="A3645">
        <v>16202</v>
      </c>
      <c r="B3645" s="20" t="s">
        <v>337</v>
      </c>
      <c r="C3645">
        <v>2015</v>
      </c>
      <c r="D3645" s="20" t="s">
        <v>517</v>
      </c>
      <c r="E3645">
        <v>448</v>
      </c>
    </row>
    <row r="3646" spans="1:5" x14ac:dyDescent="0.3">
      <c r="A3646">
        <v>16202</v>
      </c>
      <c r="B3646" s="20" t="s">
        <v>337</v>
      </c>
      <c r="C3646">
        <v>2015</v>
      </c>
      <c r="D3646" s="20" t="s">
        <v>518</v>
      </c>
      <c r="E3646">
        <v>174</v>
      </c>
    </row>
    <row r="3647" spans="1:5" x14ac:dyDescent="0.3">
      <c r="A3647">
        <v>16202</v>
      </c>
      <c r="B3647" s="20" t="s">
        <v>337</v>
      </c>
      <c r="C3647">
        <v>2015</v>
      </c>
      <c r="D3647" s="20" t="s">
        <v>519</v>
      </c>
      <c r="E3647">
        <v>664</v>
      </c>
    </row>
    <row r="3648" spans="1:5" x14ac:dyDescent="0.3">
      <c r="A3648">
        <v>16202</v>
      </c>
      <c r="B3648" s="20" t="s">
        <v>337</v>
      </c>
      <c r="C3648">
        <v>2015</v>
      </c>
      <c r="D3648" s="20" t="s">
        <v>520</v>
      </c>
      <c r="E3648">
        <v>0</v>
      </c>
    </row>
    <row r="3649" spans="1:5" x14ac:dyDescent="0.3">
      <c r="A3649">
        <v>16202</v>
      </c>
      <c r="B3649" s="20" t="s">
        <v>337</v>
      </c>
      <c r="C3649">
        <v>2015</v>
      </c>
      <c r="D3649" s="20" t="s">
        <v>521</v>
      </c>
      <c r="E3649">
        <v>49</v>
      </c>
    </row>
    <row r="3650" spans="1:5" x14ac:dyDescent="0.3">
      <c r="A3650">
        <v>7104</v>
      </c>
      <c r="B3650" s="20" t="s">
        <v>117</v>
      </c>
      <c r="C3650">
        <v>2010</v>
      </c>
      <c r="D3650" s="20" t="s">
        <v>517</v>
      </c>
      <c r="E3650">
        <v>598</v>
      </c>
    </row>
    <row r="3651" spans="1:5" x14ac:dyDescent="0.3">
      <c r="A3651">
        <v>7104</v>
      </c>
      <c r="B3651" s="20" t="s">
        <v>117</v>
      </c>
      <c r="C3651">
        <v>2010</v>
      </c>
      <c r="D3651" s="20" t="s">
        <v>518</v>
      </c>
      <c r="E3651">
        <v>191</v>
      </c>
    </row>
    <row r="3652" spans="1:5" x14ac:dyDescent="0.3">
      <c r="A3652">
        <v>7104</v>
      </c>
      <c r="B3652" s="20" t="s">
        <v>117</v>
      </c>
      <c r="C3652">
        <v>2010</v>
      </c>
      <c r="D3652" s="20" t="s">
        <v>519</v>
      </c>
      <c r="E3652">
        <v>836</v>
      </c>
    </row>
    <row r="3653" spans="1:5" x14ac:dyDescent="0.3">
      <c r="A3653">
        <v>7104</v>
      </c>
      <c r="B3653" s="20" t="s">
        <v>117</v>
      </c>
      <c r="C3653">
        <v>2010</v>
      </c>
      <c r="D3653" s="20" t="s">
        <v>520</v>
      </c>
      <c r="E3653">
        <v>0</v>
      </c>
    </row>
    <row r="3654" spans="1:5" x14ac:dyDescent="0.3">
      <c r="A3654">
        <v>7104</v>
      </c>
      <c r="B3654" s="20" t="s">
        <v>117</v>
      </c>
      <c r="C3654">
        <v>2010</v>
      </c>
      <c r="D3654" s="20" t="s">
        <v>521</v>
      </c>
      <c r="E3654">
        <v>0</v>
      </c>
    </row>
    <row r="3655" spans="1:5" x14ac:dyDescent="0.3">
      <c r="A3655">
        <v>7309</v>
      </c>
      <c r="B3655" s="20" t="s">
        <v>135</v>
      </c>
      <c r="C3655">
        <v>2014</v>
      </c>
      <c r="D3655" s="20" t="s">
        <v>517</v>
      </c>
      <c r="E3655">
        <v>420</v>
      </c>
    </row>
    <row r="3656" spans="1:5" x14ac:dyDescent="0.3">
      <c r="A3656">
        <v>7309</v>
      </c>
      <c r="B3656" s="20" t="s">
        <v>135</v>
      </c>
      <c r="C3656">
        <v>2014</v>
      </c>
      <c r="D3656" s="20" t="s">
        <v>518</v>
      </c>
      <c r="E3656">
        <v>153</v>
      </c>
    </row>
    <row r="3657" spans="1:5" x14ac:dyDescent="0.3">
      <c r="A3657">
        <v>7309</v>
      </c>
      <c r="B3657" s="20" t="s">
        <v>135</v>
      </c>
      <c r="C3657">
        <v>2014</v>
      </c>
      <c r="D3657" s="20" t="s">
        <v>519</v>
      </c>
      <c r="E3657">
        <v>666</v>
      </c>
    </row>
    <row r="3658" spans="1:5" x14ac:dyDescent="0.3">
      <c r="A3658">
        <v>7309</v>
      </c>
      <c r="B3658" s="20" t="s">
        <v>135</v>
      </c>
      <c r="C3658">
        <v>2014</v>
      </c>
      <c r="D3658" s="20" t="s">
        <v>520</v>
      </c>
      <c r="E3658">
        <v>0</v>
      </c>
    </row>
    <row r="3659" spans="1:5" x14ac:dyDescent="0.3">
      <c r="A3659">
        <v>7309</v>
      </c>
      <c r="B3659" s="20" t="s">
        <v>135</v>
      </c>
      <c r="C3659">
        <v>2014</v>
      </c>
      <c r="D3659" s="20" t="s">
        <v>521</v>
      </c>
      <c r="E3659">
        <v>0</v>
      </c>
    </row>
    <row r="3660" spans="1:5" x14ac:dyDescent="0.3">
      <c r="A3660">
        <v>11202</v>
      </c>
      <c r="B3660" s="20" t="s">
        <v>242</v>
      </c>
      <c r="C3660">
        <v>2016</v>
      </c>
      <c r="D3660" s="20" t="s">
        <v>517</v>
      </c>
      <c r="E3660">
        <v>708</v>
      </c>
    </row>
    <row r="3661" spans="1:5" x14ac:dyDescent="0.3">
      <c r="A3661">
        <v>11202</v>
      </c>
      <c r="B3661" s="20" t="s">
        <v>242</v>
      </c>
      <c r="C3661">
        <v>2016</v>
      </c>
      <c r="D3661" s="20" t="s">
        <v>518</v>
      </c>
      <c r="E3661">
        <v>178</v>
      </c>
    </row>
    <row r="3662" spans="1:5" x14ac:dyDescent="0.3">
      <c r="A3662">
        <v>11202</v>
      </c>
      <c r="B3662" s="20" t="s">
        <v>242</v>
      </c>
      <c r="C3662">
        <v>2016</v>
      </c>
      <c r="D3662" s="20" t="s">
        <v>519</v>
      </c>
      <c r="E3662">
        <v>1008</v>
      </c>
    </row>
    <row r="3663" spans="1:5" x14ac:dyDescent="0.3">
      <c r="A3663">
        <v>11202</v>
      </c>
      <c r="B3663" s="20" t="s">
        <v>242</v>
      </c>
      <c r="C3663">
        <v>2016</v>
      </c>
      <c r="D3663" s="20" t="s">
        <v>520</v>
      </c>
      <c r="E3663">
        <v>0</v>
      </c>
    </row>
    <row r="3664" spans="1:5" x14ac:dyDescent="0.3">
      <c r="A3664">
        <v>11202</v>
      </c>
      <c r="B3664" s="20" t="s">
        <v>242</v>
      </c>
      <c r="C3664">
        <v>2016</v>
      </c>
      <c r="D3664" s="20" t="s">
        <v>521</v>
      </c>
      <c r="E3664">
        <v>16</v>
      </c>
    </row>
    <row r="3665" spans="1:5" x14ac:dyDescent="0.3">
      <c r="A3665">
        <v>10204</v>
      </c>
      <c r="B3665" s="20" t="s">
        <v>221</v>
      </c>
      <c r="C3665">
        <v>2004</v>
      </c>
      <c r="D3665" s="20" t="s">
        <v>517</v>
      </c>
      <c r="E3665">
        <v>453</v>
      </c>
    </row>
    <row r="3666" spans="1:5" x14ac:dyDescent="0.3">
      <c r="A3666">
        <v>10204</v>
      </c>
      <c r="B3666" s="20" t="s">
        <v>221</v>
      </c>
      <c r="C3666">
        <v>2004</v>
      </c>
      <c r="D3666" s="20" t="s">
        <v>518</v>
      </c>
      <c r="E3666">
        <v>239</v>
      </c>
    </row>
    <row r="3667" spans="1:5" x14ac:dyDescent="0.3">
      <c r="A3667">
        <v>10204</v>
      </c>
      <c r="B3667" s="20" t="s">
        <v>221</v>
      </c>
      <c r="C3667">
        <v>2004</v>
      </c>
      <c r="D3667" s="20" t="s">
        <v>519</v>
      </c>
      <c r="E3667">
        <v>743</v>
      </c>
    </row>
    <row r="3668" spans="1:5" x14ac:dyDescent="0.3">
      <c r="A3668">
        <v>10204</v>
      </c>
      <c r="B3668" s="20" t="s">
        <v>221</v>
      </c>
      <c r="C3668">
        <v>2004</v>
      </c>
      <c r="D3668" s="20" t="s">
        <v>520</v>
      </c>
      <c r="E3668">
        <v>0</v>
      </c>
    </row>
    <row r="3669" spans="1:5" x14ac:dyDescent="0.3">
      <c r="A3669">
        <v>10204</v>
      </c>
      <c r="B3669" s="20" t="s">
        <v>221</v>
      </c>
      <c r="C3669">
        <v>2004</v>
      </c>
      <c r="D3669" s="20" t="s">
        <v>521</v>
      </c>
      <c r="E3669">
        <v>0</v>
      </c>
    </row>
    <row r="3670" spans="1:5" x14ac:dyDescent="0.3">
      <c r="A3670">
        <v>16207</v>
      </c>
      <c r="B3670" s="20" t="s">
        <v>342</v>
      </c>
      <c r="C3670">
        <v>2014</v>
      </c>
      <c r="D3670" s="20" t="s">
        <v>517</v>
      </c>
      <c r="E3670">
        <v>410</v>
      </c>
    </row>
    <row r="3671" spans="1:5" x14ac:dyDescent="0.3">
      <c r="A3671">
        <v>16207</v>
      </c>
      <c r="B3671" s="20" t="s">
        <v>342</v>
      </c>
      <c r="C3671">
        <v>2014</v>
      </c>
      <c r="D3671" s="20" t="s">
        <v>518</v>
      </c>
      <c r="E3671">
        <v>279</v>
      </c>
    </row>
    <row r="3672" spans="1:5" x14ac:dyDescent="0.3">
      <c r="A3672">
        <v>16207</v>
      </c>
      <c r="B3672" s="20" t="s">
        <v>342</v>
      </c>
      <c r="C3672">
        <v>2014</v>
      </c>
      <c r="D3672" s="20" t="s">
        <v>519</v>
      </c>
      <c r="E3672">
        <v>781</v>
      </c>
    </row>
    <row r="3673" spans="1:5" x14ac:dyDescent="0.3">
      <c r="A3673">
        <v>16207</v>
      </c>
      <c r="B3673" s="20" t="s">
        <v>342</v>
      </c>
      <c r="C3673">
        <v>2014</v>
      </c>
      <c r="D3673" s="20" t="s">
        <v>520</v>
      </c>
      <c r="E3673">
        <v>0</v>
      </c>
    </row>
    <row r="3674" spans="1:5" x14ac:dyDescent="0.3">
      <c r="A3674">
        <v>16207</v>
      </c>
      <c r="B3674" s="20" t="s">
        <v>342</v>
      </c>
      <c r="C3674">
        <v>2014</v>
      </c>
      <c r="D3674" s="20" t="s">
        <v>521</v>
      </c>
      <c r="E3674">
        <v>0</v>
      </c>
    </row>
    <row r="3675" spans="1:5" x14ac:dyDescent="0.3">
      <c r="A3675">
        <v>4305</v>
      </c>
      <c r="B3675" s="20" t="s">
        <v>42</v>
      </c>
      <c r="C3675">
        <v>2016</v>
      </c>
      <c r="D3675" s="20" t="s">
        <v>517</v>
      </c>
      <c r="E3675">
        <v>414</v>
      </c>
    </row>
    <row r="3676" spans="1:5" x14ac:dyDescent="0.3">
      <c r="A3676">
        <v>4305</v>
      </c>
      <c r="B3676" s="20" t="s">
        <v>42</v>
      </c>
      <c r="C3676">
        <v>2016</v>
      </c>
      <c r="D3676" s="20" t="s">
        <v>518</v>
      </c>
      <c r="E3676">
        <v>152</v>
      </c>
    </row>
    <row r="3677" spans="1:5" x14ac:dyDescent="0.3">
      <c r="A3677">
        <v>4305</v>
      </c>
      <c r="B3677" s="20" t="s">
        <v>42</v>
      </c>
      <c r="C3677">
        <v>2016</v>
      </c>
      <c r="D3677" s="20" t="s">
        <v>519</v>
      </c>
      <c r="E3677">
        <v>620</v>
      </c>
    </row>
    <row r="3678" spans="1:5" x14ac:dyDescent="0.3">
      <c r="A3678">
        <v>4305</v>
      </c>
      <c r="B3678" s="20" t="s">
        <v>42</v>
      </c>
      <c r="C3678">
        <v>2016</v>
      </c>
      <c r="D3678" s="20" t="s">
        <v>520</v>
      </c>
      <c r="E3678">
        <v>0</v>
      </c>
    </row>
    <row r="3679" spans="1:5" x14ac:dyDescent="0.3">
      <c r="A3679">
        <v>4305</v>
      </c>
      <c r="B3679" s="20" t="s">
        <v>42</v>
      </c>
      <c r="C3679">
        <v>2016</v>
      </c>
      <c r="D3679" s="20" t="s">
        <v>521</v>
      </c>
      <c r="E3679">
        <v>0</v>
      </c>
    </row>
    <row r="3680" spans="1:5" x14ac:dyDescent="0.3">
      <c r="A3680">
        <v>6202</v>
      </c>
      <c r="B3680" s="20" t="s">
        <v>99</v>
      </c>
      <c r="C3680">
        <v>2005</v>
      </c>
      <c r="D3680" s="20" t="s">
        <v>517</v>
      </c>
      <c r="E3680">
        <v>306</v>
      </c>
    </row>
    <row r="3681" spans="1:5" x14ac:dyDescent="0.3">
      <c r="A3681">
        <v>6202</v>
      </c>
      <c r="B3681" s="20" t="s">
        <v>99</v>
      </c>
      <c r="C3681">
        <v>2005</v>
      </c>
      <c r="D3681" s="20" t="s">
        <v>518</v>
      </c>
      <c r="E3681">
        <v>0</v>
      </c>
    </row>
    <row r="3682" spans="1:5" x14ac:dyDescent="0.3">
      <c r="A3682">
        <v>6202</v>
      </c>
      <c r="B3682" s="20" t="s">
        <v>99</v>
      </c>
      <c r="C3682">
        <v>2005</v>
      </c>
      <c r="D3682" s="20" t="s">
        <v>519</v>
      </c>
      <c r="E3682">
        <v>341</v>
      </c>
    </row>
    <row r="3683" spans="1:5" x14ac:dyDescent="0.3">
      <c r="A3683">
        <v>6202</v>
      </c>
      <c r="B3683" s="20" t="s">
        <v>99</v>
      </c>
      <c r="C3683">
        <v>2005</v>
      </c>
      <c r="D3683" s="20" t="s">
        <v>520</v>
      </c>
      <c r="E3683">
        <v>0</v>
      </c>
    </row>
    <row r="3684" spans="1:5" x14ac:dyDescent="0.3">
      <c r="A3684">
        <v>6202</v>
      </c>
      <c r="B3684" s="20" t="s">
        <v>99</v>
      </c>
      <c r="C3684">
        <v>2005</v>
      </c>
      <c r="D3684" s="20" t="s">
        <v>521</v>
      </c>
      <c r="E3684">
        <v>0</v>
      </c>
    </row>
    <row r="3685" spans="1:5" x14ac:dyDescent="0.3">
      <c r="A3685">
        <v>6206</v>
      </c>
      <c r="B3685" s="20" t="s">
        <v>103</v>
      </c>
      <c r="C3685">
        <v>2020</v>
      </c>
      <c r="D3685" s="20" t="s">
        <v>517</v>
      </c>
      <c r="E3685">
        <v>533</v>
      </c>
    </row>
    <row r="3686" spans="1:5" x14ac:dyDescent="0.3">
      <c r="A3686">
        <v>6206</v>
      </c>
      <c r="B3686" s="20" t="s">
        <v>103</v>
      </c>
      <c r="C3686">
        <v>2020</v>
      </c>
      <c r="D3686" s="20" t="s">
        <v>518</v>
      </c>
      <c r="E3686">
        <v>147</v>
      </c>
    </row>
    <row r="3687" spans="1:5" x14ac:dyDescent="0.3">
      <c r="A3687">
        <v>6206</v>
      </c>
      <c r="B3687" s="20" t="s">
        <v>103</v>
      </c>
      <c r="C3687">
        <v>2020</v>
      </c>
      <c r="D3687" s="20" t="s">
        <v>519</v>
      </c>
      <c r="E3687">
        <v>745</v>
      </c>
    </row>
    <row r="3688" spans="1:5" x14ac:dyDescent="0.3">
      <c r="A3688">
        <v>6206</v>
      </c>
      <c r="B3688" s="20" t="s">
        <v>103</v>
      </c>
      <c r="C3688">
        <v>2020</v>
      </c>
      <c r="D3688" s="20" t="s">
        <v>520</v>
      </c>
      <c r="E3688">
        <v>0</v>
      </c>
    </row>
    <row r="3689" spans="1:5" x14ac:dyDescent="0.3">
      <c r="A3689">
        <v>6206</v>
      </c>
      <c r="B3689" s="20" t="s">
        <v>103</v>
      </c>
      <c r="C3689">
        <v>2020</v>
      </c>
      <c r="D3689" s="20" t="s">
        <v>521</v>
      </c>
      <c r="E3689">
        <v>68</v>
      </c>
    </row>
    <row r="3690" spans="1:5" x14ac:dyDescent="0.3">
      <c r="A3690">
        <v>11202</v>
      </c>
      <c r="B3690" s="20" t="s">
        <v>242</v>
      </c>
      <c r="C3690">
        <v>2015</v>
      </c>
      <c r="D3690" s="20" t="s">
        <v>517</v>
      </c>
      <c r="E3690">
        <v>703</v>
      </c>
    </row>
    <row r="3691" spans="1:5" x14ac:dyDescent="0.3">
      <c r="A3691">
        <v>11202</v>
      </c>
      <c r="B3691" s="20" t="s">
        <v>242</v>
      </c>
      <c r="C3691">
        <v>2015</v>
      </c>
      <c r="D3691" s="20" t="s">
        <v>518</v>
      </c>
      <c r="E3691">
        <v>181</v>
      </c>
    </row>
    <row r="3692" spans="1:5" x14ac:dyDescent="0.3">
      <c r="A3692">
        <v>11202</v>
      </c>
      <c r="B3692" s="20" t="s">
        <v>242</v>
      </c>
      <c r="C3692">
        <v>2015</v>
      </c>
      <c r="D3692" s="20" t="s">
        <v>519</v>
      </c>
      <c r="E3692">
        <v>1036</v>
      </c>
    </row>
    <row r="3693" spans="1:5" x14ac:dyDescent="0.3">
      <c r="A3693">
        <v>11202</v>
      </c>
      <c r="B3693" s="20" t="s">
        <v>242</v>
      </c>
      <c r="C3693">
        <v>2015</v>
      </c>
      <c r="D3693" s="20" t="s">
        <v>520</v>
      </c>
      <c r="E3693">
        <v>0</v>
      </c>
    </row>
    <row r="3694" spans="1:5" x14ac:dyDescent="0.3">
      <c r="A3694">
        <v>11202</v>
      </c>
      <c r="B3694" s="20" t="s">
        <v>242</v>
      </c>
      <c r="C3694">
        <v>2015</v>
      </c>
      <c r="D3694" s="20" t="s">
        <v>521</v>
      </c>
      <c r="E3694">
        <v>17</v>
      </c>
    </row>
    <row r="3695" spans="1:5" x14ac:dyDescent="0.3">
      <c r="A3695">
        <v>6205</v>
      </c>
      <c r="B3695" s="20" t="s">
        <v>102</v>
      </c>
      <c r="C3695">
        <v>2019</v>
      </c>
      <c r="D3695" s="20" t="s">
        <v>517</v>
      </c>
      <c r="E3695">
        <v>629</v>
      </c>
    </row>
    <row r="3696" spans="1:5" x14ac:dyDescent="0.3">
      <c r="A3696">
        <v>6205</v>
      </c>
      <c r="B3696" s="20" t="s">
        <v>102</v>
      </c>
      <c r="C3696">
        <v>2019</v>
      </c>
      <c r="D3696" s="20" t="s">
        <v>518</v>
      </c>
      <c r="E3696">
        <v>236</v>
      </c>
    </row>
    <row r="3697" spans="1:5" x14ac:dyDescent="0.3">
      <c r="A3697">
        <v>6205</v>
      </c>
      <c r="B3697" s="20" t="s">
        <v>102</v>
      </c>
      <c r="C3697">
        <v>2019</v>
      </c>
      <c r="D3697" s="20" t="s">
        <v>519</v>
      </c>
      <c r="E3697">
        <v>995</v>
      </c>
    </row>
    <row r="3698" spans="1:5" x14ac:dyDescent="0.3">
      <c r="A3698">
        <v>6205</v>
      </c>
      <c r="B3698" s="20" t="s">
        <v>102</v>
      </c>
      <c r="C3698">
        <v>2019</v>
      </c>
      <c r="D3698" s="20" t="s">
        <v>520</v>
      </c>
      <c r="E3698">
        <v>0</v>
      </c>
    </row>
    <row r="3699" spans="1:5" x14ac:dyDescent="0.3">
      <c r="A3699">
        <v>6205</v>
      </c>
      <c r="B3699" s="20" t="s">
        <v>102</v>
      </c>
      <c r="C3699">
        <v>2019</v>
      </c>
      <c r="D3699" s="20" t="s">
        <v>521</v>
      </c>
      <c r="E3699">
        <v>0</v>
      </c>
    </row>
    <row r="3700" spans="1:5" x14ac:dyDescent="0.3">
      <c r="A3700">
        <v>10206</v>
      </c>
      <c r="B3700" s="20" t="s">
        <v>223</v>
      </c>
      <c r="C3700">
        <v>2007</v>
      </c>
      <c r="D3700" s="20" t="s">
        <v>517</v>
      </c>
      <c r="E3700">
        <v>539</v>
      </c>
    </row>
    <row r="3701" spans="1:5" x14ac:dyDescent="0.3">
      <c r="A3701">
        <v>10206</v>
      </c>
      <c r="B3701" s="20" t="s">
        <v>223</v>
      </c>
      <c r="C3701">
        <v>2007</v>
      </c>
      <c r="D3701" s="20" t="s">
        <v>518</v>
      </c>
      <c r="E3701">
        <v>0</v>
      </c>
    </row>
    <row r="3702" spans="1:5" x14ac:dyDescent="0.3">
      <c r="A3702">
        <v>10206</v>
      </c>
      <c r="B3702" s="20" t="s">
        <v>223</v>
      </c>
      <c r="C3702">
        <v>2007</v>
      </c>
      <c r="D3702" s="20" t="s">
        <v>519</v>
      </c>
      <c r="E3702">
        <v>608</v>
      </c>
    </row>
    <row r="3703" spans="1:5" x14ac:dyDescent="0.3">
      <c r="A3703">
        <v>10206</v>
      </c>
      <c r="B3703" s="20" t="s">
        <v>223</v>
      </c>
      <c r="C3703">
        <v>2007</v>
      </c>
      <c r="D3703" s="20" t="s">
        <v>520</v>
      </c>
      <c r="E3703">
        <v>0</v>
      </c>
    </row>
    <row r="3704" spans="1:5" x14ac:dyDescent="0.3">
      <c r="A3704">
        <v>10206</v>
      </c>
      <c r="B3704" s="20" t="s">
        <v>223</v>
      </c>
      <c r="C3704">
        <v>2007</v>
      </c>
      <c r="D3704" s="20" t="s">
        <v>521</v>
      </c>
      <c r="E3704">
        <v>76</v>
      </c>
    </row>
    <row r="3705" spans="1:5" x14ac:dyDescent="0.3">
      <c r="A3705">
        <v>13502</v>
      </c>
      <c r="B3705" s="20" t="s">
        <v>302</v>
      </c>
      <c r="C3705">
        <v>2012</v>
      </c>
      <c r="D3705" s="20" t="s">
        <v>517</v>
      </c>
      <c r="E3705">
        <v>632</v>
      </c>
    </row>
    <row r="3706" spans="1:5" x14ac:dyDescent="0.3">
      <c r="A3706">
        <v>13502</v>
      </c>
      <c r="B3706" s="20" t="s">
        <v>302</v>
      </c>
      <c r="C3706">
        <v>2012</v>
      </c>
      <c r="D3706" s="20" t="s">
        <v>518</v>
      </c>
      <c r="E3706">
        <v>238</v>
      </c>
    </row>
    <row r="3707" spans="1:5" x14ac:dyDescent="0.3">
      <c r="A3707">
        <v>13502</v>
      </c>
      <c r="B3707" s="20" t="s">
        <v>302</v>
      </c>
      <c r="C3707">
        <v>2012</v>
      </c>
      <c r="D3707" s="20" t="s">
        <v>519</v>
      </c>
      <c r="E3707">
        <v>1005</v>
      </c>
    </row>
    <row r="3708" spans="1:5" x14ac:dyDescent="0.3">
      <c r="A3708">
        <v>13502</v>
      </c>
      <c r="B3708" s="20" t="s">
        <v>302</v>
      </c>
      <c r="C3708">
        <v>2012</v>
      </c>
      <c r="D3708" s="20" t="s">
        <v>520</v>
      </c>
      <c r="E3708">
        <v>0</v>
      </c>
    </row>
    <row r="3709" spans="1:5" x14ac:dyDescent="0.3">
      <c r="A3709">
        <v>13502</v>
      </c>
      <c r="B3709" s="20" t="s">
        <v>302</v>
      </c>
      <c r="C3709">
        <v>2012</v>
      </c>
      <c r="D3709" s="20" t="s">
        <v>521</v>
      </c>
      <c r="E3709">
        <v>0</v>
      </c>
    </row>
    <row r="3710" spans="1:5" x14ac:dyDescent="0.3">
      <c r="A3710">
        <v>8302</v>
      </c>
      <c r="B3710" s="20" t="s">
        <v>164</v>
      </c>
      <c r="C3710">
        <v>2008</v>
      </c>
      <c r="D3710" s="20" t="s">
        <v>517</v>
      </c>
      <c r="E3710">
        <v>573</v>
      </c>
    </row>
    <row r="3711" spans="1:5" x14ac:dyDescent="0.3">
      <c r="A3711">
        <v>8302</v>
      </c>
      <c r="B3711" s="20" t="s">
        <v>164</v>
      </c>
      <c r="C3711">
        <v>2008</v>
      </c>
      <c r="D3711" s="20" t="s">
        <v>518</v>
      </c>
      <c r="E3711">
        <v>224</v>
      </c>
    </row>
    <row r="3712" spans="1:5" x14ac:dyDescent="0.3">
      <c r="A3712">
        <v>8302</v>
      </c>
      <c r="B3712" s="20" t="s">
        <v>164</v>
      </c>
      <c r="C3712">
        <v>2008</v>
      </c>
      <c r="D3712" s="20" t="s">
        <v>519</v>
      </c>
      <c r="E3712">
        <v>892</v>
      </c>
    </row>
    <row r="3713" spans="1:5" x14ac:dyDescent="0.3">
      <c r="A3713">
        <v>8302</v>
      </c>
      <c r="B3713" s="20" t="s">
        <v>164</v>
      </c>
      <c r="C3713">
        <v>2008</v>
      </c>
      <c r="D3713" s="20" t="s">
        <v>520</v>
      </c>
      <c r="E3713">
        <v>0</v>
      </c>
    </row>
    <row r="3714" spans="1:5" x14ac:dyDescent="0.3">
      <c r="A3714">
        <v>8302</v>
      </c>
      <c r="B3714" s="20" t="s">
        <v>164</v>
      </c>
      <c r="C3714">
        <v>2008</v>
      </c>
      <c r="D3714" s="20" t="s">
        <v>521</v>
      </c>
      <c r="E3714">
        <v>0</v>
      </c>
    </row>
    <row r="3715" spans="1:5" x14ac:dyDescent="0.3">
      <c r="A3715">
        <v>8308</v>
      </c>
      <c r="B3715" s="20" t="s">
        <v>170</v>
      </c>
      <c r="C3715">
        <v>2004</v>
      </c>
      <c r="D3715" s="20" t="s">
        <v>517</v>
      </c>
      <c r="E3715">
        <v>576</v>
      </c>
    </row>
    <row r="3716" spans="1:5" x14ac:dyDescent="0.3">
      <c r="A3716">
        <v>8308</v>
      </c>
      <c r="B3716" s="20" t="s">
        <v>170</v>
      </c>
      <c r="C3716">
        <v>2004</v>
      </c>
      <c r="D3716" s="20" t="s">
        <v>518</v>
      </c>
      <c r="E3716">
        <v>195</v>
      </c>
    </row>
    <row r="3717" spans="1:5" x14ac:dyDescent="0.3">
      <c r="A3717">
        <v>8308</v>
      </c>
      <c r="B3717" s="20" t="s">
        <v>170</v>
      </c>
      <c r="C3717">
        <v>2004</v>
      </c>
      <c r="D3717" s="20" t="s">
        <v>519</v>
      </c>
      <c r="E3717">
        <v>802</v>
      </c>
    </row>
    <row r="3718" spans="1:5" x14ac:dyDescent="0.3">
      <c r="A3718">
        <v>8308</v>
      </c>
      <c r="B3718" s="20" t="s">
        <v>170</v>
      </c>
      <c r="C3718">
        <v>2004</v>
      </c>
      <c r="D3718" s="20" t="s">
        <v>520</v>
      </c>
      <c r="E3718">
        <v>0</v>
      </c>
    </row>
    <row r="3719" spans="1:5" x14ac:dyDescent="0.3">
      <c r="A3719">
        <v>8308</v>
      </c>
      <c r="B3719" s="20" t="s">
        <v>170</v>
      </c>
      <c r="C3719">
        <v>2004</v>
      </c>
      <c r="D3719" s="20" t="s">
        <v>521</v>
      </c>
      <c r="E3719">
        <v>0</v>
      </c>
    </row>
    <row r="3720" spans="1:5" x14ac:dyDescent="0.3">
      <c r="A3720">
        <v>10204</v>
      </c>
      <c r="B3720" s="20" t="s">
        <v>221</v>
      </c>
      <c r="C3720">
        <v>2005</v>
      </c>
      <c r="D3720" s="20" t="s">
        <v>517</v>
      </c>
      <c r="E3720">
        <v>437</v>
      </c>
    </row>
    <row r="3721" spans="1:5" x14ac:dyDescent="0.3">
      <c r="A3721">
        <v>10204</v>
      </c>
      <c r="B3721" s="20" t="s">
        <v>221</v>
      </c>
      <c r="C3721">
        <v>2005</v>
      </c>
      <c r="D3721" s="20" t="s">
        <v>518</v>
      </c>
      <c r="E3721">
        <v>233</v>
      </c>
    </row>
    <row r="3722" spans="1:5" x14ac:dyDescent="0.3">
      <c r="A3722">
        <v>10204</v>
      </c>
      <c r="B3722" s="20" t="s">
        <v>221</v>
      </c>
      <c r="C3722">
        <v>2005</v>
      </c>
      <c r="D3722" s="20" t="s">
        <v>519</v>
      </c>
      <c r="E3722">
        <v>698</v>
      </c>
    </row>
    <row r="3723" spans="1:5" x14ac:dyDescent="0.3">
      <c r="A3723">
        <v>10204</v>
      </c>
      <c r="B3723" s="20" t="s">
        <v>221</v>
      </c>
      <c r="C3723">
        <v>2005</v>
      </c>
      <c r="D3723" s="20" t="s">
        <v>520</v>
      </c>
      <c r="E3723">
        <v>0</v>
      </c>
    </row>
    <row r="3724" spans="1:5" x14ac:dyDescent="0.3">
      <c r="A3724">
        <v>10204</v>
      </c>
      <c r="B3724" s="20" t="s">
        <v>221</v>
      </c>
      <c r="C3724">
        <v>2005</v>
      </c>
      <c r="D3724" s="20" t="s">
        <v>521</v>
      </c>
      <c r="E3724">
        <v>0</v>
      </c>
    </row>
    <row r="3725" spans="1:5" x14ac:dyDescent="0.3">
      <c r="A3725">
        <v>11202</v>
      </c>
      <c r="B3725" s="20" t="s">
        <v>242</v>
      </c>
      <c r="C3725">
        <v>2014</v>
      </c>
      <c r="D3725" s="20" t="s">
        <v>517</v>
      </c>
      <c r="E3725">
        <v>693</v>
      </c>
    </row>
    <row r="3726" spans="1:5" x14ac:dyDescent="0.3">
      <c r="A3726">
        <v>11202</v>
      </c>
      <c r="B3726" s="20" t="s">
        <v>242</v>
      </c>
      <c r="C3726">
        <v>2014</v>
      </c>
      <c r="D3726" s="20" t="s">
        <v>518</v>
      </c>
      <c r="E3726">
        <v>190</v>
      </c>
    </row>
    <row r="3727" spans="1:5" x14ac:dyDescent="0.3">
      <c r="A3727">
        <v>11202</v>
      </c>
      <c r="B3727" s="20" t="s">
        <v>242</v>
      </c>
      <c r="C3727">
        <v>2014</v>
      </c>
      <c r="D3727" s="20" t="s">
        <v>519</v>
      </c>
      <c r="E3727">
        <v>1049</v>
      </c>
    </row>
    <row r="3728" spans="1:5" x14ac:dyDescent="0.3">
      <c r="A3728">
        <v>11202</v>
      </c>
      <c r="B3728" s="20" t="s">
        <v>242</v>
      </c>
      <c r="C3728">
        <v>2014</v>
      </c>
      <c r="D3728" s="20" t="s">
        <v>520</v>
      </c>
      <c r="E3728">
        <v>0</v>
      </c>
    </row>
    <row r="3729" spans="1:5" x14ac:dyDescent="0.3">
      <c r="A3729">
        <v>11202</v>
      </c>
      <c r="B3729" s="20" t="s">
        <v>242</v>
      </c>
      <c r="C3729">
        <v>2014</v>
      </c>
      <c r="D3729" s="20" t="s">
        <v>521</v>
      </c>
      <c r="E3729">
        <v>17</v>
      </c>
    </row>
    <row r="3730" spans="1:5" x14ac:dyDescent="0.3">
      <c r="A3730">
        <v>16207</v>
      </c>
      <c r="B3730" s="20" t="s">
        <v>342</v>
      </c>
      <c r="C3730">
        <v>2012</v>
      </c>
      <c r="D3730" s="20" t="s">
        <v>517</v>
      </c>
      <c r="E3730">
        <v>463</v>
      </c>
    </row>
    <row r="3731" spans="1:5" x14ac:dyDescent="0.3">
      <c r="A3731">
        <v>16207</v>
      </c>
      <c r="B3731" s="20" t="s">
        <v>342</v>
      </c>
      <c r="C3731">
        <v>2012</v>
      </c>
      <c r="D3731" s="20" t="s">
        <v>518</v>
      </c>
      <c r="E3731">
        <v>311</v>
      </c>
    </row>
    <row r="3732" spans="1:5" x14ac:dyDescent="0.3">
      <c r="A3732">
        <v>16207</v>
      </c>
      <c r="B3732" s="20" t="s">
        <v>342</v>
      </c>
      <c r="C3732">
        <v>2012</v>
      </c>
      <c r="D3732" s="20" t="s">
        <v>519</v>
      </c>
      <c r="E3732">
        <v>808</v>
      </c>
    </row>
    <row r="3733" spans="1:5" x14ac:dyDescent="0.3">
      <c r="A3733">
        <v>16207</v>
      </c>
      <c r="B3733" s="20" t="s">
        <v>342</v>
      </c>
      <c r="C3733">
        <v>2012</v>
      </c>
      <c r="D3733" s="20" t="s">
        <v>520</v>
      </c>
      <c r="E3733">
        <v>0</v>
      </c>
    </row>
    <row r="3734" spans="1:5" x14ac:dyDescent="0.3">
      <c r="A3734">
        <v>16207</v>
      </c>
      <c r="B3734" s="20" t="s">
        <v>342</v>
      </c>
      <c r="C3734">
        <v>2012</v>
      </c>
      <c r="D3734" s="20" t="s">
        <v>521</v>
      </c>
      <c r="E3734">
        <v>6</v>
      </c>
    </row>
    <row r="3735" spans="1:5" x14ac:dyDescent="0.3">
      <c r="A3735">
        <v>2302</v>
      </c>
      <c r="B3735" s="20" t="s">
        <v>18</v>
      </c>
      <c r="C3735">
        <v>2017</v>
      </c>
      <c r="D3735" s="20" t="s">
        <v>517</v>
      </c>
      <c r="E3735">
        <v>586</v>
      </c>
    </row>
    <row r="3736" spans="1:5" x14ac:dyDescent="0.3">
      <c r="A3736">
        <v>2302</v>
      </c>
      <c r="B3736" s="20" t="s">
        <v>18</v>
      </c>
      <c r="C3736">
        <v>2017</v>
      </c>
      <c r="D3736" s="20" t="s">
        <v>518</v>
      </c>
      <c r="E3736">
        <v>284</v>
      </c>
    </row>
    <row r="3737" spans="1:5" x14ac:dyDescent="0.3">
      <c r="A3737">
        <v>2302</v>
      </c>
      <c r="B3737" s="20" t="s">
        <v>18</v>
      </c>
      <c r="C3737">
        <v>2017</v>
      </c>
      <c r="D3737" s="20" t="s">
        <v>519</v>
      </c>
      <c r="E3737">
        <v>962</v>
      </c>
    </row>
    <row r="3738" spans="1:5" x14ac:dyDescent="0.3">
      <c r="A3738">
        <v>2302</v>
      </c>
      <c r="B3738" s="20" t="s">
        <v>18</v>
      </c>
      <c r="C3738">
        <v>2017</v>
      </c>
      <c r="D3738" s="20" t="s">
        <v>520</v>
      </c>
      <c r="E3738">
        <v>0</v>
      </c>
    </row>
    <row r="3739" spans="1:5" x14ac:dyDescent="0.3">
      <c r="A3739">
        <v>2302</v>
      </c>
      <c r="B3739" s="20" t="s">
        <v>18</v>
      </c>
      <c r="C3739">
        <v>2017</v>
      </c>
      <c r="D3739" s="20" t="s">
        <v>521</v>
      </c>
      <c r="E3739">
        <v>0</v>
      </c>
    </row>
    <row r="3740" spans="1:5" x14ac:dyDescent="0.3">
      <c r="A3740">
        <v>4305</v>
      </c>
      <c r="B3740" s="20" t="s">
        <v>42</v>
      </c>
      <c r="C3740">
        <v>2015</v>
      </c>
      <c r="D3740" s="20" t="s">
        <v>517</v>
      </c>
      <c r="E3740">
        <v>446</v>
      </c>
    </row>
    <row r="3741" spans="1:5" x14ac:dyDescent="0.3">
      <c r="A3741">
        <v>4305</v>
      </c>
      <c r="B3741" s="20" t="s">
        <v>42</v>
      </c>
      <c r="C3741">
        <v>2015</v>
      </c>
      <c r="D3741" s="20" t="s">
        <v>518</v>
      </c>
      <c r="E3741">
        <v>167</v>
      </c>
    </row>
    <row r="3742" spans="1:5" x14ac:dyDescent="0.3">
      <c r="A3742">
        <v>4305</v>
      </c>
      <c r="B3742" s="20" t="s">
        <v>42</v>
      </c>
      <c r="C3742">
        <v>2015</v>
      </c>
      <c r="D3742" s="20" t="s">
        <v>519</v>
      </c>
      <c r="E3742">
        <v>659</v>
      </c>
    </row>
    <row r="3743" spans="1:5" x14ac:dyDescent="0.3">
      <c r="A3743">
        <v>4305</v>
      </c>
      <c r="B3743" s="20" t="s">
        <v>42</v>
      </c>
      <c r="C3743">
        <v>2015</v>
      </c>
      <c r="D3743" s="20" t="s">
        <v>520</v>
      </c>
      <c r="E3743">
        <v>0</v>
      </c>
    </row>
    <row r="3744" spans="1:5" x14ac:dyDescent="0.3">
      <c r="A3744">
        <v>4305</v>
      </c>
      <c r="B3744" s="20" t="s">
        <v>42</v>
      </c>
      <c r="C3744">
        <v>2015</v>
      </c>
      <c r="D3744" s="20" t="s">
        <v>521</v>
      </c>
      <c r="E3744">
        <v>0</v>
      </c>
    </row>
    <row r="3745" spans="1:5" x14ac:dyDescent="0.3">
      <c r="A3745">
        <v>5403</v>
      </c>
      <c r="B3745" s="20" t="s">
        <v>57</v>
      </c>
      <c r="C3745">
        <v>2001</v>
      </c>
      <c r="D3745" s="20" t="s">
        <v>517</v>
      </c>
      <c r="E3745">
        <v>654</v>
      </c>
    </row>
    <row r="3746" spans="1:5" x14ac:dyDescent="0.3">
      <c r="A3746">
        <v>5403</v>
      </c>
      <c r="B3746" s="20" t="s">
        <v>57</v>
      </c>
      <c r="C3746">
        <v>2001</v>
      </c>
      <c r="D3746" s="20" t="s">
        <v>518</v>
      </c>
      <c r="E3746">
        <v>0</v>
      </c>
    </row>
    <row r="3747" spans="1:5" x14ac:dyDescent="0.3">
      <c r="A3747">
        <v>5403</v>
      </c>
      <c r="B3747" s="20" t="s">
        <v>57</v>
      </c>
      <c r="C3747">
        <v>2001</v>
      </c>
      <c r="D3747" s="20" t="s">
        <v>519</v>
      </c>
      <c r="E3747">
        <v>654</v>
      </c>
    </row>
    <row r="3748" spans="1:5" x14ac:dyDescent="0.3">
      <c r="A3748">
        <v>5403</v>
      </c>
      <c r="B3748" s="20" t="s">
        <v>57</v>
      </c>
      <c r="C3748">
        <v>2001</v>
      </c>
      <c r="D3748" s="20" t="s">
        <v>520</v>
      </c>
      <c r="E3748">
        <v>0</v>
      </c>
    </row>
    <row r="3749" spans="1:5" x14ac:dyDescent="0.3">
      <c r="A3749">
        <v>5403</v>
      </c>
      <c r="B3749" s="20" t="s">
        <v>57</v>
      </c>
      <c r="C3749">
        <v>2001</v>
      </c>
      <c r="D3749" s="20" t="s">
        <v>521</v>
      </c>
      <c r="E3749">
        <v>0</v>
      </c>
    </row>
    <row r="3750" spans="1:5" x14ac:dyDescent="0.3">
      <c r="A3750">
        <v>8310</v>
      </c>
      <c r="B3750" s="20" t="s">
        <v>172</v>
      </c>
      <c r="C3750">
        <v>2006</v>
      </c>
      <c r="D3750" s="20" t="s">
        <v>517</v>
      </c>
      <c r="E3750">
        <v>420</v>
      </c>
    </row>
    <row r="3751" spans="1:5" x14ac:dyDescent="0.3">
      <c r="A3751">
        <v>8310</v>
      </c>
      <c r="B3751" s="20" t="s">
        <v>172</v>
      </c>
      <c r="C3751">
        <v>2006</v>
      </c>
      <c r="D3751" s="20" t="s">
        <v>518</v>
      </c>
      <c r="E3751">
        <v>240</v>
      </c>
    </row>
    <row r="3752" spans="1:5" x14ac:dyDescent="0.3">
      <c r="A3752">
        <v>8310</v>
      </c>
      <c r="B3752" s="20" t="s">
        <v>172</v>
      </c>
      <c r="C3752">
        <v>2006</v>
      </c>
      <c r="D3752" s="20" t="s">
        <v>519</v>
      </c>
      <c r="E3752">
        <v>734</v>
      </c>
    </row>
    <row r="3753" spans="1:5" x14ac:dyDescent="0.3">
      <c r="A3753">
        <v>8310</v>
      </c>
      <c r="B3753" s="20" t="s">
        <v>172</v>
      </c>
      <c r="C3753">
        <v>2006</v>
      </c>
      <c r="D3753" s="20" t="s">
        <v>520</v>
      </c>
      <c r="E3753">
        <v>0</v>
      </c>
    </row>
    <row r="3754" spans="1:5" x14ac:dyDescent="0.3">
      <c r="A3754">
        <v>8310</v>
      </c>
      <c r="B3754" s="20" t="s">
        <v>172</v>
      </c>
      <c r="C3754">
        <v>2006</v>
      </c>
      <c r="D3754" s="20" t="s">
        <v>521</v>
      </c>
      <c r="E3754">
        <v>0</v>
      </c>
    </row>
    <row r="3755" spans="1:5" x14ac:dyDescent="0.3">
      <c r="A3755">
        <v>10204</v>
      </c>
      <c r="B3755" s="20" t="s">
        <v>221</v>
      </c>
      <c r="C3755">
        <v>2006</v>
      </c>
      <c r="D3755" s="20" t="s">
        <v>517</v>
      </c>
      <c r="E3755">
        <v>453</v>
      </c>
    </row>
    <row r="3756" spans="1:5" x14ac:dyDescent="0.3">
      <c r="A3756">
        <v>10204</v>
      </c>
      <c r="B3756" s="20" t="s">
        <v>221</v>
      </c>
      <c r="C3756">
        <v>2006</v>
      </c>
      <c r="D3756" s="20" t="s">
        <v>518</v>
      </c>
      <c r="E3756">
        <v>250</v>
      </c>
    </row>
    <row r="3757" spans="1:5" x14ac:dyDescent="0.3">
      <c r="A3757">
        <v>10204</v>
      </c>
      <c r="B3757" s="20" t="s">
        <v>221</v>
      </c>
      <c r="C3757">
        <v>2006</v>
      </c>
      <c r="D3757" s="20" t="s">
        <v>519</v>
      </c>
      <c r="E3757">
        <v>757</v>
      </c>
    </row>
    <row r="3758" spans="1:5" x14ac:dyDescent="0.3">
      <c r="A3758">
        <v>10204</v>
      </c>
      <c r="B3758" s="20" t="s">
        <v>221</v>
      </c>
      <c r="C3758">
        <v>2006</v>
      </c>
      <c r="D3758" s="20" t="s">
        <v>520</v>
      </c>
      <c r="E3758">
        <v>0</v>
      </c>
    </row>
    <row r="3759" spans="1:5" x14ac:dyDescent="0.3">
      <c r="A3759">
        <v>10204</v>
      </c>
      <c r="B3759" s="20" t="s">
        <v>221</v>
      </c>
      <c r="C3759">
        <v>2006</v>
      </c>
      <c r="D3759" s="20" t="s">
        <v>521</v>
      </c>
      <c r="E3759">
        <v>0</v>
      </c>
    </row>
    <row r="3760" spans="1:5" x14ac:dyDescent="0.3">
      <c r="A3760">
        <v>3302</v>
      </c>
      <c r="B3760" s="20" t="s">
        <v>25</v>
      </c>
      <c r="C3760">
        <v>2001</v>
      </c>
      <c r="D3760" s="20" t="s">
        <v>517</v>
      </c>
      <c r="E3760">
        <v>745</v>
      </c>
    </row>
    <row r="3761" spans="1:5" x14ac:dyDescent="0.3">
      <c r="A3761">
        <v>3302</v>
      </c>
      <c r="B3761" s="20" t="s">
        <v>25</v>
      </c>
      <c r="C3761">
        <v>2001</v>
      </c>
      <c r="D3761" s="20" t="s">
        <v>518</v>
      </c>
      <c r="E3761">
        <v>0</v>
      </c>
    </row>
    <row r="3762" spans="1:5" x14ac:dyDescent="0.3">
      <c r="A3762">
        <v>3302</v>
      </c>
      <c r="B3762" s="20" t="s">
        <v>25</v>
      </c>
      <c r="C3762">
        <v>2001</v>
      </c>
      <c r="D3762" s="20" t="s">
        <v>519</v>
      </c>
      <c r="E3762">
        <v>745</v>
      </c>
    </row>
    <row r="3763" spans="1:5" x14ac:dyDescent="0.3">
      <c r="A3763">
        <v>3302</v>
      </c>
      <c r="B3763" s="20" t="s">
        <v>25</v>
      </c>
      <c r="C3763">
        <v>2001</v>
      </c>
      <c r="D3763" s="20" t="s">
        <v>520</v>
      </c>
      <c r="E3763">
        <v>0</v>
      </c>
    </row>
    <row r="3764" spans="1:5" x14ac:dyDescent="0.3">
      <c r="A3764">
        <v>3302</v>
      </c>
      <c r="B3764" s="20" t="s">
        <v>25</v>
      </c>
      <c r="C3764">
        <v>2001</v>
      </c>
      <c r="D3764" s="20" t="s">
        <v>521</v>
      </c>
      <c r="E3764">
        <v>0</v>
      </c>
    </row>
    <row r="3765" spans="1:5" x14ac:dyDescent="0.3">
      <c r="A3765">
        <v>10204</v>
      </c>
      <c r="B3765" s="20" t="s">
        <v>221</v>
      </c>
      <c r="C3765">
        <v>2007</v>
      </c>
      <c r="D3765" s="20" t="s">
        <v>517</v>
      </c>
      <c r="E3765">
        <v>446</v>
      </c>
    </row>
    <row r="3766" spans="1:5" x14ac:dyDescent="0.3">
      <c r="A3766">
        <v>10204</v>
      </c>
      <c r="B3766" s="20" t="s">
        <v>221</v>
      </c>
      <c r="C3766">
        <v>2007</v>
      </c>
      <c r="D3766" s="20" t="s">
        <v>518</v>
      </c>
      <c r="E3766">
        <v>237</v>
      </c>
    </row>
    <row r="3767" spans="1:5" x14ac:dyDescent="0.3">
      <c r="A3767">
        <v>10204</v>
      </c>
      <c r="B3767" s="20" t="s">
        <v>221</v>
      </c>
      <c r="C3767">
        <v>2007</v>
      </c>
      <c r="D3767" s="20" t="s">
        <v>519</v>
      </c>
      <c r="E3767">
        <v>763</v>
      </c>
    </row>
    <row r="3768" spans="1:5" x14ac:dyDescent="0.3">
      <c r="A3768">
        <v>10204</v>
      </c>
      <c r="B3768" s="20" t="s">
        <v>221</v>
      </c>
      <c r="C3768">
        <v>2007</v>
      </c>
      <c r="D3768" s="20" t="s">
        <v>520</v>
      </c>
      <c r="E3768">
        <v>0</v>
      </c>
    </row>
    <row r="3769" spans="1:5" x14ac:dyDescent="0.3">
      <c r="A3769">
        <v>10204</v>
      </c>
      <c r="B3769" s="20" t="s">
        <v>221</v>
      </c>
      <c r="C3769">
        <v>2007</v>
      </c>
      <c r="D3769" s="20" t="s">
        <v>521</v>
      </c>
      <c r="E3769">
        <v>0</v>
      </c>
    </row>
    <row r="3770" spans="1:5" x14ac:dyDescent="0.3">
      <c r="A3770">
        <v>7309</v>
      </c>
      <c r="B3770" s="20" t="s">
        <v>135</v>
      </c>
      <c r="C3770">
        <v>2012</v>
      </c>
      <c r="D3770" s="20" t="s">
        <v>517</v>
      </c>
      <c r="E3770">
        <v>451</v>
      </c>
    </row>
    <row r="3771" spans="1:5" x14ac:dyDescent="0.3">
      <c r="A3771">
        <v>7309</v>
      </c>
      <c r="B3771" s="20" t="s">
        <v>135</v>
      </c>
      <c r="C3771">
        <v>2012</v>
      </c>
      <c r="D3771" s="20" t="s">
        <v>518</v>
      </c>
      <c r="E3771">
        <v>170</v>
      </c>
    </row>
    <row r="3772" spans="1:5" x14ac:dyDescent="0.3">
      <c r="A3772">
        <v>7309</v>
      </c>
      <c r="B3772" s="20" t="s">
        <v>135</v>
      </c>
      <c r="C3772">
        <v>2012</v>
      </c>
      <c r="D3772" s="20" t="s">
        <v>519</v>
      </c>
      <c r="E3772">
        <v>696</v>
      </c>
    </row>
    <row r="3773" spans="1:5" x14ac:dyDescent="0.3">
      <c r="A3773">
        <v>7309</v>
      </c>
      <c r="B3773" s="20" t="s">
        <v>135</v>
      </c>
      <c r="C3773">
        <v>2012</v>
      </c>
      <c r="D3773" s="20" t="s">
        <v>520</v>
      </c>
      <c r="E3773">
        <v>0</v>
      </c>
    </row>
    <row r="3774" spans="1:5" x14ac:dyDescent="0.3">
      <c r="A3774">
        <v>7309</v>
      </c>
      <c r="B3774" s="20" t="s">
        <v>135</v>
      </c>
      <c r="C3774">
        <v>2012</v>
      </c>
      <c r="D3774" s="20" t="s">
        <v>521</v>
      </c>
      <c r="E3774">
        <v>0</v>
      </c>
    </row>
    <row r="3775" spans="1:5" x14ac:dyDescent="0.3">
      <c r="A3775">
        <v>16206</v>
      </c>
      <c r="B3775" s="20" t="s">
        <v>341</v>
      </c>
      <c r="C3775">
        <v>2018</v>
      </c>
      <c r="D3775" s="20" t="s">
        <v>517</v>
      </c>
      <c r="E3775">
        <v>449</v>
      </c>
    </row>
    <row r="3776" spans="1:5" x14ac:dyDescent="0.3">
      <c r="A3776">
        <v>16206</v>
      </c>
      <c r="B3776" s="20" t="s">
        <v>341</v>
      </c>
      <c r="C3776">
        <v>2018</v>
      </c>
      <c r="D3776" s="20" t="s">
        <v>518</v>
      </c>
      <c r="E3776">
        <v>225</v>
      </c>
    </row>
    <row r="3777" spans="1:5" x14ac:dyDescent="0.3">
      <c r="A3777">
        <v>16206</v>
      </c>
      <c r="B3777" s="20" t="s">
        <v>341</v>
      </c>
      <c r="C3777">
        <v>2018</v>
      </c>
      <c r="D3777" s="20" t="s">
        <v>519</v>
      </c>
      <c r="E3777">
        <v>746</v>
      </c>
    </row>
    <row r="3778" spans="1:5" x14ac:dyDescent="0.3">
      <c r="A3778">
        <v>16206</v>
      </c>
      <c r="B3778" s="20" t="s">
        <v>341</v>
      </c>
      <c r="C3778">
        <v>2018</v>
      </c>
      <c r="D3778" s="20" t="s">
        <v>520</v>
      </c>
      <c r="E3778">
        <v>0</v>
      </c>
    </row>
    <row r="3779" spans="1:5" x14ac:dyDescent="0.3">
      <c r="A3779">
        <v>16206</v>
      </c>
      <c r="B3779" s="20" t="s">
        <v>341</v>
      </c>
      <c r="C3779">
        <v>2018</v>
      </c>
      <c r="D3779" s="20" t="s">
        <v>521</v>
      </c>
      <c r="E3779">
        <v>214</v>
      </c>
    </row>
    <row r="3780" spans="1:5" x14ac:dyDescent="0.3">
      <c r="A3780">
        <v>6205</v>
      </c>
      <c r="B3780" s="20" t="s">
        <v>102</v>
      </c>
      <c r="C3780">
        <v>2009</v>
      </c>
      <c r="D3780" s="20" t="s">
        <v>517</v>
      </c>
      <c r="E3780">
        <v>584</v>
      </c>
    </row>
    <row r="3781" spans="1:5" x14ac:dyDescent="0.3">
      <c r="A3781">
        <v>6205</v>
      </c>
      <c r="B3781" s="20" t="s">
        <v>102</v>
      </c>
      <c r="C3781">
        <v>2009</v>
      </c>
      <c r="D3781" s="20" t="s">
        <v>518</v>
      </c>
      <c r="E3781">
        <v>264</v>
      </c>
    </row>
    <row r="3782" spans="1:5" x14ac:dyDescent="0.3">
      <c r="A3782">
        <v>6205</v>
      </c>
      <c r="B3782" s="20" t="s">
        <v>102</v>
      </c>
      <c r="C3782">
        <v>2009</v>
      </c>
      <c r="D3782" s="20" t="s">
        <v>519</v>
      </c>
      <c r="E3782">
        <v>887</v>
      </c>
    </row>
    <row r="3783" spans="1:5" x14ac:dyDescent="0.3">
      <c r="A3783">
        <v>6205</v>
      </c>
      <c r="B3783" s="20" t="s">
        <v>102</v>
      </c>
      <c r="C3783">
        <v>2009</v>
      </c>
      <c r="D3783" s="20" t="s">
        <v>520</v>
      </c>
      <c r="E3783">
        <v>0</v>
      </c>
    </row>
    <row r="3784" spans="1:5" x14ac:dyDescent="0.3">
      <c r="A3784">
        <v>6205</v>
      </c>
      <c r="B3784" s="20" t="s">
        <v>102</v>
      </c>
      <c r="C3784">
        <v>2009</v>
      </c>
      <c r="D3784" s="20" t="s">
        <v>521</v>
      </c>
      <c r="E3784">
        <v>0</v>
      </c>
    </row>
    <row r="3785" spans="1:5" x14ac:dyDescent="0.3">
      <c r="A3785">
        <v>10206</v>
      </c>
      <c r="B3785" s="20" t="s">
        <v>223</v>
      </c>
      <c r="C3785">
        <v>2006</v>
      </c>
      <c r="D3785" s="20" t="s">
        <v>517</v>
      </c>
      <c r="E3785">
        <v>570</v>
      </c>
    </row>
    <row r="3786" spans="1:5" x14ac:dyDescent="0.3">
      <c r="A3786">
        <v>10206</v>
      </c>
      <c r="B3786" s="20" t="s">
        <v>223</v>
      </c>
      <c r="C3786">
        <v>2006</v>
      </c>
      <c r="D3786" s="20" t="s">
        <v>518</v>
      </c>
      <c r="E3786">
        <v>0</v>
      </c>
    </row>
    <row r="3787" spans="1:5" x14ac:dyDescent="0.3">
      <c r="A3787">
        <v>10206</v>
      </c>
      <c r="B3787" s="20" t="s">
        <v>223</v>
      </c>
      <c r="C3787">
        <v>2006</v>
      </c>
      <c r="D3787" s="20" t="s">
        <v>519</v>
      </c>
      <c r="E3787">
        <v>615</v>
      </c>
    </row>
    <row r="3788" spans="1:5" x14ac:dyDescent="0.3">
      <c r="A3788">
        <v>10206</v>
      </c>
      <c r="B3788" s="20" t="s">
        <v>223</v>
      </c>
      <c r="C3788">
        <v>2006</v>
      </c>
      <c r="D3788" s="20" t="s">
        <v>520</v>
      </c>
      <c r="E3788">
        <v>0</v>
      </c>
    </row>
    <row r="3789" spans="1:5" x14ac:dyDescent="0.3">
      <c r="A3789">
        <v>10206</v>
      </c>
      <c r="B3789" s="20" t="s">
        <v>223</v>
      </c>
      <c r="C3789">
        <v>2006</v>
      </c>
      <c r="D3789" s="20" t="s">
        <v>521</v>
      </c>
      <c r="E3789">
        <v>38</v>
      </c>
    </row>
    <row r="3790" spans="1:5" x14ac:dyDescent="0.3">
      <c r="A3790">
        <v>6206</v>
      </c>
      <c r="B3790" s="20" t="s">
        <v>103</v>
      </c>
      <c r="C3790">
        <v>2019</v>
      </c>
      <c r="D3790" s="20" t="s">
        <v>517</v>
      </c>
      <c r="E3790">
        <v>540</v>
      </c>
    </row>
    <row r="3791" spans="1:5" x14ac:dyDescent="0.3">
      <c r="A3791">
        <v>6206</v>
      </c>
      <c r="B3791" s="20" t="s">
        <v>103</v>
      </c>
      <c r="C3791">
        <v>2019</v>
      </c>
      <c r="D3791" s="20" t="s">
        <v>518</v>
      </c>
      <c r="E3791">
        <v>150</v>
      </c>
    </row>
    <row r="3792" spans="1:5" x14ac:dyDescent="0.3">
      <c r="A3792">
        <v>6206</v>
      </c>
      <c r="B3792" s="20" t="s">
        <v>103</v>
      </c>
      <c r="C3792">
        <v>2019</v>
      </c>
      <c r="D3792" s="20" t="s">
        <v>519</v>
      </c>
      <c r="E3792">
        <v>740</v>
      </c>
    </row>
    <row r="3793" spans="1:5" x14ac:dyDescent="0.3">
      <c r="A3793">
        <v>6206</v>
      </c>
      <c r="B3793" s="20" t="s">
        <v>103</v>
      </c>
      <c r="C3793">
        <v>2019</v>
      </c>
      <c r="D3793" s="20" t="s">
        <v>520</v>
      </c>
      <c r="E3793">
        <v>0</v>
      </c>
    </row>
    <row r="3794" spans="1:5" x14ac:dyDescent="0.3">
      <c r="A3794">
        <v>6206</v>
      </c>
      <c r="B3794" s="20" t="s">
        <v>103</v>
      </c>
      <c r="C3794">
        <v>2019</v>
      </c>
      <c r="D3794" s="20" t="s">
        <v>521</v>
      </c>
      <c r="E3794">
        <v>67</v>
      </c>
    </row>
    <row r="3795" spans="1:5" x14ac:dyDescent="0.3">
      <c r="A3795">
        <v>16202</v>
      </c>
      <c r="B3795" s="20" t="s">
        <v>337</v>
      </c>
      <c r="C3795">
        <v>2014</v>
      </c>
      <c r="D3795" s="20" t="s">
        <v>517</v>
      </c>
      <c r="E3795">
        <v>450</v>
      </c>
    </row>
    <row r="3796" spans="1:5" x14ac:dyDescent="0.3">
      <c r="A3796">
        <v>16202</v>
      </c>
      <c r="B3796" s="20" t="s">
        <v>337</v>
      </c>
      <c r="C3796">
        <v>2014</v>
      </c>
      <c r="D3796" s="20" t="s">
        <v>518</v>
      </c>
      <c r="E3796">
        <v>188</v>
      </c>
    </row>
    <row r="3797" spans="1:5" x14ac:dyDescent="0.3">
      <c r="A3797">
        <v>16202</v>
      </c>
      <c r="B3797" s="20" t="s">
        <v>337</v>
      </c>
      <c r="C3797">
        <v>2014</v>
      </c>
      <c r="D3797" s="20" t="s">
        <v>519</v>
      </c>
      <c r="E3797">
        <v>680</v>
      </c>
    </row>
    <row r="3798" spans="1:5" x14ac:dyDescent="0.3">
      <c r="A3798">
        <v>16202</v>
      </c>
      <c r="B3798" s="20" t="s">
        <v>337</v>
      </c>
      <c r="C3798">
        <v>2014</v>
      </c>
      <c r="D3798" s="20" t="s">
        <v>520</v>
      </c>
      <c r="E3798">
        <v>0</v>
      </c>
    </row>
    <row r="3799" spans="1:5" x14ac:dyDescent="0.3">
      <c r="A3799">
        <v>16202</v>
      </c>
      <c r="B3799" s="20" t="s">
        <v>337</v>
      </c>
      <c r="C3799">
        <v>2014</v>
      </c>
      <c r="D3799" s="20" t="s">
        <v>521</v>
      </c>
      <c r="E3799">
        <v>51</v>
      </c>
    </row>
    <row r="3800" spans="1:5" x14ac:dyDescent="0.3">
      <c r="A3800">
        <v>3302</v>
      </c>
      <c r="B3800" s="20" t="s">
        <v>25</v>
      </c>
      <c r="C3800">
        <v>2009</v>
      </c>
      <c r="D3800" s="20" t="s">
        <v>517</v>
      </c>
      <c r="E3800">
        <v>584</v>
      </c>
    </row>
    <row r="3801" spans="1:5" x14ac:dyDescent="0.3">
      <c r="A3801">
        <v>3302</v>
      </c>
      <c r="B3801" s="20" t="s">
        <v>25</v>
      </c>
      <c r="C3801">
        <v>2009</v>
      </c>
      <c r="D3801" s="20" t="s">
        <v>518</v>
      </c>
      <c r="E3801">
        <v>178</v>
      </c>
    </row>
    <row r="3802" spans="1:5" x14ac:dyDescent="0.3">
      <c r="A3802">
        <v>3302</v>
      </c>
      <c r="B3802" s="20" t="s">
        <v>25</v>
      </c>
      <c r="C3802">
        <v>2009</v>
      </c>
      <c r="D3802" s="20" t="s">
        <v>519</v>
      </c>
      <c r="E3802">
        <v>831</v>
      </c>
    </row>
    <row r="3803" spans="1:5" x14ac:dyDescent="0.3">
      <c r="A3803">
        <v>3302</v>
      </c>
      <c r="B3803" s="20" t="s">
        <v>25</v>
      </c>
      <c r="C3803">
        <v>2009</v>
      </c>
      <c r="D3803" s="20" t="s">
        <v>520</v>
      </c>
      <c r="E3803">
        <v>0</v>
      </c>
    </row>
    <row r="3804" spans="1:5" x14ac:dyDescent="0.3">
      <c r="A3804">
        <v>3302</v>
      </c>
      <c r="B3804" s="20" t="s">
        <v>25</v>
      </c>
      <c r="C3804">
        <v>2009</v>
      </c>
      <c r="D3804" s="20" t="s">
        <v>521</v>
      </c>
      <c r="E3804">
        <v>0</v>
      </c>
    </row>
    <row r="3805" spans="1:5" x14ac:dyDescent="0.3">
      <c r="A3805">
        <v>14102</v>
      </c>
      <c r="B3805" s="20" t="s">
        <v>312</v>
      </c>
      <c r="C3805">
        <v>2011</v>
      </c>
      <c r="D3805" s="20" t="s">
        <v>517</v>
      </c>
      <c r="E3805">
        <v>596</v>
      </c>
    </row>
    <row r="3806" spans="1:5" x14ac:dyDescent="0.3">
      <c r="A3806">
        <v>14102</v>
      </c>
      <c r="B3806" s="20" t="s">
        <v>312</v>
      </c>
      <c r="C3806">
        <v>2011</v>
      </c>
      <c r="D3806" s="20" t="s">
        <v>518</v>
      </c>
      <c r="E3806">
        <v>257</v>
      </c>
    </row>
    <row r="3807" spans="1:5" x14ac:dyDescent="0.3">
      <c r="A3807">
        <v>14102</v>
      </c>
      <c r="B3807" s="20" t="s">
        <v>312</v>
      </c>
      <c r="C3807">
        <v>2011</v>
      </c>
      <c r="D3807" s="20" t="s">
        <v>519</v>
      </c>
      <c r="E3807">
        <v>884</v>
      </c>
    </row>
    <row r="3808" spans="1:5" x14ac:dyDescent="0.3">
      <c r="A3808">
        <v>14102</v>
      </c>
      <c r="B3808" s="20" t="s">
        <v>312</v>
      </c>
      <c r="C3808">
        <v>2011</v>
      </c>
      <c r="D3808" s="20" t="s">
        <v>520</v>
      </c>
      <c r="E3808">
        <v>0</v>
      </c>
    </row>
    <row r="3809" spans="1:5" x14ac:dyDescent="0.3">
      <c r="A3809">
        <v>14102</v>
      </c>
      <c r="B3809" s="20" t="s">
        <v>312</v>
      </c>
      <c r="C3809">
        <v>2011</v>
      </c>
      <c r="D3809" s="20" t="s">
        <v>521</v>
      </c>
      <c r="E3809">
        <v>11</v>
      </c>
    </row>
    <row r="3810" spans="1:5" x14ac:dyDescent="0.3">
      <c r="A3810">
        <v>3302</v>
      </c>
      <c r="B3810" s="20" t="s">
        <v>25</v>
      </c>
      <c r="C3810">
        <v>2019</v>
      </c>
      <c r="D3810" s="20" t="s">
        <v>517</v>
      </c>
      <c r="E3810">
        <v>551</v>
      </c>
    </row>
    <row r="3811" spans="1:5" x14ac:dyDescent="0.3">
      <c r="A3811">
        <v>3302</v>
      </c>
      <c r="B3811" s="20" t="s">
        <v>25</v>
      </c>
      <c r="C3811">
        <v>2019</v>
      </c>
      <c r="D3811" s="20" t="s">
        <v>518</v>
      </c>
      <c r="E3811">
        <v>230</v>
      </c>
    </row>
    <row r="3812" spans="1:5" x14ac:dyDescent="0.3">
      <c r="A3812">
        <v>3302</v>
      </c>
      <c r="B3812" s="20" t="s">
        <v>25</v>
      </c>
      <c r="C3812">
        <v>2019</v>
      </c>
      <c r="D3812" s="20" t="s">
        <v>519</v>
      </c>
      <c r="E3812">
        <v>871</v>
      </c>
    </row>
    <row r="3813" spans="1:5" x14ac:dyDescent="0.3">
      <c r="A3813">
        <v>3302</v>
      </c>
      <c r="B3813" s="20" t="s">
        <v>25</v>
      </c>
      <c r="C3813">
        <v>2019</v>
      </c>
      <c r="D3813" s="20" t="s">
        <v>520</v>
      </c>
      <c r="E3813">
        <v>0</v>
      </c>
    </row>
    <row r="3814" spans="1:5" x14ac:dyDescent="0.3">
      <c r="A3814">
        <v>3302</v>
      </c>
      <c r="B3814" s="20" t="s">
        <v>25</v>
      </c>
      <c r="C3814">
        <v>2019</v>
      </c>
      <c r="D3814" s="20" t="s">
        <v>521</v>
      </c>
      <c r="E3814">
        <v>0</v>
      </c>
    </row>
    <row r="3815" spans="1:5" x14ac:dyDescent="0.3">
      <c r="A3815">
        <v>1405</v>
      </c>
      <c r="B3815" s="20" t="s">
        <v>9</v>
      </c>
      <c r="C3815">
        <v>2003</v>
      </c>
      <c r="D3815" s="20" t="s">
        <v>517</v>
      </c>
      <c r="E3815">
        <v>529</v>
      </c>
    </row>
    <row r="3816" spans="1:5" x14ac:dyDescent="0.3">
      <c r="A3816">
        <v>1405</v>
      </c>
      <c r="B3816" s="20" t="s">
        <v>9</v>
      </c>
      <c r="C3816">
        <v>2003</v>
      </c>
      <c r="D3816" s="20" t="s">
        <v>518</v>
      </c>
      <c r="E3816">
        <v>148</v>
      </c>
    </row>
    <row r="3817" spans="1:5" x14ac:dyDescent="0.3">
      <c r="A3817">
        <v>1405</v>
      </c>
      <c r="B3817" s="20" t="s">
        <v>9</v>
      </c>
      <c r="C3817">
        <v>2003</v>
      </c>
      <c r="D3817" s="20" t="s">
        <v>519</v>
      </c>
      <c r="E3817">
        <v>677</v>
      </c>
    </row>
    <row r="3818" spans="1:5" x14ac:dyDescent="0.3">
      <c r="A3818">
        <v>1405</v>
      </c>
      <c r="B3818" s="20" t="s">
        <v>9</v>
      </c>
      <c r="C3818">
        <v>2003</v>
      </c>
      <c r="D3818" s="20" t="s">
        <v>520</v>
      </c>
      <c r="E3818">
        <v>0</v>
      </c>
    </row>
    <row r="3819" spans="1:5" x14ac:dyDescent="0.3">
      <c r="A3819">
        <v>1405</v>
      </c>
      <c r="B3819" s="20" t="s">
        <v>9</v>
      </c>
      <c r="C3819">
        <v>2003</v>
      </c>
      <c r="D3819" s="20" t="s">
        <v>521</v>
      </c>
      <c r="E3819">
        <v>0</v>
      </c>
    </row>
    <row r="3820" spans="1:5" x14ac:dyDescent="0.3">
      <c r="A3820">
        <v>4105</v>
      </c>
      <c r="B3820" s="20" t="s">
        <v>32</v>
      </c>
      <c r="C3820">
        <v>2008</v>
      </c>
      <c r="D3820" s="20" t="s">
        <v>517</v>
      </c>
      <c r="E3820">
        <v>546</v>
      </c>
    </row>
    <row r="3821" spans="1:5" x14ac:dyDescent="0.3">
      <c r="A3821">
        <v>4105</v>
      </c>
      <c r="B3821" s="20" t="s">
        <v>32</v>
      </c>
      <c r="C3821">
        <v>2008</v>
      </c>
      <c r="D3821" s="20" t="s">
        <v>518</v>
      </c>
      <c r="E3821">
        <v>173</v>
      </c>
    </row>
    <row r="3822" spans="1:5" x14ac:dyDescent="0.3">
      <c r="A3822">
        <v>4105</v>
      </c>
      <c r="B3822" s="20" t="s">
        <v>32</v>
      </c>
      <c r="C3822">
        <v>2008</v>
      </c>
      <c r="D3822" s="20" t="s">
        <v>519</v>
      </c>
      <c r="E3822">
        <v>826</v>
      </c>
    </row>
    <row r="3823" spans="1:5" x14ac:dyDescent="0.3">
      <c r="A3823">
        <v>4105</v>
      </c>
      <c r="B3823" s="20" t="s">
        <v>32</v>
      </c>
      <c r="C3823">
        <v>2008</v>
      </c>
      <c r="D3823" s="20" t="s">
        <v>520</v>
      </c>
      <c r="E3823">
        <v>0</v>
      </c>
    </row>
    <row r="3824" spans="1:5" x14ac:dyDescent="0.3">
      <c r="A3824">
        <v>4105</v>
      </c>
      <c r="B3824" s="20" t="s">
        <v>32</v>
      </c>
      <c r="C3824">
        <v>2008</v>
      </c>
      <c r="D3824" s="20" t="s">
        <v>521</v>
      </c>
      <c r="E3824">
        <v>0</v>
      </c>
    </row>
    <row r="3825" spans="1:5" x14ac:dyDescent="0.3">
      <c r="A3825">
        <v>10204</v>
      </c>
      <c r="B3825" s="20" t="s">
        <v>221</v>
      </c>
      <c r="C3825">
        <v>2008</v>
      </c>
      <c r="D3825" s="20" t="s">
        <v>517</v>
      </c>
      <c r="E3825">
        <v>461</v>
      </c>
    </row>
    <row r="3826" spans="1:5" x14ac:dyDescent="0.3">
      <c r="A3826">
        <v>10204</v>
      </c>
      <c r="B3826" s="20" t="s">
        <v>221</v>
      </c>
      <c r="C3826">
        <v>2008</v>
      </c>
      <c r="D3826" s="20" t="s">
        <v>518</v>
      </c>
      <c r="E3826">
        <v>199</v>
      </c>
    </row>
    <row r="3827" spans="1:5" x14ac:dyDescent="0.3">
      <c r="A3827">
        <v>10204</v>
      </c>
      <c r="B3827" s="20" t="s">
        <v>221</v>
      </c>
      <c r="C3827">
        <v>2008</v>
      </c>
      <c r="D3827" s="20" t="s">
        <v>519</v>
      </c>
      <c r="E3827">
        <v>774</v>
      </c>
    </row>
    <row r="3828" spans="1:5" x14ac:dyDescent="0.3">
      <c r="A3828">
        <v>10204</v>
      </c>
      <c r="B3828" s="20" t="s">
        <v>221</v>
      </c>
      <c r="C3828">
        <v>2008</v>
      </c>
      <c r="D3828" s="20" t="s">
        <v>520</v>
      </c>
      <c r="E3828">
        <v>0</v>
      </c>
    </row>
    <row r="3829" spans="1:5" x14ac:dyDescent="0.3">
      <c r="A3829">
        <v>10204</v>
      </c>
      <c r="B3829" s="20" t="s">
        <v>221</v>
      </c>
      <c r="C3829">
        <v>2008</v>
      </c>
      <c r="D3829" s="20" t="s">
        <v>521</v>
      </c>
      <c r="E3829">
        <v>0</v>
      </c>
    </row>
    <row r="3830" spans="1:5" x14ac:dyDescent="0.3">
      <c r="A3830">
        <v>3302</v>
      </c>
      <c r="B3830" s="20" t="s">
        <v>25</v>
      </c>
      <c r="C3830">
        <v>2020</v>
      </c>
      <c r="D3830" s="20" t="s">
        <v>517</v>
      </c>
      <c r="E3830">
        <v>0</v>
      </c>
    </row>
    <row r="3831" spans="1:5" x14ac:dyDescent="0.3">
      <c r="A3831">
        <v>3302</v>
      </c>
      <c r="B3831" s="20" t="s">
        <v>25</v>
      </c>
      <c r="C3831">
        <v>2020</v>
      </c>
      <c r="D3831" s="20" t="s">
        <v>518</v>
      </c>
      <c r="E3831">
        <v>0</v>
      </c>
    </row>
    <row r="3832" spans="1:5" x14ac:dyDescent="0.3">
      <c r="A3832">
        <v>3302</v>
      </c>
      <c r="B3832" s="20" t="s">
        <v>25</v>
      </c>
      <c r="C3832">
        <v>2020</v>
      </c>
      <c r="D3832" s="20" t="s">
        <v>519</v>
      </c>
      <c r="E3832">
        <v>0</v>
      </c>
    </row>
    <row r="3833" spans="1:5" x14ac:dyDescent="0.3">
      <c r="A3833">
        <v>3302</v>
      </c>
      <c r="B3833" s="20" t="s">
        <v>25</v>
      </c>
      <c r="C3833">
        <v>2020</v>
      </c>
      <c r="D3833" s="20" t="s">
        <v>520</v>
      </c>
      <c r="E3833">
        <v>0</v>
      </c>
    </row>
    <row r="3834" spans="1:5" x14ac:dyDescent="0.3">
      <c r="A3834">
        <v>3302</v>
      </c>
      <c r="B3834" s="20" t="s">
        <v>25</v>
      </c>
      <c r="C3834">
        <v>2020</v>
      </c>
      <c r="D3834" s="20" t="s">
        <v>521</v>
      </c>
      <c r="E3834">
        <v>0</v>
      </c>
    </row>
    <row r="3835" spans="1:5" x14ac:dyDescent="0.3">
      <c r="A3835">
        <v>16304</v>
      </c>
      <c r="B3835" s="20" t="s">
        <v>346</v>
      </c>
      <c r="C3835">
        <v>2005</v>
      </c>
      <c r="D3835" s="20" t="s">
        <v>517</v>
      </c>
      <c r="E3835">
        <v>642</v>
      </c>
    </row>
    <row r="3836" spans="1:5" x14ac:dyDescent="0.3">
      <c r="A3836">
        <v>16304</v>
      </c>
      <c r="B3836" s="20" t="s">
        <v>346</v>
      </c>
      <c r="C3836">
        <v>2005</v>
      </c>
      <c r="D3836" s="20" t="s">
        <v>518</v>
      </c>
      <c r="E3836">
        <v>192</v>
      </c>
    </row>
    <row r="3837" spans="1:5" x14ac:dyDescent="0.3">
      <c r="A3837">
        <v>16304</v>
      </c>
      <c r="B3837" s="20" t="s">
        <v>346</v>
      </c>
      <c r="C3837">
        <v>2005</v>
      </c>
      <c r="D3837" s="20" t="s">
        <v>519</v>
      </c>
      <c r="E3837">
        <v>886</v>
      </c>
    </row>
    <row r="3838" spans="1:5" x14ac:dyDescent="0.3">
      <c r="A3838">
        <v>16304</v>
      </c>
      <c r="B3838" s="20" t="s">
        <v>346</v>
      </c>
      <c r="C3838">
        <v>2005</v>
      </c>
      <c r="D3838" s="20" t="s">
        <v>520</v>
      </c>
      <c r="E3838">
        <v>0</v>
      </c>
    </row>
    <row r="3839" spans="1:5" x14ac:dyDescent="0.3">
      <c r="A3839">
        <v>16304</v>
      </c>
      <c r="B3839" s="20" t="s">
        <v>346</v>
      </c>
      <c r="C3839">
        <v>2005</v>
      </c>
      <c r="D3839" s="20" t="s">
        <v>521</v>
      </c>
      <c r="E3839">
        <v>0</v>
      </c>
    </row>
    <row r="3840" spans="1:5" x14ac:dyDescent="0.3">
      <c r="A3840">
        <v>10401</v>
      </c>
      <c r="B3840" s="20" t="s">
        <v>235</v>
      </c>
      <c r="C3840">
        <v>2018</v>
      </c>
      <c r="D3840" s="20" t="s">
        <v>517</v>
      </c>
      <c r="E3840">
        <v>474</v>
      </c>
    </row>
    <row r="3841" spans="1:5" x14ac:dyDescent="0.3">
      <c r="A3841">
        <v>10401</v>
      </c>
      <c r="B3841" s="20" t="s">
        <v>235</v>
      </c>
      <c r="C3841">
        <v>2018</v>
      </c>
      <c r="D3841" s="20" t="s">
        <v>518</v>
      </c>
      <c r="E3841">
        <v>185</v>
      </c>
    </row>
    <row r="3842" spans="1:5" x14ac:dyDescent="0.3">
      <c r="A3842">
        <v>10401</v>
      </c>
      <c r="B3842" s="20" t="s">
        <v>235</v>
      </c>
      <c r="C3842">
        <v>2018</v>
      </c>
      <c r="D3842" s="20" t="s">
        <v>519</v>
      </c>
      <c r="E3842">
        <v>725</v>
      </c>
    </row>
    <row r="3843" spans="1:5" x14ac:dyDescent="0.3">
      <c r="A3843">
        <v>10401</v>
      </c>
      <c r="B3843" s="20" t="s">
        <v>235</v>
      </c>
      <c r="C3843">
        <v>2018</v>
      </c>
      <c r="D3843" s="20" t="s">
        <v>520</v>
      </c>
      <c r="E3843">
        <v>0</v>
      </c>
    </row>
    <row r="3844" spans="1:5" x14ac:dyDescent="0.3">
      <c r="A3844">
        <v>10401</v>
      </c>
      <c r="B3844" s="20" t="s">
        <v>235</v>
      </c>
      <c r="C3844">
        <v>2018</v>
      </c>
      <c r="D3844" s="20" t="s">
        <v>521</v>
      </c>
      <c r="E3844">
        <v>20</v>
      </c>
    </row>
    <row r="3845" spans="1:5" x14ac:dyDescent="0.3">
      <c r="A3845">
        <v>16202</v>
      </c>
      <c r="B3845" s="20" t="s">
        <v>337</v>
      </c>
      <c r="C3845">
        <v>2009</v>
      </c>
      <c r="D3845" s="20" t="s">
        <v>517</v>
      </c>
      <c r="E3845">
        <v>528</v>
      </c>
    </row>
    <row r="3846" spans="1:5" x14ac:dyDescent="0.3">
      <c r="A3846">
        <v>16202</v>
      </c>
      <c r="B3846" s="20" t="s">
        <v>337</v>
      </c>
      <c r="C3846">
        <v>2009</v>
      </c>
      <c r="D3846" s="20" t="s">
        <v>518</v>
      </c>
      <c r="E3846">
        <v>271</v>
      </c>
    </row>
    <row r="3847" spans="1:5" x14ac:dyDescent="0.3">
      <c r="A3847">
        <v>16202</v>
      </c>
      <c r="B3847" s="20" t="s">
        <v>337</v>
      </c>
      <c r="C3847">
        <v>2009</v>
      </c>
      <c r="D3847" s="20" t="s">
        <v>519</v>
      </c>
      <c r="E3847">
        <v>825</v>
      </c>
    </row>
    <row r="3848" spans="1:5" x14ac:dyDescent="0.3">
      <c r="A3848">
        <v>16202</v>
      </c>
      <c r="B3848" s="20" t="s">
        <v>337</v>
      </c>
      <c r="C3848">
        <v>2009</v>
      </c>
      <c r="D3848" s="20" t="s">
        <v>520</v>
      </c>
      <c r="E3848">
        <v>0</v>
      </c>
    </row>
    <row r="3849" spans="1:5" x14ac:dyDescent="0.3">
      <c r="A3849">
        <v>16202</v>
      </c>
      <c r="B3849" s="20" t="s">
        <v>337</v>
      </c>
      <c r="C3849">
        <v>2009</v>
      </c>
      <c r="D3849" s="20" t="s">
        <v>521</v>
      </c>
      <c r="E3849">
        <v>0</v>
      </c>
    </row>
    <row r="3850" spans="1:5" x14ac:dyDescent="0.3">
      <c r="A3850">
        <v>7104</v>
      </c>
      <c r="B3850" s="20" t="s">
        <v>117</v>
      </c>
      <c r="C3850">
        <v>2009</v>
      </c>
      <c r="D3850" s="20" t="s">
        <v>517</v>
      </c>
      <c r="E3850">
        <v>596</v>
      </c>
    </row>
    <row r="3851" spans="1:5" x14ac:dyDescent="0.3">
      <c r="A3851">
        <v>7104</v>
      </c>
      <c r="B3851" s="20" t="s">
        <v>117</v>
      </c>
      <c r="C3851">
        <v>2009</v>
      </c>
      <c r="D3851" s="20" t="s">
        <v>518</v>
      </c>
      <c r="E3851">
        <v>183</v>
      </c>
    </row>
    <row r="3852" spans="1:5" x14ac:dyDescent="0.3">
      <c r="A3852">
        <v>7104</v>
      </c>
      <c r="B3852" s="20" t="s">
        <v>117</v>
      </c>
      <c r="C3852">
        <v>2009</v>
      </c>
      <c r="D3852" s="20" t="s">
        <v>519</v>
      </c>
      <c r="E3852">
        <v>830</v>
      </c>
    </row>
    <row r="3853" spans="1:5" x14ac:dyDescent="0.3">
      <c r="A3853">
        <v>7104</v>
      </c>
      <c r="B3853" s="20" t="s">
        <v>117</v>
      </c>
      <c r="C3853">
        <v>2009</v>
      </c>
      <c r="D3853" s="20" t="s">
        <v>520</v>
      </c>
      <c r="E3853">
        <v>0</v>
      </c>
    </row>
    <row r="3854" spans="1:5" x14ac:dyDescent="0.3">
      <c r="A3854">
        <v>7104</v>
      </c>
      <c r="B3854" s="20" t="s">
        <v>117</v>
      </c>
      <c r="C3854">
        <v>2009</v>
      </c>
      <c r="D3854" s="20" t="s">
        <v>521</v>
      </c>
      <c r="E3854">
        <v>0</v>
      </c>
    </row>
    <row r="3855" spans="1:5" x14ac:dyDescent="0.3">
      <c r="A3855">
        <v>11401</v>
      </c>
      <c r="B3855" s="20" t="s">
        <v>247</v>
      </c>
      <c r="C3855">
        <v>2018</v>
      </c>
      <c r="D3855" s="20" t="s">
        <v>517</v>
      </c>
      <c r="E3855">
        <v>602</v>
      </c>
    </row>
    <row r="3856" spans="1:5" x14ac:dyDescent="0.3">
      <c r="A3856">
        <v>11401</v>
      </c>
      <c r="B3856" s="20" t="s">
        <v>247</v>
      </c>
      <c r="C3856">
        <v>2018</v>
      </c>
      <c r="D3856" s="20" t="s">
        <v>518</v>
      </c>
      <c r="E3856">
        <v>207</v>
      </c>
    </row>
    <row r="3857" spans="1:5" x14ac:dyDescent="0.3">
      <c r="A3857">
        <v>11401</v>
      </c>
      <c r="B3857" s="20" t="s">
        <v>247</v>
      </c>
      <c r="C3857">
        <v>2018</v>
      </c>
      <c r="D3857" s="20" t="s">
        <v>519</v>
      </c>
      <c r="E3857">
        <v>929</v>
      </c>
    </row>
    <row r="3858" spans="1:5" x14ac:dyDescent="0.3">
      <c r="A3858">
        <v>11401</v>
      </c>
      <c r="B3858" s="20" t="s">
        <v>247</v>
      </c>
      <c r="C3858">
        <v>2018</v>
      </c>
      <c r="D3858" s="20" t="s">
        <v>520</v>
      </c>
      <c r="E3858">
        <v>0</v>
      </c>
    </row>
    <row r="3859" spans="1:5" x14ac:dyDescent="0.3">
      <c r="A3859">
        <v>11401</v>
      </c>
      <c r="B3859" s="20" t="s">
        <v>247</v>
      </c>
      <c r="C3859">
        <v>2018</v>
      </c>
      <c r="D3859" s="20" t="s">
        <v>521</v>
      </c>
      <c r="E3859">
        <v>0</v>
      </c>
    </row>
    <row r="3860" spans="1:5" x14ac:dyDescent="0.3">
      <c r="A3860">
        <v>4105</v>
      </c>
      <c r="B3860" s="20" t="s">
        <v>32</v>
      </c>
      <c r="C3860">
        <v>2002</v>
      </c>
      <c r="D3860" s="20" t="s">
        <v>517</v>
      </c>
      <c r="E3860">
        <v>663</v>
      </c>
    </row>
    <row r="3861" spans="1:5" x14ac:dyDescent="0.3">
      <c r="A3861">
        <v>4105</v>
      </c>
      <c r="B3861" s="20" t="s">
        <v>32</v>
      </c>
      <c r="C3861">
        <v>2002</v>
      </c>
      <c r="D3861" s="20" t="s">
        <v>519</v>
      </c>
      <c r="E3861">
        <v>663</v>
      </c>
    </row>
    <row r="3862" spans="1:5" x14ac:dyDescent="0.3">
      <c r="A3862">
        <v>4105</v>
      </c>
      <c r="B3862" s="20" t="s">
        <v>32</v>
      </c>
      <c r="C3862">
        <v>2002</v>
      </c>
      <c r="D3862" s="20" t="s">
        <v>520</v>
      </c>
      <c r="E3862">
        <v>0</v>
      </c>
    </row>
    <row r="3863" spans="1:5" x14ac:dyDescent="0.3">
      <c r="A3863">
        <v>4105</v>
      </c>
      <c r="B3863" s="20" t="s">
        <v>32</v>
      </c>
      <c r="C3863">
        <v>2002</v>
      </c>
      <c r="D3863" s="20" t="s">
        <v>521</v>
      </c>
      <c r="E3863">
        <v>0</v>
      </c>
    </row>
    <row r="3864" spans="1:5" x14ac:dyDescent="0.3">
      <c r="A3864">
        <v>10204</v>
      </c>
      <c r="B3864" s="20" t="s">
        <v>221</v>
      </c>
      <c r="C3864">
        <v>2009</v>
      </c>
      <c r="D3864" s="20" t="s">
        <v>517</v>
      </c>
      <c r="E3864">
        <v>449</v>
      </c>
    </row>
    <row r="3865" spans="1:5" x14ac:dyDescent="0.3">
      <c r="A3865">
        <v>10204</v>
      </c>
      <c r="B3865" s="20" t="s">
        <v>221</v>
      </c>
      <c r="C3865">
        <v>2009</v>
      </c>
      <c r="D3865" s="20" t="s">
        <v>518</v>
      </c>
      <c r="E3865">
        <v>247</v>
      </c>
    </row>
    <row r="3866" spans="1:5" x14ac:dyDescent="0.3">
      <c r="A3866">
        <v>10204</v>
      </c>
      <c r="B3866" s="20" t="s">
        <v>221</v>
      </c>
      <c r="C3866">
        <v>2009</v>
      </c>
      <c r="D3866" s="20" t="s">
        <v>519</v>
      </c>
      <c r="E3866">
        <v>765</v>
      </c>
    </row>
    <row r="3867" spans="1:5" x14ac:dyDescent="0.3">
      <c r="A3867">
        <v>10204</v>
      </c>
      <c r="B3867" s="20" t="s">
        <v>221</v>
      </c>
      <c r="C3867">
        <v>2009</v>
      </c>
      <c r="D3867" s="20" t="s">
        <v>520</v>
      </c>
      <c r="E3867">
        <v>0</v>
      </c>
    </row>
    <row r="3868" spans="1:5" x14ac:dyDescent="0.3">
      <c r="A3868">
        <v>10204</v>
      </c>
      <c r="B3868" s="20" t="s">
        <v>221</v>
      </c>
      <c r="C3868">
        <v>2009</v>
      </c>
      <c r="D3868" s="20" t="s">
        <v>521</v>
      </c>
      <c r="E3868">
        <v>0</v>
      </c>
    </row>
    <row r="3869" spans="1:5" x14ac:dyDescent="0.3">
      <c r="A3869">
        <v>8302</v>
      </c>
      <c r="B3869" s="20" t="s">
        <v>164</v>
      </c>
      <c r="C3869">
        <v>2007</v>
      </c>
      <c r="D3869" s="20" t="s">
        <v>517</v>
      </c>
      <c r="E3869">
        <v>568</v>
      </c>
    </row>
    <row r="3870" spans="1:5" x14ac:dyDescent="0.3">
      <c r="A3870">
        <v>8302</v>
      </c>
      <c r="B3870" s="20" t="s">
        <v>164</v>
      </c>
      <c r="C3870">
        <v>2007</v>
      </c>
      <c r="D3870" s="20" t="s">
        <v>518</v>
      </c>
      <c r="E3870">
        <v>226</v>
      </c>
    </row>
    <row r="3871" spans="1:5" x14ac:dyDescent="0.3">
      <c r="A3871">
        <v>8302</v>
      </c>
      <c r="B3871" s="20" t="s">
        <v>164</v>
      </c>
      <c r="C3871">
        <v>2007</v>
      </c>
      <c r="D3871" s="20" t="s">
        <v>519</v>
      </c>
      <c r="E3871">
        <v>931</v>
      </c>
    </row>
    <row r="3872" spans="1:5" x14ac:dyDescent="0.3">
      <c r="A3872">
        <v>8302</v>
      </c>
      <c r="B3872" s="20" t="s">
        <v>164</v>
      </c>
      <c r="C3872">
        <v>2007</v>
      </c>
      <c r="D3872" s="20" t="s">
        <v>520</v>
      </c>
      <c r="E3872">
        <v>0</v>
      </c>
    </row>
    <row r="3873" spans="1:5" x14ac:dyDescent="0.3">
      <c r="A3873">
        <v>8302</v>
      </c>
      <c r="B3873" s="20" t="s">
        <v>164</v>
      </c>
      <c r="C3873">
        <v>2007</v>
      </c>
      <c r="D3873" s="20" t="s">
        <v>521</v>
      </c>
      <c r="E3873">
        <v>0</v>
      </c>
    </row>
    <row r="3874" spans="1:5" x14ac:dyDescent="0.3">
      <c r="A3874">
        <v>16206</v>
      </c>
      <c r="B3874" s="20" t="s">
        <v>341</v>
      </c>
      <c r="C3874">
        <v>2020</v>
      </c>
      <c r="D3874" s="20" t="s">
        <v>517</v>
      </c>
      <c r="E3874">
        <v>446</v>
      </c>
    </row>
    <row r="3875" spans="1:5" x14ac:dyDescent="0.3">
      <c r="A3875">
        <v>16206</v>
      </c>
      <c r="B3875" s="20" t="s">
        <v>341</v>
      </c>
      <c r="C3875">
        <v>2020</v>
      </c>
      <c r="D3875" s="20" t="s">
        <v>518</v>
      </c>
      <c r="E3875">
        <v>233</v>
      </c>
    </row>
    <row r="3876" spans="1:5" x14ac:dyDescent="0.3">
      <c r="A3876">
        <v>16206</v>
      </c>
      <c r="B3876" s="20" t="s">
        <v>341</v>
      </c>
      <c r="C3876">
        <v>2020</v>
      </c>
      <c r="D3876" s="20" t="s">
        <v>519</v>
      </c>
      <c r="E3876">
        <v>759</v>
      </c>
    </row>
    <row r="3877" spans="1:5" x14ac:dyDescent="0.3">
      <c r="A3877">
        <v>16206</v>
      </c>
      <c r="B3877" s="20" t="s">
        <v>341</v>
      </c>
      <c r="C3877">
        <v>2020</v>
      </c>
      <c r="D3877" s="20" t="s">
        <v>520</v>
      </c>
      <c r="E3877">
        <v>0</v>
      </c>
    </row>
    <row r="3878" spans="1:5" x14ac:dyDescent="0.3">
      <c r="A3878">
        <v>16206</v>
      </c>
      <c r="B3878" s="20" t="s">
        <v>341</v>
      </c>
      <c r="C3878">
        <v>2020</v>
      </c>
      <c r="D3878" s="20" t="s">
        <v>521</v>
      </c>
      <c r="E3878">
        <v>220</v>
      </c>
    </row>
    <row r="3879" spans="1:5" x14ac:dyDescent="0.3">
      <c r="A3879">
        <v>4305</v>
      </c>
      <c r="B3879" s="20" t="s">
        <v>42</v>
      </c>
      <c r="C3879">
        <v>2014</v>
      </c>
      <c r="D3879" s="20" t="s">
        <v>517</v>
      </c>
      <c r="E3879">
        <v>453</v>
      </c>
    </row>
    <row r="3880" spans="1:5" x14ac:dyDescent="0.3">
      <c r="A3880">
        <v>4305</v>
      </c>
      <c r="B3880" s="20" t="s">
        <v>42</v>
      </c>
      <c r="C3880">
        <v>2014</v>
      </c>
      <c r="D3880" s="20" t="s">
        <v>518</v>
      </c>
      <c r="E3880">
        <v>158</v>
      </c>
    </row>
    <row r="3881" spans="1:5" x14ac:dyDescent="0.3">
      <c r="A3881">
        <v>4305</v>
      </c>
      <c r="B3881" s="20" t="s">
        <v>42</v>
      </c>
      <c r="C3881">
        <v>2014</v>
      </c>
      <c r="D3881" s="20" t="s">
        <v>519</v>
      </c>
      <c r="E3881">
        <v>657</v>
      </c>
    </row>
    <row r="3882" spans="1:5" x14ac:dyDescent="0.3">
      <c r="A3882">
        <v>4305</v>
      </c>
      <c r="B3882" s="20" t="s">
        <v>42</v>
      </c>
      <c r="C3882">
        <v>2014</v>
      </c>
      <c r="D3882" s="20" t="s">
        <v>520</v>
      </c>
      <c r="E3882">
        <v>0</v>
      </c>
    </row>
    <row r="3883" spans="1:5" x14ac:dyDescent="0.3">
      <c r="A3883">
        <v>4305</v>
      </c>
      <c r="B3883" s="20" t="s">
        <v>42</v>
      </c>
      <c r="C3883">
        <v>2014</v>
      </c>
      <c r="D3883" s="20" t="s">
        <v>521</v>
      </c>
      <c r="E3883">
        <v>0</v>
      </c>
    </row>
    <row r="3884" spans="1:5" x14ac:dyDescent="0.3">
      <c r="A3884">
        <v>10206</v>
      </c>
      <c r="B3884" s="20" t="s">
        <v>223</v>
      </c>
      <c r="C3884">
        <v>2004</v>
      </c>
      <c r="D3884" s="20" t="s">
        <v>517</v>
      </c>
      <c r="E3884">
        <v>635</v>
      </c>
    </row>
    <row r="3885" spans="1:5" x14ac:dyDescent="0.3">
      <c r="A3885">
        <v>10206</v>
      </c>
      <c r="B3885" s="20" t="s">
        <v>223</v>
      </c>
      <c r="C3885">
        <v>2004</v>
      </c>
      <c r="D3885" s="20" t="s">
        <v>519</v>
      </c>
      <c r="E3885">
        <v>676</v>
      </c>
    </row>
    <row r="3886" spans="1:5" x14ac:dyDescent="0.3">
      <c r="A3886">
        <v>10206</v>
      </c>
      <c r="B3886" s="20" t="s">
        <v>223</v>
      </c>
      <c r="C3886">
        <v>2004</v>
      </c>
      <c r="D3886" s="20" t="s">
        <v>520</v>
      </c>
      <c r="E3886">
        <v>0</v>
      </c>
    </row>
    <row r="3887" spans="1:5" x14ac:dyDescent="0.3">
      <c r="A3887">
        <v>10206</v>
      </c>
      <c r="B3887" s="20" t="s">
        <v>223</v>
      </c>
      <c r="C3887">
        <v>2004</v>
      </c>
      <c r="D3887" s="20" t="s">
        <v>521</v>
      </c>
      <c r="E3887">
        <v>0</v>
      </c>
    </row>
    <row r="3888" spans="1:5" x14ac:dyDescent="0.3">
      <c r="A3888">
        <v>10204</v>
      </c>
      <c r="B3888" s="20" t="s">
        <v>221</v>
      </c>
      <c r="C3888">
        <v>2010</v>
      </c>
      <c r="D3888" s="20" t="s">
        <v>517</v>
      </c>
      <c r="E3888">
        <v>417</v>
      </c>
    </row>
    <row r="3889" spans="1:5" x14ac:dyDescent="0.3">
      <c r="A3889">
        <v>10204</v>
      </c>
      <c r="B3889" s="20" t="s">
        <v>221</v>
      </c>
      <c r="C3889">
        <v>2010</v>
      </c>
      <c r="D3889" s="20" t="s">
        <v>518</v>
      </c>
      <c r="E3889">
        <v>278</v>
      </c>
    </row>
    <row r="3890" spans="1:5" x14ac:dyDescent="0.3">
      <c r="A3890">
        <v>10204</v>
      </c>
      <c r="B3890" s="20" t="s">
        <v>221</v>
      </c>
      <c r="C3890">
        <v>2010</v>
      </c>
      <c r="D3890" s="20" t="s">
        <v>519</v>
      </c>
      <c r="E3890">
        <v>771</v>
      </c>
    </row>
    <row r="3891" spans="1:5" x14ac:dyDescent="0.3">
      <c r="A3891">
        <v>10204</v>
      </c>
      <c r="B3891" s="20" t="s">
        <v>221</v>
      </c>
      <c r="C3891">
        <v>2010</v>
      </c>
      <c r="D3891" s="20" t="s">
        <v>520</v>
      </c>
      <c r="E3891">
        <v>0</v>
      </c>
    </row>
    <row r="3892" spans="1:5" x14ac:dyDescent="0.3">
      <c r="A3892">
        <v>10204</v>
      </c>
      <c r="B3892" s="20" t="s">
        <v>221</v>
      </c>
      <c r="C3892">
        <v>2010</v>
      </c>
      <c r="D3892" s="20" t="s">
        <v>521</v>
      </c>
      <c r="E3892">
        <v>0</v>
      </c>
    </row>
    <row r="3893" spans="1:5" x14ac:dyDescent="0.3">
      <c r="A3893">
        <v>16204</v>
      </c>
      <c r="B3893" s="20" t="s">
        <v>339</v>
      </c>
      <c r="C3893">
        <v>2018</v>
      </c>
      <c r="D3893" s="20" t="s">
        <v>517</v>
      </c>
      <c r="E3893">
        <v>428</v>
      </c>
    </row>
    <row r="3894" spans="1:5" x14ac:dyDescent="0.3">
      <c r="A3894">
        <v>16204</v>
      </c>
      <c r="B3894" s="20" t="s">
        <v>339</v>
      </c>
      <c r="C3894">
        <v>2018</v>
      </c>
      <c r="D3894" s="20" t="s">
        <v>518</v>
      </c>
      <c r="E3894">
        <v>213</v>
      </c>
    </row>
    <row r="3895" spans="1:5" x14ac:dyDescent="0.3">
      <c r="A3895">
        <v>16204</v>
      </c>
      <c r="B3895" s="20" t="s">
        <v>339</v>
      </c>
      <c r="C3895">
        <v>2018</v>
      </c>
      <c r="D3895" s="20" t="s">
        <v>519</v>
      </c>
      <c r="E3895">
        <v>742</v>
      </c>
    </row>
    <row r="3896" spans="1:5" x14ac:dyDescent="0.3">
      <c r="A3896">
        <v>16204</v>
      </c>
      <c r="B3896" s="20" t="s">
        <v>339</v>
      </c>
      <c r="C3896">
        <v>2018</v>
      </c>
      <c r="D3896" s="20" t="s">
        <v>520</v>
      </c>
      <c r="E3896">
        <v>0</v>
      </c>
    </row>
    <row r="3897" spans="1:5" x14ac:dyDescent="0.3">
      <c r="A3897">
        <v>16204</v>
      </c>
      <c r="B3897" s="20" t="s">
        <v>339</v>
      </c>
      <c r="C3897">
        <v>2018</v>
      </c>
      <c r="D3897" s="20" t="s">
        <v>521</v>
      </c>
      <c r="E3897">
        <v>82</v>
      </c>
    </row>
    <row r="3898" spans="1:5" x14ac:dyDescent="0.3">
      <c r="A3898">
        <v>10204</v>
      </c>
      <c r="B3898" s="20" t="s">
        <v>221</v>
      </c>
      <c r="C3898">
        <v>2011</v>
      </c>
      <c r="D3898" s="20" t="s">
        <v>517</v>
      </c>
      <c r="E3898">
        <v>399</v>
      </c>
    </row>
    <row r="3899" spans="1:5" x14ac:dyDescent="0.3">
      <c r="A3899">
        <v>10204</v>
      </c>
      <c r="B3899" s="20" t="s">
        <v>221</v>
      </c>
      <c r="C3899">
        <v>2011</v>
      </c>
      <c r="D3899" s="20" t="s">
        <v>518</v>
      </c>
      <c r="E3899">
        <v>298</v>
      </c>
    </row>
    <row r="3900" spans="1:5" x14ac:dyDescent="0.3">
      <c r="A3900">
        <v>10204</v>
      </c>
      <c r="B3900" s="20" t="s">
        <v>221</v>
      </c>
      <c r="C3900">
        <v>2011</v>
      </c>
      <c r="D3900" s="20" t="s">
        <v>519</v>
      </c>
      <c r="E3900">
        <v>782</v>
      </c>
    </row>
    <row r="3901" spans="1:5" x14ac:dyDescent="0.3">
      <c r="A3901">
        <v>10204</v>
      </c>
      <c r="B3901" s="20" t="s">
        <v>221</v>
      </c>
      <c r="C3901">
        <v>2011</v>
      </c>
      <c r="D3901" s="20" t="s">
        <v>520</v>
      </c>
      <c r="E3901">
        <v>0</v>
      </c>
    </row>
    <row r="3902" spans="1:5" x14ac:dyDescent="0.3">
      <c r="A3902">
        <v>10204</v>
      </c>
      <c r="B3902" s="20" t="s">
        <v>221</v>
      </c>
      <c r="C3902">
        <v>2011</v>
      </c>
      <c r="D3902" s="20" t="s">
        <v>521</v>
      </c>
      <c r="E3902">
        <v>0</v>
      </c>
    </row>
    <row r="3903" spans="1:5" x14ac:dyDescent="0.3">
      <c r="A3903">
        <v>8204</v>
      </c>
      <c r="B3903" s="20" t="s">
        <v>159</v>
      </c>
      <c r="C3903">
        <v>2018</v>
      </c>
      <c r="D3903" s="20" t="s">
        <v>517</v>
      </c>
      <c r="E3903">
        <v>562</v>
      </c>
    </row>
    <row r="3904" spans="1:5" x14ac:dyDescent="0.3">
      <c r="A3904">
        <v>8204</v>
      </c>
      <c r="B3904" s="20" t="s">
        <v>159</v>
      </c>
      <c r="C3904">
        <v>2018</v>
      </c>
      <c r="D3904" s="20" t="s">
        <v>518</v>
      </c>
      <c r="E3904">
        <v>284</v>
      </c>
    </row>
    <row r="3905" spans="1:5" x14ac:dyDescent="0.3">
      <c r="A3905">
        <v>8204</v>
      </c>
      <c r="B3905" s="20" t="s">
        <v>159</v>
      </c>
      <c r="C3905">
        <v>2018</v>
      </c>
      <c r="D3905" s="20" t="s">
        <v>519</v>
      </c>
      <c r="E3905">
        <v>955</v>
      </c>
    </row>
    <row r="3906" spans="1:5" x14ac:dyDescent="0.3">
      <c r="A3906">
        <v>8204</v>
      </c>
      <c r="B3906" s="20" t="s">
        <v>159</v>
      </c>
      <c r="C3906">
        <v>2018</v>
      </c>
      <c r="D3906" s="20" t="s">
        <v>520</v>
      </c>
      <c r="E3906">
        <v>0</v>
      </c>
    </row>
    <row r="3907" spans="1:5" x14ac:dyDescent="0.3">
      <c r="A3907">
        <v>8204</v>
      </c>
      <c r="B3907" s="20" t="s">
        <v>159</v>
      </c>
      <c r="C3907">
        <v>2018</v>
      </c>
      <c r="D3907" s="20" t="s">
        <v>521</v>
      </c>
      <c r="E3907">
        <v>294</v>
      </c>
    </row>
    <row r="3908" spans="1:5" x14ac:dyDescent="0.3">
      <c r="A3908">
        <v>10206</v>
      </c>
      <c r="B3908" s="20" t="s">
        <v>223</v>
      </c>
      <c r="C3908">
        <v>2005</v>
      </c>
      <c r="D3908" s="20" t="s">
        <v>517</v>
      </c>
      <c r="E3908">
        <v>624</v>
      </c>
    </row>
    <row r="3909" spans="1:5" x14ac:dyDescent="0.3">
      <c r="A3909">
        <v>10206</v>
      </c>
      <c r="B3909" s="20" t="s">
        <v>223</v>
      </c>
      <c r="C3909">
        <v>2005</v>
      </c>
      <c r="D3909" s="20" t="s">
        <v>518</v>
      </c>
      <c r="E3909">
        <v>0</v>
      </c>
    </row>
    <row r="3910" spans="1:5" x14ac:dyDescent="0.3">
      <c r="A3910">
        <v>10206</v>
      </c>
      <c r="B3910" s="20" t="s">
        <v>223</v>
      </c>
      <c r="C3910">
        <v>2005</v>
      </c>
      <c r="D3910" s="20" t="s">
        <v>519</v>
      </c>
      <c r="E3910">
        <v>667</v>
      </c>
    </row>
    <row r="3911" spans="1:5" x14ac:dyDescent="0.3">
      <c r="A3911">
        <v>10206</v>
      </c>
      <c r="B3911" s="20" t="s">
        <v>223</v>
      </c>
      <c r="C3911">
        <v>2005</v>
      </c>
      <c r="D3911" s="20" t="s">
        <v>520</v>
      </c>
      <c r="E3911">
        <v>0</v>
      </c>
    </row>
    <row r="3912" spans="1:5" x14ac:dyDescent="0.3">
      <c r="A3912">
        <v>10206</v>
      </c>
      <c r="B3912" s="20" t="s">
        <v>223</v>
      </c>
      <c r="C3912">
        <v>2005</v>
      </c>
      <c r="D3912" s="20" t="s">
        <v>521</v>
      </c>
      <c r="E3912">
        <v>0</v>
      </c>
    </row>
    <row r="3913" spans="1:5" x14ac:dyDescent="0.3">
      <c r="A3913">
        <v>10206</v>
      </c>
      <c r="B3913" s="20" t="s">
        <v>223</v>
      </c>
      <c r="C3913">
        <v>2003</v>
      </c>
      <c r="D3913" s="20" t="s">
        <v>517</v>
      </c>
      <c r="E3913">
        <v>643</v>
      </c>
    </row>
    <row r="3914" spans="1:5" x14ac:dyDescent="0.3">
      <c r="A3914">
        <v>10206</v>
      </c>
      <c r="B3914" s="20" t="s">
        <v>223</v>
      </c>
      <c r="C3914">
        <v>2003</v>
      </c>
      <c r="D3914" s="20" t="s">
        <v>519</v>
      </c>
      <c r="E3914">
        <v>643</v>
      </c>
    </row>
    <row r="3915" spans="1:5" x14ac:dyDescent="0.3">
      <c r="A3915">
        <v>10206</v>
      </c>
      <c r="B3915" s="20" t="s">
        <v>223</v>
      </c>
      <c r="C3915">
        <v>2003</v>
      </c>
      <c r="D3915" s="20" t="s">
        <v>520</v>
      </c>
      <c r="E3915">
        <v>0</v>
      </c>
    </row>
    <row r="3916" spans="1:5" x14ac:dyDescent="0.3">
      <c r="A3916">
        <v>10206</v>
      </c>
      <c r="B3916" s="20" t="s">
        <v>223</v>
      </c>
      <c r="C3916">
        <v>2003</v>
      </c>
      <c r="D3916" s="20" t="s">
        <v>521</v>
      </c>
      <c r="E3916">
        <v>0</v>
      </c>
    </row>
    <row r="3917" spans="1:5" x14ac:dyDescent="0.3">
      <c r="A3917">
        <v>16206</v>
      </c>
      <c r="B3917" s="20" t="s">
        <v>341</v>
      </c>
      <c r="C3917">
        <v>2017</v>
      </c>
      <c r="D3917" s="20" t="s">
        <v>517</v>
      </c>
      <c r="E3917">
        <v>465</v>
      </c>
    </row>
    <row r="3918" spans="1:5" x14ac:dyDescent="0.3">
      <c r="A3918">
        <v>16206</v>
      </c>
      <c r="B3918" s="20" t="s">
        <v>341</v>
      </c>
      <c r="C3918">
        <v>2017</v>
      </c>
      <c r="D3918" s="20" t="s">
        <v>518</v>
      </c>
      <c r="E3918">
        <v>237</v>
      </c>
    </row>
    <row r="3919" spans="1:5" x14ac:dyDescent="0.3">
      <c r="A3919">
        <v>16206</v>
      </c>
      <c r="B3919" s="20" t="s">
        <v>341</v>
      </c>
      <c r="C3919">
        <v>2017</v>
      </c>
      <c r="D3919" s="20" t="s">
        <v>519</v>
      </c>
      <c r="E3919">
        <v>773</v>
      </c>
    </row>
    <row r="3920" spans="1:5" x14ac:dyDescent="0.3">
      <c r="A3920">
        <v>16206</v>
      </c>
      <c r="B3920" s="20" t="s">
        <v>341</v>
      </c>
      <c r="C3920">
        <v>2017</v>
      </c>
      <c r="D3920" s="20" t="s">
        <v>520</v>
      </c>
      <c r="E3920">
        <v>0</v>
      </c>
    </row>
    <row r="3921" spans="1:5" x14ac:dyDescent="0.3">
      <c r="A3921">
        <v>16206</v>
      </c>
      <c r="B3921" s="20" t="s">
        <v>341</v>
      </c>
      <c r="C3921">
        <v>2017</v>
      </c>
      <c r="D3921" s="20" t="s">
        <v>521</v>
      </c>
      <c r="E3921">
        <v>208</v>
      </c>
    </row>
    <row r="3922" spans="1:5" x14ac:dyDescent="0.3">
      <c r="A3922">
        <v>10204</v>
      </c>
      <c r="B3922" s="20" t="s">
        <v>221</v>
      </c>
      <c r="C3922">
        <v>2012</v>
      </c>
      <c r="D3922" s="20" t="s">
        <v>517</v>
      </c>
      <c r="E3922">
        <v>389</v>
      </c>
    </row>
    <row r="3923" spans="1:5" x14ac:dyDescent="0.3">
      <c r="A3923">
        <v>10204</v>
      </c>
      <c r="B3923" s="20" t="s">
        <v>221</v>
      </c>
      <c r="C3923">
        <v>2012</v>
      </c>
      <c r="D3923" s="20" t="s">
        <v>518</v>
      </c>
      <c r="E3923">
        <v>293</v>
      </c>
    </row>
    <row r="3924" spans="1:5" x14ac:dyDescent="0.3">
      <c r="A3924">
        <v>10204</v>
      </c>
      <c r="B3924" s="20" t="s">
        <v>221</v>
      </c>
      <c r="C3924">
        <v>2012</v>
      </c>
      <c r="D3924" s="20" t="s">
        <v>519</v>
      </c>
      <c r="E3924">
        <v>748</v>
      </c>
    </row>
    <row r="3925" spans="1:5" x14ac:dyDescent="0.3">
      <c r="A3925">
        <v>10204</v>
      </c>
      <c r="B3925" s="20" t="s">
        <v>221</v>
      </c>
      <c r="C3925">
        <v>2012</v>
      </c>
      <c r="D3925" s="20" t="s">
        <v>520</v>
      </c>
      <c r="E3925">
        <v>0</v>
      </c>
    </row>
    <row r="3926" spans="1:5" x14ac:dyDescent="0.3">
      <c r="A3926">
        <v>10204</v>
      </c>
      <c r="B3926" s="20" t="s">
        <v>221</v>
      </c>
      <c r="C3926">
        <v>2012</v>
      </c>
      <c r="D3926" s="20" t="s">
        <v>521</v>
      </c>
      <c r="E3926">
        <v>0</v>
      </c>
    </row>
    <row r="3927" spans="1:5" x14ac:dyDescent="0.3">
      <c r="A3927">
        <v>10204</v>
      </c>
      <c r="B3927" s="20" t="s">
        <v>221</v>
      </c>
      <c r="C3927">
        <v>2013</v>
      </c>
      <c r="D3927" s="20" t="s">
        <v>517</v>
      </c>
      <c r="E3927">
        <v>368</v>
      </c>
    </row>
    <row r="3928" spans="1:5" x14ac:dyDescent="0.3">
      <c r="A3928">
        <v>10204</v>
      </c>
      <c r="B3928" s="20" t="s">
        <v>221</v>
      </c>
      <c r="C3928">
        <v>2013</v>
      </c>
      <c r="D3928" s="20" t="s">
        <v>518</v>
      </c>
      <c r="E3928">
        <v>304</v>
      </c>
    </row>
    <row r="3929" spans="1:5" x14ac:dyDescent="0.3">
      <c r="A3929">
        <v>10204</v>
      </c>
      <c r="B3929" s="20" t="s">
        <v>221</v>
      </c>
      <c r="C3929">
        <v>2013</v>
      </c>
      <c r="D3929" s="20" t="s">
        <v>519</v>
      </c>
      <c r="E3929">
        <v>756</v>
      </c>
    </row>
    <row r="3930" spans="1:5" x14ac:dyDescent="0.3">
      <c r="A3930">
        <v>10204</v>
      </c>
      <c r="B3930" s="20" t="s">
        <v>221</v>
      </c>
      <c r="C3930">
        <v>2013</v>
      </c>
      <c r="D3930" s="20" t="s">
        <v>520</v>
      </c>
      <c r="E3930">
        <v>0</v>
      </c>
    </row>
    <row r="3931" spans="1:5" x14ac:dyDescent="0.3">
      <c r="A3931">
        <v>10204</v>
      </c>
      <c r="B3931" s="20" t="s">
        <v>221</v>
      </c>
      <c r="C3931">
        <v>2013</v>
      </c>
      <c r="D3931" s="20" t="s">
        <v>521</v>
      </c>
      <c r="E3931">
        <v>0</v>
      </c>
    </row>
    <row r="3932" spans="1:5" x14ac:dyDescent="0.3">
      <c r="A3932">
        <v>6202</v>
      </c>
      <c r="B3932" s="20" t="s">
        <v>99</v>
      </c>
      <c r="C3932">
        <v>2018</v>
      </c>
      <c r="D3932" s="20" t="s">
        <v>517</v>
      </c>
      <c r="E3932">
        <v>223</v>
      </c>
    </row>
    <row r="3933" spans="1:5" x14ac:dyDescent="0.3">
      <c r="A3933">
        <v>6202</v>
      </c>
      <c r="B3933" s="20" t="s">
        <v>99</v>
      </c>
      <c r="C3933">
        <v>2018</v>
      </c>
      <c r="D3933" s="20" t="s">
        <v>518</v>
      </c>
      <c r="E3933">
        <v>0</v>
      </c>
    </row>
    <row r="3934" spans="1:5" x14ac:dyDescent="0.3">
      <c r="A3934">
        <v>6202</v>
      </c>
      <c r="B3934" s="20" t="s">
        <v>99</v>
      </c>
      <c r="C3934">
        <v>2018</v>
      </c>
      <c r="D3934" s="20" t="s">
        <v>519</v>
      </c>
      <c r="E3934">
        <v>259</v>
      </c>
    </row>
    <row r="3935" spans="1:5" x14ac:dyDescent="0.3">
      <c r="A3935">
        <v>6202</v>
      </c>
      <c r="B3935" s="20" t="s">
        <v>99</v>
      </c>
      <c r="C3935">
        <v>2018</v>
      </c>
      <c r="D3935" s="20" t="s">
        <v>520</v>
      </c>
      <c r="E3935">
        <v>0</v>
      </c>
    </row>
    <row r="3936" spans="1:5" x14ac:dyDescent="0.3">
      <c r="A3936">
        <v>6202</v>
      </c>
      <c r="B3936" s="20" t="s">
        <v>99</v>
      </c>
      <c r="C3936">
        <v>2018</v>
      </c>
      <c r="D3936" s="20" t="s">
        <v>521</v>
      </c>
      <c r="E3936">
        <v>0</v>
      </c>
    </row>
    <row r="3937" spans="1:5" x14ac:dyDescent="0.3">
      <c r="A3937">
        <v>8308</v>
      </c>
      <c r="B3937" s="20" t="s">
        <v>170</v>
      </c>
      <c r="C3937">
        <v>2003</v>
      </c>
      <c r="D3937" s="20" t="s">
        <v>517</v>
      </c>
      <c r="E3937">
        <v>598</v>
      </c>
    </row>
    <row r="3938" spans="1:5" x14ac:dyDescent="0.3">
      <c r="A3938">
        <v>8308</v>
      </c>
      <c r="B3938" s="20" t="s">
        <v>170</v>
      </c>
      <c r="C3938">
        <v>2003</v>
      </c>
      <c r="D3938" s="20" t="s">
        <v>518</v>
      </c>
      <c r="E3938">
        <v>173</v>
      </c>
    </row>
    <row r="3939" spans="1:5" x14ac:dyDescent="0.3">
      <c r="A3939">
        <v>8308</v>
      </c>
      <c r="B3939" s="20" t="s">
        <v>170</v>
      </c>
      <c r="C3939">
        <v>2003</v>
      </c>
      <c r="D3939" s="20" t="s">
        <v>519</v>
      </c>
      <c r="E3939">
        <v>771</v>
      </c>
    </row>
    <row r="3940" spans="1:5" x14ac:dyDescent="0.3">
      <c r="A3940">
        <v>8308</v>
      </c>
      <c r="B3940" s="20" t="s">
        <v>170</v>
      </c>
      <c r="C3940">
        <v>2003</v>
      </c>
      <c r="D3940" s="20" t="s">
        <v>520</v>
      </c>
      <c r="E3940">
        <v>0</v>
      </c>
    </row>
    <row r="3941" spans="1:5" x14ac:dyDescent="0.3">
      <c r="A3941">
        <v>8308</v>
      </c>
      <c r="B3941" s="20" t="s">
        <v>170</v>
      </c>
      <c r="C3941">
        <v>2003</v>
      </c>
      <c r="D3941" s="20" t="s">
        <v>521</v>
      </c>
      <c r="E3941">
        <v>0</v>
      </c>
    </row>
    <row r="3942" spans="1:5" x14ac:dyDescent="0.3">
      <c r="A3942">
        <v>4305</v>
      </c>
      <c r="B3942" s="20" t="s">
        <v>42</v>
      </c>
      <c r="C3942">
        <v>2007</v>
      </c>
      <c r="D3942" s="20" t="s">
        <v>517</v>
      </c>
      <c r="E3942">
        <v>559</v>
      </c>
    </row>
    <row r="3943" spans="1:5" x14ac:dyDescent="0.3">
      <c r="A3943">
        <v>4305</v>
      </c>
      <c r="B3943" s="20" t="s">
        <v>42</v>
      </c>
      <c r="C3943">
        <v>2007</v>
      </c>
      <c r="D3943" s="20" t="s">
        <v>518</v>
      </c>
      <c r="E3943">
        <v>216</v>
      </c>
    </row>
    <row r="3944" spans="1:5" x14ac:dyDescent="0.3">
      <c r="A3944">
        <v>4305</v>
      </c>
      <c r="B3944" s="20" t="s">
        <v>42</v>
      </c>
      <c r="C3944">
        <v>2007</v>
      </c>
      <c r="D3944" s="20" t="s">
        <v>519</v>
      </c>
      <c r="E3944">
        <v>864</v>
      </c>
    </row>
    <row r="3945" spans="1:5" x14ac:dyDescent="0.3">
      <c r="A3945">
        <v>4305</v>
      </c>
      <c r="B3945" s="20" t="s">
        <v>42</v>
      </c>
      <c r="C3945">
        <v>2007</v>
      </c>
      <c r="D3945" s="20" t="s">
        <v>520</v>
      </c>
      <c r="E3945">
        <v>0</v>
      </c>
    </row>
    <row r="3946" spans="1:5" x14ac:dyDescent="0.3">
      <c r="A3946">
        <v>4305</v>
      </c>
      <c r="B3946" s="20" t="s">
        <v>42</v>
      </c>
      <c r="C3946">
        <v>2007</v>
      </c>
      <c r="D3946" s="20" t="s">
        <v>521</v>
      </c>
      <c r="E3946">
        <v>0</v>
      </c>
    </row>
    <row r="3947" spans="1:5" x14ac:dyDescent="0.3">
      <c r="A3947">
        <v>11401</v>
      </c>
      <c r="B3947" s="20" t="s">
        <v>247</v>
      </c>
      <c r="C3947">
        <v>2017</v>
      </c>
      <c r="D3947" s="20" t="s">
        <v>517</v>
      </c>
      <c r="E3947">
        <v>615</v>
      </c>
    </row>
    <row r="3948" spans="1:5" x14ac:dyDescent="0.3">
      <c r="A3948">
        <v>11401</v>
      </c>
      <c r="B3948" s="20" t="s">
        <v>247</v>
      </c>
      <c r="C3948">
        <v>2017</v>
      </c>
      <c r="D3948" s="20" t="s">
        <v>518</v>
      </c>
      <c r="E3948">
        <v>215</v>
      </c>
    </row>
    <row r="3949" spans="1:5" x14ac:dyDescent="0.3">
      <c r="A3949">
        <v>11401</v>
      </c>
      <c r="B3949" s="20" t="s">
        <v>247</v>
      </c>
      <c r="C3949">
        <v>2017</v>
      </c>
      <c r="D3949" s="20" t="s">
        <v>519</v>
      </c>
      <c r="E3949">
        <v>960</v>
      </c>
    </row>
    <row r="3950" spans="1:5" x14ac:dyDescent="0.3">
      <c r="A3950">
        <v>11401</v>
      </c>
      <c r="B3950" s="20" t="s">
        <v>247</v>
      </c>
      <c r="C3950">
        <v>2017</v>
      </c>
      <c r="D3950" s="20" t="s">
        <v>520</v>
      </c>
      <c r="E3950">
        <v>0</v>
      </c>
    </row>
    <row r="3951" spans="1:5" x14ac:dyDescent="0.3">
      <c r="A3951">
        <v>11401</v>
      </c>
      <c r="B3951" s="20" t="s">
        <v>247</v>
      </c>
      <c r="C3951">
        <v>2017</v>
      </c>
      <c r="D3951" s="20" t="s">
        <v>521</v>
      </c>
      <c r="E3951">
        <v>0</v>
      </c>
    </row>
    <row r="3952" spans="1:5" x14ac:dyDescent="0.3">
      <c r="A3952">
        <v>16206</v>
      </c>
      <c r="B3952" s="20" t="s">
        <v>341</v>
      </c>
      <c r="C3952">
        <v>2019</v>
      </c>
      <c r="D3952" s="20" t="s">
        <v>517</v>
      </c>
      <c r="E3952">
        <v>449</v>
      </c>
    </row>
    <row r="3953" spans="1:5" x14ac:dyDescent="0.3">
      <c r="A3953">
        <v>16206</v>
      </c>
      <c r="B3953" s="20" t="s">
        <v>341</v>
      </c>
      <c r="C3953">
        <v>2019</v>
      </c>
      <c r="D3953" s="20" t="s">
        <v>518</v>
      </c>
      <c r="E3953">
        <v>230</v>
      </c>
    </row>
    <row r="3954" spans="1:5" x14ac:dyDescent="0.3">
      <c r="A3954">
        <v>16206</v>
      </c>
      <c r="B3954" s="20" t="s">
        <v>341</v>
      </c>
      <c r="C3954">
        <v>2019</v>
      </c>
      <c r="D3954" s="20" t="s">
        <v>519</v>
      </c>
      <c r="E3954">
        <v>747</v>
      </c>
    </row>
    <row r="3955" spans="1:5" x14ac:dyDescent="0.3">
      <c r="A3955">
        <v>16206</v>
      </c>
      <c r="B3955" s="20" t="s">
        <v>341</v>
      </c>
      <c r="C3955">
        <v>2019</v>
      </c>
      <c r="D3955" s="20" t="s">
        <v>520</v>
      </c>
      <c r="E3955">
        <v>0</v>
      </c>
    </row>
    <row r="3956" spans="1:5" x14ac:dyDescent="0.3">
      <c r="A3956">
        <v>16206</v>
      </c>
      <c r="B3956" s="20" t="s">
        <v>341</v>
      </c>
      <c r="C3956">
        <v>2019</v>
      </c>
      <c r="D3956" s="20" t="s">
        <v>521</v>
      </c>
      <c r="E3956">
        <v>213</v>
      </c>
    </row>
    <row r="3957" spans="1:5" x14ac:dyDescent="0.3">
      <c r="A3957">
        <v>16207</v>
      </c>
      <c r="B3957" s="20" t="s">
        <v>342</v>
      </c>
      <c r="C3957">
        <v>2020</v>
      </c>
      <c r="D3957" s="20" t="s">
        <v>517</v>
      </c>
      <c r="E3957">
        <v>299</v>
      </c>
    </row>
    <row r="3958" spans="1:5" x14ac:dyDescent="0.3">
      <c r="A3958">
        <v>16207</v>
      </c>
      <c r="B3958" s="20" t="s">
        <v>342</v>
      </c>
      <c r="C3958">
        <v>2020</v>
      </c>
      <c r="D3958" s="20" t="s">
        <v>518</v>
      </c>
      <c r="E3958">
        <v>269</v>
      </c>
    </row>
    <row r="3959" spans="1:5" x14ac:dyDescent="0.3">
      <c r="A3959">
        <v>16207</v>
      </c>
      <c r="B3959" s="20" t="s">
        <v>342</v>
      </c>
      <c r="C3959">
        <v>2020</v>
      </c>
      <c r="D3959" s="20" t="s">
        <v>519</v>
      </c>
      <c r="E3959">
        <v>641</v>
      </c>
    </row>
    <row r="3960" spans="1:5" x14ac:dyDescent="0.3">
      <c r="A3960">
        <v>16207</v>
      </c>
      <c r="B3960" s="20" t="s">
        <v>342</v>
      </c>
      <c r="C3960">
        <v>2020</v>
      </c>
      <c r="D3960" s="20" t="s">
        <v>520</v>
      </c>
      <c r="E3960">
        <v>0</v>
      </c>
    </row>
    <row r="3961" spans="1:5" x14ac:dyDescent="0.3">
      <c r="A3961">
        <v>16207</v>
      </c>
      <c r="B3961" s="20" t="s">
        <v>342</v>
      </c>
      <c r="C3961">
        <v>2020</v>
      </c>
      <c r="D3961" s="20" t="s">
        <v>521</v>
      </c>
      <c r="E3961">
        <v>0</v>
      </c>
    </row>
    <row r="3962" spans="1:5" x14ac:dyDescent="0.3">
      <c r="A3962">
        <v>16207</v>
      </c>
      <c r="B3962" s="20" t="s">
        <v>342</v>
      </c>
      <c r="C3962">
        <v>2011</v>
      </c>
      <c r="D3962" s="20" t="s">
        <v>517</v>
      </c>
      <c r="E3962">
        <v>497</v>
      </c>
    </row>
    <row r="3963" spans="1:5" x14ac:dyDescent="0.3">
      <c r="A3963">
        <v>16207</v>
      </c>
      <c r="B3963" s="20" t="s">
        <v>342</v>
      </c>
      <c r="C3963">
        <v>2011</v>
      </c>
      <c r="D3963" s="20" t="s">
        <v>518</v>
      </c>
      <c r="E3963">
        <v>325</v>
      </c>
    </row>
    <row r="3964" spans="1:5" x14ac:dyDescent="0.3">
      <c r="A3964">
        <v>16207</v>
      </c>
      <c r="B3964" s="20" t="s">
        <v>342</v>
      </c>
      <c r="C3964">
        <v>2011</v>
      </c>
      <c r="D3964" s="20" t="s">
        <v>519</v>
      </c>
      <c r="E3964">
        <v>859</v>
      </c>
    </row>
    <row r="3965" spans="1:5" x14ac:dyDescent="0.3">
      <c r="A3965">
        <v>16207</v>
      </c>
      <c r="B3965" s="20" t="s">
        <v>342</v>
      </c>
      <c r="C3965">
        <v>2011</v>
      </c>
      <c r="D3965" s="20" t="s">
        <v>520</v>
      </c>
      <c r="E3965">
        <v>0</v>
      </c>
    </row>
    <row r="3966" spans="1:5" x14ac:dyDescent="0.3">
      <c r="A3966">
        <v>16207</v>
      </c>
      <c r="B3966" s="20" t="s">
        <v>342</v>
      </c>
      <c r="C3966">
        <v>2011</v>
      </c>
      <c r="D3966" s="20" t="s">
        <v>521</v>
      </c>
      <c r="E3966">
        <v>6</v>
      </c>
    </row>
    <row r="3967" spans="1:5" x14ac:dyDescent="0.3">
      <c r="A3967">
        <v>1405</v>
      </c>
      <c r="B3967" s="20" t="s">
        <v>9</v>
      </c>
      <c r="C3967">
        <v>2004</v>
      </c>
      <c r="D3967" s="20" t="s">
        <v>517</v>
      </c>
      <c r="E3967">
        <v>547</v>
      </c>
    </row>
    <row r="3968" spans="1:5" x14ac:dyDescent="0.3">
      <c r="A3968">
        <v>1405</v>
      </c>
      <c r="B3968" s="20" t="s">
        <v>9</v>
      </c>
      <c r="C3968">
        <v>2004</v>
      </c>
      <c r="D3968" s="20" t="s">
        <v>518</v>
      </c>
      <c r="E3968">
        <v>151</v>
      </c>
    </row>
    <row r="3969" spans="1:5" x14ac:dyDescent="0.3">
      <c r="A3969">
        <v>1405</v>
      </c>
      <c r="B3969" s="20" t="s">
        <v>9</v>
      </c>
      <c r="C3969">
        <v>2004</v>
      </c>
      <c r="D3969" s="20" t="s">
        <v>519</v>
      </c>
      <c r="E3969">
        <v>737</v>
      </c>
    </row>
    <row r="3970" spans="1:5" x14ac:dyDescent="0.3">
      <c r="A3970">
        <v>1405</v>
      </c>
      <c r="B3970" s="20" t="s">
        <v>9</v>
      </c>
      <c r="C3970">
        <v>2004</v>
      </c>
      <c r="D3970" s="20" t="s">
        <v>520</v>
      </c>
      <c r="E3970">
        <v>0</v>
      </c>
    </row>
    <row r="3971" spans="1:5" x14ac:dyDescent="0.3">
      <c r="A3971">
        <v>1405</v>
      </c>
      <c r="B3971" s="20" t="s">
        <v>9</v>
      </c>
      <c r="C3971">
        <v>2004</v>
      </c>
      <c r="D3971" s="20" t="s">
        <v>521</v>
      </c>
      <c r="E3971">
        <v>0</v>
      </c>
    </row>
    <row r="3972" spans="1:5" x14ac:dyDescent="0.3">
      <c r="A3972">
        <v>13502</v>
      </c>
      <c r="B3972" s="20" t="s">
        <v>302</v>
      </c>
      <c r="C3972">
        <v>2011</v>
      </c>
      <c r="D3972" s="20" t="s">
        <v>517</v>
      </c>
      <c r="E3972">
        <v>647</v>
      </c>
    </row>
    <row r="3973" spans="1:5" x14ac:dyDescent="0.3">
      <c r="A3973">
        <v>13502</v>
      </c>
      <c r="B3973" s="20" t="s">
        <v>302</v>
      </c>
      <c r="C3973">
        <v>2011</v>
      </c>
      <c r="D3973" s="20" t="s">
        <v>518</v>
      </c>
      <c r="E3973">
        <v>252</v>
      </c>
    </row>
    <row r="3974" spans="1:5" x14ac:dyDescent="0.3">
      <c r="A3974">
        <v>13502</v>
      </c>
      <c r="B3974" s="20" t="s">
        <v>302</v>
      </c>
      <c r="C3974">
        <v>2011</v>
      </c>
      <c r="D3974" s="20" t="s">
        <v>519</v>
      </c>
      <c r="E3974">
        <v>1018</v>
      </c>
    </row>
    <row r="3975" spans="1:5" x14ac:dyDescent="0.3">
      <c r="A3975">
        <v>13502</v>
      </c>
      <c r="B3975" s="20" t="s">
        <v>302</v>
      </c>
      <c r="C3975">
        <v>2011</v>
      </c>
      <c r="D3975" s="20" t="s">
        <v>520</v>
      </c>
      <c r="E3975">
        <v>0</v>
      </c>
    </row>
    <row r="3976" spans="1:5" x14ac:dyDescent="0.3">
      <c r="A3976">
        <v>13502</v>
      </c>
      <c r="B3976" s="20" t="s">
        <v>302</v>
      </c>
      <c r="C3976">
        <v>2011</v>
      </c>
      <c r="D3976" s="20" t="s">
        <v>521</v>
      </c>
      <c r="E3976">
        <v>0</v>
      </c>
    </row>
    <row r="3977" spans="1:5" x14ac:dyDescent="0.3">
      <c r="A3977">
        <v>16206</v>
      </c>
      <c r="B3977" s="20" t="s">
        <v>341</v>
      </c>
      <c r="C3977">
        <v>2009</v>
      </c>
      <c r="D3977" s="20" t="s">
        <v>517</v>
      </c>
      <c r="E3977">
        <v>712</v>
      </c>
    </row>
    <row r="3978" spans="1:5" x14ac:dyDescent="0.3">
      <c r="A3978">
        <v>16206</v>
      </c>
      <c r="B3978" s="20" t="s">
        <v>341</v>
      </c>
      <c r="C3978">
        <v>2009</v>
      </c>
      <c r="D3978" s="20" t="s">
        <v>518</v>
      </c>
      <c r="E3978">
        <v>248</v>
      </c>
    </row>
    <row r="3979" spans="1:5" x14ac:dyDescent="0.3">
      <c r="A3979">
        <v>16206</v>
      </c>
      <c r="B3979" s="20" t="s">
        <v>341</v>
      </c>
      <c r="C3979">
        <v>2009</v>
      </c>
      <c r="D3979" s="20" t="s">
        <v>519</v>
      </c>
      <c r="E3979">
        <v>1052</v>
      </c>
    </row>
    <row r="3980" spans="1:5" x14ac:dyDescent="0.3">
      <c r="A3980">
        <v>16206</v>
      </c>
      <c r="B3980" s="20" t="s">
        <v>341</v>
      </c>
      <c r="C3980">
        <v>2009</v>
      </c>
      <c r="D3980" s="20" t="s">
        <v>520</v>
      </c>
      <c r="E3980">
        <v>0</v>
      </c>
    </row>
    <row r="3981" spans="1:5" x14ac:dyDescent="0.3">
      <c r="A3981">
        <v>16206</v>
      </c>
      <c r="B3981" s="20" t="s">
        <v>341</v>
      </c>
      <c r="C3981">
        <v>2009</v>
      </c>
      <c r="D3981" s="20" t="s">
        <v>521</v>
      </c>
      <c r="E3981">
        <v>0</v>
      </c>
    </row>
    <row r="3982" spans="1:5" x14ac:dyDescent="0.3">
      <c r="A3982">
        <v>10206</v>
      </c>
      <c r="B3982" s="20" t="s">
        <v>223</v>
      </c>
      <c r="C3982">
        <v>2001</v>
      </c>
      <c r="D3982" s="20" t="s">
        <v>517</v>
      </c>
      <c r="E3982">
        <v>598</v>
      </c>
    </row>
    <row r="3983" spans="1:5" x14ac:dyDescent="0.3">
      <c r="A3983">
        <v>10206</v>
      </c>
      <c r="B3983" s="20" t="s">
        <v>223</v>
      </c>
      <c r="C3983">
        <v>2001</v>
      </c>
      <c r="D3983" s="20" t="s">
        <v>518</v>
      </c>
      <c r="E3983">
        <v>0</v>
      </c>
    </row>
    <row r="3984" spans="1:5" x14ac:dyDescent="0.3">
      <c r="A3984">
        <v>10206</v>
      </c>
      <c r="B3984" s="20" t="s">
        <v>223</v>
      </c>
      <c r="C3984">
        <v>2001</v>
      </c>
      <c r="D3984" s="20" t="s">
        <v>519</v>
      </c>
      <c r="E3984">
        <v>598</v>
      </c>
    </row>
    <row r="3985" spans="1:5" x14ac:dyDescent="0.3">
      <c r="A3985">
        <v>10206</v>
      </c>
      <c r="B3985" s="20" t="s">
        <v>223</v>
      </c>
      <c r="C3985">
        <v>2001</v>
      </c>
      <c r="D3985" s="20" t="s">
        <v>520</v>
      </c>
      <c r="E3985">
        <v>0</v>
      </c>
    </row>
    <row r="3986" spans="1:5" x14ac:dyDescent="0.3">
      <c r="A3986">
        <v>10206</v>
      </c>
      <c r="B3986" s="20" t="s">
        <v>223</v>
      </c>
      <c r="C3986">
        <v>2001</v>
      </c>
      <c r="D3986" s="20" t="s">
        <v>521</v>
      </c>
      <c r="E3986">
        <v>0</v>
      </c>
    </row>
    <row r="3987" spans="1:5" x14ac:dyDescent="0.3">
      <c r="A3987">
        <v>8310</v>
      </c>
      <c r="B3987" s="20" t="s">
        <v>172</v>
      </c>
      <c r="C3987">
        <v>2005</v>
      </c>
      <c r="D3987" s="20" t="s">
        <v>517</v>
      </c>
      <c r="E3987">
        <v>450</v>
      </c>
    </row>
    <row r="3988" spans="1:5" x14ac:dyDescent="0.3">
      <c r="A3988">
        <v>8310</v>
      </c>
      <c r="B3988" s="20" t="s">
        <v>172</v>
      </c>
      <c r="C3988">
        <v>2005</v>
      </c>
      <c r="D3988" s="20" t="s">
        <v>518</v>
      </c>
      <c r="E3988">
        <v>245</v>
      </c>
    </row>
    <row r="3989" spans="1:5" x14ac:dyDescent="0.3">
      <c r="A3989">
        <v>8310</v>
      </c>
      <c r="B3989" s="20" t="s">
        <v>172</v>
      </c>
      <c r="C3989">
        <v>2005</v>
      </c>
      <c r="D3989" s="20" t="s">
        <v>519</v>
      </c>
      <c r="E3989">
        <v>774</v>
      </c>
    </row>
    <row r="3990" spans="1:5" x14ac:dyDescent="0.3">
      <c r="A3990">
        <v>8310</v>
      </c>
      <c r="B3990" s="20" t="s">
        <v>172</v>
      </c>
      <c r="C3990">
        <v>2005</v>
      </c>
      <c r="D3990" s="20" t="s">
        <v>520</v>
      </c>
      <c r="E3990">
        <v>0</v>
      </c>
    </row>
    <row r="3991" spans="1:5" x14ac:dyDescent="0.3">
      <c r="A3991">
        <v>8310</v>
      </c>
      <c r="B3991" s="20" t="s">
        <v>172</v>
      </c>
      <c r="C3991">
        <v>2005</v>
      </c>
      <c r="D3991" s="20" t="s">
        <v>521</v>
      </c>
      <c r="E3991">
        <v>0</v>
      </c>
    </row>
    <row r="3992" spans="1:5" x14ac:dyDescent="0.3">
      <c r="A3992">
        <v>16304</v>
      </c>
      <c r="B3992" s="20" t="s">
        <v>346</v>
      </c>
      <c r="C3992">
        <v>2004</v>
      </c>
      <c r="D3992" s="20" t="s">
        <v>517</v>
      </c>
      <c r="E3992">
        <v>657</v>
      </c>
    </row>
    <row r="3993" spans="1:5" x14ac:dyDescent="0.3">
      <c r="A3993">
        <v>16304</v>
      </c>
      <c r="B3993" s="20" t="s">
        <v>346</v>
      </c>
      <c r="C3993">
        <v>2004</v>
      </c>
      <c r="D3993" s="20" t="s">
        <v>518</v>
      </c>
      <c r="E3993">
        <v>201</v>
      </c>
    </row>
    <row r="3994" spans="1:5" x14ac:dyDescent="0.3">
      <c r="A3994">
        <v>16304</v>
      </c>
      <c r="B3994" s="20" t="s">
        <v>346</v>
      </c>
      <c r="C3994">
        <v>2004</v>
      </c>
      <c r="D3994" s="20" t="s">
        <v>519</v>
      </c>
      <c r="E3994">
        <v>905</v>
      </c>
    </row>
    <row r="3995" spans="1:5" x14ac:dyDescent="0.3">
      <c r="A3995">
        <v>16304</v>
      </c>
      <c r="B3995" s="20" t="s">
        <v>346</v>
      </c>
      <c r="C3995">
        <v>2004</v>
      </c>
      <c r="D3995" s="20" t="s">
        <v>520</v>
      </c>
      <c r="E3995">
        <v>0</v>
      </c>
    </row>
    <row r="3996" spans="1:5" x14ac:dyDescent="0.3">
      <c r="A3996">
        <v>16304</v>
      </c>
      <c r="B3996" s="20" t="s">
        <v>346</v>
      </c>
      <c r="C3996">
        <v>2004</v>
      </c>
      <c r="D3996" s="20" t="s">
        <v>521</v>
      </c>
      <c r="E3996">
        <v>0</v>
      </c>
    </row>
    <row r="3997" spans="1:5" x14ac:dyDescent="0.3">
      <c r="A3997">
        <v>2302</v>
      </c>
      <c r="B3997" s="20" t="s">
        <v>18</v>
      </c>
      <c r="C3997">
        <v>2016</v>
      </c>
      <c r="D3997" s="20" t="s">
        <v>517</v>
      </c>
      <c r="E3997">
        <v>599</v>
      </c>
    </row>
    <row r="3998" spans="1:5" x14ac:dyDescent="0.3">
      <c r="A3998">
        <v>2302</v>
      </c>
      <c r="B3998" s="20" t="s">
        <v>18</v>
      </c>
      <c r="C3998">
        <v>2016</v>
      </c>
      <c r="D3998" s="20" t="s">
        <v>518</v>
      </c>
      <c r="E3998">
        <v>280</v>
      </c>
    </row>
    <row r="3999" spans="1:5" x14ac:dyDescent="0.3">
      <c r="A3999">
        <v>2302</v>
      </c>
      <c r="B3999" s="20" t="s">
        <v>18</v>
      </c>
      <c r="C3999">
        <v>2016</v>
      </c>
      <c r="D3999" s="20" t="s">
        <v>519</v>
      </c>
      <c r="E3999">
        <v>984</v>
      </c>
    </row>
    <row r="4000" spans="1:5" x14ac:dyDescent="0.3">
      <c r="A4000">
        <v>2302</v>
      </c>
      <c r="B4000" s="20" t="s">
        <v>18</v>
      </c>
      <c r="C4000">
        <v>2016</v>
      </c>
      <c r="D4000" s="20" t="s">
        <v>520</v>
      </c>
      <c r="E4000">
        <v>0</v>
      </c>
    </row>
    <row r="4001" spans="1:5" x14ac:dyDescent="0.3">
      <c r="A4001">
        <v>2302</v>
      </c>
      <c r="B4001" s="20" t="s">
        <v>18</v>
      </c>
      <c r="C4001">
        <v>2016</v>
      </c>
      <c r="D4001" s="20" t="s">
        <v>521</v>
      </c>
      <c r="E4001">
        <v>0</v>
      </c>
    </row>
    <row r="4002" spans="1:5" x14ac:dyDescent="0.3">
      <c r="A4002">
        <v>7309</v>
      </c>
      <c r="B4002" s="20" t="s">
        <v>135</v>
      </c>
      <c r="C4002">
        <v>2011</v>
      </c>
      <c r="D4002" s="20" t="s">
        <v>517</v>
      </c>
      <c r="E4002">
        <v>481</v>
      </c>
    </row>
    <row r="4003" spans="1:5" x14ac:dyDescent="0.3">
      <c r="A4003">
        <v>7309</v>
      </c>
      <c r="B4003" s="20" t="s">
        <v>135</v>
      </c>
      <c r="C4003">
        <v>2011</v>
      </c>
      <c r="D4003" s="20" t="s">
        <v>518</v>
      </c>
      <c r="E4003">
        <v>170</v>
      </c>
    </row>
    <row r="4004" spans="1:5" x14ac:dyDescent="0.3">
      <c r="A4004">
        <v>7309</v>
      </c>
      <c r="B4004" s="20" t="s">
        <v>135</v>
      </c>
      <c r="C4004">
        <v>2011</v>
      </c>
      <c r="D4004" s="20" t="s">
        <v>519</v>
      </c>
      <c r="E4004">
        <v>713</v>
      </c>
    </row>
    <row r="4005" spans="1:5" x14ac:dyDescent="0.3">
      <c r="A4005">
        <v>7309</v>
      </c>
      <c r="B4005" s="20" t="s">
        <v>135</v>
      </c>
      <c r="C4005">
        <v>2011</v>
      </c>
      <c r="D4005" s="20" t="s">
        <v>520</v>
      </c>
      <c r="E4005">
        <v>0</v>
      </c>
    </row>
    <row r="4006" spans="1:5" x14ac:dyDescent="0.3">
      <c r="A4006">
        <v>7309</v>
      </c>
      <c r="B4006" s="20" t="s">
        <v>135</v>
      </c>
      <c r="C4006">
        <v>2011</v>
      </c>
      <c r="D4006" s="20" t="s">
        <v>521</v>
      </c>
      <c r="E4006">
        <v>0</v>
      </c>
    </row>
    <row r="4007" spans="1:5" x14ac:dyDescent="0.3">
      <c r="A4007">
        <v>6205</v>
      </c>
      <c r="B4007" s="20" t="s">
        <v>102</v>
      </c>
      <c r="C4007">
        <v>2008</v>
      </c>
      <c r="D4007" s="20" t="s">
        <v>517</v>
      </c>
      <c r="E4007">
        <v>598</v>
      </c>
    </row>
    <row r="4008" spans="1:5" x14ac:dyDescent="0.3">
      <c r="A4008">
        <v>6205</v>
      </c>
      <c r="B4008" s="20" t="s">
        <v>102</v>
      </c>
      <c r="C4008">
        <v>2008</v>
      </c>
      <c r="D4008" s="20" t="s">
        <v>518</v>
      </c>
      <c r="E4008">
        <v>241</v>
      </c>
    </row>
    <row r="4009" spans="1:5" x14ac:dyDescent="0.3">
      <c r="A4009">
        <v>6205</v>
      </c>
      <c r="B4009" s="20" t="s">
        <v>102</v>
      </c>
      <c r="C4009">
        <v>2008</v>
      </c>
      <c r="D4009" s="20" t="s">
        <v>519</v>
      </c>
      <c r="E4009">
        <v>881</v>
      </c>
    </row>
    <row r="4010" spans="1:5" x14ac:dyDescent="0.3">
      <c r="A4010">
        <v>6205</v>
      </c>
      <c r="B4010" s="20" t="s">
        <v>102</v>
      </c>
      <c r="C4010">
        <v>2008</v>
      </c>
      <c r="D4010" s="20" t="s">
        <v>520</v>
      </c>
      <c r="E4010">
        <v>0</v>
      </c>
    </row>
    <row r="4011" spans="1:5" x14ac:dyDescent="0.3">
      <c r="A4011">
        <v>6205</v>
      </c>
      <c r="B4011" s="20" t="s">
        <v>102</v>
      </c>
      <c r="C4011">
        <v>2008</v>
      </c>
      <c r="D4011" s="20" t="s">
        <v>521</v>
      </c>
      <c r="E4011">
        <v>0</v>
      </c>
    </row>
    <row r="4012" spans="1:5" x14ac:dyDescent="0.3">
      <c r="A4012">
        <v>11401</v>
      </c>
      <c r="B4012" s="20" t="s">
        <v>247</v>
      </c>
      <c r="C4012">
        <v>2016</v>
      </c>
      <c r="D4012" s="20" t="s">
        <v>517</v>
      </c>
      <c r="E4012">
        <v>597</v>
      </c>
    </row>
    <row r="4013" spans="1:5" x14ac:dyDescent="0.3">
      <c r="A4013">
        <v>11401</v>
      </c>
      <c r="B4013" s="20" t="s">
        <v>247</v>
      </c>
      <c r="C4013">
        <v>2016</v>
      </c>
      <c r="D4013" s="20" t="s">
        <v>518</v>
      </c>
      <c r="E4013">
        <v>194</v>
      </c>
    </row>
    <row r="4014" spans="1:5" x14ac:dyDescent="0.3">
      <c r="A4014">
        <v>11401</v>
      </c>
      <c r="B4014" s="20" t="s">
        <v>247</v>
      </c>
      <c r="C4014">
        <v>2016</v>
      </c>
      <c r="D4014" s="20" t="s">
        <v>519</v>
      </c>
      <c r="E4014">
        <v>915</v>
      </c>
    </row>
    <row r="4015" spans="1:5" x14ac:dyDescent="0.3">
      <c r="A4015">
        <v>11401</v>
      </c>
      <c r="B4015" s="20" t="s">
        <v>247</v>
      </c>
      <c r="C4015">
        <v>2016</v>
      </c>
      <c r="D4015" s="20" t="s">
        <v>520</v>
      </c>
      <c r="E4015">
        <v>0</v>
      </c>
    </row>
    <row r="4016" spans="1:5" x14ac:dyDescent="0.3">
      <c r="A4016">
        <v>11401</v>
      </c>
      <c r="B4016" s="20" t="s">
        <v>247</v>
      </c>
      <c r="C4016">
        <v>2016</v>
      </c>
      <c r="D4016" s="20" t="s">
        <v>521</v>
      </c>
      <c r="E4016">
        <v>0</v>
      </c>
    </row>
    <row r="4017" spans="1:5" x14ac:dyDescent="0.3">
      <c r="A4017">
        <v>2203</v>
      </c>
      <c r="B4017" s="20" t="s">
        <v>16</v>
      </c>
      <c r="C4017">
        <v>2005</v>
      </c>
      <c r="D4017" s="20" t="s">
        <v>517</v>
      </c>
      <c r="E4017">
        <v>544</v>
      </c>
    </row>
    <row r="4018" spans="1:5" x14ac:dyDescent="0.3">
      <c r="A4018">
        <v>2203</v>
      </c>
      <c r="B4018" s="20" t="s">
        <v>16</v>
      </c>
      <c r="C4018">
        <v>2005</v>
      </c>
      <c r="D4018" s="20" t="s">
        <v>518</v>
      </c>
      <c r="E4018">
        <v>141</v>
      </c>
    </row>
    <row r="4019" spans="1:5" x14ac:dyDescent="0.3">
      <c r="A4019">
        <v>2203</v>
      </c>
      <c r="B4019" s="20" t="s">
        <v>16</v>
      </c>
      <c r="C4019">
        <v>2005</v>
      </c>
      <c r="D4019" s="20" t="s">
        <v>519</v>
      </c>
      <c r="E4019">
        <v>764</v>
      </c>
    </row>
    <row r="4020" spans="1:5" x14ac:dyDescent="0.3">
      <c r="A4020">
        <v>2203</v>
      </c>
      <c r="B4020" s="20" t="s">
        <v>16</v>
      </c>
      <c r="C4020">
        <v>2005</v>
      </c>
      <c r="D4020" s="20" t="s">
        <v>520</v>
      </c>
      <c r="E4020">
        <v>0</v>
      </c>
    </row>
    <row r="4021" spans="1:5" x14ac:dyDescent="0.3">
      <c r="A4021">
        <v>2203</v>
      </c>
      <c r="B4021" s="20" t="s">
        <v>16</v>
      </c>
      <c r="C4021">
        <v>2005</v>
      </c>
      <c r="D4021" s="20" t="s">
        <v>521</v>
      </c>
      <c r="E4021">
        <v>0</v>
      </c>
    </row>
    <row r="4022" spans="1:5" x14ac:dyDescent="0.3">
      <c r="A4022">
        <v>14102</v>
      </c>
      <c r="B4022" s="20" t="s">
        <v>312</v>
      </c>
      <c r="C4022">
        <v>2018</v>
      </c>
      <c r="D4022" s="20" t="s">
        <v>517</v>
      </c>
      <c r="E4022">
        <v>508</v>
      </c>
    </row>
    <row r="4023" spans="1:5" x14ac:dyDescent="0.3">
      <c r="A4023">
        <v>14102</v>
      </c>
      <c r="B4023" s="20" t="s">
        <v>312</v>
      </c>
      <c r="C4023">
        <v>2018</v>
      </c>
      <c r="D4023" s="20" t="s">
        <v>518</v>
      </c>
      <c r="E4023">
        <v>233</v>
      </c>
    </row>
    <row r="4024" spans="1:5" x14ac:dyDescent="0.3">
      <c r="A4024">
        <v>14102</v>
      </c>
      <c r="B4024" s="20" t="s">
        <v>312</v>
      </c>
      <c r="C4024">
        <v>2018</v>
      </c>
      <c r="D4024" s="20" t="s">
        <v>519</v>
      </c>
      <c r="E4024">
        <v>840</v>
      </c>
    </row>
    <row r="4025" spans="1:5" x14ac:dyDescent="0.3">
      <c r="A4025">
        <v>14102</v>
      </c>
      <c r="B4025" s="20" t="s">
        <v>312</v>
      </c>
      <c r="C4025">
        <v>2018</v>
      </c>
      <c r="D4025" s="20" t="s">
        <v>520</v>
      </c>
      <c r="E4025">
        <v>0</v>
      </c>
    </row>
    <row r="4026" spans="1:5" x14ac:dyDescent="0.3">
      <c r="A4026">
        <v>14102</v>
      </c>
      <c r="B4026" s="20" t="s">
        <v>312</v>
      </c>
      <c r="C4026">
        <v>2018</v>
      </c>
      <c r="D4026" s="20" t="s">
        <v>521</v>
      </c>
      <c r="E4026">
        <v>14</v>
      </c>
    </row>
    <row r="4027" spans="1:5" x14ac:dyDescent="0.3">
      <c r="A4027">
        <v>4105</v>
      </c>
      <c r="B4027" s="20" t="s">
        <v>32</v>
      </c>
      <c r="C4027">
        <v>2007</v>
      </c>
      <c r="D4027" s="20" t="s">
        <v>517</v>
      </c>
      <c r="E4027">
        <v>569</v>
      </c>
    </row>
    <row r="4028" spans="1:5" x14ac:dyDescent="0.3">
      <c r="A4028">
        <v>4105</v>
      </c>
      <c r="B4028" s="20" t="s">
        <v>32</v>
      </c>
      <c r="C4028">
        <v>2007</v>
      </c>
      <c r="D4028" s="20" t="s">
        <v>518</v>
      </c>
      <c r="E4028">
        <v>140</v>
      </c>
    </row>
    <row r="4029" spans="1:5" x14ac:dyDescent="0.3">
      <c r="A4029">
        <v>4105</v>
      </c>
      <c r="B4029" s="20" t="s">
        <v>32</v>
      </c>
      <c r="C4029">
        <v>2007</v>
      </c>
      <c r="D4029" s="20" t="s">
        <v>519</v>
      </c>
      <c r="E4029">
        <v>1028</v>
      </c>
    </row>
    <row r="4030" spans="1:5" x14ac:dyDescent="0.3">
      <c r="A4030">
        <v>4105</v>
      </c>
      <c r="B4030" s="20" t="s">
        <v>32</v>
      </c>
      <c r="C4030">
        <v>2007</v>
      </c>
      <c r="D4030" s="20" t="s">
        <v>520</v>
      </c>
      <c r="E4030">
        <v>0</v>
      </c>
    </row>
    <row r="4031" spans="1:5" x14ac:dyDescent="0.3">
      <c r="A4031">
        <v>4105</v>
      </c>
      <c r="B4031" s="20" t="s">
        <v>32</v>
      </c>
      <c r="C4031">
        <v>2007</v>
      </c>
      <c r="D4031" s="20" t="s">
        <v>521</v>
      </c>
      <c r="E4031">
        <v>0</v>
      </c>
    </row>
    <row r="4032" spans="1:5" x14ac:dyDescent="0.3">
      <c r="A4032">
        <v>16207</v>
      </c>
      <c r="B4032" s="20" t="s">
        <v>342</v>
      </c>
      <c r="C4032">
        <v>2019</v>
      </c>
      <c r="D4032" s="20" t="s">
        <v>517</v>
      </c>
      <c r="E4032">
        <v>323</v>
      </c>
    </row>
    <row r="4033" spans="1:5" x14ac:dyDescent="0.3">
      <c r="A4033">
        <v>16207</v>
      </c>
      <c r="B4033" s="20" t="s">
        <v>342</v>
      </c>
      <c r="C4033">
        <v>2019</v>
      </c>
      <c r="D4033" s="20" t="s">
        <v>518</v>
      </c>
      <c r="E4033">
        <v>274</v>
      </c>
    </row>
    <row r="4034" spans="1:5" x14ac:dyDescent="0.3">
      <c r="A4034">
        <v>16207</v>
      </c>
      <c r="B4034" s="20" t="s">
        <v>342</v>
      </c>
      <c r="C4034">
        <v>2019</v>
      </c>
      <c r="D4034" s="20" t="s">
        <v>519</v>
      </c>
      <c r="E4034">
        <v>660</v>
      </c>
    </row>
    <row r="4035" spans="1:5" x14ac:dyDescent="0.3">
      <c r="A4035">
        <v>16207</v>
      </c>
      <c r="B4035" s="20" t="s">
        <v>342</v>
      </c>
      <c r="C4035">
        <v>2019</v>
      </c>
      <c r="D4035" s="20" t="s">
        <v>520</v>
      </c>
      <c r="E4035">
        <v>0</v>
      </c>
    </row>
    <row r="4036" spans="1:5" x14ac:dyDescent="0.3">
      <c r="A4036">
        <v>16207</v>
      </c>
      <c r="B4036" s="20" t="s">
        <v>342</v>
      </c>
      <c r="C4036">
        <v>2019</v>
      </c>
      <c r="D4036" s="20" t="s">
        <v>521</v>
      </c>
      <c r="E4036">
        <v>0</v>
      </c>
    </row>
    <row r="4037" spans="1:5" x14ac:dyDescent="0.3">
      <c r="A4037">
        <v>3302</v>
      </c>
      <c r="B4037" s="20" t="s">
        <v>25</v>
      </c>
      <c r="C4037">
        <v>2008</v>
      </c>
      <c r="D4037" s="20" t="s">
        <v>517</v>
      </c>
      <c r="E4037">
        <v>580</v>
      </c>
    </row>
    <row r="4038" spans="1:5" x14ac:dyDescent="0.3">
      <c r="A4038">
        <v>3302</v>
      </c>
      <c r="B4038" s="20" t="s">
        <v>25</v>
      </c>
      <c r="C4038">
        <v>2008</v>
      </c>
      <c r="D4038" s="20" t="s">
        <v>518</v>
      </c>
      <c r="E4038">
        <v>158</v>
      </c>
    </row>
    <row r="4039" spans="1:5" x14ac:dyDescent="0.3">
      <c r="A4039">
        <v>3302</v>
      </c>
      <c r="B4039" s="20" t="s">
        <v>25</v>
      </c>
      <c r="C4039">
        <v>2008</v>
      </c>
      <c r="D4039" s="20" t="s">
        <v>519</v>
      </c>
      <c r="E4039">
        <v>849</v>
      </c>
    </row>
    <row r="4040" spans="1:5" x14ac:dyDescent="0.3">
      <c r="A4040">
        <v>3302</v>
      </c>
      <c r="B4040" s="20" t="s">
        <v>25</v>
      </c>
      <c r="C4040">
        <v>2008</v>
      </c>
      <c r="D4040" s="20" t="s">
        <v>520</v>
      </c>
      <c r="E4040">
        <v>0</v>
      </c>
    </row>
    <row r="4041" spans="1:5" x14ac:dyDescent="0.3">
      <c r="A4041">
        <v>3302</v>
      </c>
      <c r="B4041" s="20" t="s">
        <v>25</v>
      </c>
      <c r="C4041">
        <v>2008</v>
      </c>
      <c r="D4041" s="20" t="s">
        <v>521</v>
      </c>
      <c r="E4041">
        <v>0</v>
      </c>
    </row>
    <row r="4042" spans="1:5" x14ac:dyDescent="0.3">
      <c r="A4042">
        <v>6202</v>
      </c>
      <c r="B4042" s="20" t="s">
        <v>99</v>
      </c>
      <c r="C4042">
        <v>2017</v>
      </c>
      <c r="D4042" s="20" t="s">
        <v>517</v>
      </c>
      <c r="E4042">
        <v>230</v>
      </c>
    </row>
    <row r="4043" spans="1:5" x14ac:dyDescent="0.3">
      <c r="A4043">
        <v>6202</v>
      </c>
      <c r="B4043" s="20" t="s">
        <v>99</v>
      </c>
      <c r="C4043">
        <v>2017</v>
      </c>
      <c r="D4043" s="20" t="s">
        <v>518</v>
      </c>
      <c r="E4043">
        <v>0</v>
      </c>
    </row>
    <row r="4044" spans="1:5" x14ac:dyDescent="0.3">
      <c r="A4044">
        <v>6202</v>
      </c>
      <c r="B4044" s="20" t="s">
        <v>99</v>
      </c>
      <c r="C4044">
        <v>2017</v>
      </c>
      <c r="D4044" s="20" t="s">
        <v>519</v>
      </c>
      <c r="E4044">
        <v>263</v>
      </c>
    </row>
    <row r="4045" spans="1:5" x14ac:dyDescent="0.3">
      <c r="A4045">
        <v>6202</v>
      </c>
      <c r="B4045" s="20" t="s">
        <v>99</v>
      </c>
      <c r="C4045">
        <v>2017</v>
      </c>
      <c r="D4045" s="20" t="s">
        <v>520</v>
      </c>
      <c r="E4045">
        <v>0</v>
      </c>
    </row>
    <row r="4046" spans="1:5" x14ac:dyDescent="0.3">
      <c r="A4046">
        <v>6202</v>
      </c>
      <c r="B4046" s="20" t="s">
        <v>99</v>
      </c>
      <c r="C4046">
        <v>2017</v>
      </c>
      <c r="D4046" s="20" t="s">
        <v>521</v>
      </c>
      <c r="E4046">
        <v>0</v>
      </c>
    </row>
    <row r="4047" spans="1:5" x14ac:dyDescent="0.3">
      <c r="A4047">
        <v>16206</v>
      </c>
      <c r="B4047" s="20" t="s">
        <v>341</v>
      </c>
      <c r="C4047">
        <v>2016</v>
      </c>
      <c r="D4047" s="20" t="s">
        <v>517</v>
      </c>
      <c r="E4047">
        <v>467</v>
      </c>
    </row>
    <row r="4048" spans="1:5" x14ac:dyDescent="0.3">
      <c r="A4048">
        <v>16206</v>
      </c>
      <c r="B4048" s="20" t="s">
        <v>341</v>
      </c>
      <c r="C4048">
        <v>2016</v>
      </c>
      <c r="D4048" s="20" t="s">
        <v>518</v>
      </c>
      <c r="E4048">
        <v>244</v>
      </c>
    </row>
    <row r="4049" spans="1:5" x14ac:dyDescent="0.3">
      <c r="A4049">
        <v>16206</v>
      </c>
      <c r="B4049" s="20" t="s">
        <v>341</v>
      </c>
      <c r="C4049">
        <v>2016</v>
      </c>
      <c r="D4049" s="20" t="s">
        <v>519</v>
      </c>
      <c r="E4049">
        <v>790</v>
      </c>
    </row>
    <row r="4050" spans="1:5" x14ac:dyDescent="0.3">
      <c r="A4050">
        <v>16206</v>
      </c>
      <c r="B4050" s="20" t="s">
        <v>341</v>
      </c>
      <c r="C4050">
        <v>2016</v>
      </c>
      <c r="D4050" s="20" t="s">
        <v>520</v>
      </c>
      <c r="E4050">
        <v>0</v>
      </c>
    </row>
    <row r="4051" spans="1:5" x14ac:dyDescent="0.3">
      <c r="A4051">
        <v>16206</v>
      </c>
      <c r="B4051" s="20" t="s">
        <v>341</v>
      </c>
      <c r="C4051">
        <v>2016</v>
      </c>
      <c r="D4051" s="20" t="s">
        <v>521</v>
      </c>
      <c r="E4051">
        <v>191</v>
      </c>
    </row>
    <row r="4052" spans="1:5" x14ac:dyDescent="0.3">
      <c r="A4052">
        <v>8302</v>
      </c>
      <c r="B4052" s="20" t="s">
        <v>164</v>
      </c>
      <c r="C4052">
        <v>2006</v>
      </c>
      <c r="D4052" s="20" t="s">
        <v>517</v>
      </c>
      <c r="E4052">
        <v>615</v>
      </c>
    </row>
    <row r="4053" spans="1:5" x14ac:dyDescent="0.3">
      <c r="A4053">
        <v>8302</v>
      </c>
      <c r="B4053" s="20" t="s">
        <v>164</v>
      </c>
      <c r="C4053">
        <v>2006</v>
      </c>
      <c r="D4053" s="20" t="s">
        <v>518</v>
      </c>
      <c r="E4053">
        <v>205</v>
      </c>
    </row>
    <row r="4054" spans="1:5" x14ac:dyDescent="0.3">
      <c r="A4054">
        <v>8302</v>
      </c>
      <c r="B4054" s="20" t="s">
        <v>164</v>
      </c>
      <c r="C4054">
        <v>2006</v>
      </c>
      <c r="D4054" s="20" t="s">
        <v>519</v>
      </c>
      <c r="E4054">
        <v>882</v>
      </c>
    </row>
    <row r="4055" spans="1:5" x14ac:dyDescent="0.3">
      <c r="A4055">
        <v>8302</v>
      </c>
      <c r="B4055" s="20" t="s">
        <v>164</v>
      </c>
      <c r="C4055">
        <v>2006</v>
      </c>
      <c r="D4055" s="20" t="s">
        <v>520</v>
      </c>
      <c r="E4055">
        <v>0</v>
      </c>
    </row>
    <row r="4056" spans="1:5" x14ac:dyDescent="0.3">
      <c r="A4056">
        <v>8302</v>
      </c>
      <c r="B4056" s="20" t="s">
        <v>164</v>
      </c>
      <c r="C4056">
        <v>2006</v>
      </c>
      <c r="D4056" s="20" t="s">
        <v>521</v>
      </c>
      <c r="E4056">
        <v>0</v>
      </c>
    </row>
    <row r="4057" spans="1:5" x14ac:dyDescent="0.3">
      <c r="A4057">
        <v>8308</v>
      </c>
      <c r="B4057" s="20" t="s">
        <v>170</v>
      </c>
      <c r="C4057">
        <v>2002</v>
      </c>
      <c r="D4057" s="20" t="s">
        <v>517</v>
      </c>
      <c r="E4057">
        <v>609</v>
      </c>
    </row>
    <row r="4058" spans="1:5" x14ac:dyDescent="0.3">
      <c r="A4058">
        <v>8308</v>
      </c>
      <c r="B4058" s="20" t="s">
        <v>170</v>
      </c>
      <c r="C4058">
        <v>2002</v>
      </c>
      <c r="D4058" s="20" t="s">
        <v>518</v>
      </c>
      <c r="E4058">
        <v>129</v>
      </c>
    </row>
    <row r="4059" spans="1:5" x14ac:dyDescent="0.3">
      <c r="A4059">
        <v>8308</v>
      </c>
      <c r="B4059" s="20" t="s">
        <v>170</v>
      </c>
      <c r="C4059">
        <v>2002</v>
      </c>
      <c r="D4059" s="20" t="s">
        <v>519</v>
      </c>
      <c r="E4059">
        <v>738</v>
      </c>
    </row>
    <row r="4060" spans="1:5" x14ac:dyDescent="0.3">
      <c r="A4060">
        <v>8308</v>
      </c>
      <c r="B4060" s="20" t="s">
        <v>170</v>
      </c>
      <c r="C4060">
        <v>2002</v>
      </c>
      <c r="D4060" s="20" t="s">
        <v>520</v>
      </c>
      <c r="E4060">
        <v>0</v>
      </c>
    </row>
    <row r="4061" spans="1:5" x14ac:dyDescent="0.3">
      <c r="A4061">
        <v>8308</v>
      </c>
      <c r="B4061" s="20" t="s">
        <v>170</v>
      </c>
      <c r="C4061">
        <v>2002</v>
      </c>
      <c r="D4061" s="20" t="s">
        <v>521</v>
      </c>
      <c r="E4061">
        <v>0</v>
      </c>
    </row>
    <row r="4062" spans="1:5" x14ac:dyDescent="0.3">
      <c r="A4062">
        <v>11401</v>
      </c>
      <c r="B4062" s="20" t="s">
        <v>247</v>
      </c>
      <c r="C4062">
        <v>2015</v>
      </c>
      <c r="D4062" s="20" t="s">
        <v>517</v>
      </c>
      <c r="E4062">
        <v>614</v>
      </c>
    </row>
    <row r="4063" spans="1:5" x14ac:dyDescent="0.3">
      <c r="A4063">
        <v>11401</v>
      </c>
      <c r="B4063" s="20" t="s">
        <v>247</v>
      </c>
      <c r="C4063">
        <v>2015</v>
      </c>
      <c r="D4063" s="20" t="s">
        <v>518</v>
      </c>
      <c r="E4063">
        <v>184</v>
      </c>
    </row>
    <row r="4064" spans="1:5" x14ac:dyDescent="0.3">
      <c r="A4064">
        <v>11401</v>
      </c>
      <c r="B4064" s="20" t="s">
        <v>247</v>
      </c>
      <c r="C4064">
        <v>2015</v>
      </c>
      <c r="D4064" s="20" t="s">
        <v>519</v>
      </c>
      <c r="E4064">
        <v>925</v>
      </c>
    </row>
    <row r="4065" spans="1:5" x14ac:dyDescent="0.3">
      <c r="A4065">
        <v>11401</v>
      </c>
      <c r="B4065" s="20" t="s">
        <v>247</v>
      </c>
      <c r="C4065">
        <v>2015</v>
      </c>
      <c r="D4065" s="20" t="s">
        <v>520</v>
      </c>
      <c r="E4065">
        <v>0</v>
      </c>
    </row>
    <row r="4066" spans="1:5" x14ac:dyDescent="0.3">
      <c r="A4066">
        <v>11401</v>
      </c>
      <c r="B4066" s="20" t="s">
        <v>247</v>
      </c>
      <c r="C4066">
        <v>2015</v>
      </c>
      <c r="D4066" s="20" t="s">
        <v>521</v>
      </c>
      <c r="E4066">
        <v>0</v>
      </c>
    </row>
    <row r="4067" spans="1:5" x14ac:dyDescent="0.3">
      <c r="A4067">
        <v>16204</v>
      </c>
      <c r="B4067" s="20" t="s">
        <v>339</v>
      </c>
      <c r="C4067">
        <v>2017</v>
      </c>
      <c r="D4067" s="20" t="s">
        <v>517</v>
      </c>
      <c r="E4067">
        <v>450</v>
      </c>
    </row>
    <row r="4068" spans="1:5" x14ac:dyDescent="0.3">
      <c r="A4068">
        <v>16204</v>
      </c>
      <c r="B4068" s="20" t="s">
        <v>339</v>
      </c>
      <c r="C4068">
        <v>2017</v>
      </c>
      <c r="D4068" s="20" t="s">
        <v>518</v>
      </c>
      <c r="E4068">
        <v>227</v>
      </c>
    </row>
    <row r="4069" spans="1:5" x14ac:dyDescent="0.3">
      <c r="A4069">
        <v>16204</v>
      </c>
      <c r="B4069" s="20" t="s">
        <v>339</v>
      </c>
      <c r="C4069">
        <v>2017</v>
      </c>
      <c r="D4069" s="20" t="s">
        <v>519</v>
      </c>
      <c r="E4069">
        <v>776</v>
      </c>
    </row>
    <row r="4070" spans="1:5" x14ac:dyDescent="0.3">
      <c r="A4070">
        <v>16204</v>
      </c>
      <c r="B4070" s="20" t="s">
        <v>339</v>
      </c>
      <c r="C4070">
        <v>2017</v>
      </c>
      <c r="D4070" s="20" t="s">
        <v>520</v>
      </c>
      <c r="E4070">
        <v>0</v>
      </c>
    </row>
    <row r="4071" spans="1:5" x14ac:dyDescent="0.3">
      <c r="A4071">
        <v>16204</v>
      </c>
      <c r="B4071" s="20" t="s">
        <v>339</v>
      </c>
      <c r="C4071">
        <v>2017</v>
      </c>
      <c r="D4071" s="20" t="s">
        <v>521</v>
      </c>
      <c r="E4071">
        <v>72</v>
      </c>
    </row>
    <row r="4072" spans="1:5" x14ac:dyDescent="0.3">
      <c r="A4072">
        <v>14102</v>
      </c>
      <c r="B4072" s="20" t="s">
        <v>312</v>
      </c>
      <c r="C4072">
        <v>2010</v>
      </c>
      <c r="D4072" s="20" t="s">
        <v>517</v>
      </c>
      <c r="E4072">
        <v>597</v>
      </c>
    </row>
    <row r="4073" spans="1:5" x14ac:dyDescent="0.3">
      <c r="A4073">
        <v>14102</v>
      </c>
      <c r="B4073" s="20" t="s">
        <v>312</v>
      </c>
      <c r="C4073">
        <v>2010</v>
      </c>
      <c r="D4073" s="20" t="s">
        <v>518</v>
      </c>
      <c r="E4073">
        <v>267</v>
      </c>
    </row>
    <row r="4074" spans="1:5" x14ac:dyDescent="0.3">
      <c r="A4074">
        <v>14102</v>
      </c>
      <c r="B4074" s="20" t="s">
        <v>312</v>
      </c>
      <c r="C4074">
        <v>2010</v>
      </c>
      <c r="D4074" s="20" t="s">
        <v>519</v>
      </c>
      <c r="E4074">
        <v>906</v>
      </c>
    </row>
    <row r="4075" spans="1:5" x14ac:dyDescent="0.3">
      <c r="A4075">
        <v>14102</v>
      </c>
      <c r="B4075" s="20" t="s">
        <v>312</v>
      </c>
      <c r="C4075">
        <v>2010</v>
      </c>
      <c r="D4075" s="20" t="s">
        <v>520</v>
      </c>
      <c r="E4075">
        <v>0</v>
      </c>
    </row>
    <row r="4076" spans="1:5" x14ac:dyDescent="0.3">
      <c r="A4076">
        <v>14102</v>
      </c>
      <c r="B4076" s="20" t="s">
        <v>312</v>
      </c>
      <c r="C4076">
        <v>2010</v>
      </c>
      <c r="D4076" s="20" t="s">
        <v>521</v>
      </c>
      <c r="E4076">
        <v>16</v>
      </c>
    </row>
    <row r="4077" spans="1:5" x14ac:dyDescent="0.3">
      <c r="A4077">
        <v>7104</v>
      </c>
      <c r="B4077" s="20" t="s">
        <v>117</v>
      </c>
      <c r="C4077">
        <v>2008</v>
      </c>
      <c r="D4077" s="20" t="s">
        <v>517</v>
      </c>
      <c r="E4077">
        <v>593</v>
      </c>
    </row>
    <row r="4078" spans="1:5" x14ac:dyDescent="0.3">
      <c r="A4078">
        <v>7104</v>
      </c>
      <c r="B4078" s="20" t="s">
        <v>117</v>
      </c>
      <c r="C4078">
        <v>2008</v>
      </c>
      <c r="D4078" s="20" t="s">
        <v>518</v>
      </c>
      <c r="E4078">
        <v>138</v>
      </c>
    </row>
    <row r="4079" spans="1:5" x14ac:dyDescent="0.3">
      <c r="A4079">
        <v>7104</v>
      </c>
      <c r="B4079" s="20" t="s">
        <v>117</v>
      </c>
      <c r="C4079">
        <v>2008</v>
      </c>
      <c r="D4079" s="20" t="s">
        <v>519</v>
      </c>
      <c r="E4079">
        <v>813</v>
      </c>
    </row>
    <row r="4080" spans="1:5" x14ac:dyDescent="0.3">
      <c r="A4080">
        <v>7104</v>
      </c>
      <c r="B4080" s="20" t="s">
        <v>117</v>
      </c>
      <c r="C4080">
        <v>2008</v>
      </c>
      <c r="D4080" s="20" t="s">
        <v>520</v>
      </c>
      <c r="E4080">
        <v>0</v>
      </c>
    </row>
    <row r="4081" spans="1:5" x14ac:dyDescent="0.3">
      <c r="A4081">
        <v>7104</v>
      </c>
      <c r="B4081" s="20" t="s">
        <v>117</v>
      </c>
      <c r="C4081">
        <v>2008</v>
      </c>
      <c r="D4081" s="20" t="s">
        <v>521</v>
      </c>
      <c r="E4081">
        <v>0</v>
      </c>
    </row>
    <row r="4082" spans="1:5" x14ac:dyDescent="0.3">
      <c r="A4082">
        <v>6202</v>
      </c>
      <c r="B4082" s="20" t="s">
        <v>99</v>
      </c>
      <c r="C4082">
        <v>2016</v>
      </c>
      <c r="D4082" s="20" t="s">
        <v>517</v>
      </c>
      <c r="E4082">
        <v>222</v>
      </c>
    </row>
    <row r="4083" spans="1:5" x14ac:dyDescent="0.3">
      <c r="A4083">
        <v>6202</v>
      </c>
      <c r="B4083" s="20" t="s">
        <v>99</v>
      </c>
      <c r="C4083">
        <v>2016</v>
      </c>
      <c r="D4083" s="20" t="s">
        <v>518</v>
      </c>
      <c r="E4083">
        <v>0</v>
      </c>
    </row>
    <row r="4084" spans="1:5" x14ac:dyDescent="0.3">
      <c r="A4084">
        <v>6202</v>
      </c>
      <c r="B4084" s="20" t="s">
        <v>99</v>
      </c>
      <c r="C4084">
        <v>2016</v>
      </c>
      <c r="D4084" s="20" t="s">
        <v>519</v>
      </c>
      <c r="E4084">
        <v>261</v>
      </c>
    </row>
    <row r="4085" spans="1:5" x14ac:dyDescent="0.3">
      <c r="A4085">
        <v>6202</v>
      </c>
      <c r="B4085" s="20" t="s">
        <v>99</v>
      </c>
      <c r="C4085">
        <v>2016</v>
      </c>
      <c r="D4085" s="20" t="s">
        <v>520</v>
      </c>
      <c r="E4085">
        <v>0</v>
      </c>
    </row>
    <row r="4086" spans="1:5" x14ac:dyDescent="0.3">
      <c r="A4086">
        <v>6202</v>
      </c>
      <c r="B4086" s="20" t="s">
        <v>99</v>
      </c>
      <c r="C4086">
        <v>2016</v>
      </c>
      <c r="D4086" s="20" t="s">
        <v>521</v>
      </c>
      <c r="E4086">
        <v>0</v>
      </c>
    </row>
    <row r="4087" spans="1:5" x14ac:dyDescent="0.3">
      <c r="A4087">
        <v>8204</v>
      </c>
      <c r="B4087" s="20" t="s">
        <v>159</v>
      </c>
      <c r="C4087">
        <v>2013</v>
      </c>
      <c r="D4087" s="20" t="s">
        <v>517</v>
      </c>
      <c r="E4087">
        <v>654</v>
      </c>
    </row>
    <row r="4088" spans="1:5" x14ac:dyDescent="0.3">
      <c r="A4088">
        <v>8204</v>
      </c>
      <c r="B4088" s="20" t="s">
        <v>159</v>
      </c>
      <c r="C4088">
        <v>2013</v>
      </c>
      <c r="D4088" s="20" t="s">
        <v>518</v>
      </c>
      <c r="E4088">
        <v>256</v>
      </c>
    </row>
    <row r="4089" spans="1:5" x14ac:dyDescent="0.3">
      <c r="A4089">
        <v>8204</v>
      </c>
      <c r="B4089" s="20" t="s">
        <v>159</v>
      </c>
      <c r="C4089">
        <v>2013</v>
      </c>
      <c r="D4089" s="20" t="s">
        <v>519</v>
      </c>
      <c r="E4089">
        <v>1020</v>
      </c>
    </row>
    <row r="4090" spans="1:5" x14ac:dyDescent="0.3">
      <c r="A4090">
        <v>8204</v>
      </c>
      <c r="B4090" s="20" t="s">
        <v>159</v>
      </c>
      <c r="C4090">
        <v>2013</v>
      </c>
      <c r="D4090" s="20" t="s">
        <v>520</v>
      </c>
      <c r="E4090">
        <v>0</v>
      </c>
    </row>
    <row r="4091" spans="1:5" x14ac:dyDescent="0.3">
      <c r="A4091">
        <v>8204</v>
      </c>
      <c r="B4091" s="20" t="s">
        <v>159</v>
      </c>
      <c r="C4091">
        <v>2013</v>
      </c>
      <c r="D4091" s="20" t="s">
        <v>521</v>
      </c>
      <c r="E4091">
        <v>207</v>
      </c>
    </row>
    <row r="4092" spans="1:5" x14ac:dyDescent="0.3">
      <c r="A4092">
        <v>11401</v>
      </c>
      <c r="B4092" s="20" t="s">
        <v>247</v>
      </c>
      <c r="C4092">
        <v>2014</v>
      </c>
      <c r="D4092" s="20" t="s">
        <v>517</v>
      </c>
      <c r="E4092">
        <v>601</v>
      </c>
    </row>
    <row r="4093" spans="1:5" x14ac:dyDescent="0.3">
      <c r="A4093">
        <v>11401</v>
      </c>
      <c r="B4093" s="20" t="s">
        <v>247</v>
      </c>
      <c r="C4093">
        <v>2014</v>
      </c>
      <c r="D4093" s="20" t="s">
        <v>518</v>
      </c>
      <c r="E4093">
        <v>199</v>
      </c>
    </row>
    <row r="4094" spans="1:5" x14ac:dyDescent="0.3">
      <c r="A4094">
        <v>11401</v>
      </c>
      <c r="B4094" s="20" t="s">
        <v>247</v>
      </c>
      <c r="C4094">
        <v>2014</v>
      </c>
      <c r="D4094" s="20" t="s">
        <v>519</v>
      </c>
      <c r="E4094">
        <v>954</v>
      </c>
    </row>
    <row r="4095" spans="1:5" x14ac:dyDescent="0.3">
      <c r="A4095">
        <v>11401</v>
      </c>
      <c r="B4095" s="20" t="s">
        <v>247</v>
      </c>
      <c r="C4095">
        <v>2014</v>
      </c>
      <c r="D4095" s="20" t="s">
        <v>520</v>
      </c>
      <c r="E4095">
        <v>0</v>
      </c>
    </row>
    <row r="4096" spans="1:5" x14ac:dyDescent="0.3">
      <c r="A4096">
        <v>11401</v>
      </c>
      <c r="B4096" s="20" t="s">
        <v>247</v>
      </c>
      <c r="C4096">
        <v>2014</v>
      </c>
      <c r="D4096" s="20" t="s">
        <v>521</v>
      </c>
      <c r="E4096">
        <v>0</v>
      </c>
    </row>
    <row r="4097" spans="1:5" x14ac:dyDescent="0.3">
      <c r="A4097">
        <v>8204</v>
      </c>
      <c r="B4097" s="20" t="s">
        <v>159</v>
      </c>
      <c r="C4097">
        <v>2017</v>
      </c>
      <c r="D4097" s="20" t="s">
        <v>517</v>
      </c>
      <c r="E4097">
        <v>559</v>
      </c>
    </row>
    <row r="4098" spans="1:5" x14ac:dyDescent="0.3">
      <c r="A4098">
        <v>8204</v>
      </c>
      <c r="B4098" s="20" t="s">
        <v>159</v>
      </c>
      <c r="C4098">
        <v>2017</v>
      </c>
      <c r="D4098" s="20" t="s">
        <v>518</v>
      </c>
      <c r="E4098">
        <v>301</v>
      </c>
    </row>
    <row r="4099" spans="1:5" x14ac:dyDescent="0.3">
      <c r="A4099">
        <v>8204</v>
      </c>
      <c r="B4099" s="20" t="s">
        <v>159</v>
      </c>
      <c r="C4099">
        <v>2017</v>
      </c>
      <c r="D4099" s="20" t="s">
        <v>519</v>
      </c>
      <c r="E4099">
        <v>952</v>
      </c>
    </row>
    <row r="4100" spans="1:5" x14ac:dyDescent="0.3">
      <c r="A4100">
        <v>8204</v>
      </c>
      <c r="B4100" s="20" t="s">
        <v>159</v>
      </c>
      <c r="C4100">
        <v>2017</v>
      </c>
      <c r="D4100" s="20" t="s">
        <v>520</v>
      </c>
      <c r="E4100">
        <v>0</v>
      </c>
    </row>
    <row r="4101" spans="1:5" x14ac:dyDescent="0.3">
      <c r="A4101">
        <v>8204</v>
      </c>
      <c r="B4101" s="20" t="s">
        <v>159</v>
      </c>
      <c r="C4101">
        <v>2017</v>
      </c>
      <c r="D4101" s="20" t="s">
        <v>521</v>
      </c>
      <c r="E4101">
        <v>290</v>
      </c>
    </row>
    <row r="4102" spans="1:5" x14ac:dyDescent="0.3">
      <c r="A4102">
        <v>5201</v>
      </c>
      <c r="B4102" s="20" t="s">
        <v>50</v>
      </c>
      <c r="C4102">
        <v>2003</v>
      </c>
      <c r="D4102" s="20" t="s">
        <v>517</v>
      </c>
      <c r="E4102">
        <v>661</v>
      </c>
    </row>
    <row r="4103" spans="1:5" x14ac:dyDescent="0.3">
      <c r="A4103">
        <v>5201</v>
      </c>
      <c r="B4103" s="20" t="s">
        <v>50</v>
      </c>
      <c r="C4103">
        <v>2003</v>
      </c>
      <c r="D4103" s="20" t="s">
        <v>518</v>
      </c>
      <c r="E4103">
        <v>195</v>
      </c>
    </row>
    <row r="4104" spans="1:5" x14ac:dyDescent="0.3">
      <c r="A4104">
        <v>5201</v>
      </c>
      <c r="B4104" s="20" t="s">
        <v>50</v>
      </c>
      <c r="C4104">
        <v>2003</v>
      </c>
      <c r="D4104" s="20" t="s">
        <v>519</v>
      </c>
      <c r="E4104">
        <v>856</v>
      </c>
    </row>
    <row r="4105" spans="1:5" x14ac:dyDescent="0.3">
      <c r="A4105">
        <v>5201</v>
      </c>
      <c r="B4105" s="20" t="s">
        <v>50</v>
      </c>
      <c r="C4105">
        <v>2003</v>
      </c>
      <c r="D4105" s="20" t="s">
        <v>520</v>
      </c>
      <c r="E4105">
        <v>0</v>
      </c>
    </row>
    <row r="4106" spans="1:5" x14ac:dyDescent="0.3">
      <c r="A4106">
        <v>5201</v>
      </c>
      <c r="B4106" s="20" t="s">
        <v>50</v>
      </c>
      <c r="C4106">
        <v>2003</v>
      </c>
      <c r="D4106" s="20" t="s">
        <v>521</v>
      </c>
      <c r="E4106">
        <v>75</v>
      </c>
    </row>
    <row r="4107" spans="1:5" x14ac:dyDescent="0.3">
      <c r="A4107">
        <v>8310</v>
      </c>
      <c r="B4107" s="20" t="s">
        <v>172</v>
      </c>
      <c r="C4107">
        <v>2004</v>
      </c>
      <c r="D4107" s="20" t="s">
        <v>517</v>
      </c>
      <c r="E4107">
        <v>504</v>
      </c>
    </row>
    <row r="4108" spans="1:5" x14ac:dyDescent="0.3">
      <c r="A4108">
        <v>8310</v>
      </c>
      <c r="B4108" s="20" t="s">
        <v>172</v>
      </c>
      <c r="C4108">
        <v>2004</v>
      </c>
      <c r="D4108" s="20" t="s">
        <v>518</v>
      </c>
      <c r="E4108">
        <v>237</v>
      </c>
    </row>
    <row r="4109" spans="1:5" x14ac:dyDescent="0.3">
      <c r="A4109">
        <v>8310</v>
      </c>
      <c r="B4109" s="20" t="s">
        <v>172</v>
      </c>
      <c r="C4109">
        <v>2004</v>
      </c>
      <c r="D4109" s="20" t="s">
        <v>519</v>
      </c>
      <c r="E4109">
        <v>810</v>
      </c>
    </row>
    <row r="4110" spans="1:5" x14ac:dyDescent="0.3">
      <c r="A4110">
        <v>8310</v>
      </c>
      <c r="B4110" s="20" t="s">
        <v>172</v>
      </c>
      <c r="C4110">
        <v>2004</v>
      </c>
      <c r="D4110" s="20" t="s">
        <v>520</v>
      </c>
      <c r="E4110">
        <v>0</v>
      </c>
    </row>
    <row r="4111" spans="1:5" x14ac:dyDescent="0.3">
      <c r="A4111">
        <v>8310</v>
      </c>
      <c r="B4111" s="20" t="s">
        <v>172</v>
      </c>
      <c r="C4111">
        <v>2004</v>
      </c>
      <c r="D4111" s="20" t="s">
        <v>521</v>
      </c>
      <c r="E4111">
        <v>0</v>
      </c>
    </row>
    <row r="4112" spans="1:5" x14ac:dyDescent="0.3">
      <c r="A4112">
        <v>1405</v>
      </c>
      <c r="B4112" s="20" t="s">
        <v>9</v>
      </c>
      <c r="C4112">
        <v>2005</v>
      </c>
      <c r="D4112" s="20" t="s">
        <v>517</v>
      </c>
      <c r="E4112">
        <v>539</v>
      </c>
    </row>
    <row r="4113" spans="1:5" x14ac:dyDescent="0.3">
      <c r="A4113">
        <v>1405</v>
      </c>
      <c r="B4113" s="20" t="s">
        <v>9</v>
      </c>
      <c r="C4113">
        <v>2005</v>
      </c>
      <c r="D4113" s="20" t="s">
        <v>518</v>
      </c>
      <c r="E4113">
        <v>152</v>
      </c>
    </row>
    <row r="4114" spans="1:5" x14ac:dyDescent="0.3">
      <c r="A4114">
        <v>1405</v>
      </c>
      <c r="B4114" s="20" t="s">
        <v>9</v>
      </c>
      <c r="C4114">
        <v>2005</v>
      </c>
      <c r="D4114" s="20" t="s">
        <v>519</v>
      </c>
      <c r="E4114">
        <v>776</v>
      </c>
    </row>
    <row r="4115" spans="1:5" x14ac:dyDescent="0.3">
      <c r="A4115">
        <v>1405</v>
      </c>
      <c r="B4115" s="20" t="s">
        <v>9</v>
      </c>
      <c r="C4115">
        <v>2005</v>
      </c>
      <c r="D4115" s="20" t="s">
        <v>520</v>
      </c>
      <c r="E4115">
        <v>0</v>
      </c>
    </row>
    <row r="4116" spans="1:5" x14ac:dyDescent="0.3">
      <c r="A4116">
        <v>1405</v>
      </c>
      <c r="B4116" s="20" t="s">
        <v>9</v>
      </c>
      <c r="C4116">
        <v>2005</v>
      </c>
      <c r="D4116" s="20" t="s">
        <v>521</v>
      </c>
      <c r="E4116">
        <v>0</v>
      </c>
    </row>
    <row r="4117" spans="1:5" x14ac:dyDescent="0.3">
      <c r="A4117">
        <v>2203</v>
      </c>
      <c r="B4117" s="20" t="s">
        <v>16</v>
      </c>
      <c r="C4117">
        <v>2006</v>
      </c>
      <c r="D4117" s="20" t="s">
        <v>517</v>
      </c>
      <c r="E4117">
        <v>558</v>
      </c>
    </row>
    <row r="4118" spans="1:5" x14ac:dyDescent="0.3">
      <c r="A4118">
        <v>2203</v>
      </c>
      <c r="B4118" s="20" t="s">
        <v>16</v>
      </c>
      <c r="C4118">
        <v>2006</v>
      </c>
      <c r="D4118" s="20" t="s">
        <v>518</v>
      </c>
      <c r="E4118">
        <v>139</v>
      </c>
    </row>
    <row r="4119" spans="1:5" x14ac:dyDescent="0.3">
      <c r="A4119">
        <v>2203</v>
      </c>
      <c r="B4119" s="20" t="s">
        <v>16</v>
      </c>
      <c r="C4119">
        <v>2006</v>
      </c>
      <c r="D4119" s="20" t="s">
        <v>519</v>
      </c>
      <c r="E4119">
        <v>807</v>
      </c>
    </row>
    <row r="4120" spans="1:5" x14ac:dyDescent="0.3">
      <c r="A4120">
        <v>2203</v>
      </c>
      <c r="B4120" s="20" t="s">
        <v>16</v>
      </c>
      <c r="C4120">
        <v>2006</v>
      </c>
      <c r="D4120" s="20" t="s">
        <v>520</v>
      </c>
      <c r="E4120">
        <v>0</v>
      </c>
    </row>
    <row r="4121" spans="1:5" x14ac:dyDescent="0.3">
      <c r="A4121">
        <v>2203</v>
      </c>
      <c r="B4121" s="20" t="s">
        <v>16</v>
      </c>
      <c r="C4121">
        <v>2006</v>
      </c>
      <c r="D4121" s="20" t="s">
        <v>521</v>
      </c>
      <c r="E4121">
        <v>0</v>
      </c>
    </row>
    <row r="4122" spans="1:5" x14ac:dyDescent="0.3">
      <c r="A4122">
        <v>14102</v>
      </c>
      <c r="B4122" s="20" t="s">
        <v>312</v>
      </c>
      <c r="C4122">
        <v>2017</v>
      </c>
      <c r="D4122" s="20" t="s">
        <v>517</v>
      </c>
      <c r="E4122">
        <v>535</v>
      </c>
    </row>
    <row r="4123" spans="1:5" x14ac:dyDescent="0.3">
      <c r="A4123">
        <v>14102</v>
      </c>
      <c r="B4123" s="20" t="s">
        <v>312</v>
      </c>
      <c r="C4123">
        <v>2017</v>
      </c>
      <c r="D4123" s="20" t="s">
        <v>518</v>
      </c>
      <c r="E4123">
        <v>199</v>
      </c>
    </row>
    <row r="4124" spans="1:5" x14ac:dyDescent="0.3">
      <c r="A4124">
        <v>14102</v>
      </c>
      <c r="B4124" s="20" t="s">
        <v>312</v>
      </c>
      <c r="C4124">
        <v>2017</v>
      </c>
      <c r="D4124" s="20" t="s">
        <v>519</v>
      </c>
      <c r="E4124">
        <v>832</v>
      </c>
    </row>
    <row r="4125" spans="1:5" x14ac:dyDescent="0.3">
      <c r="A4125">
        <v>14102</v>
      </c>
      <c r="B4125" s="20" t="s">
        <v>312</v>
      </c>
      <c r="C4125">
        <v>2017</v>
      </c>
      <c r="D4125" s="20" t="s">
        <v>520</v>
      </c>
      <c r="E4125">
        <v>0</v>
      </c>
    </row>
    <row r="4126" spans="1:5" x14ac:dyDescent="0.3">
      <c r="A4126">
        <v>14102</v>
      </c>
      <c r="B4126" s="20" t="s">
        <v>312</v>
      </c>
      <c r="C4126">
        <v>2017</v>
      </c>
      <c r="D4126" s="20" t="s">
        <v>521</v>
      </c>
      <c r="E4126">
        <v>11</v>
      </c>
    </row>
    <row r="4127" spans="1:5" x14ac:dyDescent="0.3">
      <c r="A4127">
        <v>6202</v>
      </c>
      <c r="B4127" s="20" t="s">
        <v>99</v>
      </c>
      <c r="C4127">
        <v>2015</v>
      </c>
      <c r="D4127" s="20" t="s">
        <v>517</v>
      </c>
      <c r="E4127">
        <v>227</v>
      </c>
    </row>
    <row r="4128" spans="1:5" x14ac:dyDescent="0.3">
      <c r="A4128">
        <v>6202</v>
      </c>
      <c r="B4128" s="20" t="s">
        <v>99</v>
      </c>
      <c r="C4128">
        <v>2015</v>
      </c>
      <c r="D4128" s="20" t="s">
        <v>518</v>
      </c>
      <c r="E4128">
        <v>0</v>
      </c>
    </row>
    <row r="4129" spans="1:5" x14ac:dyDescent="0.3">
      <c r="A4129">
        <v>6202</v>
      </c>
      <c r="B4129" s="20" t="s">
        <v>99</v>
      </c>
      <c r="C4129">
        <v>2015</v>
      </c>
      <c r="D4129" s="20" t="s">
        <v>519</v>
      </c>
      <c r="E4129">
        <v>284</v>
      </c>
    </row>
    <row r="4130" spans="1:5" x14ac:dyDescent="0.3">
      <c r="A4130">
        <v>6202</v>
      </c>
      <c r="B4130" s="20" t="s">
        <v>99</v>
      </c>
      <c r="C4130">
        <v>2015</v>
      </c>
      <c r="D4130" s="20" t="s">
        <v>520</v>
      </c>
      <c r="E4130">
        <v>0</v>
      </c>
    </row>
    <row r="4131" spans="1:5" x14ac:dyDescent="0.3">
      <c r="A4131">
        <v>6202</v>
      </c>
      <c r="B4131" s="20" t="s">
        <v>99</v>
      </c>
      <c r="C4131">
        <v>2015</v>
      </c>
      <c r="D4131" s="20" t="s">
        <v>521</v>
      </c>
      <c r="E4131">
        <v>0</v>
      </c>
    </row>
    <row r="4132" spans="1:5" x14ac:dyDescent="0.3">
      <c r="A4132">
        <v>16304</v>
      </c>
      <c r="B4132" s="20" t="s">
        <v>346</v>
      </c>
      <c r="C4132">
        <v>2003</v>
      </c>
      <c r="D4132" s="20" t="s">
        <v>517</v>
      </c>
      <c r="E4132">
        <v>672</v>
      </c>
    </row>
    <row r="4133" spans="1:5" x14ac:dyDescent="0.3">
      <c r="A4133">
        <v>16304</v>
      </c>
      <c r="B4133" s="20" t="s">
        <v>346</v>
      </c>
      <c r="C4133">
        <v>2003</v>
      </c>
      <c r="D4133" s="20" t="s">
        <v>518</v>
      </c>
      <c r="E4133">
        <v>211</v>
      </c>
    </row>
    <row r="4134" spans="1:5" x14ac:dyDescent="0.3">
      <c r="A4134">
        <v>16304</v>
      </c>
      <c r="B4134" s="20" t="s">
        <v>346</v>
      </c>
      <c r="C4134">
        <v>2003</v>
      </c>
      <c r="D4134" s="20" t="s">
        <v>519</v>
      </c>
      <c r="E4134">
        <v>883</v>
      </c>
    </row>
    <row r="4135" spans="1:5" x14ac:dyDescent="0.3">
      <c r="A4135">
        <v>16304</v>
      </c>
      <c r="B4135" s="20" t="s">
        <v>346</v>
      </c>
      <c r="C4135">
        <v>2003</v>
      </c>
      <c r="D4135" s="20" t="s">
        <v>520</v>
      </c>
      <c r="E4135">
        <v>0</v>
      </c>
    </row>
    <row r="4136" spans="1:5" x14ac:dyDescent="0.3">
      <c r="A4136">
        <v>16304</v>
      </c>
      <c r="B4136" s="20" t="s">
        <v>346</v>
      </c>
      <c r="C4136">
        <v>2003</v>
      </c>
      <c r="D4136" s="20" t="s">
        <v>521</v>
      </c>
      <c r="E4136">
        <v>0</v>
      </c>
    </row>
    <row r="4137" spans="1:5" x14ac:dyDescent="0.3">
      <c r="A4137">
        <v>11301</v>
      </c>
      <c r="B4137" s="20" t="s">
        <v>244</v>
      </c>
      <c r="C4137">
        <v>2001</v>
      </c>
      <c r="D4137" s="20" t="s">
        <v>517</v>
      </c>
      <c r="E4137">
        <v>535</v>
      </c>
    </row>
    <row r="4138" spans="1:5" x14ac:dyDescent="0.3">
      <c r="A4138">
        <v>11301</v>
      </c>
      <c r="B4138" s="20" t="s">
        <v>244</v>
      </c>
      <c r="C4138">
        <v>2001</v>
      </c>
      <c r="D4138" s="20" t="s">
        <v>518</v>
      </c>
      <c r="E4138">
        <v>191</v>
      </c>
    </row>
    <row r="4139" spans="1:5" x14ac:dyDescent="0.3">
      <c r="A4139">
        <v>11301</v>
      </c>
      <c r="B4139" s="20" t="s">
        <v>244</v>
      </c>
      <c r="C4139">
        <v>2001</v>
      </c>
      <c r="D4139" s="20" t="s">
        <v>519</v>
      </c>
      <c r="E4139">
        <v>811</v>
      </c>
    </row>
    <row r="4140" spans="1:5" x14ac:dyDescent="0.3">
      <c r="A4140">
        <v>11301</v>
      </c>
      <c r="B4140" s="20" t="s">
        <v>244</v>
      </c>
      <c r="C4140">
        <v>2001</v>
      </c>
      <c r="D4140" s="20" t="s">
        <v>520</v>
      </c>
      <c r="E4140">
        <v>0</v>
      </c>
    </row>
    <row r="4141" spans="1:5" x14ac:dyDescent="0.3">
      <c r="A4141">
        <v>11301</v>
      </c>
      <c r="B4141" s="20" t="s">
        <v>244</v>
      </c>
      <c r="C4141">
        <v>2001</v>
      </c>
      <c r="D4141" s="20" t="s">
        <v>521</v>
      </c>
      <c r="E4141">
        <v>0</v>
      </c>
    </row>
    <row r="4142" spans="1:5" x14ac:dyDescent="0.3">
      <c r="A4142">
        <v>13502</v>
      </c>
      <c r="B4142" s="20" t="s">
        <v>302</v>
      </c>
      <c r="C4142">
        <v>2010</v>
      </c>
      <c r="D4142" s="20" t="s">
        <v>517</v>
      </c>
      <c r="E4142">
        <v>641</v>
      </c>
    </row>
    <row r="4143" spans="1:5" x14ac:dyDescent="0.3">
      <c r="A4143">
        <v>13502</v>
      </c>
      <c r="B4143" s="20" t="s">
        <v>302</v>
      </c>
      <c r="C4143">
        <v>2010</v>
      </c>
      <c r="D4143" s="20" t="s">
        <v>518</v>
      </c>
      <c r="E4143">
        <v>222</v>
      </c>
    </row>
    <row r="4144" spans="1:5" x14ac:dyDescent="0.3">
      <c r="A4144">
        <v>13502</v>
      </c>
      <c r="B4144" s="20" t="s">
        <v>302</v>
      </c>
      <c r="C4144">
        <v>2010</v>
      </c>
      <c r="D4144" s="20" t="s">
        <v>519</v>
      </c>
      <c r="E4144">
        <v>982</v>
      </c>
    </row>
    <row r="4145" spans="1:5" x14ac:dyDescent="0.3">
      <c r="A4145">
        <v>13502</v>
      </c>
      <c r="B4145" s="20" t="s">
        <v>302</v>
      </c>
      <c r="C4145">
        <v>2010</v>
      </c>
      <c r="D4145" s="20" t="s">
        <v>520</v>
      </c>
      <c r="E4145">
        <v>0</v>
      </c>
    </row>
    <row r="4146" spans="1:5" x14ac:dyDescent="0.3">
      <c r="A4146">
        <v>13502</v>
      </c>
      <c r="B4146" s="20" t="s">
        <v>302</v>
      </c>
      <c r="C4146">
        <v>2010</v>
      </c>
      <c r="D4146" s="20" t="s">
        <v>521</v>
      </c>
      <c r="E4146">
        <v>0</v>
      </c>
    </row>
    <row r="4147" spans="1:5" x14ac:dyDescent="0.3">
      <c r="A4147">
        <v>1405</v>
      </c>
      <c r="B4147" s="20" t="s">
        <v>9</v>
      </c>
      <c r="C4147">
        <v>2006</v>
      </c>
      <c r="D4147" s="20" t="s">
        <v>517</v>
      </c>
      <c r="E4147">
        <v>524</v>
      </c>
    </row>
    <row r="4148" spans="1:5" x14ac:dyDescent="0.3">
      <c r="A4148">
        <v>1405</v>
      </c>
      <c r="B4148" s="20" t="s">
        <v>9</v>
      </c>
      <c r="C4148">
        <v>2006</v>
      </c>
      <c r="D4148" s="20" t="s">
        <v>518</v>
      </c>
      <c r="E4148">
        <v>130</v>
      </c>
    </row>
    <row r="4149" spans="1:5" x14ac:dyDescent="0.3">
      <c r="A4149">
        <v>1405</v>
      </c>
      <c r="B4149" s="20" t="s">
        <v>9</v>
      </c>
      <c r="C4149">
        <v>2006</v>
      </c>
      <c r="D4149" s="20" t="s">
        <v>519</v>
      </c>
      <c r="E4149">
        <v>736</v>
      </c>
    </row>
    <row r="4150" spans="1:5" x14ac:dyDescent="0.3">
      <c r="A4150">
        <v>1405</v>
      </c>
      <c r="B4150" s="20" t="s">
        <v>9</v>
      </c>
      <c r="C4150">
        <v>2006</v>
      </c>
      <c r="D4150" s="20" t="s">
        <v>520</v>
      </c>
      <c r="E4150">
        <v>0</v>
      </c>
    </row>
    <row r="4151" spans="1:5" x14ac:dyDescent="0.3">
      <c r="A4151">
        <v>1405</v>
      </c>
      <c r="B4151" s="20" t="s">
        <v>9</v>
      </c>
      <c r="C4151">
        <v>2006</v>
      </c>
      <c r="D4151" s="20" t="s">
        <v>521</v>
      </c>
      <c r="E4151">
        <v>0</v>
      </c>
    </row>
    <row r="4152" spans="1:5" x14ac:dyDescent="0.3">
      <c r="A4152">
        <v>16206</v>
      </c>
      <c r="B4152" s="20" t="s">
        <v>341</v>
      </c>
      <c r="C4152">
        <v>2015</v>
      </c>
      <c r="D4152" s="20" t="s">
        <v>517</v>
      </c>
      <c r="E4152">
        <v>516</v>
      </c>
    </row>
    <row r="4153" spans="1:5" x14ac:dyDescent="0.3">
      <c r="A4153">
        <v>16206</v>
      </c>
      <c r="B4153" s="20" t="s">
        <v>341</v>
      </c>
      <c r="C4153">
        <v>2015</v>
      </c>
      <c r="D4153" s="20" t="s">
        <v>518</v>
      </c>
      <c r="E4153">
        <v>230</v>
      </c>
    </row>
    <row r="4154" spans="1:5" x14ac:dyDescent="0.3">
      <c r="A4154">
        <v>16206</v>
      </c>
      <c r="B4154" s="20" t="s">
        <v>341</v>
      </c>
      <c r="C4154">
        <v>2015</v>
      </c>
      <c r="D4154" s="20" t="s">
        <v>519</v>
      </c>
      <c r="E4154">
        <v>831</v>
      </c>
    </row>
    <row r="4155" spans="1:5" x14ac:dyDescent="0.3">
      <c r="A4155">
        <v>16206</v>
      </c>
      <c r="B4155" s="20" t="s">
        <v>341</v>
      </c>
      <c r="C4155">
        <v>2015</v>
      </c>
      <c r="D4155" s="20" t="s">
        <v>520</v>
      </c>
      <c r="E4155">
        <v>0</v>
      </c>
    </row>
    <row r="4156" spans="1:5" x14ac:dyDescent="0.3">
      <c r="A4156">
        <v>16206</v>
      </c>
      <c r="B4156" s="20" t="s">
        <v>341</v>
      </c>
      <c r="C4156">
        <v>2015</v>
      </c>
      <c r="D4156" s="20" t="s">
        <v>521</v>
      </c>
      <c r="E4156">
        <v>159</v>
      </c>
    </row>
    <row r="4157" spans="1:5" x14ac:dyDescent="0.3">
      <c r="A4157">
        <v>16207</v>
      </c>
      <c r="B4157" s="20" t="s">
        <v>342</v>
      </c>
      <c r="C4157">
        <v>2010</v>
      </c>
      <c r="D4157" s="20" t="s">
        <v>517</v>
      </c>
      <c r="E4157">
        <v>498</v>
      </c>
    </row>
    <row r="4158" spans="1:5" x14ac:dyDescent="0.3">
      <c r="A4158">
        <v>16207</v>
      </c>
      <c r="B4158" s="20" t="s">
        <v>342</v>
      </c>
      <c r="C4158">
        <v>2010</v>
      </c>
      <c r="D4158" s="20" t="s">
        <v>518</v>
      </c>
      <c r="E4158">
        <v>303</v>
      </c>
    </row>
    <row r="4159" spans="1:5" x14ac:dyDescent="0.3">
      <c r="A4159">
        <v>16207</v>
      </c>
      <c r="B4159" s="20" t="s">
        <v>342</v>
      </c>
      <c r="C4159">
        <v>2010</v>
      </c>
      <c r="D4159" s="20" t="s">
        <v>519</v>
      </c>
      <c r="E4159">
        <v>872</v>
      </c>
    </row>
    <row r="4160" spans="1:5" x14ac:dyDescent="0.3">
      <c r="A4160">
        <v>16207</v>
      </c>
      <c r="B4160" s="20" t="s">
        <v>342</v>
      </c>
      <c r="C4160">
        <v>2010</v>
      </c>
      <c r="D4160" s="20" t="s">
        <v>520</v>
      </c>
      <c r="E4160">
        <v>0</v>
      </c>
    </row>
    <row r="4161" spans="1:5" x14ac:dyDescent="0.3">
      <c r="A4161">
        <v>16207</v>
      </c>
      <c r="B4161" s="20" t="s">
        <v>342</v>
      </c>
      <c r="C4161">
        <v>2010</v>
      </c>
      <c r="D4161" s="20" t="s">
        <v>521</v>
      </c>
      <c r="E4161">
        <v>6</v>
      </c>
    </row>
    <row r="4162" spans="1:5" x14ac:dyDescent="0.3">
      <c r="A4162">
        <v>2302</v>
      </c>
      <c r="B4162" s="20" t="s">
        <v>18</v>
      </c>
      <c r="C4162">
        <v>2008</v>
      </c>
      <c r="D4162" s="20" t="s">
        <v>517</v>
      </c>
      <c r="E4162">
        <v>740</v>
      </c>
    </row>
    <row r="4163" spans="1:5" x14ac:dyDescent="0.3">
      <c r="A4163">
        <v>2302</v>
      </c>
      <c r="B4163" s="20" t="s">
        <v>18</v>
      </c>
      <c r="C4163">
        <v>2008</v>
      </c>
      <c r="D4163" s="20" t="s">
        <v>518</v>
      </c>
      <c r="E4163">
        <v>376</v>
      </c>
    </row>
    <row r="4164" spans="1:5" x14ac:dyDescent="0.3">
      <c r="A4164">
        <v>2302</v>
      </c>
      <c r="B4164" s="20" t="s">
        <v>18</v>
      </c>
      <c r="C4164">
        <v>2008</v>
      </c>
      <c r="D4164" s="20" t="s">
        <v>519</v>
      </c>
      <c r="E4164">
        <v>1223</v>
      </c>
    </row>
    <row r="4165" spans="1:5" x14ac:dyDescent="0.3">
      <c r="A4165">
        <v>2302</v>
      </c>
      <c r="B4165" s="20" t="s">
        <v>18</v>
      </c>
      <c r="C4165">
        <v>2008</v>
      </c>
      <c r="D4165" s="20" t="s">
        <v>520</v>
      </c>
      <c r="E4165">
        <v>0</v>
      </c>
    </row>
    <row r="4166" spans="1:5" x14ac:dyDescent="0.3">
      <c r="A4166">
        <v>2302</v>
      </c>
      <c r="B4166" s="20" t="s">
        <v>18</v>
      </c>
      <c r="C4166">
        <v>2008</v>
      </c>
      <c r="D4166" s="20" t="s">
        <v>521</v>
      </c>
      <c r="E4166">
        <v>0</v>
      </c>
    </row>
    <row r="4167" spans="1:5" x14ac:dyDescent="0.3">
      <c r="A4167">
        <v>3302</v>
      </c>
      <c r="B4167" s="20" t="s">
        <v>25</v>
      </c>
      <c r="C4167">
        <v>2015</v>
      </c>
      <c r="D4167" s="20" t="s">
        <v>517</v>
      </c>
      <c r="E4167">
        <v>532</v>
      </c>
    </row>
    <row r="4168" spans="1:5" x14ac:dyDescent="0.3">
      <c r="A4168">
        <v>3302</v>
      </c>
      <c r="B4168" s="20" t="s">
        <v>25</v>
      </c>
      <c r="C4168">
        <v>2015</v>
      </c>
      <c r="D4168" s="20" t="s">
        <v>518</v>
      </c>
      <c r="E4168">
        <v>192</v>
      </c>
    </row>
    <row r="4169" spans="1:5" x14ac:dyDescent="0.3">
      <c r="A4169">
        <v>3302</v>
      </c>
      <c r="B4169" s="20" t="s">
        <v>25</v>
      </c>
      <c r="C4169">
        <v>2015</v>
      </c>
      <c r="D4169" s="20" t="s">
        <v>519</v>
      </c>
      <c r="E4169">
        <v>811</v>
      </c>
    </row>
    <row r="4170" spans="1:5" x14ac:dyDescent="0.3">
      <c r="A4170">
        <v>3302</v>
      </c>
      <c r="B4170" s="20" t="s">
        <v>25</v>
      </c>
      <c r="C4170">
        <v>2015</v>
      </c>
      <c r="D4170" s="20" t="s">
        <v>520</v>
      </c>
      <c r="E4170">
        <v>0</v>
      </c>
    </row>
    <row r="4171" spans="1:5" x14ac:dyDescent="0.3">
      <c r="A4171">
        <v>3302</v>
      </c>
      <c r="B4171" s="20" t="s">
        <v>25</v>
      </c>
      <c r="C4171">
        <v>2015</v>
      </c>
      <c r="D4171" s="20" t="s">
        <v>521</v>
      </c>
      <c r="E4171">
        <v>0</v>
      </c>
    </row>
    <row r="4172" spans="1:5" x14ac:dyDescent="0.3">
      <c r="A4172">
        <v>3302</v>
      </c>
      <c r="B4172" s="20" t="s">
        <v>25</v>
      </c>
      <c r="C4172">
        <v>2014</v>
      </c>
      <c r="D4172" s="20" t="s">
        <v>517</v>
      </c>
      <c r="E4172">
        <v>551</v>
      </c>
    </row>
    <row r="4173" spans="1:5" x14ac:dyDescent="0.3">
      <c r="A4173">
        <v>3302</v>
      </c>
      <c r="B4173" s="20" t="s">
        <v>25</v>
      </c>
      <c r="C4173">
        <v>2014</v>
      </c>
      <c r="D4173" s="20" t="s">
        <v>518</v>
      </c>
      <c r="E4173">
        <v>161</v>
      </c>
    </row>
    <row r="4174" spans="1:5" x14ac:dyDescent="0.3">
      <c r="A4174">
        <v>3302</v>
      </c>
      <c r="B4174" s="20" t="s">
        <v>25</v>
      </c>
      <c r="C4174">
        <v>2014</v>
      </c>
      <c r="D4174" s="20" t="s">
        <v>519</v>
      </c>
      <c r="E4174">
        <v>811</v>
      </c>
    </row>
    <row r="4175" spans="1:5" x14ac:dyDescent="0.3">
      <c r="A4175">
        <v>3302</v>
      </c>
      <c r="B4175" s="20" t="s">
        <v>25</v>
      </c>
      <c r="C4175">
        <v>2014</v>
      </c>
      <c r="D4175" s="20" t="s">
        <v>520</v>
      </c>
      <c r="E4175">
        <v>0</v>
      </c>
    </row>
    <row r="4176" spans="1:5" x14ac:dyDescent="0.3">
      <c r="A4176">
        <v>3302</v>
      </c>
      <c r="B4176" s="20" t="s">
        <v>25</v>
      </c>
      <c r="C4176">
        <v>2014</v>
      </c>
      <c r="D4176" s="20" t="s">
        <v>521</v>
      </c>
      <c r="E4176">
        <v>0</v>
      </c>
    </row>
    <row r="4177" spans="1:5" x14ac:dyDescent="0.3">
      <c r="A4177">
        <v>16202</v>
      </c>
      <c r="B4177" s="20" t="s">
        <v>337</v>
      </c>
      <c r="C4177">
        <v>2008</v>
      </c>
      <c r="D4177" s="20" t="s">
        <v>517</v>
      </c>
      <c r="E4177">
        <v>587</v>
      </c>
    </row>
    <row r="4178" spans="1:5" x14ac:dyDescent="0.3">
      <c r="A4178">
        <v>16202</v>
      </c>
      <c r="B4178" s="20" t="s">
        <v>337</v>
      </c>
      <c r="C4178">
        <v>2008</v>
      </c>
      <c r="D4178" s="20" t="s">
        <v>518</v>
      </c>
      <c r="E4178">
        <v>213</v>
      </c>
    </row>
    <row r="4179" spans="1:5" x14ac:dyDescent="0.3">
      <c r="A4179">
        <v>16202</v>
      </c>
      <c r="B4179" s="20" t="s">
        <v>337</v>
      </c>
      <c r="C4179">
        <v>2008</v>
      </c>
      <c r="D4179" s="20" t="s">
        <v>519</v>
      </c>
      <c r="E4179">
        <v>877</v>
      </c>
    </row>
    <row r="4180" spans="1:5" x14ac:dyDescent="0.3">
      <c r="A4180">
        <v>16202</v>
      </c>
      <c r="B4180" s="20" t="s">
        <v>337</v>
      </c>
      <c r="C4180">
        <v>2008</v>
      </c>
      <c r="D4180" s="20" t="s">
        <v>520</v>
      </c>
      <c r="E4180">
        <v>0</v>
      </c>
    </row>
    <row r="4181" spans="1:5" x14ac:dyDescent="0.3">
      <c r="A4181">
        <v>16202</v>
      </c>
      <c r="B4181" s="20" t="s">
        <v>337</v>
      </c>
      <c r="C4181">
        <v>2008</v>
      </c>
      <c r="D4181" s="20" t="s">
        <v>521</v>
      </c>
      <c r="E4181">
        <v>0</v>
      </c>
    </row>
    <row r="4182" spans="1:5" x14ac:dyDescent="0.3">
      <c r="A4182">
        <v>7309</v>
      </c>
      <c r="B4182" s="20" t="s">
        <v>135</v>
      </c>
      <c r="C4182">
        <v>2010</v>
      </c>
      <c r="D4182" s="20" t="s">
        <v>517</v>
      </c>
      <c r="E4182">
        <v>500</v>
      </c>
    </row>
    <row r="4183" spans="1:5" x14ac:dyDescent="0.3">
      <c r="A4183">
        <v>7309</v>
      </c>
      <c r="B4183" s="20" t="s">
        <v>135</v>
      </c>
      <c r="C4183">
        <v>2010</v>
      </c>
      <c r="D4183" s="20" t="s">
        <v>518</v>
      </c>
      <c r="E4183">
        <v>165</v>
      </c>
    </row>
    <row r="4184" spans="1:5" x14ac:dyDescent="0.3">
      <c r="A4184">
        <v>7309</v>
      </c>
      <c r="B4184" s="20" t="s">
        <v>135</v>
      </c>
      <c r="C4184">
        <v>2010</v>
      </c>
      <c r="D4184" s="20" t="s">
        <v>519</v>
      </c>
      <c r="E4184">
        <v>739</v>
      </c>
    </row>
    <row r="4185" spans="1:5" x14ac:dyDescent="0.3">
      <c r="A4185">
        <v>7309</v>
      </c>
      <c r="B4185" s="20" t="s">
        <v>135</v>
      </c>
      <c r="C4185">
        <v>2010</v>
      </c>
      <c r="D4185" s="20" t="s">
        <v>520</v>
      </c>
      <c r="E4185">
        <v>0</v>
      </c>
    </row>
    <row r="4186" spans="1:5" x14ac:dyDescent="0.3">
      <c r="A4186">
        <v>7309</v>
      </c>
      <c r="B4186" s="20" t="s">
        <v>135</v>
      </c>
      <c r="C4186">
        <v>2010</v>
      </c>
      <c r="D4186" s="20" t="s">
        <v>521</v>
      </c>
      <c r="E4186">
        <v>0</v>
      </c>
    </row>
    <row r="4187" spans="1:5" x14ac:dyDescent="0.3">
      <c r="A4187">
        <v>6205</v>
      </c>
      <c r="B4187" s="20" t="s">
        <v>102</v>
      </c>
      <c r="C4187">
        <v>2007</v>
      </c>
      <c r="D4187" s="20" t="s">
        <v>517</v>
      </c>
      <c r="E4187">
        <v>632</v>
      </c>
    </row>
    <row r="4188" spans="1:5" x14ac:dyDescent="0.3">
      <c r="A4188">
        <v>6205</v>
      </c>
      <c r="B4188" s="20" t="s">
        <v>102</v>
      </c>
      <c r="C4188">
        <v>2007</v>
      </c>
      <c r="D4188" s="20" t="s">
        <v>518</v>
      </c>
      <c r="E4188">
        <v>296</v>
      </c>
    </row>
    <row r="4189" spans="1:5" x14ac:dyDescent="0.3">
      <c r="A4189">
        <v>6205</v>
      </c>
      <c r="B4189" s="20" t="s">
        <v>102</v>
      </c>
      <c r="C4189">
        <v>2007</v>
      </c>
      <c r="D4189" s="20" t="s">
        <v>519</v>
      </c>
      <c r="E4189">
        <v>992</v>
      </c>
    </row>
    <row r="4190" spans="1:5" x14ac:dyDescent="0.3">
      <c r="A4190">
        <v>6205</v>
      </c>
      <c r="B4190" s="20" t="s">
        <v>102</v>
      </c>
      <c r="C4190">
        <v>2007</v>
      </c>
      <c r="D4190" s="20" t="s">
        <v>520</v>
      </c>
      <c r="E4190">
        <v>0</v>
      </c>
    </row>
    <row r="4191" spans="1:5" x14ac:dyDescent="0.3">
      <c r="A4191">
        <v>6205</v>
      </c>
      <c r="B4191" s="20" t="s">
        <v>102</v>
      </c>
      <c r="C4191">
        <v>2007</v>
      </c>
      <c r="D4191" s="20" t="s">
        <v>521</v>
      </c>
      <c r="E4191">
        <v>0</v>
      </c>
    </row>
    <row r="4192" spans="1:5" x14ac:dyDescent="0.3">
      <c r="A4192">
        <v>1405</v>
      </c>
      <c r="B4192" s="20" t="s">
        <v>9</v>
      </c>
      <c r="C4192">
        <v>2007</v>
      </c>
      <c r="D4192" s="20" t="s">
        <v>517</v>
      </c>
      <c r="E4192">
        <v>505</v>
      </c>
    </row>
    <row r="4193" spans="1:5" x14ac:dyDescent="0.3">
      <c r="A4193">
        <v>1405</v>
      </c>
      <c r="B4193" s="20" t="s">
        <v>9</v>
      </c>
      <c r="C4193">
        <v>2007</v>
      </c>
      <c r="D4193" s="20" t="s">
        <v>518</v>
      </c>
      <c r="E4193">
        <v>132</v>
      </c>
    </row>
    <row r="4194" spans="1:5" x14ac:dyDescent="0.3">
      <c r="A4194">
        <v>1405</v>
      </c>
      <c r="B4194" s="20" t="s">
        <v>9</v>
      </c>
      <c r="C4194">
        <v>2007</v>
      </c>
      <c r="D4194" s="20" t="s">
        <v>519</v>
      </c>
      <c r="E4194">
        <v>782</v>
      </c>
    </row>
    <row r="4195" spans="1:5" x14ac:dyDescent="0.3">
      <c r="A4195">
        <v>1405</v>
      </c>
      <c r="B4195" s="20" t="s">
        <v>9</v>
      </c>
      <c r="C4195">
        <v>2007</v>
      </c>
      <c r="D4195" s="20" t="s">
        <v>520</v>
      </c>
      <c r="E4195">
        <v>0</v>
      </c>
    </row>
    <row r="4196" spans="1:5" x14ac:dyDescent="0.3">
      <c r="A4196">
        <v>1405</v>
      </c>
      <c r="B4196" s="20" t="s">
        <v>9</v>
      </c>
      <c r="C4196">
        <v>2007</v>
      </c>
      <c r="D4196" s="20" t="s">
        <v>521</v>
      </c>
      <c r="E4196">
        <v>0</v>
      </c>
    </row>
    <row r="4197" spans="1:5" x14ac:dyDescent="0.3">
      <c r="A4197">
        <v>3302</v>
      </c>
      <c r="B4197" s="20" t="s">
        <v>25</v>
      </c>
      <c r="C4197">
        <v>2016</v>
      </c>
      <c r="D4197" s="20" t="s">
        <v>517</v>
      </c>
      <c r="E4197">
        <v>550</v>
      </c>
    </row>
    <row r="4198" spans="1:5" x14ac:dyDescent="0.3">
      <c r="A4198">
        <v>3302</v>
      </c>
      <c r="B4198" s="20" t="s">
        <v>25</v>
      </c>
      <c r="C4198">
        <v>2016</v>
      </c>
      <c r="D4198" s="20" t="s">
        <v>518</v>
      </c>
      <c r="E4198">
        <v>197</v>
      </c>
    </row>
    <row r="4199" spans="1:5" x14ac:dyDescent="0.3">
      <c r="A4199">
        <v>3302</v>
      </c>
      <c r="B4199" s="20" t="s">
        <v>25</v>
      </c>
      <c r="C4199">
        <v>2016</v>
      </c>
      <c r="D4199" s="20" t="s">
        <v>519</v>
      </c>
      <c r="E4199">
        <v>846</v>
      </c>
    </row>
    <row r="4200" spans="1:5" x14ac:dyDescent="0.3">
      <c r="A4200">
        <v>3302</v>
      </c>
      <c r="B4200" s="20" t="s">
        <v>25</v>
      </c>
      <c r="C4200">
        <v>2016</v>
      </c>
      <c r="D4200" s="20" t="s">
        <v>520</v>
      </c>
      <c r="E4200">
        <v>0</v>
      </c>
    </row>
    <row r="4201" spans="1:5" x14ac:dyDescent="0.3">
      <c r="A4201">
        <v>3302</v>
      </c>
      <c r="B4201" s="20" t="s">
        <v>25</v>
      </c>
      <c r="C4201">
        <v>2016</v>
      </c>
      <c r="D4201" s="20" t="s">
        <v>521</v>
      </c>
      <c r="E4201">
        <v>0</v>
      </c>
    </row>
    <row r="4202" spans="1:5" x14ac:dyDescent="0.3">
      <c r="A4202">
        <v>8302</v>
      </c>
      <c r="B4202" s="20" t="s">
        <v>164</v>
      </c>
      <c r="C4202">
        <v>2005</v>
      </c>
      <c r="D4202" s="20" t="s">
        <v>517</v>
      </c>
      <c r="E4202">
        <v>655</v>
      </c>
    </row>
    <row r="4203" spans="1:5" x14ac:dyDescent="0.3">
      <c r="A4203">
        <v>8302</v>
      </c>
      <c r="B4203" s="20" t="s">
        <v>164</v>
      </c>
      <c r="C4203">
        <v>2005</v>
      </c>
      <c r="D4203" s="20" t="s">
        <v>518</v>
      </c>
      <c r="E4203">
        <v>208</v>
      </c>
    </row>
    <row r="4204" spans="1:5" x14ac:dyDescent="0.3">
      <c r="A4204">
        <v>8302</v>
      </c>
      <c r="B4204" s="20" t="s">
        <v>164</v>
      </c>
      <c r="C4204">
        <v>2005</v>
      </c>
      <c r="D4204" s="20" t="s">
        <v>519</v>
      </c>
      <c r="E4204">
        <v>915</v>
      </c>
    </row>
    <row r="4205" spans="1:5" x14ac:dyDescent="0.3">
      <c r="A4205">
        <v>8302</v>
      </c>
      <c r="B4205" s="20" t="s">
        <v>164</v>
      </c>
      <c r="C4205">
        <v>2005</v>
      </c>
      <c r="D4205" s="20" t="s">
        <v>520</v>
      </c>
      <c r="E4205">
        <v>0</v>
      </c>
    </row>
    <row r="4206" spans="1:5" x14ac:dyDescent="0.3">
      <c r="A4206">
        <v>8302</v>
      </c>
      <c r="B4206" s="20" t="s">
        <v>164</v>
      </c>
      <c r="C4206">
        <v>2005</v>
      </c>
      <c r="D4206" s="20" t="s">
        <v>521</v>
      </c>
      <c r="E4206">
        <v>0</v>
      </c>
    </row>
    <row r="4207" spans="1:5" x14ac:dyDescent="0.3">
      <c r="A4207">
        <v>10207</v>
      </c>
      <c r="B4207" s="20" t="s">
        <v>224</v>
      </c>
      <c r="C4207">
        <v>2020</v>
      </c>
      <c r="D4207" s="20" t="s">
        <v>517</v>
      </c>
      <c r="E4207">
        <v>417</v>
      </c>
    </row>
    <row r="4208" spans="1:5" x14ac:dyDescent="0.3">
      <c r="A4208">
        <v>10207</v>
      </c>
      <c r="B4208" s="20" t="s">
        <v>224</v>
      </c>
      <c r="C4208">
        <v>2020</v>
      </c>
      <c r="D4208" s="20" t="s">
        <v>518</v>
      </c>
      <c r="E4208">
        <v>225</v>
      </c>
    </row>
    <row r="4209" spans="1:5" x14ac:dyDescent="0.3">
      <c r="A4209">
        <v>10207</v>
      </c>
      <c r="B4209" s="20" t="s">
        <v>224</v>
      </c>
      <c r="C4209">
        <v>2020</v>
      </c>
      <c r="D4209" s="20" t="s">
        <v>519</v>
      </c>
      <c r="E4209">
        <v>705</v>
      </c>
    </row>
    <row r="4210" spans="1:5" x14ac:dyDescent="0.3">
      <c r="A4210">
        <v>10207</v>
      </c>
      <c r="B4210" s="20" t="s">
        <v>224</v>
      </c>
      <c r="C4210">
        <v>2020</v>
      </c>
      <c r="D4210" s="20" t="s">
        <v>520</v>
      </c>
      <c r="E4210">
        <v>0</v>
      </c>
    </row>
    <row r="4211" spans="1:5" x14ac:dyDescent="0.3">
      <c r="A4211">
        <v>10207</v>
      </c>
      <c r="B4211" s="20" t="s">
        <v>224</v>
      </c>
      <c r="C4211">
        <v>2020</v>
      </c>
      <c r="D4211" s="20" t="s">
        <v>521</v>
      </c>
      <c r="E4211">
        <v>185</v>
      </c>
    </row>
    <row r="4212" spans="1:5" x14ac:dyDescent="0.3">
      <c r="A4212">
        <v>3302</v>
      </c>
      <c r="B4212" s="20" t="s">
        <v>25</v>
      </c>
      <c r="C4212">
        <v>2007</v>
      </c>
      <c r="D4212" s="20" t="s">
        <v>517</v>
      </c>
      <c r="E4212">
        <v>608</v>
      </c>
    </row>
    <row r="4213" spans="1:5" x14ac:dyDescent="0.3">
      <c r="A4213">
        <v>3302</v>
      </c>
      <c r="B4213" s="20" t="s">
        <v>25</v>
      </c>
      <c r="C4213">
        <v>2007</v>
      </c>
      <c r="D4213" s="20" t="s">
        <v>518</v>
      </c>
      <c r="E4213">
        <v>197</v>
      </c>
    </row>
    <row r="4214" spans="1:5" x14ac:dyDescent="0.3">
      <c r="A4214">
        <v>3302</v>
      </c>
      <c r="B4214" s="20" t="s">
        <v>25</v>
      </c>
      <c r="C4214">
        <v>2007</v>
      </c>
      <c r="D4214" s="20" t="s">
        <v>519</v>
      </c>
      <c r="E4214">
        <v>917</v>
      </c>
    </row>
    <row r="4215" spans="1:5" x14ac:dyDescent="0.3">
      <c r="A4215">
        <v>3302</v>
      </c>
      <c r="B4215" s="20" t="s">
        <v>25</v>
      </c>
      <c r="C4215">
        <v>2007</v>
      </c>
      <c r="D4215" s="20" t="s">
        <v>520</v>
      </c>
      <c r="E4215">
        <v>0</v>
      </c>
    </row>
    <row r="4216" spans="1:5" x14ac:dyDescent="0.3">
      <c r="A4216">
        <v>3302</v>
      </c>
      <c r="B4216" s="20" t="s">
        <v>25</v>
      </c>
      <c r="C4216">
        <v>2007</v>
      </c>
      <c r="D4216" s="20" t="s">
        <v>521</v>
      </c>
      <c r="E4216">
        <v>0</v>
      </c>
    </row>
    <row r="4217" spans="1:5" x14ac:dyDescent="0.3">
      <c r="A4217">
        <v>6202</v>
      </c>
      <c r="B4217" s="20" t="s">
        <v>99</v>
      </c>
      <c r="C4217">
        <v>2014</v>
      </c>
      <c r="D4217" s="20" t="s">
        <v>517</v>
      </c>
      <c r="E4217">
        <v>230</v>
      </c>
    </row>
    <row r="4218" spans="1:5" x14ac:dyDescent="0.3">
      <c r="A4218">
        <v>6202</v>
      </c>
      <c r="B4218" s="20" t="s">
        <v>99</v>
      </c>
      <c r="C4218">
        <v>2014</v>
      </c>
      <c r="D4218" s="20" t="s">
        <v>518</v>
      </c>
      <c r="E4218">
        <v>0</v>
      </c>
    </row>
    <row r="4219" spans="1:5" x14ac:dyDescent="0.3">
      <c r="A4219">
        <v>6202</v>
      </c>
      <c r="B4219" s="20" t="s">
        <v>99</v>
      </c>
      <c r="C4219">
        <v>2014</v>
      </c>
      <c r="D4219" s="20" t="s">
        <v>519</v>
      </c>
      <c r="E4219">
        <v>289</v>
      </c>
    </row>
    <row r="4220" spans="1:5" x14ac:dyDescent="0.3">
      <c r="A4220">
        <v>6202</v>
      </c>
      <c r="B4220" s="20" t="s">
        <v>99</v>
      </c>
      <c r="C4220">
        <v>2014</v>
      </c>
      <c r="D4220" s="20" t="s">
        <v>520</v>
      </c>
      <c r="E4220">
        <v>0</v>
      </c>
    </row>
    <row r="4221" spans="1:5" x14ac:dyDescent="0.3">
      <c r="A4221">
        <v>6202</v>
      </c>
      <c r="B4221" s="20" t="s">
        <v>99</v>
      </c>
      <c r="C4221">
        <v>2014</v>
      </c>
      <c r="D4221" s="20" t="s">
        <v>521</v>
      </c>
      <c r="E4221">
        <v>0</v>
      </c>
    </row>
    <row r="4222" spans="1:5" x14ac:dyDescent="0.3">
      <c r="A4222">
        <v>5403</v>
      </c>
      <c r="B4222" s="20" t="s">
        <v>57</v>
      </c>
      <c r="C4222">
        <v>2018</v>
      </c>
      <c r="D4222" s="20" t="s">
        <v>517</v>
      </c>
      <c r="E4222">
        <v>326</v>
      </c>
    </row>
    <row r="4223" spans="1:5" x14ac:dyDescent="0.3">
      <c r="A4223">
        <v>5403</v>
      </c>
      <c r="B4223" s="20" t="s">
        <v>57</v>
      </c>
      <c r="C4223">
        <v>2018</v>
      </c>
      <c r="D4223" s="20" t="s">
        <v>518</v>
      </c>
      <c r="E4223">
        <v>198</v>
      </c>
    </row>
    <row r="4224" spans="1:5" x14ac:dyDescent="0.3">
      <c r="A4224">
        <v>5403</v>
      </c>
      <c r="B4224" s="20" t="s">
        <v>57</v>
      </c>
      <c r="C4224">
        <v>2018</v>
      </c>
      <c r="D4224" s="20" t="s">
        <v>519</v>
      </c>
      <c r="E4224">
        <v>600</v>
      </c>
    </row>
    <row r="4225" spans="1:5" x14ac:dyDescent="0.3">
      <c r="A4225">
        <v>5403</v>
      </c>
      <c r="B4225" s="20" t="s">
        <v>57</v>
      </c>
      <c r="C4225">
        <v>2018</v>
      </c>
      <c r="D4225" s="20" t="s">
        <v>520</v>
      </c>
      <c r="E4225">
        <v>0</v>
      </c>
    </row>
    <row r="4226" spans="1:5" x14ac:dyDescent="0.3">
      <c r="A4226">
        <v>5403</v>
      </c>
      <c r="B4226" s="20" t="s">
        <v>57</v>
      </c>
      <c r="C4226">
        <v>2018</v>
      </c>
      <c r="D4226" s="20" t="s">
        <v>521</v>
      </c>
      <c r="E4226">
        <v>281</v>
      </c>
    </row>
    <row r="4227" spans="1:5" x14ac:dyDescent="0.3">
      <c r="A4227">
        <v>16304</v>
      </c>
      <c r="B4227" s="20" t="s">
        <v>346</v>
      </c>
      <c r="C4227">
        <v>2002</v>
      </c>
      <c r="D4227" s="20" t="s">
        <v>517</v>
      </c>
      <c r="E4227">
        <v>705</v>
      </c>
    </row>
    <row r="4228" spans="1:5" x14ac:dyDescent="0.3">
      <c r="A4228">
        <v>16304</v>
      </c>
      <c r="B4228" s="20" t="s">
        <v>346</v>
      </c>
      <c r="C4228">
        <v>2002</v>
      </c>
      <c r="D4228" s="20" t="s">
        <v>518</v>
      </c>
      <c r="E4228">
        <v>256</v>
      </c>
    </row>
    <row r="4229" spans="1:5" x14ac:dyDescent="0.3">
      <c r="A4229">
        <v>16304</v>
      </c>
      <c r="B4229" s="20" t="s">
        <v>346</v>
      </c>
      <c r="C4229">
        <v>2002</v>
      </c>
      <c r="D4229" s="20" t="s">
        <v>519</v>
      </c>
      <c r="E4229">
        <v>961</v>
      </c>
    </row>
    <row r="4230" spans="1:5" x14ac:dyDescent="0.3">
      <c r="A4230">
        <v>16304</v>
      </c>
      <c r="B4230" s="20" t="s">
        <v>346</v>
      </c>
      <c r="C4230">
        <v>2002</v>
      </c>
      <c r="D4230" s="20" t="s">
        <v>520</v>
      </c>
      <c r="E4230">
        <v>0</v>
      </c>
    </row>
    <row r="4231" spans="1:5" x14ac:dyDescent="0.3">
      <c r="A4231">
        <v>16304</v>
      </c>
      <c r="B4231" s="20" t="s">
        <v>346</v>
      </c>
      <c r="C4231">
        <v>2002</v>
      </c>
      <c r="D4231" s="20" t="s">
        <v>521</v>
      </c>
      <c r="E4231">
        <v>0</v>
      </c>
    </row>
    <row r="4232" spans="1:5" x14ac:dyDescent="0.3">
      <c r="A4232">
        <v>16204</v>
      </c>
      <c r="B4232" s="20" t="s">
        <v>339</v>
      </c>
      <c r="C4232">
        <v>2016</v>
      </c>
      <c r="D4232" s="20" t="s">
        <v>517</v>
      </c>
      <c r="E4232">
        <v>456</v>
      </c>
    </row>
    <row r="4233" spans="1:5" x14ac:dyDescent="0.3">
      <c r="A4233">
        <v>16204</v>
      </c>
      <c r="B4233" s="20" t="s">
        <v>339</v>
      </c>
      <c r="C4233">
        <v>2016</v>
      </c>
      <c r="D4233" s="20" t="s">
        <v>518</v>
      </c>
      <c r="E4233">
        <v>236</v>
      </c>
    </row>
    <row r="4234" spans="1:5" x14ac:dyDescent="0.3">
      <c r="A4234">
        <v>16204</v>
      </c>
      <c r="B4234" s="20" t="s">
        <v>339</v>
      </c>
      <c r="C4234">
        <v>2016</v>
      </c>
      <c r="D4234" s="20" t="s">
        <v>519</v>
      </c>
      <c r="E4234">
        <v>795</v>
      </c>
    </row>
    <row r="4235" spans="1:5" x14ac:dyDescent="0.3">
      <c r="A4235">
        <v>16204</v>
      </c>
      <c r="B4235" s="20" t="s">
        <v>339</v>
      </c>
      <c r="C4235">
        <v>2016</v>
      </c>
      <c r="D4235" s="20" t="s">
        <v>520</v>
      </c>
      <c r="E4235">
        <v>0</v>
      </c>
    </row>
    <row r="4236" spans="1:5" x14ac:dyDescent="0.3">
      <c r="A4236">
        <v>16204</v>
      </c>
      <c r="B4236" s="20" t="s">
        <v>339</v>
      </c>
      <c r="C4236">
        <v>2016</v>
      </c>
      <c r="D4236" s="20" t="s">
        <v>521</v>
      </c>
      <c r="E4236">
        <v>78</v>
      </c>
    </row>
    <row r="4237" spans="1:5" x14ac:dyDescent="0.3">
      <c r="A4237">
        <v>16205</v>
      </c>
      <c r="B4237" s="20" t="s">
        <v>340</v>
      </c>
      <c r="C4237">
        <v>2018</v>
      </c>
      <c r="D4237" s="20" t="s">
        <v>517</v>
      </c>
      <c r="E4237">
        <v>309</v>
      </c>
    </row>
    <row r="4238" spans="1:5" x14ac:dyDescent="0.3">
      <c r="A4238">
        <v>16205</v>
      </c>
      <c r="B4238" s="20" t="s">
        <v>340</v>
      </c>
      <c r="C4238">
        <v>2018</v>
      </c>
      <c r="D4238" s="20" t="s">
        <v>518</v>
      </c>
      <c r="E4238">
        <v>124</v>
      </c>
    </row>
    <row r="4239" spans="1:5" x14ac:dyDescent="0.3">
      <c r="A4239">
        <v>16205</v>
      </c>
      <c r="B4239" s="20" t="s">
        <v>340</v>
      </c>
      <c r="C4239">
        <v>2018</v>
      </c>
      <c r="D4239" s="20" t="s">
        <v>519</v>
      </c>
      <c r="E4239">
        <v>485</v>
      </c>
    </row>
    <row r="4240" spans="1:5" x14ac:dyDescent="0.3">
      <c r="A4240">
        <v>16205</v>
      </c>
      <c r="B4240" s="20" t="s">
        <v>340</v>
      </c>
      <c r="C4240">
        <v>2018</v>
      </c>
      <c r="D4240" s="20" t="s">
        <v>520</v>
      </c>
      <c r="E4240">
        <v>0</v>
      </c>
    </row>
    <row r="4241" spans="1:5" x14ac:dyDescent="0.3">
      <c r="A4241">
        <v>16205</v>
      </c>
      <c r="B4241" s="20" t="s">
        <v>340</v>
      </c>
      <c r="C4241">
        <v>2018</v>
      </c>
      <c r="D4241" s="20" t="s">
        <v>521</v>
      </c>
      <c r="E4241">
        <v>305</v>
      </c>
    </row>
    <row r="4242" spans="1:5" x14ac:dyDescent="0.3">
      <c r="A4242">
        <v>3302</v>
      </c>
      <c r="B4242" s="20" t="s">
        <v>25</v>
      </c>
      <c r="C4242">
        <v>2017</v>
      </c>
      <c r="D4242" s="20" t="s">
        <v>517</v>
      </c>
      <c r="E4242">
        <v>558</v>
      </c>
    </row>
    <row r="4243" spans="1:5" x14ac:dyDescent="0.3">
      <c r="A4243">
        <v>3302</v>
      </c>
      <c r="B4243" s="20" t="s">
        <v>25</v>
      </c>
      <c r="C4243">
        <v>2017</v>
      </c>
      <c r="D4243" s="20" t="s">
        <v>518</v>
      </c>
      <c r="E4243">
        <v>228</v>
      </c>
    </row>
    <row r="4244" spans="1:5" x14ac:dyDescent="0.3">
      <c r="A4244">
        <v>3302</v>
      </c>
      <c r="B4244" s="20" t="s">
        <v>25</v>
      </c>
      <c r="C4244">
        <v>2017</v>
      </c>
      <c r="D4244" s="20" t="s">
        <v>519</v>
      </c>
      <c r="E4244">
        <v>875</v>
      </c>
    </row>
    <row r="4245" spans="1:5" x14ac:dyDescent="0.3">
      <c r="A4245">
        <v>3302</v>
      </c>
      <c r="B4245" s="20" t="s">
        <v>25</v>
      </c>
      <c r="C4245">
        <v>2017</v>
      </c>
      <c r="D4245" s="20" t="s">
        <v>520</v>
      </c>
      <c r="E4245">
        <v>0</v>
      </c>
    </row>
    <row r="4246" spans="1:5" x14ac:dyDescent="0.3">
      <c r="A4246">
        <v>3302</v>
      </c>
      <c r="B4246" s="20" t="s">
        <v>25</v>
      </c>
      <c r="C4246">
        <v>2017</v>
      </c>
      <c r="D4246" s="20" t="s">
        <v>521</v>
      </c>
      <c r="E4246">
        <v>0</v>
      </c>
    </row>
    <row r="4247" spans="1:5" x14ac:dyDescent="0.3">
      <c r="A4247">
        <v>5403</v>
      </c>
      <c r="B4247" s="20" t="s">
        <v>57</v>
      </c>
      <c r="C4247">
        <v>2017</v>
      </c>
      <c r="D4247" s="20" t="s">
        <v>517</v>
      </c>
      <c r="E4247">
        <v>316</v>
      </c>
    </row>
    <row r="4248" spans="1:5" x14ac:dyDescent="0.3">
      <c r="A4248">
        <v>5403</v>
      </c>
      <c r="B4248" s="20" t="s">
        <v>57</v>
      </c>
      <c r="C4248">
        <v>2017</v>
      </c>
      <c r="D4248" s="20" t="s">
        <v>518</v>
      </c>
      <c r="E4248">
        <v>184</v>
      </c>
    </row>
    <row r="4249" spans="1:5" x14ac:dyDescent="0.3">
      <c r="A4249">
        <v>5403</v>
      </c>
      <c r="B4249" s="20" t="s">
        <v>57</v>
      </c>
      <c r="C4249">
        <v>2017</v>
      </c>
      <c r="D4249" s="20" t="s">
        <v>519</v>
      </c>
      <c r="E4249">
        <v>594</v>
      </c>
    </row>
    <row r="4250" spans="1:5" x14ac:dyDescent="0.3">
      <c r="A4250">
        <v>5403</v>
      </c>
      <c r="B4250" s="20" t="s">
        <v>57</v>
      </c>
      <c r="C4250">
        <v>2017</v>
      </c>
      <c r="D4250" s="20" t="s">
        <v>520</v>
      </c>
      <c r="E4250">
        <v>0</v>
      </c>
    </row>
    <row r="4251" spans="1:5" x14ac:dyDescent="0.3">
      <c r="A4251">
        <v>5403</v>
      </c>
      <c r="B4251" s="20" t="s">
        <v>57</v>
      </c>
      <c r="C4251">
        <v>2017</v>
      </c>
      <c r="D4251" s="20" t="s">
        <v>521</v>
      </c>
      <c r="E4251">
        <v>264</v>
      </c>
    </row>
    <row r="4252" spans="1:5" x14ac:dyDescent="0.3">
      <c r="A4252">
        <v>1405</v>
      </c>
      <c r="B4252" s="20" t="s">
        <v>9</v>
      </c>
      <c r="C4252">
        <v>2008</v>
      </c>
      <c r="D4252" s="20" t="s">
        <v>517</v>
      </c>
      <c r="E4252">
        <v>528</v>
      </c>
    </row>
    <row r="4253" spans="1:5" x14ac:dyDescent="0.3">
      <c r="A4253">
        <v>1405</v>
      </c>
      <c r="B4253" s="20" t="s">
        <v>9</v>
      </c>
      <c r="C4253">
        <v>2008</v>
      </c>
      <c r="D4253" s="20" t="s">
        <v>518</v>
      </c>
      <c r="E4253">
        <v>94</v>
      </c>
    </row>
    <row r="4254" spans="1:5" x14ac:dyDescent="0.3">
      <c r="A4254">
        <v>1405</v>
      </c>
      <c r="B4254" s="20" t="s">
        <v>9</v>
      </c>
      <c r="C4254">
        <v>2008</v>
      </c>
      <c r="D4254" s="20" t="s">
        <v>519</v>
      </c>
      <c r="E4254">
        <v>747</v>
      </c>
    </row>
    <row r="4255" spans="1:5" x14ac:dyDescent="0.3">
      <c r="A4255">
        <v>1405</v>
      </c>
      <c r="B4255" s="20" t="s">
        <v>9</v>
      </c>
      <c r="C4255">
        <v>2008</v>
      </c>
      <c r="D4255" s="20" t="s">
        <v>520</v>
      </c>
      <c r="E4255">
        <v>0</v>
      </c>
    </row>
    <row r="4256" spans="1:5" x14ac:dyDescent="0.3">
      <c r="A4256">
        <v>1405</v>
      </c>
      <c r="B4256" s="20" t="s">
        <v>9</v>
      </c>
      <c r="C4256">
        <v>2008</v>
      </c>
      <c r="D4256" s="20" t="s">
        <v>521</v>
      </c>
      <c r="E4256">
        <v>0</v>
      </c>
    </row>
    <row r="4257" spans="1:5" x14ac:dyDescent="0.3">
      <c r="A4257">
        <v>8204</v>
      </c>
      <c r="B4257" s="20" t="s">
        <v>159</v>
      </c>
      <c r="C4257">
        <v>2016</v>
      </c>
      <c r="D4257" s="20" t="s">
        <v>517</v>
      </c>
      <c r="E4257">
        <v>584</v>
      </c>
    </row>
    <row r="4258" spans="1:5" x14ac:dyDescent="0.3">
      <c r="A4258">
        <v>8204</v>
      </c>
      <c r="B4258" s="20" t="s">
        <v>159</v>
      </c>
      <c r="C4258">
        <v>2016</v>
      </c>
      <c r="D4258" s="20" t="s">
        <v>518</v>
      </c>
      <c r="E4258">
        <v>261</v>
      </c>
    </row>
    <row r="4259" spans="1:5" x14ac:dyDescent="0.3">
      <c r="A4259">
        <v>8204</v>
      </c>
      <c r="B4259" s="20" t="s">
        <v>159</v>
      </c>
      <c r="C4259">
        <v>2016</v>
      </c>
      <c r="D4259" s="20" t="s">
        <v>519</v>
      </c>
      <c r="E4259">
        <v>945</v>
      </c>
    </row>
    <row r="4260" spans="1:5" x14ac:dyDescent="0.3">
      <c r="A4260">
        <v>8204</v>
      </c>
      <c r="B4260" s="20" t="s">
        <v>159</v>
      </c>
      <c r="C4260">
        <v>2016</v>
      </c>
      <c r="D4260" s="20" t="s">
        <v>520</v>
      </c>
      <c r="E4260">
        <v>0</v>
      </c>
    </row>
    <row r="4261" spans="1:5" x14ac:dyDescent="0.3">
      <c r="A4261">
        <v>8204</v>
      </c>
      <c r="B4261" s="20" t="s">
        <v>159</v>
      </c>
      <c r="C4261">
        <v>2016</v>
      </c>
      <c r="D4261" s="20" t="s">
        <v>521</v>
      </c>
      <c r="E4261">
        <v>269</v>
      </c>
    </row>
    <row r="4262" spans="1:5" x14ac:dyDescent="0.3">
      <c r="A4262">
        <v>3302</v>
      </c>
      <c r="B4262" s="20" t="s">
        <v>25</v>
      </c>
      <c r="C4262">
        <v>2018</v>
      </c>
      <c r="D4262" s="20" t="s">
        <v>517</v>
      </c>
      <c r="E4262">
        <v>0</v>
      </c>
    </row>
    <row r="4263" spans="1:5" x14ac:dyDescent="0.3">
      <c r="A4263">
        <v>3302</v>
      </c>
      <c r="B4263" s="20" t="s">
        <v>25</v>
      </c>
      <c r="C4263">
        <v>2018</v>
      </c>
      <c r="D4263" s="20" t="s">
        <v>518</v>
      </c>
      <c r="E4263">
        <v>0</v>
      </c>
    </row>
    <row r="4264" spans="1:5" x14ac:dyDescent="0.3">
      <c r="A4264">
        <v>3302</v>
      </c>
      <c r="B4264" s="20" t="s">
        <v>25</v>
      </c>
      <c r="C4264">
        <v>2018</v>
      </c>
      <c r="D4264" s="20" t="s">
        <v>519</v>
      </c>
      <c r="E4264">
        <v>0</v>
      </c>
    </row>
    <row r="4265" spans="1:5" x14ac:dyDescent="0.3">
      <c r="A4265">
        <v>3302</v>
      </c>
      <c r="B4265" s="20" t="s">
        <v>25</v>
      </c>
      <c r="C4265">
        <v>2018</v>
      </c>
      <c r="D4265" s="20" t="s">
        <v>520</v>
      </c>
      <c r="E4265">
        <v>0</v>
      </c>
    </row>
    <row r="4266" spans="1:5" x14ac:dyDescent="0.3">
      <c r="A4266">
        <v>3302</v>
      </c>
      <c r="B4266" s="20" t="s">
        <v>25</v>
      </c>
      <c r="C4266">
        <v>2018</v>
      </c>
      <c r="D4266" s="20" t="s">
        <v>521</v>
      </c>
      <c r="E4266">
        <v>0</v>
      </c>
    </row>
    <row r="4267" spans="1:5" x14ac:dyDescent="0.3">
      <c r="A4267">
        <v>4105</v>
      </c>
      <c r="B4267" s="20" t="s">
        <v>32</v>
      </c>
      <c r="C4267">
        <v>2006</v>
      </c>
      <c r="D4267" s="20" t="s">
        <v>517</v>
      </c>
      <c r="E4267">
        <v>587</v>
      </c>
    </row>
    <row r="4268" spans="1:5" x14ac:dyDescent="0.3">
      <c r="A4268">
        <v>4105</v>
      </c>
      <c r="B4268" s="20" t="s">
        <v>32</v>
      </c>
      <c r="C4268">
        <v>2006</v>
      </c>
      <c r="D4268" s="20" t="s">
        <v>518</v>
      </c>
      <c r="E4268">
        <v>110</v>
      </c>
    </row>
    <row r="4269" spans="1:5" x14ac:dyDescent="0.3">
      <c r="A4269">
        <v>4105</v>
      </c>
      <c r="B4269" s="20" t="s">
        <v>32</v>
      </c>
      <c r="C4269">
        <v>2006</v>
      </c>
      <c r="D4269" s="20" t="s">
        <v>519</v>
      </c>
      <c r="E4269">
        <v>785</v>
      </c>
    </row>
    <row r="4270" spans="1:5" x14ac:dyDescent="0.3">
      <c r="A4270">
        <v>4105</v>
      </c>
      <c r="B4270" s="20" t="s">
        <v>32</v>
      </c>
      <c r="C4270">
        <v>2006</v>
      </c>
      <c r="D4270" s="20" t="s">
        <v>520</v>
      </c>
      <c r="E4270">
        <v>0</v>
      </c>
    </row>
    <row r="4271" spans="1:5" x14ac:dyDescent="0.3">
      <c r="A4271">
        <v>4105</v>
      </c>
      <c r="B4271" s="20" t="s">
        <v>32</v>
      </c>
      <c r="C4271">
        <v>2006</v>
      </c>
      <c r="D4271" s="20" t="s">
        <v>521</v>
      </c>
      <c r="E4271">
        <v>0</v>
      </c>
    </row>
    <row r="4272" spans="1:5" x14ac:dyDescent="0.3">
      <c r="A4272">
        <v>4305</v>
      </c>
      <c r="B4272" s="20" t="s">
        <v>42</v>
      </c>
      <c r="C4272">
        <v>2006</v>
      </c>
      <c r="D4272" s="20" t="s">
        <v>517</v>
      </c>
      <c r="E4272">
        <v>636</v>
      </c>
    </row>
    <row r="4273" spans="1:5" x14ac:dyDescent="0.3">
      <c r="A4273">
        <v>4305</v>
      </c>
      <c r="B4273" s="20" t="s">
        <v>42</v>
      </c>
      <c r="C4273">
        <v>2006</v>
      </c>
      <c r="D4273" s="20" t="s">
        <v>518</v>
      </c>
      <c r="E4273">
        <v>215</v>
      </c>
    </row>
    <row r="4274" spans="1:5" x14ac:dyDescent="0.3">
      <c r="A4274">
        <v>4305</v>
      </c>
      <c r="B4274" s="20" t="s">
        <v>42</v>
      </c>
      <c r="C4274">
        <v>2006</v>
      </c>
      <c r="D4274" s="20" t="s">
        <v>519</v>
      </c>
      <c r="E4274">
        <v>890</v>
      </c>
    </row>
    <row r="4275" spans="1:5" x14ac:dyDescent="0.3">
      <c r="A4275">
        <v>4305</v>
      </c>
      <c r="B4275" s="20" t="s">
        <v>42</v>
      </c>
      <c r="C4275">
        <v>2006</v>
      </c>
      <c r="D4275" s="20" t="s">
        <v>520</v>
      </c>
      <c r="E4275">
        <v>0</v>
      </c>
    </row>
    <row r="4276" spans="1:5" x14ac:dyDescent="0.3">
      <c r="A4276">
        <v>4305</v>
      </c>
      <c r="B4276" s="20" t="s">
        <v>42</v>
      </c>
      <c r="C4276">
        <v>2006</v>
      </c>
      <c r="D4276" s="20" t="s">
        <v>521</v>
      </c>
      <c r="E4276">
        <v>0</v>
      </c>
    </row>
    <row r="4277" spans="1:5" x14ac:dyDescent="0.3">
      <c r="A4277">
        <v>8310</v>
      </c>
      <c r="B4277" s="20" t="s">
        <v>172</v>
      </c>
      <c r="C4277">
        <v>2002</v>
      </c>
      <c r="D4277" s="20" t="s">
        <v>517</v>
      </c>
      <c r="E4277">
        <v>516</v>
      </c>
    </row>
    <row r="4278" spans="1:5" x14ac:dyDescent="0.3">
      <c r="A4278">
        <v>8310</v>
      </c>
      <c r="B4278" s="20" t="s">
        <v>172</v>
      </c>
      <c r="C4278">
        <v>2002</v>
      </c>
      <c r="D4278" s="20" t="s">
        <v>518</v>
      </c>
      <c r="E4278">
        <v>207</v>
      </c>
    </row>
    <row r="4279" spans="1:5" x14ac:dyDescent="0.3">
      <c r="A4279">
        <v>8310</v>
      </c>
      <c r="B4279" s="20" t="s">
        <v>172</v>
      </c>
      <c r="C4279">
        <v>2002</v>
      </c>
      <c r="D4279" s="20" t="s">
        <v>519</v>
      </c>
      <c r="E4279">
        <v>723</v>
      </c>
    </row>
    <row r="4280" spans="1:5" x14ac:dyDescent="0.3">
      <c r="A4280">
        <v>8310</v>
      </c>
      <c r="B4280" s="20" t="s">
        <v>172</v>
      </c>
      <c r="C4280">
        <v>2002</v>
      </c>
      <c r="D4280" s="20" t="s">
        <v>520</v>
      </c>
      <c r="E4280">
        <v>0</v>
      </c>
    </row>
    <row r="4281" spans="1:5" x14ac:dyDescent="0.3">
      <c r="A4281">
        <v>8310</v>
      </c>
      <c r="B4281" s="20" t="s">
        <v>172</v>
      </c>
      <c r="C4281">
        <v>2002</v>
      </c>
      <c r="D4281" s="20" t="s">
        <v>521</v>
      </c>
      <c r="E4281">
        <v>0</v>
      </c>
    </row>
    <row r="4282" spans="1:5" x14ac:dyDescent="0.3">
      <c r="A4282">
        <v>6203</v>
      </c>
      <c r="B4282" s="20" t="s">
        <v>100</v>
      </c>
      <c r="C4282">
        <v>2020</v>
      </c>
      <c r="D4282" s="20" t="s">
        <v>517</v>
      </c>
      <c r="E4282">
        <v>741</v>
      </c>
    </row>
    <row r="4283" spans="1:5" x14ac:dyDescent="0.3">
      <c r="A4283">
        <v>6203</v>
      </c>
      <c r="B4283" s="20" t="s">
        <v>100</v>
      </c>
      <c r="C4283">
        <v>2020</v>
      </c>
      <c r="D4283" s="20" t="s">
        <v>518</v>
      </c>
      <c r="E4283">
        <v>238</v>
      </c>
    </row>
    <row r="4284" spans="1:5" x14ac:dyDescent="0.3">
      <c r="A4284">
        <v>6203</v>
      </c>
      <c r="B4284" s="20" t="s">
        <v>100</v>
      </c>
      <c r="C4284">
        <v>2020</v>
      </c>
      <c r="D4284" s="20" t="s">
        <v>519</v>
      </c>
      <c r="E4284">
        <v>1082</v>
      </c>
    </row>
    <row r="4285" spans="1:5" x14ac:dyDescent="0.3">
      <c r="A4285">
        <v>6203</v>
      </c>
      <c r="B4285" s="20" t="s">
        <v>100</v>
      </c>
      <c r="C4285">
        <v>2020</v>
      </c>
      <c r="D4285" s="20" t="s">
        <v>520</v>
      </c>
      <c r="E4285">
        <v>0</v>
      </c>
    </row>
    <row r="4286" spans="1:5" x14ac:dyDescent="0.3">
      <c r="A4286">
        <v>6203</v>
      </c>
      <c r="B4286" s="20" t="s">
        <v>100</v>
      </c>
      <c r="C4286">
        <v>2020</v>
      </c>
      <c r="D4286" s="20" t="s">
        <v>521</v>
      </c>
      <c r="E4286">
        <v>80</v>
      </c>
    </row>
    <row r="4287" spans="1:5" x14ac:dyDescent="0.3">
      <c r="A4287">
        <v>2302</v>
      </c>
      <c r="B4287" s="20" t="s">
        <v>18</v>
      </c>
      <c r="C4287">
        <v>2015</v>
      </c>
      <c r="D4287" s="20" t="s">
        <v>517</v>
      </c>
      <c r="E4287">
        <v>603</v>
      </c>
    </row>
    <row r="4288" spans="1:5" x14ac:dyDescent="0.3">
      <c r="A4288">
        <v>2302</v>
      </c>
      <c r="B4288" s="20" t="s">
        <v>18</v>
      </c>
      <c r="C4288">
        <v>2015</v>
      </c>
      <c r="D4288" s="20" t="s">
        <v>518</v>
      </c>
      <c r="E4288">
        <v>279</v>
      </c>
    </row>
    <row r="4289" spans="1:5" x14ac:dyDescent="0.3">
      <c r="A4289">
        <v>2302</v>
      </c>
      <c r="B4289" s="20" t="s">
        <v>18</v>
      </c>
      <c r="C4289">
        <v>2015</v>
      </c>
      <c r="D4289" s="20" t="s">
        <v>519</v>
      </c>
      <c r="E4289">
        <v>1005</v>
      </c>
    </row>
    <row r="4290" spans="1:5" x14ac:dyDescent="0.3">
      <c r="A4290">
        <v>2302</v>
      </c>
      <c r="B4290" s="20" t="s">
        <v>18</v>
      </c>
      <c r="C4290">
        <v>2015</v>
      </c>
      <c r="D4290" s="20" t="s">
        <v>520</v>
      </c>
      <c r="E4290">
        <v>0</v>
      </c>
    </row>
    <row r="4291" spans="1:5" x14ac:dyDescent="0.3">
      <c r="A4291">
        <v>2302</v>
      </c>
      <c r="B4291" s="20" t="s">
        <v>18</v>
      </c>
      <c r="C4291">
        <v>2015</v>
      </c>
      <c r="D4291" s="20" t="s">
        <v>521</v>
      </c>
      <c r="E4291">
        <v>0</v>
      </c>
    </row>
    <row r="4292" spans="1:5" x14ac:dyDescent="0.3">
      <c r="A4292">
        <v>8310</v>
      </c>
      <c r="B4292" s="20" t="s">
        <v>172</v>
      </c>
      <c r="C4292">
        <v>2003</v>
      </c>
      <c r="D4292" s="20" t="s">
        <v>517</v>
      </c>
      <c r="E4292">
        <v>501</v>
      </c>
    </row>
    <row r="4293" spans="1:5" x14ac:dyDescent="0.3">
      <c r="A4293">
        <v>8310</v>
      </c>
      <c r="B4293" s="20" t="s">
        <v>172</v>
      </c>
      <c r="C4293">
        <v>2003</v>
      </c>
      <c r="D4293" s="20" t="s">
        <v>518</v>
      </c>
      <c r="E4293">
        <v>221</v>
      </c>
    </row>
    <row r="4294" spans="1:5" x14ac:dyDescent="0.3">
      <c r="A4294">
        <v>8310</v>
      </c>
      <c r="B4294" s="20" t="s">
        <v>172</v>
      </c>
      <c r="C4294">
        <v>2003</v>
      </c>
      <c r="D4294" s="20" t="s">
        <v>519</v>
      </c>
      <c r="E4294">
        <v>722</v>
      </c>
    </row>
    <row r="4295" spans="1:5" x14ac:dyDescent="0.3">
      <c r="A4295">
        <v>8310</v>
      </c>
      <c r="B4295" s="20" t="s">
        <v>172</v>
      </c>
      <c r="C4295">
        <v>2003</v>
      </c>
      <c r="D4295" s="20" t="s">
        <v>520</v>
      </c>
      <c r="E4295">
        <v>0</v>
      </c>
    </row>
    <row r="4296" spans="1:5" x14ac:dyDescent="0.3">
      <c r="A4296">
        <v>8310</v>
      </c>
      <c r="B4296" s="20" t="s">
        <v>172</v>
      </c>
      <c r="C4296">
        <v>2003</v>
      </c>
      <c r="D4296" s="20" t="s">
        <v>521</v>
      </c>
      <c r="E4296">
        <v>0</v>
      </c>
    </row>
    <row r="4297" spans="1:5" x14ac:dyDescent="0.3">
      <c r="A4297">
        <v>2203</v>
      </c>
      <c r="B4297" s="20" t="s">
        <v>16</v>
      </c>
      <c r="C4297">
        <v>2004</v>
      </c>
      <c r="D4297" s="20" t="s">
        <v>517</v>
      </c>
      <c r="E4297">
        <v>538</v>
      </c>
    </row>
    <row r="4298" spans="1:5" x14ac:dyDescent="0.3">
      <c r="A4298">
        <v>2203</v>
      </c>
      <c r="B4298" s="20" t="s">
        <v>16</v>
      </c>
      <c r="C4298">
        <v>2004</v>
      </c>
      <c r="D4298" s="20" t="s">
        <v>518</v>
      </c>
      <c r="E4298">
        <v>146</v>
      </c>
    </row>
    <row r="4299" spans="1:5" x14ac:dyDescent="0.3">
      <c r="A4299">
        <v>2203</v>
      </c>
      <c r="B4299" s="20" t="s">
        <v>16</v>
      </c>
      <c r="C4299">
        <v>2004</v>
      </c>
      <c r="D4299" s="20" t="s">
        <v>519</v>
      </c>
      <c r="E4299">
        <v>742</v>
      </c>
    </row>
    <row r="4300" spans="1:5" x14ac:dyDescent="0.3">
      <c r="A4300">
        <v>2203</v>
      </c>
      <c r="B4300" s="20" t="s">
        <v>16</v>
      </c>
      <c r="C4300">
        <v>2004</v>
      </c>
      <c r="D4300" s="20" t="s">
        <v>520</v>
      </c>
      <c r="E4300">
        <v>0</v>
      </c>
    </row>
    <row r="4301" spans="1:5" x14ac:dyDescent="0.3">
      <c r="A4301">
        <v>2203</v>
      </c>
      <c r="B4301" s="20" t="s">
        <v>16</v>
      </c>
      <c r="C4301">
        <v>2004</v>
      </c>
      <c r="D4301" s="20" t="s">
        <v>521</v>
      </c>
      <c r="E4301">
        <v>0</v>
      </c>
    </row>
    <row r="4302" spans="1:5" x14ac:dyDescent="0.3">
      <c r="A4302">
        <v>14102</v>
      </c>
      <c r="B4302" s="20" t="s">
        <v>312</v>
      </c>
      <c r="C4302">
        <v>2016</v>
      </c>
      <c r="D4302" s="20" t="s">
        <v>517</v>
      </c>
      <c r="E4302">
        <v>533</v>
      </c>
    </row>
    <row r="4303" spans="1:5" x14ac:dyDescent="0.3">
      <c r="A4303">
        <v>14102</v>
      </c>
      <c r="B4303" s="20" t="s">
        <v>312</v>
      </c>
      <c r="C4303">
        <v>2016</v>
      </c>
      <c r="D4303" s="20" t="s">
        <v>518</v>
      </c>
      <c r="E4303">
        <v>204</v>
      </c>
    </row>
    <row r="4304" spans="1:5" x14ac:dyDescent="0.3">
      <c r="A4304">
        <v>14102</v>
      </c>
      <c r="B4304" s="20" t="s">
        <v>312</v>
      </c>
      <c r="C4304">
        <v>2016</v>
      </c>
      <c r="D4304" s="20" t="s">
        <v>519</v>
      </c>
      <c r="E4304">
        <v>804</v>
      </c>
    </row>
    <row r="4305" spans="1:5" x14ac:dyDescent="0.3">
      <c r="A4305">
        <v>14102</v>
      </c>
      <c r="B4305" s="20" t="s">
        <v>312</v>
      </c>
      <c r="C4305">
        <v>2016</v>
      </c>
      <c r="D4305" s="20" t="s">
        <v>520</v>
      </c>
      <c r="E4305">
        <v>0</v>
      </c>
    </row>
    <row r="4306" spans="1:5" x14ac:dyDescent="0.3">
      <c r="A4306">
        <v>14102</v>
      </c>
      <c r="B4306" s="20" t="s">
        <v>312</v>
      </c>
      <c r="C4306">
        <v>2016</v>
      </c>
      <c r="D4306" s="20" t="s">
        <v>521</v>
      </c>
      <c r="E4306">
        <v>12</v>
      </c>
    </row>
    <row r="4307" spans="1:5" x14ac:dyDescent="0.3">
      <c r="A4307">
        <v>5201</v>
      </c>
      <c r="B4307" s="20" t="s">
        <v>50</v>
      </c>
      <c r="C4307">
        <v>2004</v>
      </c>
      <c r="D4307" s="20" t="s">
        <v>517</v>
      </c>
      <c r="E4307">
        <v>640</v>
      </c>
    </row>
    <row r="4308" spans="1:5" x14ac:dyDescent="0.3">
      <c r="A4308">
        <v>5201</v>
      </c>
      <c r="B4308" s="20" t="s">
        <v>50</v>
      </c>
      <c r="C4308">
        <v>2004</v>
      </c>
      <c r="D4308" s="20" t="s">
        <v>518</v>
      </c>
      <c r="E4308">
        <v>195</v>
      </c>
    </row>
    <row r="4309" spans="1:5" x14ac:dyDescent="0.3">
      <c r="A4309">
        <v>5201</v>
      </c>
      <c r="B4309" s="20" t="s">
        <v>50</v>
      </c>
      <c r="C4309">
        <v>2004</v>
      </c>
      <c r="D4309" s="20" t="s">
        <v>519</v>
      </c>
      <c r="E4309">
        <v>912</v>
      </c>
    </row>
    <row r="4310" spans="1:5" x14ac:dyDescent="0.3">
      <c r="A4310">
        <v>5201</v>
      </c>
      <c r="B4310" s="20" t="s">
        <v>50</v>
      </c>
      <c r="C4310">
        <v>2004</v>
      </c>
      <c r="D4310" s="20" t="s">
        <v>520</v>
      </c>
      <c r="E4310">
        <v>24</v>
      </c>
    </row>
    <row r="4311" spans="1:5" x14ac:dyDescent="0.3">
      <c r="A4311">
        <v>5201</v>
      </c>
      <c r="B4311" s="20" t="s">
        <v>50</v>
      </c>
      <c r="C4311">
        <v>2004</v>
      </c>
      <c r="D4311" s="20" t="s">
        <v>521</v>
      </c>
      <c r="E4311">
        <v>115</v>
      </c>
    </row>
    <row r="4312" spans="1:5" x14ac:dyDescent="0.3">
      <c r="A4312">
        <v>2203</v>
      </c>
      <c r="B4312" s="20" t="s">
        <v>16</v>
      </c>
      <c r="C4312">
        <v>2007</v>
      </c>
      <c r="D4312" s="20" t="s">
        <v>517</v>
      </c>
      <c r="E4312">
        <v>573</v>
      </c>
    </row>
    <row r="4313" spans="1:5" x14ac:dyDescent="0.3">
      <c r="A4313">
        <v>2203</v>
      </c>
      <c r="B4313" s="20" t="s">
        <v>16</v>
      </c>
      <c r="C4313">
        <v>2007</v>
      </c>
      <c r="D4313" s="20" t="s">
        <v>518</v>
      </c>
      <c r="E4313">
        <v>151</v>
      </c>
    </row>
    <row r="4314" spans="1:5" x14ac:dyDescent="0.3">
      <c r="A4314">
        <v>2203</v>
      </c>
      <c r="B4314" s="20" t="s">
        <v>16</v>
      </c>
      <c r="C4314">
        <v>2007</v>
      </c>
      <c r="D4314" s="20" t="s">
        <v>519</v>
      </c>
      <c r="E4314">
        <v>837</v>
      </c>
    </row>
    <row r="4315" spans="1:5" x14ac:dyDescent="0.3">
      <c r="A4315">
        <v>2203</v>
      </c>
      <c r="B4315" s="20" t="s">
        <v>16</v>
      </c>
      <c r="C4315">
        <v>2007</v>
      </c>
      <c r="D4315" s="20" t="s">
        <v>520</v>
      </c>
      <c r="E4315">
        <v>0</v>
      </c>
    </row>
    <row r="4316" spans="1:5" x14ac:dyDescent="0.3">
      <c r="A4316">
        <v>2203</v>
      </c>
      <c r="B4316" s="20" t="s">
        <v>16</v>
      </c>
      <c r="C4316">
        <v>2007</v>
      </c>
      <c r="D4316" s="20" t="s">
        <v>521</v>
      </c>
      <c r="E4316">
        <v>0</v>
      </c>
    </row>
    <row r="4317" spans="1:5" x14ac:dyDescent="0.3">
      <c r="A4317">
        <v>5403</v>
      </c>
      <c r="B4317" s="20" t="s">
        <v>57</v>
      </c>
      <c r="C4317">
        <v>2016</v>
      </c>
      <c r="D4317" s="20" t="s">
        <v>517</v>
      </c>
      <c r="E4317">
        <v>321</v>
      </c>
    </row>
    <row r="4318" spans="1:5" x14ac:dyDescent="0.3">
      <c r="A4318">
        <v>5403</v>
      </c>
      <c r="B4318" s="20" t="s">
        <v>57</v>
      </c>
      <c r="C4318">
        <v>2016</v>
      </c>
      <c r="D4318" s="20" t="s">
        <v>518</v>
      </c>
      <c r="E4318">
        <v>173</v>
      </c>
    </row>
    <row r="4319" spans="1:5" x14ac:dyDescent="0.3">
      <c r="A4319">
        <v>5403</v>
      </c>
      <c r="B4319" s="20" t="s">
        <v>57</v>
      </c>
      <c r="C4319">
        <v>2016</v>
      </c>
      <c r="D4319" s="20" t="s">
        <v>519</v>
      </c>
      <c r="E4319">
        <v>585</v>
      </c>
    </row>
    <row r="4320" spans="1:5" x14ac:dyDescent="0.3">
      <c r="A4320">
        <v>5403</v>
      </c>
      <c r="B4320" s="20" t="s">
        <v>57</v>
      </c>
      <c r="C4320">
        <v>2016</v>
      </c>
      <c r="D4320" s="20" t="s">
        <v>520</v>
      </c>
      <c r="E4320">
        <v>0</v>
      </c>
    </row>
    <row r="4321" spans="1:5" x14ac:dyDescent="0.3">
      <c r="A4321">
        <v>5403</v>
      </c>
      <c r="B4321" s="20" t="s">
        <v>57</v>
      </c>
      <c r="C4321">
        <v>2016</v>
      </c>
      <c r="D4321" s="20" t="s">
        <v>521</v>
      </c>
      <c r="E4321">
        <v>255</v>
      </c>
    </row>
    <row r="4322" spans="1:5" x14ac:dyDescent="0.3">
      <c r="A4322">
        <v>10207</v>
      </c>
      <c r="B4322" s="20" t="s">
        <v>224</v>
      </c>
      <c r="C4322">
        <v>2018</v>
      </c>
      <c r="D4322" s="20" t="s">
        <v>517</v>
      </c>
      <c r="E4322">
        <v>473</v>
      </c>
    </row>
    <row r="4323" spans="1:5" x14ac:dyDescent="0.3">
      <c r="A4323">
        <v>10207</v>
      </c>
      <c r="B4323" s="20" t="s">
        <v>224</v>
      </c>
      <c r="C4323">
        <v>2018</v>
      </c>
      <c r="D4323" s="20" t="s">
        <v>518</v>
      </c>
      <c r="E4323">
        <v>208</v>
      </c>
    </row>
    <row r="4324" spans="1:5" x14ac:dyDescent="0.3">
      <c r="A4324">
        <v>10207</v>
      </c>
      <c r="B4324" s="20" t="s">
        <v>224</v>
      </c>
      <c r="C4324">
        <v>2018</v>
      </c>
      <c r="D4324" s="20" t="s">
        <v>519</v>
      </c>
      <c r="E4324">
        <v>745</v>
      </c>
    </row>
    <row r="4325" spans="1:5" x14ac:dyDescent="0.3">
      <c r="A4325">
        <v>10207</v>
      </c>
      <c r="B4325" s="20" t="s">
        <v>224</v>
      </c>
      <c r="C4325">
        <v>2018</v>
      </c>
      <c r="D4325" s="20" t="s">
        <v>520</v>
      </c>
      <c r="E4325">
        <v>0</v>
      </c>
    </row>
    <row r="4326" spans="1:5" x14ac:dyDescent="0.3">
      <c r="A4326">
        <v>10207</v>
      </c>
      <c r="B4326" s="20" t="s">
        <v>224</v>
      </c>
      <c r="C4326">
        <v>2018</v>
      </c>
      <c r="D4326" s="20" t="s">
        <v>521</v>
      </c>
      <c r="E4326">
        <v>179</v>
      </c>
    </row>
    <row r="4327" spans="1:5" x14ac:dyDescent="0.3">
      <c r="A4327">
        <v>5201</v>
      </c>
      <c r="B4327" s="20" t="s">
        <v>50</v>
      </c>
      <c r="C4327">
        <v>2010</v>
      </c>
      <c r="D4327" s="20" t="s">
        <v>517</v>
      </c>
      <c r="E4327">
        <v>276</v>
      </c>
    </row>
    <row r="4328" spans="1:5" x14ac:dyDescent="0.3">
      <c r="A4328">
        <v>5201</v>
      </c>
      <c r="B4328" s="20" t="s">
        <v>50</v>
      </c>
      <c r="C4328">
        <v>2010</v>
      </c>
      <c r="D4328" s="20" t="s">
        <v>518</v>
      </c>
      <c r="E4328">
        <v>127</v>
      </c>
    </row>
    <row r="4329" spans="1:5" x14ac:dyDescent="0.3">
      <c r="A4329">
        <v>5201</v>
      </c>
      <c r="B4329" s="20" t="s">
        <v>50</v>
      </c>
      <c r="C4329">
        <v>2010</v>
      </c>
      <c r="D4329" s="20" t="s">
        <v>519</v>
      </c>
      <c r="E4329">
        <v>489</v>
      </c>
    </row>
    <row r="4330" spans="1:5" x14ac:dyDescent="0.3">
      <c r="A4330">
        <v>5201</v>
      </c>
      <c r="B4330" s="20" t="s">
        <v>50</v>
      </c>
      <c r="C4330">
        <v>2010</v>
      </c>
      <c r="D4330" s="20" t="s">
        <v>520</v>
      </c>
      <c r="E4330">
        <v>0</v>
      </c>
    </row>
    <row r="4331" spans="1:5" x14ac:dyDescent="0.3">
      <c r="A4331">
        <v>5201</v>
      </c>
      <c r="B4331" s="20" t="s">
        <v>50</v>
      </c>
      <c r="C4331">
        <v>2010</v>
      </c>
      <c r="D4331" s="20" t="s">
        <v>521</v>
      </c>
      <c r="E4331">
        <v>763</v>
      </c>
    </row>
    <row r="4332" spans="1:5" x14ac:dyDescent="0.3">
      <c r="A4332">
        <v>1405</v>
      </c>
      <c r="B4332" s="20" t="s">
        <v>9</v>
      </c>
      <c r="C4332">
        <v>2009</v>
      </c>
      <c r="D4332" s="20" t="s">
        <v>517</v>
      </c>
      <c r="E4332">
        <v>520</v>
      </c>
    </row>
    <row r="4333" spans="1:5" x14ac:dyDescent="0.3">
      <c r="A4333">
        <v>1405</v>
      </c>
      <c r="B4333" s="20" t="s">
        <v>9</v>
      </c>
      <c r="C4333">
        <v>2009</v>
      </c>
      <c r="D4333" s="20" t="s">
        <v>518</v>
      </c>
      <c r="E4333">
        <v>96</v>
      </c>
    </row>
    <row r="4334" spans="1:5" x14ac:dyDescent="0.3">
      <c r="A4334">
        <v>1405</v>
      </c>
      <c r="B4334" s="20" t="s">
        <v>9</v>
      </c>
      <c r="C4334">
        <v>2009</v>
      </c>
      <c r="D4334" s="20" t="s">
        <v>519</v>
      </c>
      <c r="E4334">
        <v>731</v>
      </c>
    </row>
    <row r="4335" spans="1:5" x14ac:dyDescent="0.3">
      <c r="A4335">
        <v>1405</v>
      </c>
      <c r="B4335" s="20" t="s">
        <v>9</v>
      </c>
      <c r="C4335">
        <v>2009</v>
      </c>
      <c r="D4335" s="20" t="s">
        <v>520</v>
      </c>
      <c r="E4335">
        <v>0</v>
      </c>
    </row>
    <row r="4336" spans="1:5" x14ac:dyDescent="0.3">
      <c r="A4336">
        <v>1405</v>
      </c>
      <c r="B4336" s="20" t="s">
        <v>9</v>
      </c>
      <c r="C4336">
        <v>2009</v>
      </c>
      <c r="D4336" s="20" t="s">
        <v>521</v>
      </c>
      <c r="E4336">
        <v>0</v>
      </c>
    </row>
    <row r="4337" spans="1:5" x14ac:dyDescent="0.3">
      <c r="A4337">
        <v>7104</v>
      </c>
      <c r="B4337" s="20" t="s">
        <v>117</v>
      </c>
      <c r="C4337">
        <v>2007</v>
      </c>
      <c r="D4337" s="20" t="s">
        <v>517</v>
      </c>
      <c r="E4337">
        <v>625</v>
      </c>
    </row>
    <row r="4338" spans="1:5" x14ac:dyDescent="0.3">
      <c r="A4338">
        <v>7104</v>
      </c>
      <c r="B4338" s="20" t="s">
        <v>117</v>
      </c>
      <c r="C4338">
        <v>2007</v>
      </c>
      <c r="D4338" s="20" t="s">
        <v>518</v>
      </c>
      <c r="E4338">
        <v>182</v>
      </c>
    </row>
    <row r="4339" spans="1:5" x14ac:dyDescent="0.3">
      <c r="A4339">
        <v>7104</v>
      </c>
      <c r="B4339" s="20" t="s">
        <v>117</v>
      </c>
      <c r="C4339">
        <v>2007</v>
      </c>
      <c r="D4339" s="20" t="s">
        <v>519</v>
      </c>
      <c r="E4339">
        <v>871</v>
      </c>
    </row>
    <row r="4340" spans="1:5" x14ac:dyDescent="0.3">
      <c r="A4340">
        <v>7104</v>
      </c>
      <c r="B4340" s="20" t="s">
        <v>117</v>
      </c>
      <c r="C4340">
        <v>2007</v>
      </c>
      <c r="D4340" s="20" t="s">
        <v>520</v>
      </c>
      <c r="E4340">
        <v>0</v>
      </c>
    </row>
    <row r="4341" spans="1:5" x14ac:dyDescent="0.3">
      <c r="A4341">
        <v>7104</v>
      </c>
      <c r="B4341" s="20" t="s">
        <v>117</v>
      </c>
      <c r="C4341">
        <v>2007</v>
      </c>
      <c r="D4341" s="20" t="s">
        <v>521</v>
      </c>
      <c r="E4341">
        <v>0</v>
      </c>
    </row>
    <row r="4342" spans="1:5" x14ac:dyDescent="0.3">
      <c r="A4342">
        <v>6203</v>
      </c>
      <c r="B4342" s="20" t="s">
        <v>100</v>
      </c>
      <c r="C4342">
        <v>2019</v>
      </c>
      <c r="D4342" s="20" t="s">
        <v>517</v>
      </c>
      <c r="E4342">
        <v>698</v>
      </c>
    </row>
    <row r="4343" spans="1:5" x14ac:dyDescent="0.3">
      <c r="A4343">
        <v>6203</v>
      </c>
      <c r="B4343" s="20" t="s">
        <v>100</v>
      </c>
      <c r="C4343">
        <v>2019</v>
      </c>
      <c r="D4343" s="20" t="s">
        <v>518</v>
      </c>
      <c r="E4343">
        <v>225</v>
      </c>
    </row>
    <row r="4344" spans="1:5" x14ac:dyDescent="0.3">
      <c r="A4344">
        <v>6203</v>
      </c>
      <c r="B4344" s="20" t="s">
        <v>100</v>
      </c>
      <c r="C4344">
        <v>2019</v>
      </c>
      <c r="D4344" s="20" t="s">
        <v>519</v>
      </c>
      <c r="E4344">
        <v>1001</v>
      </c>
    </row>
    <row r="4345" spans="1:5" x14ac:dyDescent="0.3">
      <c r="A4345">
        <v>6203</v>
      </c>
      <c r="B4345" s="20" t="s">
        <v>100</v>
      </c>
      <c r="C4345">
        <v>2019</v>
      </c>
      <c r="D4345" s="20" t="s">
        <v>520</v>
      </c>
      <c r="E4345">
        <v>0</v>
      </c>
    </row>
    <row r="4346" spans="1:5" x14ac:dyDescent="0.3">
      <c r="A4346">
        <v>6203</v>
      </c>
      <c r="B4346" s="20" t="s">
        <v>100</v>
      </c>
      <c r="C4346">
        <v>2019</v>
      </c>
      <c r="D4346" s="20" t="s">
        <v>521</v>
      </c>
      <c r="E4346">
        <v>77</v>
      </c>
    </row>
    <row r="4347" spans="1:5" x14ac:dyDescent="0.3">
      <c r="A4347">
        <v>16206</v>
      </c>
      <c r="B4347" s="20" t="s">
        <v>341</v>
      </c>
      <c r="C4347">
        <v>2008</v>
      </c>
      <c r="D4347" s="20" t="s">
        <v>517</v>
      </c>
      <c r="E4347">
        <v>725</v>
      </c>
    </row>
    <row r="4348" spans="1:5" x14ac:dyDescent="0.3">
      <c r="A4348">
        <v>16206</v>
      </c>
      <c r="B4348" s="20" t="s">
        <v>341</v>
      </c>
      <c r="C4348">
        <v>2008</v>
      </c>
      <c r="D4348" s="20" t="s">
        <v>518</v>
      </c>
      <c r="E4348">
        <v>258</v>
      </c>
    </row>
    <row r="4349" spans="1:5" x14ac:dyDescent="0.3">
      <c r="A4349">
        <v>16206</v>
      </c>
      <c r="B4349" s="20" t="s">
        <v>341</v>
      </c>
      <c r="C4349">
        <v>2008</v>
      </c>
      <c r="D4349" s="20" t="s">
        <v>519</v>
      </c>
      <c r="E4349">
        <v>1051</v>
      </c>
    </row>
    <row r="4350" spans="1:5" x14ac:dyDescent="0.3">
      <c r="A4350">
        <v>16206</v>
      </c>
      <c r="B4350" s="20" t="s">
        <v>341</v>
      </c>
      <c r="C4350">
        <v>2008</v>
      </c>
      <c r="D4350" s="20" t="s">
        <v>520</v>
      </c>
      <c r="E4350">
        <v>0</v>
      </c>
    </row>
    <row r="4351" spans="1:5" x14ac:dyDescent="0.3">
      <c r="A4351">
        <v>16206</v>
      </c>
      <c r="B4351" s="20" t="s">
        <v>341</v>
      </c>
      <c r="C4351">
        <v>2008</v>
      </c>
      <c r="D4351" s="20" t="s">
        <v>521</v>
      </c>
      <c r="E4351">
        <v>0</v>
      </c>
    </row>
    <row r="4352" spans="1:5" x14ac:dyDescent="0.3">
      <c r="A4352">
        <v>10207</v>
      </c>
      <c r="B4352" s="20" t="s">
        <v>224</v>
      </c>
      <c r="C4352">
        <v>2019</v>
      </c>
      <c r="D4352" s="20" t="s">
        <v>517</v>
      </c>
      <c r="E4352">
        <v>442</v>
      </c>
    </row>
    <row r="4353" spans="1:5" x14ac:dyDescent="0.3">
      <c r="A4353">
        <v>10207</v>
      </c>
      <c r="B4353" s="20" t="s">
        <v>224</v>
      </c>
      <c r="C4353">
        <v>2019</v>
      </c>
      <c r="D4353" s="20" t="s">
        <v>518</v>
      </c>
      <c r="E4353">
        <v>204</v>
      </c>
    </row>
    <row r="4354" spans="1:5" x14ac:dyDescent="0.3">
      <c r="A4354">
        <v>10207</v>
      </c>
      <c r="B4354" s="20" t="s">
        <v>224</v>
      </c>
      <c r="C4354">
        <v>2019</v>
      </c>
      <c r="D4354" s="20" t="s">
        <v>519</v>
      </c>
      <c r="E4354">
        <v>702</v>
      </c>
    </row>
    <row r="4355" spans="1:5" x14ac:dyDescent="0.3">
      <c r="A4355">
        <v>10207</v>
      </c>
      <c r="B4355" s="20" t="s">
        <v>224</v>
      </c>
      <c r="C4355">
        <v>2019</v>
      </c>
      <c r="D4355" s="20" t="s">
        <v>520</v>
      </c>
      <c r="E4355">
        <v>0</v>
      </c>
    </row>
    <row r="4356" spans="1:5" x14ac:dyDescent="0.3">
      <c r="A4356">
        <v>10207</v>
      </c>
      <c r="B4356" s="20" t="s">
        <v>224</v>
      </c>
      <c r="C4356">
        <v>2019</v>
      </c>
      <c r="D4356" s="20" t="s">
        <v>521</v>
      </c>
      <c r="E4356">
        <v>182</v>
      </c>
    </row>
    <row r="4357" spans="1:5" x14ac:dyDescent="0.3">
      <c r="A4357">
        <v>6206</v>
      </c>
      <c r="B4357" s="20" t="s">
        <v>103</v>
      </c>
      <c r="C4357">
        <v>2018</v>
      </c>
      <c r="D4357" s="20" t="s">
        <v>517</v>
      </c>
      <c r="E4357">
        <v>555</v>
      </c>
    </row>
    <row r="4358" spans="1:5" x14ac:dyDescent="0.3">
      <c r="A4358">
        <v>6206</v>
      </c>
      <c r="B4358" s="20" t="s">
        <v>103</v>
      </c>
      <c r="C4358">
        <v>2018</v>
      </c>
      <c r="D4358" s="20" t="s">
        <v>518</v>
      </c>
      <c r="E4358">
        <v>139</v>
      </c>
    </row>
    <row r="4359" spans="1:5" x14ac:dyDescent="0.3">
      <c r="A4359">
        <v>6206</v>
      </c>
      <c r="B4359" s="20" t="s">
        <v>103</v>
      </c>
      <c r="C4359">
        <v>2018</v>
      </c>
      <c r="D4359" s="20" t="s">
        <v>519</v>
      </c>
      <c r="E4359">
        <v>739</v>
      </c>
    </row>
    <row r="4360" spans="1:5" x14ac:dyDescent="0.3">
      <c r="A4360">
        <v>6206</v>
      </c>
      <c r="B4360" s="20" t="s">
        <v>103</v>
      </c>
      <c r="C4360">
        <v>2018</v>
      </c>
      <c r="D4360" s="20" t="s">
        <v>520</v>
      </c>
      <c r="E4360">
        <v>0</v>
      </c>
    </row>
    <row r="4361" spans="1:5" x14ac:dyDescent="0.3">
      <c r="A4361">
        <v>6206</v>
      </c>
      <c r="B4361" s="20" t="s">
        <v>103</v>
      </c>
      <c r="C4361">
        <v>2018</v>
      </c>
      <c r="D4361" s="20" t="s">
        <v>521</v>
      </c>
      <c r="E4361">
        <v>76</v>
      </c>
    </row>
    <row r="4362" spans="1:5" x14ac:dyDescent="0.3">
      <c r="A4362">
        <v>5201</v>
      </c>
      <c r="B4362" s="20" t="s">
        <v>50</v>
      </c>
      <c r="C4362">
        <v>2009</v>
      </c>
      <c r="D4362" s="20" t="s">
        <v>517</v>
      </c>
      <c r="E4362">
        <v>297</v>
      </c>
    </row>
    <row r="4363" spans="1:5" x14ac:dyDescent="0.3">
      <c r="A4363">
        <v>5201</v>
      </c>
      <c r="B4363" s="20" t="s">
        <v>50</v>
      </c>
      <c r="C4363">
        <v>2009</v>
      </c>
      <c r="D4363" s="20" t="s">
        <v>518</v>
      </c>
      <c r="E4363">
        <v>141</v>
      </c>
    </row>
    <row r="4364" spans="1:5" x14ac:dyDescent="0.3">
      <c r="A4364">
        <v>5201</v>
      </c>
      <c r="B4364" s="20" t="s">
        <v>50</v>
      </c>
      <c r="C4364">
        <v>2009</v>
      </c>
      <c r="D4364" s="20" t="s">
        <v>519</v>
      </c>
      <c r="E4364">
        <v>587</v>
      </c>
    </row>
    <row r="4365" spans="1:5" x14ac:dyDescent="0.3">
      <c r="A4365">
        <v>5201</v>
      </c>
      <c r="B4365" s="20" t="s">
        <v>50</v>
      </c>
      <c r="C4365">
        <v>2009</v>
      </c>
      <c r="D4365" s="20" t="s">
        <v>520</v>
      </c>
      <c r="E4365">
        <v>0</v>
      </c>
    </row>
    <row r="4366" spans="1:5" x14ac:dyDescent="0.3">
      <c r="A4366">
        <v>5201</v>
      </c>
      <c r="B4366" s="20" t="s">
        <v>50</v>
      </c>
      <c r="C4366">
        <v>2009</v>
      </c>
      <c r="D4366" s="20" t="s">
        <v>521</v>
      </c>
      <c r="E4366">
        <v>687</v>
      </c>
    </row>
    <row r="4367" spans="1:5" x14ac:dyDescent="0.3">
      <c r="A4367">
        <v>5201</v>
      </c>
      <c r="B4367" s="20" t="s">
        <v>50</v>
      </c>
      <c r="C4367">
        <v>2008</v>
      </c>
      <c r="D4367" s="20" t="s">
        <v>517</v>
      </c>
      <c r="E4367">
        <v>345</v>
      </c>
    </row>
    <row r="4368" spans="1:5" x14ac:dyDescent="0.3">
      <c r="A4368">
        <v>5201</v>
      </c>
      <c r="B4368" s="20" t="s">
        <v>50</v>
      </c>
      <c r="C4368">
        <v>2008</v>
      </c>
      <c r="D4368" s="20" t="s">
        <v>518</v>
      </c>
      <c r="E4368">
        <v>164</v>
      </c>
    </row>
    <row r="4369" spans="1:5" x14ac:dyDescent="0.3">
      <c r="A4369">
        <v>5201</v>
      </c>
      <c r="B4369" s="20" t="s">
        <v>50</v>
      </c>
      <c r="C4369">
        <v>2008</v>
      </c>
      <c r="D4369" s="20" t="s">
        <v>519</v>
      </c>
      <c r="E4369">
        <v>631</v>
      </c>
    </row>
    <row r="4370" spans="1:5" x14ac:dyDescent="0.3">
      <c r="A4370">
        <v>5201</v>
      </c>
      <c r="B4370" s="20" t="s">
        <v>50</v>
      </c>
      <c r="C4370">
        <v>2008</v>
      </c>
      <c r="D4370" s="20" t="s">
        <v>520</v>
      </c>
      <c r="E4370">
        <v>0</v>
      </c>
    </row>
    <row r="4371" spans="1:5" x14ac:dyDescent="0.3">
      <c r="A4371">
        <v>5201</v>
      </c>
      <c r="B4371" s="20" t="s">
        <v>50</v>
      </c>
      <c r="C4371">
        <v>2008</v>
      </c>
      <c r="D4371" s="20" t="s">
        <v>521</v>
      </c>
      <c r="E4371">
        <v>546</v>
      </c>
    </row>
    <row r="4372" spans="1:5" x14ac:dyDescent="0.3">
      <c r="A4372">
        <v>8302</v>
      </c>
      <c r="B4372" s="20" t="s">
        <v>164</v>
      </c>
      <c r="C4372">
        <v>2004</v>
      </c>
      <c r="D4372" s="20" t="s">
        <v>517</v>
      </c>
      <c r="E4372">
        <v>670</v>
      </c>
    </row>
    <row r="4373" spans="1:5" x14ac:dyDescent="0.3">
      <c r="A4373">
        <v>8302</v>
      </c>
      <c r="B4373" s="20" t="s">
        <v>164</v>
      </c>
      <c r="C4373">
        <v>2004</v>
      </c>
      <c r="D4373" s="20" t="s">
        <v>518</v>
      </c>
      <c r="E4373">
        <v>220</v>
      </c>
    </row>
    <row r="4374" spans="1:5" x14ac:dyDescent="0.3">
      <c r="A4374">
        <v>8302</v>
      </c>
      <c r="B4374" s="20" t="s">
        <v>164</v>
      </c>
      <c r="C4374">
        <v>2004</v>
      </c>
      <c r="D4374" s="20" t="s">
        <v>519</v>
      </c>
      <c r="E4374">
        <v>953</v>
      </c>
    </row>
    <row r="4375" spans="1:5" x14ac:dyDescent="0.3">
      <c r="A4375">
        <v>8302</v>
      </c>
      <c r="B4375" s="20" t="s">
        <v>164</v>
      </c>
      <c r="C4375">
        <v>2004</v>
      </c>
      <c r="D4375" s="20" t="s">
        <v>520</v>
      </c>
      <c r="E4375">
        <v>0</v>
      </c>
    </row>
    <row r="4376" spans="1:5" x14ac:dyDescent="0.3">
      <c r="A4376">
        <v>8302</v>
      </c>
      <c r="B4376" s="20" t="s">
        <v>164</v>
      </c>
      <c r="C4376">
        <v>2004</v>
      </c>
      <c r="D4376" s="20" t="s">
        <v>521</v>
      </c>
      <c r="E4376">
        <v>0</v>
      </c>
    </row>
    <row r="4377" spans="1:5" x14ac:dyDescent="0.3">
      <c r="A4377">
        <v>1405</v>
      </c>
      <c r="B4377" s="20" t="s">
        <v>9</v>
      </c>
      <c r="C4377">
        <v>2010</v>
      </c>
      <c r="D4377" s="20" t="s">
        <v>517</v>
      </c>
      <c r="E4377">
        <v>556</v>
      </c>
    </row>
    <row r="4378" spans="1:5" x14ac:dyDescent="0.3">
      <c r="A4378">
        <v>1405</v>
      </c>
      <c r="B4378" s="20" t="s">
        <v>9</v>
      </c>
      <c r="C4378">
        <v>2010</v>
      </c>
      <c r="D4378" s="20" t="s">
        <v>518</v>
      </c>
      <c r="E4378">
        <v>166</v>
      </c>
    </row>
    <row r="4379" spans="1:5" x14ac:dyDescent="0.3">
      <c r="A4379">
        <v>1405</v>
      </c>
      <c r="B4379" s="20" t="s">
        <v>9</v>
      </c>
      <c r="C4379">
        <v>2010</v>
      </c>
      <c r="D4379" s="20" t="s">
        <v>519</v>
      </c>
      <c r="E4379">
        <v>842</v>
      </c>
    </row>
    <row r="4380" spans="1:5" x14ac:dyDescent="0.3">
      <c r="A4380">
        <v>1405</v>
      </c>
      <c r="B4380" s="20" t="s">
        <v>9</v>
      </c>
      <c r="C4380">
        <v>2010</v>
      </c>
      <c r="D4380" s="20" t="s">
        <v>520</v>
      </c>
      <c r="E4380">
        <v>0</v>
      </c>
    </row>
    <row r="4381" spans="1:5" x14ac:dyDescent="0.3">
      <c r="A4381">
        <v>1405</v>
      </c>
      <c r="B4381" s="20" t="s">
        <v>9</v>
      </c>
      <c r="C4381">
        <v>2010</v>
      </c>
      <c r="D4381" s="20" t="s">
        <v>521</v>
      </c>
      <c r="E4381">
        <v>0</v>
      </c>
    </row>
    <row r="4382" spans="1:5" x14ac:dyDescent="0.3">
      <c r="A4382">
        <v>5403</v>
      </c>
      <c r="B4382" s="20" t="s">
        <v>57</v>
      </c>
      <c r="C4382">
        <v>2015</v>
      </c>
      <c r="D4382" s="20" t="s">
        <v>517</v>
      </c>
      <c r="E4382">
        <v>337</v>
      </c>
    </row>
    <row r="4383" spans="1:5" x14ac:dyDescent="0.3">
      <c r="A4383">
        <v>5403</v>
      </c>
      <c r="B4383" s="20" t="s">
        <v>57</v>
      </c>
      <c r="C4383">
        <v>2015</v>
      </c>
      <c r="D4383" s="20" t="s">
        <v>518</v>
      </c>
      <c r="E4383">
        <v>150</v>
      </c>
    </row>
    <row r="4384" spans="1:5" x14ac:dyDescent="0.3">
      <c r="A4384">
        <v>5403</v>
      </c>
      <c r="B4384" s="20" t="s">
        <v>57</v>
      </c>
      <c r="C4384">
        <v>2015</v>
      </c>
      <c r="D4384" s="20" t="s">
        <v>519</v>
      </c>
      <c r="E4384">
        <v>566</v>
      </c>
    </row>
    <row r="4385" spans="1:5" x14ac:dyDescent="0.3">
      <c r="A4385">
        <v>5403</v>
      </c>
      <c r="B4385" s="20" t="s">
        <v>57</v>
      </c>
      <c r="C4385">
        <v>2015</v>
      </c>
      <c r="D4385" s="20" t="s">
        <v>520</v>
      </c>
      <c r="E4385">
        <v>0</v>
      </c>
    </row>
    <row r="4386" spans="1:5" x14ac:dyDescent="0.3">
      <c r="A4386">
        <v>5403</v>
      </c>
      <c r="B4386" s="20" t="s">
        <v>57</v>
      </c>
      <c r="C4386">
        <v>2015</v>
      </c>
      <c r="D4386" s="20" t="s">
        <v>521</v>
      </c>
      <c r="E4386">
        <v>208</v>
      </c>
    </row>
    <row r="4387" spans="1:5" x14ac:dyDescent="0.3">
      <c r="A4387">
        <v>16206</v>
      </c>
      <c r="B4387" s="20" t="s">
        <v>341</v>
      </c>
      <c r="C4387">
        <v>2014</v>
      </c>
      <c r="D4387" s="20" t="s">
        <v>517</v>
      </c>
      <c r="E4387">
        <v>538</v>
      </c>
    </row>
    <row r="4388" spans="1:5" x14ac:dyDescent="0.3">
      <c r="A4388">
        <v>16206</v>
      </c>
      <c r="B4388" s="20" t="s">
        <v>341</v>
      </c>
      <c r="C4388">
        <v>2014</v>
      </c>
      <c r="D4388" s="20" t="s">
        <v>518</v>
      </c>
      <c r="E4388">
        <v>237</v>
      </c>
    </row>
    <row r="4389" spans="1:5" x14ac:dyDescent="0.3">
      <c r="A4389">
        <v>16206</v>
      </c>
      <c r="B4389" s="20" t="s">
        <v>341</v>
      </c>
      <c r="C4389">
        <v>2014</v>
      </c>
      <c r="D4389" s="20" t="s">
        <v>519</v>
      </c>
      <c r="E4389">
        <v>859</v>
      </c>
    </row>
    <row r="4390" spans="1:5" x14ac:dyDescent="0.3">
      <c r="A4390">
        <v>16206</v>
      </c>
      <c r="B4390" s="20" t="s">
        <v>341</v>
      </c>
      <c r="C4390">
        <v>2014</v>
      </c>
      <c r="D4390" s="20" t="s">
        <v>520</v>
      </c>
      <c r="E4390">
        <v>0</v>
      </c>
    </row>
    <row r="4391" spans="1:5" x14ac:dyDescent="0.3">
      <c r="A4391">
        <v>16206</v>
      </c>
      <c r="B4391" s="20" t="s">
        <v>341</v>
      </c>
      <c r="C4391">
        <v>2014</v>
      </c>
      <c r="D4391" s="20" t="s">
        <v>521</v>
      </c>
      <c r="E4391">
        <v>149</v>
      </c>
    </row>
    <row r="4392" spans="1:5" x14ac:dyDescent="0.3">
      <c r="A4392">
        <v>5201</v>
      </c>
      <c r="B4392" s="20" t="s">
        <v>50</v>
      </c>
      <c r="C4392">
        <v>2011</v>
      </c>
      <c r="D4392" s="20" t="s">
        <v>517</v>
      </c>
      <c r="E4392">
        <v>270</v>
      </c>
    </row>
    <row r="4393" spans="1:5" x14ac:dyDescent="0.3">
      <c r="A4393">
        <v>5201</v>
      </c>
      <c r="B4393" s="20" t="s">
        <v>50</v>
      </c>
      <c r="C4393">
        <v>2011</v>
      </c>
      <c r="D4393" s="20" t="s">
        <v>518</v>
      </c>
      <c r="E4393">
        <v>142</v>
      </c>
    </row>
    <row r="4394" spans="1:5" x14ac:dyDescent="0.3">
      <c r="A4394">
        <v>5201</v>
      </c>
      <c r="B4394" s="20" t="s">
        <v>50</v>
      </c>
      <c r="C4394">
        <v>2011</v>
      </c>
      <c r="D4394" s="20" t="s">
        <v>519</v>
      </c>
      <c r="E4394">
        <v>498</v>
      </c>
    </row>
    <row r="4395" spans="1:5" x14ac:dyDescent="0.3">
      <c r="A4395">
        <v>5201</v>
      </c>
      <c r="B4395" s="20" t="s">
        <v>50</v>
      </c>
      <c r="C4395">
        <v>2011</v>
      </c>
      <c r="D4395" s="20" t="s">
        <v>520</v>
      </c>
      <c r="E4395">
        <v>0</v>
      </c>
    </row>
    <row r="4396" spans="1:5" x14ac:dyDescent="0.3">
      <c r="A4396">
        <v>5201</v>
      </c>
      <c r="B4396" s="20" t="s">
        <v>50</v>
      </c>
      <c r="C4396">
        <v>2011</v>
      </c>
      <c r="D4396" s="20" t="s">
        <v>521</v>
      </c>
      <c r="E4396">
        <v>782</v>
      </c>
    </row>
    <row r="4397" spans="1:5" x14ac:dyDescent="0.3">
      <c r="A4397">
        <v>8310</v>
      </c>
      <c r="B4397" s="20" t="s">
        <v>172</v>
      </c>
      <c r="C4397">
        <v>2001</v>
      </c>
      <c r="D4397" s="20" t="s">
        <v>517</v>
      </c>
      <c r="E4397">
        <v>540</v>
      </c>
    </row>
    <row r="4398" spans="1:5" x14ac:dyDescent="0.3">
      <c r="A4398">
        <v>8310</v>
      </c>
      <c r="B4398" s="20" t="s">
        <v>172</v>
      </c>
      <c r="C4398">
        <v>2001</v>
      </c>
      <c r="D4398" s="20" t="s">
        <v>518</v>
      </c>
      <c r="E4398">
        <v>218</v>
      </c>
    </row>
    <row r="4399" spans="1:5" x14ac:dyDescent="0.3">
      <c r="A4399">
        <v>8310</v>
      </c>
      <c r="B4399" s="20" t="s">
        <v>172</v>
      </c>
      <c r="C4399">
        <v>2001</v>
      </c>
      <c r="D4399" s="20" t="s">
        <v>519</v>
      </c>
      <c r="E4399">
        <v>758</v>
      </c>
    </row>
    <row r="4400" spans="1:5" x14ac:dyDescent="0.3">
      <c r="A4400">
        <v>8310</v>
      </c>
      <c r="B4400" s="20" t="s">
        <v>172</v>
      </c>
      <c r="C4400">
        <v>2001</v>
      </c>
      <c r="D4400" s="20" t="s">
        <v>520</v>
      </c>
      <c r="E4400">
        <v>0</v>
      </c>
    </row>
    <row r="4401" spans="1:5" x14ac:dyDescent="0.3">
      <c r="A4401">
        <v>8310</v>
      </c>
      <c r="B4401" s="20" t="s">
        <v>172</v>
      </c>
      <c r="C4401">
        <v>2001</v>
      </c>
      <c r="D4401" s="20" t="s">
        <v>521</v>
      </c>
      <c r="E4401">
        <v>0</v>
      </c>
    </row>
    <row r="4402" spans="1:5" x14ac:dyDescent="0.3">
      <c r="A4402">
        <v>16205</v>
      </c>
      <c r="B4402" s="20" t="s">
        <v>340</v>
      </c>
      <c r="C4402">
        <v>2013</v>
      </c>
      <c r="D4402" s="20" t="s">
        <v>517</v>
      </c>
      <c r="E4402">
        <v>293</v>
      </c>
    </row>
    <row r="4403" spans="1:5" x14ac:dyDescent="0.3">
      <c r="A4403">
        <v>16205</v>
      </c>
      <c r="B4403" s="20" t="s">
        <v>340</v>
      </c>
      <c r="C4403">
        <v>2013</v>
      </c>
      <c r="D4403" s="20" t="s">
        <v>518</v>
      </c>
      <c r="E4403">
        <v>132</v>
      </c>
    </row>
    <row r="4404" spans="1:5" x14ac:dyDescent="0.3">
      <c r="A4404">
        <v>16205</v>
      </c>
      <c r="B4404" s="20" t="s">
        <v>340</v>
      </c>
      <c r="C4404">
        <v>2013</v>
      </c>
      <c r="D4404" s="20" t="s">
        <v>519</v>
      </c>
      <c r="E4404">
        <v>503</v>
      </c>
    </row>
    <row r="4405" spans="1:5" x14ac:dyDescent="0.3">
      <c r="A4405">
        <v>16205</v>
      </c>
      <c r="B4405" s="20" t="s">
        <v>340</v>
      </c>
      <c r="C4405">
        <v>2013</v>
      </c>
      <c r="D4405" s="20" t="s">
        <v>520</v>
      </c>
      <c r="E4405">
        <v>0</v>
      </c>
    </row>
    <row r="4406" spans="1:5" x14ac:dyDescent="0.3">
      <c r="A4406">
        <v>16205</v>
      </c>
      <c r="B4406" s="20" t="s">
        <v>340</v>
      </c>
      <c r="C4406">
        <v>2013</v>
      </c>
      <c r="D4406" s="20" t="s">
        <v>521</v>
      </c>
      <c r="E4406">
        <v>380</v>
      </c>
    </row>
    <row r="4407" spans="1:5" x14ac:dyDescent="0.3">
      <c r="A4407">
        <v>5201</v>
      </c>
      <c r="B4407" s="20" t="s">
        <v>50</v>
      </c>
      <c r="C4407">
        <v>2007</v>
      </c>
      <c r="D4407" s="20" t="s">
        <v>517</v>
      </c>
      <c r="E4407">
        <v>369</v>
      </c>
    </row>
    <row r="4408" spans="1:5" x14ac:dyDescent="0.3">
      <c r="A4408">
        <v>5201</v>
      </c>
      <c r="B4408" s="20" t="s">
        <v>50</v>
      </c>
      <c r="C4408">
        <v>2007</v>
      </c>
      <c r="D4408" s="20" t="s">
        <v>518</v>
      </c>
      <c r="E4408">
        <v>215</v>
      </c>
    </row>
    <row r="4409" spans="1:5" x14ac:dyDescent="0.3">
      <c r="A4409">
        <v>5201</v>
      </c>
      <c r="B4409" s="20" t="s">
        <v>50</v>
      </c>
      <c r="C4409">
        <v>2007</v>
      </c>
      <c r="D4409" s="20" t="s">
        <v>519</v>
      </c>
      <c r="E4409">
        <v>729</v>
      </c>
    </row>
    <row r="4410" spans="1:5" x14ac:dyDescent="0.3">
      <c r="A4410">
        <v>5201</v>
      </c>
      <c r="B4410" s="20" t="s">
        <v>50</v>
      </c>
      <c r="C4410">
        <v>2007</v>
      </c>
      <c r="D4410" s="20" t="s">
        <v>520</v>
      </c>
      <c r="E4410">
        <v>0</v>
      </c>
    </row>
    <row r="4411" spans="1:5" x14ac:dyDescent="0.3">
      <c r="A4411">
        <v>5201</v>
      </c>
      <c r="B4411" s="20" t="s">
        <v>50</v>
      </c>
      <c r="C4411">
        <v>2007</v>
      </c>
      <c r="D4411" s="20" t="s">
        <v>521</v>
      </c>
      <c r="E4411">
        <v>471</v>
      </c>
    </row>
    <row r="4412" spans="1:5" x14ac:dyDescent="0.3">
      <c r="A4412">
        <v>14102</v>
      </c>
      <c r="B4412" s="20" t="s">
        <v>312</v>
      </c>
      <c r="C4412">
        <v>2009</v>
      </c>
      <c r="D4412" s="20" t="s">
        <v>517</v>
      </c>
      <c r="E4412">
        <v>617</v>
      </c>
    </row>
    <row r="4413" spans="1:5" x14ac:dyDescent="0.3">
      <c r="A4413">
        <v>14102</v>
      </c>
      <c r="B4413" s="20" t="s">
        <v>312</v>
      </c>
      <c r="C4413">
        <v>2009</v>
      </c>
      <c r="D4413" s="20" t="s">
        <v>518</v>
      </c>
      <c r="E4413">
        <v>269</v>
      </c>
    </row>
    <row r="4414" spans="1:5" x14ac:dyDescent="0.3">
      <c r="A4414">
        <v>14102</v>
      </c>
      <c r="B4414" s="20" t="s">
        <v>312</v>
      </c>
      <c r="C4414">
        <v>2009</v>
      </c>
      <c r="D4414" s="20" t="s">
        <v>519</v>
      </c>
      <c r="E4414">
        <v>918</v>
      </c>
    </row>
    <row r="4415" spans="1:5" x14ac:dyDescent="0.3">
      <c r="A4415">
        <v>14102</v>
      </c>
      <c r="B4415" s="20" t="s">
        <v>312</v>
      </c>
      <c r="C4415">
        <v>2009</v>
      </c>
      <c r="D4415" s="20" t="s">
        <v>520</v>
      </c>
      <c r="E4415">
        <v>0</v>
      </c>
    </row>
    <row r="4416" spans="1:5" x14ac:dyDescent="0.3">
      <c r="A4416">
        <v>14102</v>
      </c>
      <c r="B4416" s="20" t="s">
        <v>312</v>
      </c>
      <c r="C4416">
        <v>2009</v>
      </c>
      <c r="D4416" s="20" t="s">
        <v>521</v>
      </c>
      <c r="E4416">
        <v>13</v>
      </c>
    </row>
    <row r="4417" spans="1:5" x14ac:dyDescent="0.3">
      <c r="A4417">
        <v>10207</v>
      </c>
      <c r="B4417" s="20" t="s">
        <v>224</v>
      </c>
      <c r="C4417">
        <v>2017</v>
      </c>
      <c r="D4417" s="20" t="s">
        <v>517</v>
      </c>
      <c r="E4417">
        <v>482</v>
      </c>
    </row>
    <row r="4418" spans="1:5" x14ac:dyDescent="0.3">
      <c r="A4418">
        <v>10207</v>
      </c>
      <c r="B4418" s="20" t="s">
        <v>224</v>
      </c>
      <c r="C4418">
        <v>2017</v>
      </c>
      <c r="D4418" s="20" t="s">
        <v>518</v>
      </c>
      <c r="E4418">
        <v>190</v>
      </c>
    </row>
    <row r="4419" spans="1:5" x14ac:dyDescent="0.3">
      <c r="A4419">
        <v>10207</v>
      </c>
      <c r="B4419" s="20" t="s">
        <v>224</v>
      </c>
      <c r="C4419">
        <v>2017</v>
      </c>
      <c r="D4419" s="20" t="s">
        <v>519</v>
      </c>
      <c r="E4419">
        <v>754</v>
      </c>
    </row>
    <row r="4420" spans="1:5" x14ac:dyDescent="0.3">
      <c r="A4420">
        <v>10207</v>
      </c>
      <c r="B4420" s="20" t="s">
        <v>224</v>
      </c>
      <c r="C4420">
        <v>2017</v>
      </c>
      <c r="D4420" s="20" t="s">
        <v>520</v>
      </c>
      <c r="E4420">
        <v>0</v>
      </c>
    </row>
    <row r="4421" spans="1:5" x14ac:dyDescent="0.3">
      <c r="A4421">
        <v>10207</v>
      </c>
      <c r="B4421" s="20" t="s">
        <v>224</v>
      </c>
      <c r="C4421">
        <v>2017</v>
      </c>
      <c r="D4421" s="20" t="s">
        <v>521</v>
      </c>
      <c r="E4421">
        <v>191</v>
      </c>
    </row>
    <row r="4422" spans="1:5" x14ac:dyDescent="0.3">
      <c r="A4422">
        <v>16205</v>
      </c>
      <c r="B4422" s="20" t="s">
        <v>340</v>
      </c>
      <c r="C4422">
        <v>2017</v>
      </c>
      <c r="D4422" s="20" t="s">
        <v>517</v>
      </c>
      <c r="E4422">
        <v>319</v>
      </c>
    </row>
    <row r="4423" spans="1:5" x14ac:dyDescent="0.3">
      <c r="A4423">
        <v>16205</v>
      </c>
      <c r="B4423" s="20" t="s">
        <v>340</v>
      </c>
      <c r="C4423">
        <v>2017</v>
      </c>
      <c r="D4423" s="20" t="s">
        <v>518</v>
      </c>
      <c r="E4423">
        <v>116</v>
      </c>
    </row>
    <row r="4424" spans="1:5" x14ac:dyDescent="0.3">
      <c r="A4424">
        <v>16205</v>
      </c>
      <c r="B4424" s="20" t="s">
        <v>340</v>
      </c>
      <c r="C4424">
        <v>2017</v>
      </c>
      <c r="D4424" s="20" t="s">
        <v>519</v>
      </c>
      <c r="E4424">
        <v>481</v>
      </c>
    </row>
    <row r="4425" spans="1:5" x14ac:dyDescent="0.3">
      <c r="A4425">
        <v>16205</v>
      </c>
      <c r="B4425" s="20" t="s">
        <v>340</v>
      </c>
      <c r="C4425">
        <v>2017</v>
      </c>
      <c r="D4425" s="20" t="s">
        <v>520</v>
      </c>
      <c r="E4425">
        <v>0</v>
      </c>
    </row>
    <row r="4426" spans="1:5" x14ac:dyDescent="0.3">
      <c r="A4426">
        <v>16205</v>
      </c>
      <c r="B4426" s="20" t="s">
        <v>340</v>
      </c>
      <c r="C4426">
        <v>2017</v>
      </c>
      <c r="D4426" s="20" t="s">
        <v>521</v>
      </c>
      <c r="E4426">
        <v>323</v>
      </c>
    </row>
    <row r="4427" spans="1:5" x14ac:dyDescent="0.3">
      <c r="A4427">
        <v>8302</v>
      </c>
      <c r="B4427" s="20" t="s">
        <v>164</v>
      </c>
      <c r="C4427">
        <v>2002</v>
      </c>
      <c r="D4427" s="20" t="s">
        <v>517</v>
      </c>
      <c r="E4427">
        <v>683</v>
      </c>
    </row>
    <row r="4428" spans="1:5" x14ac:dyDescent="0.3">
      <c r="A4428">
        <v>8302</v>
      </c>
      <c r="B4428" s="20" t="s">
        <v>164</v>
      </c>
      <c r="C4428">
        <v>2002</v>
      </c>
      <c r="D4428" s="20" t="s">
        <v>518</v>
      </c>
      <c r="E4428">
        <v>236</v>
      </c>
    </row>
    <row r="4429" spans="1:5" x14ac:dyDescent="0.3">
      <c r="A4429">
        <v>8302</v>
      </c>
      <c r="B4429" s="20" t="s">
        <v>164</v>
      </c>
      <c r="C4429">
        <v>2002</v>
      </c>
      <c r="D4429" s="20" t="s">
        <v>519</v>
      </c>
      <c r="E4429">
        <v>919</v>
      </c>
    </row>
    <row r="4430" spans="1:5" x14ac:dyDescent="0.3">
      <c r="A4430">
        <v>8302</v>
      </c>
      <c r="B4430" s="20" t="s">
        <v>164</v>
      </c>
      <c r="C4430">
        <v>2002</v>
      </c>
      <c r="D4430" s="20" t="s">
        <v>520</v>
      </c>
      <c r="E4430">
        <v>0</v>
      </c>
    </row>
    <row r="4431" spans="1:5" x14ac:dyDescent="0.3">
      <c r="A4431">
        <v>8302</v>
      </c>
      <c r="B4431" s="20" t="s">
        <v>164</v>
      </c>
      <c r="C4431">
        <v>2002</v>
      </c>
      <c r="D4431" s="20" t="s">
        <v>521</v>
      </c>
      <c r="E4431">
        <v>0</v>
      </c>
    </row>
    <row r="4432" spans="1:5" x14ac:dyDescent="0.3">
      <c r="A4432">
        <v>8204</v>
      </c>
      <c r="B4432" s="20" t="s">
        <v>159</v>
      </c>
      <c r="C4432">
        <v>2012</v>
      </c>
      <c r="D4432" s="20" t="s">
        <v>517</v>
      </c>
      <c r="E4432">
        <v>665</v>
      </c>
    </row>
    <row r="4433" spans="1:5" x14ac:dyDescent="0.3">
      <c r="A4433">
        <v>8204</v>
      </c>
      <c r="B4433" s="20" t="s">
        <v>159</v>
      </c>
      <c r="C4433">
        <v>2012</v>
      </c>
      <c r="D4433" s="20" t="s">
        <v>518</v>
      </c>
      <c r="E4433">
        <v>271</v>
      </c>
    </row>
    <row r="4434" spans="1:5" x14ac:dyDescent="0.3">
      <c r="A4434">
        <v>8204</v>
      </c>
      <c r="B4434" s="20" t="s">
        <v>159</v>
      </c>
      <c r="C4434">
        <v>2012</v>
      </c>
      <c r="D4434" s="20" t="s">
        <v>519</v>
      </c>
      <c r="E4434">
        <v>1040</v>
      </c>
    </row>
    <row r="4435" spans="1:5" x14ac:dyDescent="0.3">
      <c r="A4435">
        <v>8204</v>
      </c>
      <c r="B4435" s="20" t="s">
        <v>159</v>
      </c>
      <c r="C4435">
        <v>2012</v>
      </c>
      <c r="D4435" s="20" t="s">
        <v>520</v>
      </c>
      <c r="E4435">
        <v>0</v>
      </c>
    </row>
    <row r="4436" spans="1:5" x14ac:dyDescent="0.3">
      <c r="A4436">
        <v>8204</v>
      </c>
      <c r="B4436" s="20" t="s">
        <v>159</v>
      </c>
      <c r="C4436">
        <v>2012</v>
      </c>
      <c r="D4436" s="20" t="s">
        <v>521</v>
      </c>
      <c r="E4436">
        <v>193</v>
      </c>
    </row>
    <row r="4437" spans="1:5" x14ac:dyDescent="0.3">
      <c r="A4437">
        <v>5201</v>
      </c>
      <c r="B4437" s="20" t="s">
        <v>50</v>
      </c>
      <c r="C4437">
        <v>2006</v>
      </c>
      <c r="D4437" s="20" t="s">
        <v>517</v>
      </c>
      <c r="E4437">
        <v>443</v>
      </c>
    </row>
    <row r="4438" spans="1:5" x14ac:dyDescent="0.3">
      <c r="A4438">
        <v>5201</v>
      </c>
      <c r="B4438" s="20" t="s">
        <v>50</v>
      </c>
      <c r="C4438">
        <v>2006</v>
      </c>
      <c r="D4438" s="20" t="s">
        <v>518</v>
      </c>
      <c r="E4438">
        <v>224</v>
      </c>
    </row>
    <row r="4439" spans="1:5" x14ac:dyDescent="0.3">
      <c r="A4439">
        <v>5201</v>
      </c>
      <c r="B4439" s="20" t="s">
        <v>50</v>
      </c>
      <c r="C4439">
        <v>2006</v>
      </c>
      <c r="D4439" s="20" t="s">
        <v>519</v>
      </c>
      <c r="E4439">
        <v>723</v>
      </c>
    </row>
    <row r="4440" spans="1:5" x14ac:dyDescent="0.3">
      <c r="A4440">
        <v>5201</v>
      </c>
      <c r="B4440" s="20" t="s">
        <v>50</v>
      </c>
      <c r="C4440">
        <v>2006</v>
      </c>
      <c r="D4440" s="20" t="s">
        <v>520</v>
      </c>
      <c r="E4440">
        <v>0</v>
      </c>
    </row>
    <row r="4441" spans="1:5" x14ac:dyDescent="0.3">
      <c r="A4441">
        <v>5201</v>
      </c>
      <c r="B4441" s="20" t="s">
        <v>50</v>
      </c>
      <c r="C4441">
        <v>2006</v>
      </c>
      <c r="D4441" s="20" t="s">
        <v>521</v>
      </c>
      <c r="E4441">
        <v>144</v>
      </c>
    </row>
    <row r="4442" spans="1:5" x14ac:dyDescent="0.3">
      <c r="A4442">
        <v>5201</v>
      </c>
      <c r="B4442" s="20" t="s">
        <v>50</v>
      </c>
      <c r="C4442">
        <v>2012</v>
      </c>
      <c r="D4442" s="20" t="s">
        <v>517</v>
      </c>
      <c r="E4442">
        <v>230</v>
      </c>
    </row>
    <row r="4443" spans="1:5" x14ac:dyDescent="0.3">
      <c r="A4443">
        <v>5201</v>
      </c>
      <c r="B4443" s="20" t="s">
        <v>50</v>
      </c>
      <c r="C4443">
        <v>2012</v>
      </c>
      <c r="D4443" s="20" t="s">
        <v>518</v>
      </c>
      <c r="E4443">
        <v>166</v>
      </c>
    </row>
    <row r="4444" spans="1:5" x14ac:dyDescent="0.3">
      <c r="A4444">
        <v>5201</v>
      </c>
      <c r="B4444" s="20" t="s">
        <v>50</v>
      </c>
      <c r="C4444">
        <v>2012</v>
      </c>
      <c r="D4444" s="20" t="s">
        <v>519</v>
      </c>
      <c r="E4444">
        <v>499</v>
      </c>
    </row>
    <row r="4445" spans="1:5" x14ac:dyDescent="0.3">
      <c r="A4445">
        <v>5201</v>
      </c>
      <c r="B4445" s="20" t="s">
        <v>50</v>
      </c>
      <c r="C4445">
        <v>2012</v>
      </c>
      <c r="D4445" s="20" t="s">
        <v>520</v>
      </c>
      <c r="E4445">
        <v>0</v>
      </c>
    </row>
    <row r="4446" spans="1:5" x14ac:dyDescent="0.3">
      <c r="A4446">
        <v>5201</v>
      </c>
      <c r="B4446" s="20" t="s">
        <v>50</v>
      </c>
      <c r="C4446">
        <v>2012</v>
      </c>
      <c r="D4446" s="20" t="s">
        <v>521</v>
      </c>
      <c r="E4446">
        <v>771</v>
      </c>
    </row>
    <row r="4447" spans="1:5" x14ac:dyDescent="0.3">
      <c r="A4447">
        <v>16204</v>
      </c>
      <c r="B4447" s="20" t="s">
        <v>339</v>
      </c>
      <c r="C4447">
        <v>2015</v>
      </c>
      <c r="D4447" s="20" t="s">
        <v>517</v>
      </c>
      <c r="E4447">
        <v>482</v>
      </c>
    </row>
    <row r="4448" spans="1:5" x14ac:dyDescent="0.3">
      <c r="A4448">
        <v>16204</v>
      </c>
      <c r="B4448" s="20" t="s">
        <v>339</v>
      </c>
      <c r="C4448">
        <v>2015</v>
      </c>
      <c r="D4448" s="20" t="s">
        <v>518</v>
      </c>
      <c r="E4448">
        <v>224</v>
      </c>
    </row>
    <row r="4449" spans="1:5" x14ac:dyDescent="0.3">
      <c r="A4449">
        <v>16204</v>
      </c>
      <c r="B4449" s="20" t="s">
        <v>339</v>
      </c>
      <c r="C4449">
        <v>2015</v>
      </c>
      <c r="D4449" s="20" t="s">
        <v>519</v>
      </c>
      <c r="E4449">
        <v>801</v>
      </c>
    </row>
    <row r="4450" spans="1:5" x14ac:dyDescent="0.3">
      <c r="A4450">
        <v>16204</v>
      </c>
      <c r="B4450" s="20" t="s">
        <v>339</v>
      </c>
      <c r="C4450">
        <v>2015</v>
      </c>
      <c r="D4450" s="20" t="s">
        <v>520</v>
      </c>
      <c r="E4450">
        <v>0</v>
      </c>
    </row>
    <row r="4451" spans="1:5" x14ac:dyDescent="0.3">
      <c r="A4451">
        <v>16204</v>
      </c>
      <c r="B4451" s="20" t="s">
        <v>339</v>
      </c>
      <c r="C4451">
        <v>2015</v>
      </c>
      <c r="D4451" s="20" t="s">
        <v>521</v>
      </c>
      <c r="E4451">
        <v>95</v>
      </c>
    </row>
    <row r="4452" spans="1:5" x14ac:dyDescent="0.3">
      <c r="A4452">
        <v>5201</v>
      </c>
      <c r="B4452" s="20" t="s">
        <v>50</v>
      </c>
      <c r="C4452">
        <v>2005</v>
      </c>
      <c r="D4452" s="20" t="s">
        <v>517</v>
      </c>
      <c r="E4452">
        <v>644</v>
      </c>
    </row>
    <row r="4453" spans="1:5" x14ac:dyDescent="0.3">
      <c r="A4453">
        <v>5201</v>
      </c>
      <c r="B4453" s="20" t="s">
        <v>50</v>
      </c>
      <c r="C4453">
        <v>2005</v>
      </c>
      <c r="D4453" s="20" t="s">
        <v>518</v>
      </c>
      <c r="E4453">
        <v>228</v>
      </c>
    </row>
    <row r="4454" spans="1:5" x14ac:dyDescent="0.3">
      <c r="A4454">
        <v>5201</v>
      </c>
      <c r="B4454" s="20" t="s">
        <v>50</v>
      </c>
      <c r="C4454">
        <v>2005</v>
      </c>
      <c r="D4454" s="20" t="s">
        <v>519</v>
      </c>
      <c r="E4454">
        <v>923</v>
      </c>
    </row>
    <row r="4455" spans="1:5" x14ac:dyDescent="0.3">
      <c r="A4455">
        <v>5201</v>
      </c>
      <c r="B4455" s="20" t="s">
        <v>50</v>
      </c>
      <c r="C4455">
        <v>2005</v>
      </c>
      <c r="D4455" s="20" t="s">
        <v>520</v>
      </c>
      <c r="E4455">
        <v>0</v>
      </c>
    </row>
    <row r="4456" spans="1:5" x14ac:dyDescent="0.3">
      <c r="A4456">
        <v>5201</v>
      </c>
      <c r="B4456" s="20" t="s">
        <v>50</v>
      </c>
      <c r="C4456">
        <v>2005</v>
      </c>
      <c r="D4456" s="20" t="s">
        <v>521</v>
      </c>
      <c r="E4456">
        <v>178</v>
      </c>
    </row>
    <row r="4457" spans="1:5" x14ac:dyDescent="0.3">
      <c r="A4457">
        <v>13502</v>
      </c>
      <c r="B4457" s="20" t="s">
        <v>302</v>
      </c>
      <c r="C4457">
        <v>2009</v>
      </c>
      <c r="D4457" s="20" t="s">
        <v>517</v>
      </c>
      <c r="E4457">
        <v>658</v>
      </c>
    </row>
    <row r="4458" spans="1:5" x14ac:dyDescent="0.3">
      <c r="A4458">
        <v>13502</v>
      </c>
      <c r="B4458" s="20" t="s">
        <v>302</v>
      </c>
      <c r="C4458">
        <v>2009</v>
      </c>
      <c r="D4458" s="20" t="s">
        <v>518</v>
      </c>
      <c r="E4458">
        <v>209</v>
      </c>
    </row>
    <row r="4459" spans="1:5" x14ac:dyDescent="0.3">
      <c r="A4459">
        <v>13502</v>
      </c>
      <c r="B4459" s="20" t="s">
        <v>302</v>
      </c>
      <c r="C4459">
        <v>2009</v>
      </c>
      <c r="D4459" s="20" t="s">
        <v>519</v>
      </c>
      <c r="E4459">
        <v>986</v>
      </c>
    </row>
    <row r="4460" spans="1:5" x14ac:dyDescent="0.3">
      <c r="A4460">
        <v>13502</v>
      </c>
      <c r="B4460" s="20" t="s">
        <v>302</v>
      </c>
      <c r="C4460">
        <v>2009</v>
      </c>
      <c r="D4460" s="20" t="s">
        <v>520</v>
      </c>
      <c r="E4460">
        <v>0</v>
      </c>
    </row>
    <row r="4461" spans="1:5" x14ac:dyDescent="0.3">
      <c r="A4461">
        <v>13502</v>
      </c>
      <c r="B4461" s="20" t="s">
        <v>302</v>
      </c>
      <c r="C4461">
        <v>2009</v>
      </c>
      <c r="D4461" s="20" t="s">
        <v>521</v>
      </c>
      <c r="E4461">
        <v>0</v>
      </c>
    </row>
    <row r="4462" spans="1:5" x14ac:dyDescent="0.3">
      <c r="A4462">
        <v>6205</v>
      </c>
      <c r="B4462" s="20" t="s">
        <v>102</v>
      </c>
      <c r="C4462">
        <v>2006</v>
      </c>
      <c r="D4462" s="20" t="s">
        <v>517</v>
      </c>
      <c r="E4462">
        <v>667</v>
      </c>
    </row>
    <row r="4463" spans="1:5" x14ac:dyDescent="0.3">
      <c r="A4463">
        <v>6205</v>
      </c>
      <c r="B4463" s="20" t="s">
        <v>102</v>
      </c>
      <c r="C4463">
        <v>2006</v>
      </c>
      <c r="D4463" s="20" t="s">
        <v>518</v>
      </c>
      <c r="E4463">
        <v>282</v>
      </c>
    </row>
    <row r="4464" spans="1:5" x14ac:dyDescent="0.3">
      <c r="A4464">
        <v>6205</v>
      </c>
      <c r="B4464" s="20" t="s">
        <v>102</v>
      </c>
      <c r="C4464">
        <v>2006</v>
      </c>
      <c r="D4464" s="20" t="s">
        <v>519</v>
      </c>
      <c r="E4464">
        <v>973</v>
      </c>
    </row>
    <row r="4465" spans="1:5" x14ac:dyDescent="0.3">
      <c r="A4465">
        <v>6205</v>
      </c>
      <c r="B4465" s="20" t="s">
        <v>102</v>
      </c>
      <c r="C4465">
        <v>2006</v>
      </c>
      <c r="D4465" s="20" t="s">
        <v>520</v>
      </c>
      <c r="E4465">
        <v>0</v>
      </c>
    </row>
    <row r="4466" spans="1:5" x14ac:dyDescent="0.3">
      <c r="A4466">
        <v>6205</v>
      </c>
      <c r="B4466" s="20" t="s">
        <v>102</v>
      </c>
      <c r="C4466">
        <v>2006</v>
      </c>
      <c r="D4466" s="20" t="s">
        <v>521</v>
      </c>
      <c r="E4466">
        <v>0</v>
      </c>
    </row>
    <row r="4467" spans="1:5" x14ac:dyDescent="0.3">
      <c r="A4467">
        <v>7309</v>
      </c>
      <c r="B4467" s="20" t="s">
        <v>135</v>
      </c>
      <c r="C4467">
        <v>2009</v>
      </c>
      <c r="D4467" s="20" t="s">
        <v>517</v>
      </c>
      <c r="E4467">
        <v>512</v>
      </c>
    </row>
    <row r="4468" spans="1:5" x14ac:dyDescent="0.3">
      <c r="A4468">
        <v>7309</v>
      </c>
      <c r="B4468" s="20" t="s">
        <v>135</v>
      </c>
      <c r="C4468">
        <v>2009</v>
      </c>
      <c r="D4468" s="20" t="s">
        <v>518</v>
      </c>
      <c r="E4468">
        <v>166</v>
      </c>
    </row>
    <row r="4469" spans="1:5" x14ac:dyDescent="0.3">
      <c r="A4469">
        <v>7309</v>
      </c>
      <c r="B4469" s="20" t="s">
        <v>135</v>
      </c>
      <c r="C4469">
        <v>2009</v>
      </c>
      <c r="D4469" s="20" t="s">
        <v>519</v>
      </c>
      <c r="E4469">
        <v>753</v>
      </c>
    </row>
    <row r="4470" spans="1:5" x14ac:dyDescent="0.3">
      <c r="A4470">
        <v>7309</v>
      </c>
      <c r="B4470" s="20" t="s">
        <v>135</v>
      </c>
      <c r="C4470">
        <v>2009</v>
      </c>
      <c r="D4470" s="20" t="s">
        <v>520</v>
      </c>
      <c r="E4470">
        <v>0</v>
      </c>
    </row>
    <row r="4471" spans="1:5" x14ac:dyDescent="0.3">
      <c r="A4471">
        <v>7309</v>
      </c>
      <c r="B4471" s="20" t="s">
        <v>135</v>
      </c>
      <c r="C4471">
        <v>2009</v>
      </c>
      <c r="D4471" s="20" t="s">
        <v>521</v>
      </c>
      <c r="E4471">
        <v>0</v>
      </c>
    </row>
    <row r="4472" spans="1:5" x14ac:dyDescent="0.3">
      <c r="A4472">
        <v>4105</v>
      </c>
      <c r="B4472" s="20" t="s">
        <v>32</v>
      </c>
      <c r="C4472">
        <v>2003</v>
      </c>
      <c r="D4472" s="20" t="s">
        <v>517</v>
      </c>
      <c r="E4472">
        <v>679</v>
      </c>
    </row>
    <row r="4473" spans="1:5" x14ac:dyDescent="0.3">
      <c r="A4473">
        <v>4105</v>
      </c>
      <c r="B4473" s="20" t="s">
        <v>32</v>
      </c>
      <c r="C4473">
        <v>2003</v>
      </c>
      <c r="D4473" s="20" t="s">
        <v>519</v>
      </c>
      <c r="E4473">
        <v>679</v>
      </c>
    </row>
    <row r="4474" spans="1:5" x14ac:dyDescent="0.3">
      <c r="A4474">
        <v>4105</v>
      </c>
      <c r="B4474" s="20" t="s">
        <v>32</v>
      </c>
      <c r="C4474">
        <v>2003</v>
      </c>
      <c r="D4474" s="20" t="s">
        <v>520</v>
      </c>
      <c r="E4474">
        <v>0</v>
      </c>
    </row>
    <row r="4475" spans="1:5" x14ac:dyDescent="0.3">
      <c r="A4475">
        <v>4105</v>
      </c>
      <c r="B4475" s="20" t="s">
        <v>32</v>
      </c>
      <c r="C4475">
        <v>2003</v>
      </c>
      <c r="D4475" s="20" t="s">
        <v>521</v>
      </c>
      <c r="E4475">
        <v>0</v>
      </c>
    </row>
    <row r="4476" spans="1:5" x14ac:dyDescent="0.3">
      <c r="A4476">
        <v>2203</v>
      </c>
      <c r="B4476" s="20" t="s">
        <v>16</v>
      </c>
      <c r="C4476">
        <v>2008</v>
      </c>
      <c r="D4476" s="20" t="s">
        <v>517</v>
      </c>
      <c r="E4476">
        <v>603</v>
      </c>
    </row>
    <row r="4477" spans="1:5" x14ac:dyDescent="0.3">
      <c r="A4477">
        <v>2203</v>
      </c>
      <c r="B4477" s="20" t="s">
        <v>16</v>
      </c>
      <c r="C4477">
        <v>2008</v>
      </c>
      <c r="D4477" s="20" t="s">
        <v>518</v>
      </c>
      <c r="E4477">
        <v>120</v>
      </c>
    </row>
    <row r="4478" spans="1:5" x14ac:dyDescent="0.3">
      <c r="A4478">
        <v>2203</v>
      </c>
      <c r="B4478" s="20" t="s">
        <v>16</v>
      </c>
      <c r="C4478">
        <v>2008</v>
      </c>
      <c r="D4478" s="20" t="s">
        <v>519</v>
      </c>
      <c r="E4478">
        <v>857</v>
      </c>
    </row>
    <row r="4479" spans="1:5" x14ac:dyDescent="0.3">
      <c r="A4479">
        <v>2203</v>
      </c>
      <c r="B4479" s="20" t="s">
        <v>16</v>
      </c>
      <c r="C4479">
        <v>2008</v>
      </c>
      <c r="D4479" s="20" t="s">
        <v>520</v>
      </c>
      <c r="E4479">
        <v>0</v>
      </c>
    </row>
    <row r="4480" spans="1:5" x14ac:dyDescent="0.3">
      <c r="A4480">
        <v>2203</v>
      </c>
      <c r="B4480" s="20" t="s">
        <v>16</v>
      </c>
      <c r="C4480">
        <v>2008</v>
      </c>
      <c r="D4480" s="20" t="s">
        <v>521</v>
      </c>
      <c r="E4480">
        <v>0</v>
      </c>
    </row>
    <row r="4481" spans="1:5" x14ac:dyDescent="0.3">
      <c r="A4481">
        <v>8204</v>
      </c>
      <c r="B4481" s="20" t="s">
        <v>159</v>
      </c>
      <c r="C4481">
        <v>2015</v>
      </c>
      <c r="D4481" s="20" t="s">
        <v>517</v>
      </c>
      <c r="E4481">
        <v>639</v>
      </c>
    </row>
    <row r="4482" spans="1:5" x14ac:dyDescent="0.3">
      <c r="A4482">
        <v>8204</v>
      </c>
      <c r="B4482" s="20" t="s">
        <v>159</v>
      </c>
      <c r="C4482">
        <v>2015</v>
      </c>
      <c r="D4482" s="20" t="s">
        <v>518</v>
      </c>
      <c r="E4482">
        <v>257</v>
      </c>
    </row>
    <row r="4483" spans="1:5" x14ac:dyDescent="0.3">
      <c r="A4483">
        <v>8204</v>
      </c>
      <c r="B4483" s="20" t="s">
        <v>159</v>
      </c>
      <c r="C4483">
        <v>2015</v>
      </c>
      <c r="D4483" s="20" t="s">
        <v>519</v>
      </c>
      <c r="E4483">
        <v>1002</v>
      </c>
    </row>
    <row r="4484" spans="1:5" x14ac:dyDescent="0.3">
      <c r="A4484">
        <v>8204</v>
      </c>
      <c r="B4484" s="20" t="s">
        <v>159</v>
      </c>
      <c r="C4484">
        <v>2015</v>
      </c>
      <c r="D4484" s="20" t="s">
        <v>520</v>
      </c>
      <c r="E4484">
        <v>0</v>
      </c>
    </row>
    <row r="4485" spans="1:5" x14ac:dyDescent="0.3">
      <c r="A4485">
        <v>8204</v>
      </c>
      <c r="B4485" s="20" t="s">
        <v>159</v>
      </c>
      <c r="C4485">
        <v>2015</v>
      </c>
      <c r="D4485" s="20" t="s">
        <v>521</v>
      </c>
      <c r="E4485">
        <v>207</v>
      </c>
    </row>
    <row r="4486" spans="1:5" x14ac:dyDescent="0.3">
      <c r="A4486">
        <v>16207</v>
      </c>
      <c r="B4486" s="20" t="s">
        <v>342</v>
      </c>
      <c r="C4486">
        <v>2009</v>
      </c>
      <c r="D4486" s="20" t="s">
        <v>517</v>
      </c>
      <c r="E4486">
        <v>485</v>
      </c>
    </row>
    <row r="4487" spans="1:5" x14ac:dyDescent="0.3">
      <c r="A4487">
        <v>16207</v>
      </c>
      <c r="B4487" s="20" t="s">
        <v>342</v>
      </c>
      <c r="C4487">
        <v>2009</v>
      </c>
      <c r="D4487" s="20" t="s">
        <v>518</v>
      </c>
      <c r="E4487">
        <v>286</v>
      </c>
    </row>
    <row r="4488" spans="1:5" x14ac:dyDescent="0.3">
      <c r="A4488">
        <v>16207</v>
      </c>
      <c r="B4488" s="20" t="s">
        <v>342</v>
      </c>
      <c r="C4488">
        <v>2009</v>
      </c>
      <c r="D4488" s="20" t="s">
        <v>519</v>
      </c>
      <c r="E4488">
        <v>825</v>
      </c>
    </row>
    <row r="4489" spans="1:5" x14ac:dyDescent="0.3">
      <c r="A4489">
        <v>16207</v>
      </c>
      <c r="B4489" s="20" t="s">
        <v>342</v>
      </c>
      <c r="C4489">
        <v>2009</v>
      </c>
      <c r="D4489" s="20" t="s">
        <v>520</v>
      </c>
      <c r="E4489">
        <v>0</v>
      </c>
    </row>
    <row r="4490" spans="1:5" x14ac:dyDescent="0.3">
      <c r="A4490">
        <v>16207</v>
      </c>
      <c r="B4490" s="20" t="s">
        <v>342</v>
      </c>
      <c r="C4490">
        <v>2009</v>
      </c>
      <c r="D4490" s="20" t="s">
        <v>521</v>
      </c>
      <c r="E4490">
        <v>3</v>
      </c>
    </row>
    <row r="4491" spans="1:5" x14ac:dyDescent="0.3">
      <c r="A4491">
        <v>9110</v>
      </c>
      <c r="B4491" s="20" t="s">
        <v>186</v>
      </c>
      <c r="C4491">
        <v>2013</v>
      </c>
      <c r="D4491" s="20" t="s">
        <v>517</v>
      </c>
      <c r="E4491">
        <v>178</v>
      </c>
    </row>
    <row r="4492" spans="1:5" x14ac:dyDescent="0.3">
      <c r="A4492">
        <v>9110</v>
      </c>
      <c r="B4492" s="20" t="s">
        <v>186</v>
      </c>
      <c r="C4492">
        <v>2013</v>
      </c>
      <c r="D4492" s="20" t="s">
        <v>518</v>
      </c>
      <c r="E4492">
        <v>70</v>
      </c>
    </row>
    <row r="4493" spans="1:5" x14ac:dyDescent="0.3">
      <c r="A4493">
        <v>9110</v>
      </c>
      <c r="B4493" s="20" t="s">
        <v>186</v>
      </c>
      <c r="C4493">
        <v>2013</v>
      </c>
      <c r="D4493" s="20" t="s">
        <v>519</v>
      </c>
      <c r="E4493">
        <v>299</v>
      </c>
    </row>
    <row r="4494" spans="1:5" x14ac:dyDescent="0.3">
      <c r="A4494">
        <v>9110</v>
      </c>
      <c r="B4494" s="20" t="s">
        <v>186</v>
      </c>
      <c r="C4494">
        <v>2013</v>
      </c>
      <c r="D4494" s="20" t="s">
        <v>520</v>
      </c>
      <c r="E4494">
        <v>0</v>
      </c>
    </row>
    <row r="4495" spans="1:5" x14ac:dyDescent="0.3">
      <c r="A4495">
        <v>9110</v>
      </c>
      <c r="B4495" s="20" t="s">
        <v>186</v>
      </c>
      <c r="C4495">
        <v>2013</v>
      </c>
      <c r="D4495" s="20" t="s">
        <v>521</v>
      </c>
      <c r="E4495">
        <v>674</v>
      </c>
    </row>
    <row r="4496" spans="1:5" x14ac:dyDescent="0.3">
      <c r="A4496">
        <v>5201</v>
      </c>
      <c r="B4496" s="20" t="s">
        <v>50</v>
      </c>
      <c r="C4496">
        <v>2013</v>
      </c>
      <c r="D4496" s="20" t="s">
        <v>517</v>
      </c>
      <c r="E4496">
        <v>248</v>
      </c>
    </row>
    <row r="4497" spans="1:5" x14ac:dyDescent="0.3">
      <c r="A4497">
        <v>5201</v>
      </c>
      <c r="B4497" s="20" t="s">
        <v>50</v>
      </c>
      <c r="C4497">
        <v>2013</v>
      </c>
      <c r="D4497" s="20" t="s">
        <v>518</v>
      </c>
      <c r="E4497">
        <v>153</v>
      </c>
    </row>
    <row r="4498" spans="1:5" x14ac:dyDescent="0.3">
      <c r="A4498">
        <v>5201</v>
      </c>
      <c r="B4498" s="20" t="s">
        <v>50</v>
      </c>
      <c r="C4498">
        <v>2013</v>
      </c>
      <c r="D4498" s="20" t="s">
        <v>519</v>
      </c>
      <c r="E4498">
        <v>524</v>
      </c>
    </row>
    <row r="4499" spans="1:5" x14ac:dyDescent="0.3">
      <c r="A4499">
        <v>5201</v>
      </c>
      <c r="B4499" s="20" t="s">
        <v>50</v>
      </c>
      <c r="C4499">
        <v>2013</v>
      </c>
      <c r="D4499" s="20" t="s">
        <v>520</v>
      </c>
      <c r="E4499">
        <v>0</v>
      </c>
    </row>
    <row r="4500" spans="1:5" x14ac:dyDescent="0.3">
      <c r="A4500">
        <v>5201</v>
      </c>
      <c r="B4500" s="20" t="s">
        <v>50</v>
      </c>
      <c r="C4500">
        <v>2013</v>
      </c>
      <c r="D4500" s="20" t="s">
        <v>521</v>
      </c>
      <c r="E4500">
        <v>761</v>
      </c>
    </row>
    <row r="4501" spans="1:5" x14ac:dyDescent="0.3">
      <c r="A4501">
        <v>5403</v>
      </c>
      <c r="B4501" s="20" t="s">
        <v>57</v>
      </c>
      <c r="C4501">
        <v>2014</v>
      </c>
      <c r="D4501" s="20" t="s">
        <v>517</v>
      </c>
      <c r="E4501">
        <v>385</v>
      </c>
    </row>
    <row r="4502" spans="1:5" x14ac:dyDescent="0.3">
      <c r="A4502">
        <v>5403</v>
      </c>
      <c r="B4502" s="20" t="s">
        <v>57</v>
      </c>
      <c r="C4502">
        <v>2014</v>
      </c>
      <c r="D4502" s="20" t="s">
        <v>518</v>
      </c>
      <c r="E4502">
        <v>149</v>
      </c>
    </row>
    <row r="4503" spans="1:5" x14ac:dyDescent="0.3">
      <c r="A4503">
        <v>5403</v>
      </c>
      <c r="B4503" s="20" t="s">
        <v>57</v>
      </c>
      <c r="C4503">
        <v>2014</v>
      </c>
      <c r="D4503" s="20" t="s">
        <v>519</v>
      </c>
      <c r="E4503">
        <v>615</v>
      </c>
    </row>
    <row r="4504" spans="1:5" x14ac:dyDescent="0.3">
      <c r="A4504">
        <v>5403</v>
      </c>
      <c r="B4504" s="20" t="s">
        <v>57</v>
      </c>
      <c r="C4504">
        <v>2014</v>
      </c>
      <c r="D4504" s="20" t="s">
        <v>520</v>
      </c>
      <c r="E4504">
        <v>0</v>
      </c>
    </row>
    <row r="4505" spans="1:5" x14ac:dyDescent="0.3">
      <c r="A4505">
        <v>5403</v>
      </c>
      <c r="B4505" s="20" t="s">
        <v>57</v>
      </c>
      <c r="C4505">
        <v>2014</v>
      </c>
      <c r="D4505" s="20" t="s">
        <v>521</v>
      </c>
      <c r="E4505">
        <v>185</v>
      </c>
    </row>
    <row r="4506" spans="1:5" x14ac:dyDescent="0.3">
      <c r="A4506">
        <v>8302</v>
      </c>
      <c r="B4506" s="20" t="s">
        <v>164</v>
      </c>
      <c r="C4506">
        <v>2003</v>
      </c>
      <c r="D4506" s="20" t="s">
        <v>517</v>
      </c>
      <c r="E4506">
        <v>676</v>
      </c>
    </row>
    <row r="4507" spans="1:5" x14ac:dyDescent="0.3">
      <c r="A4507">
        <v>8302</v>
      </c>
      <c r="B4507" s="20" t="s">
        <v>164</v>
      </c>
      <c r="C4507">
        <v>2003</v>
      </c>
      <c r="D4507" s="20" t="s">
        <v>518</v>
      </c>
      <c r="E4507">
        <v>229</v>
      </c>
    </row>
    <row r="4508" spans="1:5" x14ac:dyDescent="0.3">
      <c r="A4508">
        <v>8302</v>
      </c>
      <c r="B4508" s="20" t="s">
        <v>164</v>
      </c>
      <c r="C4508">
        <v>2003</v>
      </c>
      <c r="D4508" s="20" t="s">
        <v>519</v>
      </c>
      <c r="E4508">
        <v>905</v>
      </c>
    </row>
    <row r="4509" spans="1:5" x14ac:dyDescent="0.3">
      <c r="A4509">
        <v>8302</v>
      </c>
      <c r="B4509" s="20" t="s">
        <v>164</v>
      </c>
      <c r="C4509">
        <v>2003</v>
      </c>
      <c r="D4509" s="20" t="s">
        <v>520</v>
      </c>
      <c r="E4509">
        <v>0</v>
      </c>
    </row>
    <row r="4510" spans="1:5" x14ac:dyDescent="0.3">
      <c r="A4510">
        <v>8302</v>
      </c>
      <c r="B4510" s="20" t="s">
        <v>164</v>
      </c>
      <c r="C4510">
        <v>2003</v>
      </c>
      <c r="D4510" s="20" t="s">
        <v>521</v>
      </c>
      <c r="E4510">
        <v>0</v>
      </c>
    </row>
    <row r="4511" spans="1:5" x14ac:dyDescent="0.3">
      <c r="A4511">
        <v>14102</v>
      </c>
      <c r="B4511" s="20" t="s">
        <v>312</v>
      </c>
      <c r="C4511">
        <v>2015</v>
      </c>
      <c r="D4511" s="20" t="s">
        <v>517</v>
      </c>
      <c r="E4511">
        <v>547</v>
      </c>
    </row>
    <row r="4512" spans="1:5" x14ac:dyDescent="0.3">
      <c r="A4512">
        <v>14102</v>
      </c>
      <c r="B4512" s="20" t="s">
        <v>312</v>
      </c>
      <c r="C4512">
        <v>2015</v>
      </c>
      <c r="D4512" s="20" t="s">
        <v>518</v>
      </c>
      <c r="E4512">
        <v>212</v>
      </c>
    </row>
    <row r="4513" spans="1:5" x14ac:dyDescent="0.3">
      <c r="A4513">
        <v>14102</v>
      </c>
      <c r="B4513" s="20" t="s">
        <v>312</v>
      </c>
      <c r="C4513">
        <v>2015</v>
      </c>
      <c r="D4513" s="20" t="s">
        <v>519</v>
      </c>
      <c r="E4513">
        <v>785</v>
      </c>
    </row>
    <row r="4514" spans="1:5" x14ac:dyDescent="0.3">
      <c r="A4514">
        <v>14102</v>
      </c>
      <c r="B4514" s="20" t="s">
        <v>312</v>
      </c>
      <c r="C4514">
        <v>2015</v>
      </c>
      <c r="D4514" s="20" t="s">
        <v>520</v>
      </c>
      <c r="E4514">
        <v>0</v>
      </c>
    </row>
    <row r="4515" spans="1:5" x14ac:dyDescent="0.3">
      <c r="A4515">
        <v>14102</v>
      </c>
      <c r="B4515" s="20" t="s">
        <v>312</v>
      </c>
      <c r="C4515">
        <v>2015</v>
      </c>
      <c r="D4515" s="20" t="s">
        <v>521</v>
      </c>
      <c r="E4515">
        <v>11</v>
      </c>
    </row>
    <row r="4516" spans="1:5" x14ac:dyDescent="0.3">
      <c r="A4516">
        <v>16204</v>
      </c>
      <c r="B4516" s="20" t="s">
        <v>339</v>
      </c>
      <c r="C4516">
        <v>2013</v>
      </c>
      <c r="D4516" s="20" t="s">
        <v>517</v>
      </c>
      <c r="E4516">
        <v>520</v>
      </c>
    </row>
    <row r="4517" spans="1:5" x14ac:dyDescent="0.3">
      <c r="A4517">
        <v>16204</v>
      </c>
      <c r="B4517" s="20" t="s">
        <v>339</v>
      </c>
      <c r="C4517">
        <v>2013</v>
      </c>
      <c r="D4517" s="20" t="s">
        <v>518</v>
      </c>
      <c r="E4517">
        <v>224</v>
      </c>
    </row>
    <row r="4518" spans="1:5" x14ac:dyDescent="0.3">
      <c r="A4518">
        <v>16204</v>
      </c>
      <c r="B4518" s="20" t="s">
        <v>339</v>
      </c>
      <c r="C4518">
        <v>2013</v>
      </c>
      <c r="D4518" s="20" t="s">
        <v>519</v>
      </c>
      <c r="E4518">
        <v>824</v>
      </c>
    </row>
    <row r="4519" spans="1:5" x14ac:dyDescent="0.3">
      <c r="A4519">
        <v>16204</v>
      </c>
      <c r="B4519" s="20" t="s">
        <v>339</v>
      </c>
      <c r="C4519">
        <v>2013</v>
      </c>
      <c r="D4519" s="20" t="s">
        <v>520</v>
      </c>
      <c r="E4519">
        <v>0</v>
      </c>
    </row>
    <row r="4520" spans="1:5" x14ac:dyDescent="0.3">
      <c r="A4520">
        <v>16204</v>
      </c>
      <c r="B4520" s="20" t="s">
        <v>339</v>
      </c>
      <c r="C4520">
        <v>2013</v>
      </c>
      <c r="D4520" s="20" t="s">
        <v>521</v>
      </c>
      <c r="E4520">
        <v>87</v>
      </c>
    </row>
    <row r="4521" spans="1:5" x14ac:dyDescent="0.3">
      <c r="A4521">
        <v>4105</v>
      </c>
      <c r="B4521" s="20" t="s">
        <v>32</v>
      </c>
      <c r="C4521">
        <v>2004</v>
      </c>
      <c r="D4521" s="20" t="s">
        <v>517</v>
      </c>
      <c r="E4521">
        <v>664</v>
      </c>
    </row>
    <row r="4522" spans="1:5" x14ac:dyDescent="0.3">
      <c r="A4522">
        <v>4105</v>
      </c>
      <c r="B4522" s="20" t="s">
        <v>32</v>
      </c>
      <c r="C4522">
        <v>2004</v>
      </c>
      <c r="D4522" s="20" t="s">
        <v>519</v>
      </c>
      <c r="E4522">
        <v>720</v>
      </c>
    </row>
    <row r="4523" spans="1:5" x14ac:dyDescent="0.3">
      <c r="A4523">
        <v>4105</v>
      </c>
      <c r="B4523" s="20" t="s">
        <v>32</v>
      </c>
      <c r="C4523">
        <v>2004</v>
      </c>
      <c r="D4523" s="20" t="s">
        <v>520</v>
      </c>
      <c r="E4523">
        <v>0</v>
      </c>
    </row>
    <row r="4524" spans="1:5" x14ac:dyDescent="0.3">
      <c r="A4524">
        <v>4105</v>
      </c>
      <c r="B4524" s="20" t="s">
        <v>32</v>
      </c>
      <c r="C4524">
        <v>2004</v>
      </c>
      <c r="D4524" s="20" t="s">
        <v>521</v>
      </c>
      <c r="E4524">
        <v>0</v>
      </c>
    </row>
    <row r="4525" spans="1:5" x14ac:dyDescent="0.3">
      <c r="A4525">
        <v>3302</v>
      </c>
      <c r="B4525" s="20" t="s">
        <v>25</v>
      </c>
      <c r="C4525">
        <v>2006</v>
      </c>
      <c r="D4525" s="20" t="s">
        <v>517</v>
      </c>
      <c r="E4525">
        <v>622</v>
      </c>
    </row>
    <row r="4526" spans="1:5" x14ac:dyDescent="0.3">
      <c r="A4526">
        <v>3302</v>
      </c>
      <c r="B4526" s="20" t="s">
        <v>25</v>
      </c>
      <c r="C4526">
        <v>2006</v>
      </c>
      <c r="D4526" s="20" t="s">
        <v>518</v>
      </c>
      <c r="E4526">
        <v>204</v>
      </c>
    </row>
    <row r="4527" spans="1:5" x14ac:dyDescent="0.3">
      <c r="A4527">
        <v>3302</v>
      </c>
      <c r="B4527" s="20" t="s">
        <v>25</v>
      </c>
      <c r="C4527">
        <v>2006</v>
      </c>
      <c r="D4527" s="20" t="s">
        <v>519</v>
      </c>
      <c r="E4527">
        <v>870</v>
      </c>
    </row>
    <row r="4528" spans="1:5" x14ac:dyDescent="0.3">
      <c r="A4528">
        <v>3302</v>
      </c>
      <c r="B4528" s="20" t="s">
        <v>25</v>
      </c>
      <c r="C4528">
        <v>2006</v>
      </c>
      <c r="D4528" s="20" t="s">
        <v>520</v>
      </c>
      <c r="E4528">
        <v>0</v>
      </c>
    </row>
    <row r="4529" spans="1:5" x14ac:dyDescent="0.3">
      <c r="A4529">
        <v>3302</v>
      </c>
      <c r="B4529" s="20" t="s">
        <v>25</v>
      </c>
      <c r="C4529">
        <v>2006</v>
      </c>
      <c r="D4529" s="20" t="s">
        <v>521</v>
      </c>
      <c r="E4529">
        <v>0</v>
      </c>
    </row>
    <row r="4530" spans="1:5" x14ac:dyDescent="0.3">
      <c r="A4530">
        <v>9110</v>
      </c>
      <c r="B4530" s="20" t="s">
        <v>186</v>
      </c>
      <c r="C4530">
        <v>2018</v>
      </c>
      <c r="D4530" s="20" t="s">
        <v>517</v>
      </c>
      <c r="E4530">
        <v>286</v>
      </c>
    </row>
    <row r="4531" spans="1:5" x14ac:dyDescent="0.3">
      <c r="A4531">
        <v>9110</v>
      </c>
      <c r="B4531" s="20" t="s">
        <v>186</v>
      </c>
      <c r="C4531">
        <v>2018</v>
      </c>
      <c r="D4531" s="20" t="s">
        <v>518</v>
      </c>
      <c r="E4531">
        <v>132</v>
      </c>
    </row>
    <row r="4532" spans="1:5" x14ac:dyDescent="0.3">
      <c r="A4532">
        <v>9110</v>
      </c>
      <c r="B4532" s="20" t="s">
        <v>186</v>
      </c>
      <c r="C4532">
        <v>2018</v>
      </c>
      <c r="D4532" s="20" t="s">
        <v>519</v>
      </c>
      <c r="E4532">
        <v>463</v>
      </c>
    </row>
    <row r="4533" spans="1:5" x14ac:dyDescent="0.3">
      <c r="A4533">
        <v>9110</v>
      </c>
      <c r="B4533" s="20" t="s">
        <v>186</v>
      </c>
      <c r="C4533">
        <v>2018</v>
      </c>
      <c r="D4533" s="20" t="s">
        <v>520</v>
      </c>
      <c r="E4533">
        <v>0</v>
      </c>
    </row>
    <row r="4534" spans="1:5" x14ac:dyDescent="0.3">
      <c r="A4534">
        <v>9110</v>
      </c>
      <c r="B4534" s="20" t="s">
        <v>186</v>
      </c>
      <c r="C4534">
        <v>2018</v>
      </c>
      <c r="D4534" s="20" t="s">
        <v>521</v>
      </c>
      <c r="E4534">
        <v>574</v>
      </c>
    </row>
    <row r="4535" spans="1:5" x14ac:dyDescent="0.3">
      <c r="A4535">
        <v>8314</v>
      </c>
      <c r="B4535" s="20" t="s">
        <v>176</v>
      </c>
      <c r="C4535">
        <v>2018</v>
      </c>
      <c r="D4535" s="20" t="s">
        <v>517</v>
      </c>
      <c r="E4535">
        <v>651</v>
      </c>
    </row>
    <row r="4536" spans="1:5" x14ac:dyDescent="0.3">
      <c r="A4536">
        <v>8314</v>
      </c>
      <c r="B4536" s="20" t="s">
        <v>176</v>
      </c>
      <c r="C4536">
        <v>2018</v>
      </c>
      <c r="D4536" s="20" t="s">
        <v>518</v>
      </c>
      <c r="E4536">
        <v>133</v>
      </c>
    </row>
    <row r="4537" spans="1:5" x14ac:dyDescent="0.3">
      <c r="A4537">
        <v>8314</v>
      </c>
      <c r="B4537" s="20" t="s">
        <v>176</v>
      </c>
      <c r="C4537">
        <v>2018</v>
      </c>
      <c r="D4537" s="20" t="s">
        <v>519</v>
      </c>
      <c r="E4537">
        <v>903</v>
      </c>
    </row>
    <row r="4538" spans="1:5" x14ac:dyDescent="0.3">
      <c r="A4538">
        <v>8314</v>
      </c>
      <c r="B4538" s="20" t="s">
        <v>176</v>
      </c>
      <c r="C4538">
        <v>2018</v>
      </c>
      <c r="D4538" s="20" t="s">
        <v>520</v>
      </c>
      <c r="E4538">
        <v>0</v>
      </c>
    </row>
    <row r="4539" spans="1:5" x14ac:dyDescent="0.3">
      <c r="A4539">
        <v>8314</v>
      </c>
      <c r="B4539" s="20" t="s">
        <v>176</v>
      </c>
      <c r="C4539">
        <v>2018</v>
      </c>
      <c r="D4539" s="20" t="s">
        <v>521</v>
      </c>
      <c r="E4539">
        <v>325</v>
      </c>
    </row>
    <row r="4540" spans="1:5" x14ac:dyDescent="0.3">
      <c r="A4540">
        <v>7104</v>
      </c>
      <c r="B4540" s="20" t="s">
        <v>117</v>
      </c>
      <c r="C4540">
        <v>2006</v>
      </c>
      <c r="D4540" s="20" t="s">
        <v>517</v>
      </c>
      <c r="E4540">
        <v>659</v>
      </c>
    </row>
    <row r="4541" spans="1:5" x14ac:dyDescent="0.3">
      <c r="A4541">
        <v>7104</v>
      </c>
      <c r="B4541" s="20" t="s">
        <v>117</v>
      </c>
      <c r="C4541">
        <v>2006</v>
      </c>
      <c r="D4541" s="20" t="s">
        <v>518</v>
      </c>
      <c r="E4541">
        <v>159</v>
      </c>
    </row>
    <row r="4542" spans="1:5" x14ac:dyDescent="0.3">
      <c r="A4542">
        <v>7104</v>
      </c>
      <c r="B4542" s="20" t="s">
        <v>117</v>
      </c>
      <c r="C4542">
        <v>2006</v>
      </c>
      <c r="D4542" s="20" t="s">
        <v>519</v>
      </c>
      <c r="E4542">
        <v>875</v>
      </c>
    </row>
    <row r="4543" spans="1:5" x14ac:dyDescent="0.3">
      <c r="A4543">
        <v>7104</v>
      </c>
      <c r="B4543" s="20" t="s">
        <v>117</v>
      </c>
      <c r="C4543">
        <v>2006</v>
      </c>
      <c r="D4543" s="20" t="s">
        <v>520</v>
      </c>
      <c r="E4543">
        <v>0</v>
      </c>
    </row>
    <row r="4544" spans="1:5" x14ac:dyDescent="0.3">
      <c r="A4544">
        <v>7104</v>
      </c>
      <c r="B4544" s="20" t="s">
        <v>117</v>
      </c>
      <c r="C4544">
        <v>2006</v>
      </c>
      <c r="D4544" s="20" t="s">
        <v>521</v>
      </c>
      <c r="E4544">
        <v>0</v>
      </c>
    </row>
    <row r="4545" spans="1:5" x14ac:dyDescent="0.3">
      <c r="A4545">
        <v>10207</v>
      </c>
      <c r="B4545" s="20" t="s">
        <v>224</v>
      </c>
      <c r="C4545">
        <v>2016</v>
      </c>
      <c r="D4545" s="20" t="s">
        <v>517</v>
      </c>
      <c r="E4545">
        <v>490</v>
      </c>
    </row>
    <row r="4546" spans="1:5" x14ac:dyDescent="0.3">
      <c r="A4546">
        <v>10207</v>
      </c>
      <c r="B4546" s="20" t="s">
        <v>224</v>
      </c>
      <c r="C4546">
        <v>2016</v>
      </c>
      <c r="D4546" s="20" t="s">
        <v>518</v>
      </c>
      <c r="E4546">
        <v>197</v>
      </c>
    </row>
    <row r="4547" spans="1:5" x14ac:dyDescent="0.3">
      <c r="A4547">
        <v>10207</v>
      </c>
      <c r="B4547" s="20" t="s">
        <v>224</v>
      </c>
      <c r="C4547">
        <v>2016</v>
      </c>
      <c r="D4547" s="20" t="s">
        <v>519</v>
      </c>
      <c r="E4547">
        <v>767</v>
      </c>
    </row>
    <row r="4548" spans="1:5" x14ac:dyDescent="0.3">
      <c r="A4548">
        <v>10207</v>
      </c>
      <c r="B4548" s="20" t="s">
        <v>224</v>
      </c>
      <c r="C4548">
        <v>2016</v>
      </c>
      <c r="D4548" s="20" t="s">
        <v>520</v>
      </c>
      <c r="E4548">
        <v>0</v>
      </c>
    </row>
    <row r="4549" spans="1:5" x14ac:dyDescent="0.3">
      <c r="A4549">
        <v>10207</v>
      </c>
      <c r="B4549" s="20" t="s">
        <v>224</v>
      </c>
      <c r="C4549">
        <v>2016</v>
      </c>
      <c r="D4549" s="20" t="s">
        <v>521</v>
      </c>
      <c r="E4549">
        <v>180</v>
      </c>
    </row>
    <row r="4550" spans="1:5" x14ac:dyDescent="0.3">
      <c r="A4550">
        <v>4105</v>
      </c>
      <c r="B4550" s="20" t="s">
        <v>32</v>
      </c>
      <c r="C4550">
        <v>2005</v>
      </c>
      <c r="D4550" s="20" t="s">
        <v>517</v>
      </c>
      <c r="E4550">
        <v>611</v>
      </c>
    </row>
    <row r="4551" spans="1:5" x14ac:dyDescent="0.3">
      <c r="A4551">
        <v>4105</v>
      </c>
      <c r="B4551" s="20" t="s">
        <v>32</v>
      </c>
      <c r="C4551">
        <v>2005</v>
      </c>
      <c r="D4551" s="20" t="s">
        <v>518</v>
      </c>
      <c r="E4551">
        <v>62</v>
      </c>
    </row>
    <row r="4552" spans="1:5" x14ac:dyDescent="0.3">
      <c r="A4552">
        <v>4105</v>
      </c>
      <c r="B4552" s="20" t="s">
        <v>32</v>
      </c>
      <c r="C4552">
        <v>2005</v>
      </c>
      <c r="D4552" s="20" t="s">
        <v>519</v>
      </c>
      <c r="E4552">
        <v>745</v>
      </c>
    </row>
    <row r="4553" spans="1:5" x14ac:dyDescent="0.3">
      <c r="A4553">
        <v>4105</v>
      </c>
      <c r="B4553" s="20" t="s">
        <v>32</v>
      </c>
      <c r="C4553">
        <v>2005</v>
      </c>
      <c r="D4553" s="20" t="s">
        <v>520</v>
      </c>
      <c r="E4553">
        <v>0</v>
      </c>
    </row>
    <row r="4554" spans="1:5" x14ac:dyDescent="0.3">
      <c r="A4554">
        <v>4105</v>
      </c>
      <c r="B4554" s="20" t="s">
        <v>32</v>
      </c>
      <c r="C4554">
        <v>2005</v>
      </c>
      <c r="D4554" s="20" t="s">
        <v>521</v>
      </c>
      <c r="E4554">
        <v>0</v>
      </c>
    </row>
    <row r="4555" spans="1:5" x14ac:dyDescent="0.3">
      <c r="A4555">
        <v>5405</v>
      </c>
      <c r="B4555" s="20" t="s">
        <v>59</v>
      </c>
      <c r="C4555">
        <v>2001</v>
      </c>
      <c r="D4555" s="20" t="s">
        <v>517</v>
      </c>
      <c r="E4555">
        <v>720</v>
      </c>
    </row>
    <row r="4556" spans="1:5" x14ac:dyDescent="0.3">
      <c r="A4556">
        <v>5405</v>
      </c>
      <c r="B4556" s="20" t="s">
        <v>59</v>
      </c>
      <c r="C4556">
        <v>2001</v>
      </c>
      <c r="D4556" s="20" t="s">
        <v>518</v>
      </c>
      <c r="E4556">
        <v>232</v>
      </c>
    </row>
    <row r="4557" spans="1:5" x14ac:dyDescent="0.3">
      <c r="A4557">
        <v>5405</v>
      </c>
      <c r="B4557" s="20" t="s">
        <v>59</v>
      </c>
      <c r="C4557">
        <v>2001</v>
      </c>
      <c r="D4557" s="20" t="s">
        <v>519</v>
      </c>
      <c r="E4557">
        <v>952</v>
      </c>
    </row>
    <row r="4558" spans="1:5" x14ac:dyDescent="0.3">
      <c r="A4558">
        <v>5405</v>
      </c>
      <c r="B4558" s="20" t="s">
        <v>59</v>
      </c>
      <c r="C4558">
        <v>2001</v>
      </c>
      <c r="D4558" s="20" t="s">
        <v>520</v>
      </c>
      <c r="E4558">
        <v>0</v>
      </c>
    </row>
    <row r="4559" spans="1:5" x14ac:dyDescent="0.3">
      <c r="A4559">
        <v>5405</v>
      </c>
      <c r="B4559" s="20" t="s">
        <v>59</v>
      </c>
      <c r="C4559">
        <v>2001</v>
      </c>
      <c r="D4559" s="20" t="s">
        <v>521</v>
      </c>
      <c r="E4559">
        <v>275</v>
      </c>
    </row>
    <row r="4560" spans="1:5" x14ac:dyDescent="0.3">
      <c r="A4560">
        <v>2203</v>
      </c>
      <c r="B4560" s="20" t="s">
        <v>16</v>
      </c>
      <c r="C4560">
        <v>2003</v>
      </c>
      <c r="D4560" s="20" t="s">
        <v>517</v>
      </c>
      <c r="E4560">
        <v>538</v>
      </c>
    </row>
    <row r="4561" spans="1:5" x14ac:dyDescent="0.3">
      <c r="A4561">
        <v>2203</v>
      </c>
      <c r="B4561" s="20" t="s">
        <v>16</v>
      </c>
      <c r="C4561">
        <v>2003</v>
      </c>
      <c r="D4561" s="20" t="s">
        <v>518</v>
      </c>
      <c r="E4561">
        <v>133</v>
      </c>
    </row>
    <row r="4562" spans="1:5" x14ac:dyDescent="0.3">
      <c r="A4562">
        <v>2203</v>
      </c>
      <c r="B4562" s="20" t="s">
        <v>16</v>
      </c>
      <c r="C4562">
        <v>2003</v>
      </c>
      <c r="D4562" s="20" t="s">
        <v>519</v>
      </c>
      <c r="E4562">
        <v>671</v>
      </c>
    </row>
    <row r="4563" spans="1:5" x14ac:dyDescent="0.3">
      <c r="A4563">
        <v>2203</v>
      </c>
      <c r="B4563" s="20" t="s">
        <v>16</v>
      </c>
      <c r="C4563">
        <v>2003</v>
      </c>
      <c r="D4563" s="20" t="s">
        <v>520</v>
      </c>
      <c r="E4563">
        <v>0</v>
      </c>
    </row>
    <row r="4564" spans="1:5" x14ac:dyDescent="0.3">
      <c r="A4564">
        <v>2203</v>
      </c>
      <c r="B4564" s="20" t="s">
        <v>16</v>
      </c>
      <c r="C4564">
        <v>2003</v>
      </c>
      <c r="D4564" s="20" t="s">
        <v>521</v>
      </c>
      <c r="E4564">
        <v>0</v>
      </c>
    </row>
    <row r="4565" spans="1:5" x14ac:dyDescent="0.3">
      <c r="A4565">
        <v>3302</v>
      </c>
      <c r="B4565" s="20" t="s">
        <v>25</v>
      </c>
      <c r="C4565">
        <v>2002</v>
      </c>
      <c r="D4565" s="20" t="s">
        <v>517</v>
      </c>
      <c r="E4565">
        <v>725</v>
      </c>
    </row>
    <row r="4566" spans="1:5" x14ac:dyDescent="0.3">
      <c r="A4566">
        <v>3302</v>
      </c>
      <c r="B4566" s="20" t="s">
        <v>25</v>
      </c>
      <c r="C4566">
        <v>2002</v>
      </c>
      <c r="D4566" s="20" t="s">
        <v>518</v>
      </c>
      <c r="E4566">
        <v>72</v>
      </c>
    </row>
    <row r="4567" spans="1:5" x14ac:dyDescent="0.3">
      <c r="A4567">
        <v>3302</v>
      </c>
      <c r="B4567" s="20" t="s">
        <v>25</v>
      </c>
      <c r="C4567">
        <v>2002</v>
      </c>
      <c r="D4567" s="20" t="s">
        <v>519</v>
      </c>
      <c r="E4567">
        <v>797</v>
      </c>
    </row>
    <row r="4568" spans="1:5" x14ac:dyDescent="0.3">
      <c r="A4568">
        <v>3302</v>
      </c>
      <c r="B4568" s="20" t="s">
        <v>25</v>
      </c>
      <c r="C4568">
        <v>2002</v>
      </c>
      <c r="D4568" s="20" t="s">
        <v>520</v>
      </c>
      <c r="E4568">
        <v>0</v>
      </c>
    </row>
    <row r="4569" spans="1:5" x14ac:dyDescent="0.3">
      <c r="A4569">
        <v>3302</v>
      </c>
      <c r="B4569" s="20" t="s">
        <v>25</v>
      </c>
      <c r="C4569">
        <v>2002</v>
      </c>
      <c r="D4569" s="20" t="s">
        <v>521</v>
      </c>
      <c r="E4569">
        <v>0</v>
      </c>
    </row>
    <row r="4570" spans="1:5" x14ac:dyDescent="0.3">
      <c r="A4570">
        <v>6206</v>
      </c>
      <c r="B4570" s="20" t="s">
        <v>103</v>
      </c>
      <c r="C4570">
        <v>2017</v>
      </c>
      <c r="D4570" s="20" t="s">
        <v>517</v>
      </c>
      <c r="E4570">
        <v>555</v>
      </c>
    </row>
    <row r="4571" spans="1:5" x14ac:dyDescent="0.3">
      <c r="A4571">
        <v>6206</v>
      </c>
      <c r="B4571" s="20" t="s">
        <v>103</v>
      </c>
      <c r="C4571">
        <v>2017</v>
      </c>
      <c r="D4571" s="20" t="s">
        <v>518</v>
      </c>
      <c r="E4571">
        <v>135</v>
      </c>
    </row>
    <row r="4572" spans="1:5" x14ac:dyDescent="0.3">
      <c r="A4572">
        <v>6206</v>
      </c>
      <c r="B4572" s="20" t="s">
        <v>103</v>
      </c>
      <c r="C4572">
        <v>2017</v>
      </c>
      <c r="D4572" s="20" t="s">
        <v>519</v>
      </c>
      <c r="E4572">
        <v>736</v>
      </c>
    </row>
    <row r="4573" spans="1:5" x14ac:dyDescent="0.3">
      <c r="A4573">
        <v>6206</v>
      </c>
      <c r="B4573" s="20" t="s">
        <v>103</v>
      </c>
      <c r="C4573">
        <v>2017</v>
      </c>
      <c r="D4573" s="20" t="s">
        <v>520</v>
      </c>
      <c r="E4573">
        <v>0</v>
      </c>
    </row>
    <row r="4574" spans="1:5" x14ac:dyDescent="0.3">
      <c r="A4574">
        <v>6206</v>
      </c>
      <c r="B4574" s="20" t="s">
        <v>103</v>
      </c>
      <c r="C4574">
        <v>2017</v>
      </c>
      <c r="D4574" s="20" t="s">
        <v>521</v>
      </c>
      <c r="E4574">
        <v>75</v>
      </c>
    </row>
    <row r="4575" spans="1:5" x14ac:dyDescent="0.3">
      <c r="A4575">
        <v>5403</v>
      </c>
      <c r="B4575" s="20" t="s">
        <v>57</v>
      </c>
      <c r="C4575">
        <v>2019</v>
      </c>
      <c r="D4575" s="20" t="s">
        <v>517</v>
      </c>
      <c r="E4575">
        <v>326</v>
      </c>
    </row>
    <row r="4576" spans="1:5" x14ac:dyDescent="0.3">
      <c r="A4576">
        <v>5403</v>
      </c>
      <c r="B4576" s="20" t="s">
        <v>57</v>
      </c>
      <c r="C4576">
        <v>2019</v>
      </c>
      <c r="D4576" s="20" t="s">
        <v>518</v>
      </c>
      <c r="E4576">
        <v>166</v>
      </c>
    </row>
    <row r="4577" spans="1:5" x14ac:dyDescent="0.3">
      <c r="A4577">
        <v>5403</v>
      </c>
      <c r="B4577" s="20" t="s">
        <v>57</v>
      </c>
      <c r="C4577">
        <v>2019</v>
      </c>
      <c r="D4577" s="20" t="s">
        <v>519</v>
      </c>
      <c r="E4577">
        <v>576</v>
      </c>
    </row>
    <row r="4578" spans="1:5" x14ac:dyDescent="0.3">
      <c r="A4578">
        <v>5403</v>
      </c>
      <c r="B4578" s="20" t="s">
        <v>57</v>
      </c>
      <c r="C4578">
        <v>2019</v>
      </c>
      <c r="D4578" s="20" t="s">
        <v>520</v>
      </c>
      <c r="E4578">
        <v>0</v>
      </c>
    </row>
    <row r="4579" spans="1:5" x14ac:dyDescent="0.3">
      <c r="A4579">
        <v>5403</v>
      </c>
      <c r="B4579" s="20" t="s">
        <v>57</v>
      </c>
      <c r="C4579">
        <v>2019</v>
      </c>
      <c r="D4579" s="20" t="s">
        <v>521</v>
      </c>
      <c r="E4579">
        <v>289</v>
      </c>
    </row>
    <row r="4580" spans="1:5" x14ac:dyDescent="0.3">
      <c r="A4580">
        <v>16205</v>
      </c>
      <c r="B4580" s="20" t="s">
        <v>340</v>
      </c>
      <c r="C4580">
        <v>2016</v>
      </c>
      <c r="D4580" s="20" t="s">
        <v>517</v>
      </c>
      <c r="E4580">
        <v>293</v>
      </c>
    </row>
    <row r="4581" spans="1:5" x14ac:dyDescent="0.3">
      <c r="A4581">
        <v>16205</v>
      </c>
      <c r="B4581" s="20" t="s">
        <v>340</v>
      </c>
      <c r="C4581">
        <v>2016</v>
      </c>
      <c r="D4581" s="20" t="s">
        <v>518</v>
      </c>
      <c r="E4581">
        <v>124</v>
      </c>
    </row>
    <row r="4582" spans="1:5" x14ac:dyDescent="0.3">
      <c r="A4582">
        <v>16205</v>
      </c>
      <c r="B4582" s="20" t="s">
        <v>340</v>
      </c>
      <c r="C4582">
        <v>2016</v>
      </c>
      <c r="D4582" s="20" t="s">
        <v>519</v>
      </c>
      <c r="E4582">
        <v>476</v>
      </c>
    </row>
    <row r="4583" spans="1:5" x14ac:dyDescent="0.3">
      <c r="A4583">
        <v>16205</v>
      </c>
      <c r="B4583" s="20" t="s">
        <v>340</v>
      </c>
      <c r="C4583">
        <v>2016</v>
      </c>
      <c r="D4583" s="20" t="s">
        <v>520</v>
      </c>
      <c r="E4583">
        <v>0</v>
      </c>
    </row>
    <row r="4584" spans="1:5" x14ac:dyDescent="0.3">
      <c r="A4584">
        <v>16205</v>
      </c>
      <c r="B4584" s="20" t="s">
        <v>340</v>
      </c>
      <c r="C4584">
        <v>2016</v>
      </c>
      <c r="D4584" s="20" t="s">
        <v>521</v>
      </c>
      <c r="E4584">
        <v>363</v>
      </c>
    </row>
    <row r="4585" spans="1:5" x14ac:dyDescent="0.3">
      <c r="A4585">
        <v>16202</v>
      </c>
      <c r="B4585" s="20" t="s">
        <v>337</v>
      </c>
      <c r="C4585">
        <v>2007</v>
      </c>
      <c r="D4585" s="20" t="s">
        <v>517</v>
      </c>
      <c r="E4585">
        <v>613</v>
      </c>
    </row>
    <row r="4586" spans="1:5" x14ac:dyDescent="0.3">
      <c r="A4586">
        <v>16202</v>
      </c>
      <c r="B4586" s="20" t="s">
        <v>337</v>
      </c>
      <c r="C4586">
        <v>2007</v>
      </c>
      <c r="D4586" s="20" t="s">
        <v>518</v>
      </c>
      <c r="E4586">
        <v>288</v>
      </c>
    </row>
    <row r="4587" spans="1:5" x14ac:dyDescent="0.3">
      <c r="A4587">
        <v>16202</v>
      </c>
      <c r="B4587" s="20" t="s">
        <v>337</v>
      </c>
      <c r="C4587">
        <v>2007</v>
      </c>
      <c r="D4587" s="20" t="s">
        <v>519</v>
      </c>
      <c r="E4587">
        <v>928</v>
      </c>
    </row>
    <row r="4588" spans="1:5" x14ac:dyDescent="0.3">
      <c r="A4588">
        <v>16202</v>
      </c>
      <c r="B4588" s="20" t="s">
        <v>337</v>
      </c>
      <c r="C4588">
        <v>2007</v>
      </c>
      <c r="D4588" s="20" t="s">
        <v>520</v>
      </c>
      <c r="E4588">
        <v>0</v>
      </c>
    </row>
    <row r="4589" spans="1:5" x14ac:dyDescent="0.3">
      <c r="A4589">
        <v>16202</v>
      </c>
      <c r="B4589" s="20" t="s">
        <v>337</v>
      </c>
      <c r="C4589">
        <v>2007</v>
      </c>
      <c r="D4589" s="20" t="s">
        <v>521</v>
      </c>
      <c r="E4589">
        <v>0</v>
      </c>
    </row>
    <row r="4590" spans="1:5" x14ac:dyDescent="0.3">
      <c r="A4590">
        <v>16205</v>
      </c>
      <c r="B4590" s="20" t="s">
        <v>340</v>
      </c>
      <c r="C4590">
        <v>2012</v>
      </c>
      <c r="D4590" s="20" t="s">
        <v>517</v>
      </c>
      <c r="E4590">
        <v>293</v>
      </c>
    </row>
    <row r="4591" spans="1:5" x14ac:dyDescent="0.3">
      <c r="A4591">
        <v>16205</v>
      </c>
      <c r="B4591" s="20" t="s">
        <v>340</v>
      </c>
      <c r="C4591">
        <v>2012</v>
      </c>
      <c r="D4591" s="20" t="s">
        <v>518</v>
      </c>
      <c r="E4591">
        <v>127</v>
      </c>
    </row>
    <row r="4592" spans="1:5" x14ac:dyDescent="0.3">
      <c r="A4592">
        <v>16205</v>
      </c>
      <c r="B4592" s="20" t="s">
        <v>340</v>
      </c>
      <c r="C4592">
        <v>2012</v>
      </c>
      <c r="D4592" s="20" t="s">
        <v>519</v>
      </c>
      <c r="E4592">
        <v>501</v>
      </c>
    </row>
    <row r="4593" spans="1:5" x14ac:dyDescent="0.3">
      <c r="A4593">
        <v>16205</v>
      </c>
      <c r="B4593" s="20" t="s">
        <v>340</v>
      </c>
      <c r="C4593">
        <v>2012</v>
      </c>
      <c r="D4593" s="20" t="s">
        <v>520</v>
      </c>
      <c r="E4593">
        <v>0</v>
      </c>
    </row>
    <row r="4594" spans="1:5" x14ac:dyDescent="0.3">
      <c r="A4594">
        <v>16205</v>
      </c>
      <c r="B4594" s="20" t="s">
        <v>340</v>
      </c>
      <c r="C4594">
        <v>2012</v>
      </c>
      <c r="D4594" s="20" t="s">
        <v>521</v>
      </c>
      <c r="E4594">
        <v>415</v>
      </c>
    </row>
    <row r="4595" spans="1:5" x14ac:dyDescent="0.3">
      <c r="A4595">
        <v>1405</v>
      </c>
      <c r="B4595" s="20" t="s">
        <v>9</v>
      </c>
      <c r="C4595">
        <v>2011</v>
      </c>
      <c r="D4595" s="20" t="s">
        <v>517</v>
      </c>
      <c r="E4595">
        <v>605</v>
      </c>
    </row>
    <row r="4596" spans="1:5" x14ac:dyDescent="0.3">
      <c r="A4596">
        <v>1405</v>
      </c>
      <c r="B4596" s="20" t="s">
        <v>9</v>
      </c>
      <c r="C4596">
        <v>2011</v>
      </c>
      <c r="D4596" s="20" t="s">
        <v>518</v>
      </c>
      <c r="E4596">
        <v>227</v>
      </c>
    </row>
    <row r="4597" spans="1:5" x14ac:dyDescent="0.3">
      <c r="A4597">
        <v>1405</v>
      </c>
      <c r="B4597" s="20" t="s">
        <v>9</v>
      </c>
      <c r="C4597">
        <v>2011</v>
      </c>
      <c r="D4597" s="20" t="s">
        <v>519</v>
      </c>
      <c r="E4597">
        <v>948</v>
      </c>
    </row>
    <row r="4598" spans="1:5" x14ac:dyDescent="0.3">
      <c r="A4598">
        <v>1405</v>
      </c>
      <c r="B4598" s="20" t="s">
        <v>9</v>
      </c>
      <c r="C4598">
        <v>2011</v>
      </c>
      <c r="D4598" s="20" t="s">
        <v>520</v>
      </c>
      <c r="E4598">
        <v>0</v>
      </c>
    </row>
    <row r="4599" spans="1:5" x14ac:dyDescent="0.3">
      <c r="A4599">
        <v>1405</v>
      </c>
      <c r="B4599" s="20" t="s">
        <v>9</v>
      </c>
      <c r="C4599">
        <v>2011</v>
      </c>
      <c r="D4599" s="20" t="s">
        <v>521</v>
      </c>
      <c r="E4599">
        <v>0</v>
      </c>
    </row>
    <row r="4600" spans="1:5" x14ac:dyDescent="0.3">
      <c r="A4600">
        <v>5403</v>
      </c>
      <c r="B4600" s="20" t="s">
        <v>57</v>
      </c>
      <c r="C4600">
        <v>2020</v>
      </c>
      <c r="D4600" s="20" t="s">
        <v>517</v>
      </c>
      <c r="E4600">
        <v>348</v>
      </c>
    </row>
    <row r="4601" spans="1:5" x14ac:dyDescent="0.3">
      <c r="A4601">
        <v>5403</v>
      </c>
      <c r="B4601" s="20" t="s">
        <v>57</v>
      </c>
      <c r="C4601">
        <v>2020</v>
      </c>
      <c r="D4601" s="20" t="s">
        <v>518</v>
      </c>
      <c r="E4601">
        <v>147</v>
      </c>
    </row>
    <row r="4602" spans="1:5" x14ac:dyDescent="0.3">
      <c r="A4602">
        <v>5403</v>
      </c>
      <c r="B4602" s="20" t="s">
        <v>57</v>
      </c>
      <c r="C4602">
        <v>2020</v>
      </c>
      <c r="D4602" s="20" t="s">
        <v>519</v>
      </c>
      <c r="E4602">
        <v>595</v>
      </c>
    </row>
    <row r="4603" spans="1:5" x14ac:dyDescent="0.3">
      <c r="A4603">
        <v>5403</v>
      </c>
      <c r="B4603" s="20" t="s">
        <v>57</v>
      </c>
      <c r="C4603">
        <v>2020</v>
      </c>
      <c r="D4603" s="20" t="s">
        <v>520</v>
      </c>
      <c r="E4603">
        <v>0</v>
      </c>
    </row>
    <row r="4604" spans="1:5" x14ac:dyDescent="0.3">
      <c r="A4604">
        <v>5403</v>
      </c>
      <c r="B4604" s="20" t="s">
        <v>57</v>
      </c>
      <c r="C4604">
        <v>2020</v>
      </c>
      <c r="D4604" s="20" t="s">
        <v>521</v>
      </c>
      <c r="E4604">
        <v>314</v>
      </c>
    </row>
    <row r="4605" spans="1:5" x14ac:dyDescent="0.3">
      <c r="A4605">
        <v>10207</v>
      </c>
      <c r="B4605" s="20" t="s">
        <v>224</v>
      </c>
      <c r="C4605">
        <v>2015</v>
      </c>
      <c r="D4605" s="20" t="s">
        <v>517</v>
      </c>
      <c r="E4605">
        <v>499</v>
      </c>
    </row>
    <row r="4606" spans="1:5" x14ac:dyDescent="0.3">
      <c r="A4606">
        <v>10207</v>
      </c>
      <c r="B4606" s="20" t="s">
        <v>224</v>
      </c>
      <c r="C4606">
        <v>2015</v>
      </c>
      <c r="D4606" s="20" t="s">
        <v>518</v>
      </c>
      <c r="E4606">
        <v>186</v>
      </c>
    </row>
    <row r="4607" spans="1:5" x14ac:dyDescent="0.3">
      <c r="A4607">
        <v>10207</v>
      </c>
      <c r="B4607" s="20" t="s">
        <v>224</v>
      </c>
      <c r="C4607">
        <v>2015</v>
      </c>
      <c r="D4607" s="20" t="s">
        <v>519</v>
      </c>
      <c r="E4607">
        <v>767</v>
      </c>
    </row>
    <row r="4608" spans="1:5" x14ac:dyDescent="0.3">
      <c r="A4608">
        <v>10207</v>
      </c>
      <c r="B4608" s="20" t="s">
        <v>224</v>
      </c>
      <c r="C4608">
        <v>2015</v>
      </c>
      <c r="D4608" s="20" t="s">
        <v>520</v>
      </c>
      <c r="E4608">
        <v>0</v>
      </c>
    </row>
    <row r="4609" spans="1:5" x14ac:dyDescent="0.3">
      <c r="A4609">
        <v>10207</v>
      </c>
      <c r="B4609" s="20" t="s">
        <v>224</v>
      </c>
      <c r="C4609">
        <v>2015</v>
      </c>
      <c r="D4609" s="20" t="s">
        <v>521</v>
      </c>
      <c r="E4609">
        <v>181</v>
      </c>
    </row>
    <row r="4610" spans="1:5" x14ac:dyDescent="0.3">
      <c r="A4610">
        <v>2203</v>
      </c>
      <c r="B4610" s="20" t="s">
        <v>16</v>
      </c>
      <c r="C4610">
        <v>2009</v>
      </c>
      <c r="D4610" s="20" t="s">
        <v>517</v>
      </c>
      <c r="E4610">
        <v>661</v>
      </c>
    </row>
    <row r="4611" spans="1:5" x14ac:dyDescent="0.3">
      <c r="A4611">
        <v>2203</v>
      </c>
      <c r="B4611" s="20" t="s">
        <v>16</v>
      </c>
      <c r="C4611">
        <v>2009</v>
      </c>
      <c r="D4611" s="20" t="s">
        <v>518</v>
      </c>
      <c r="E4611">
        <v>152</v>
      </c>
    </row>
    <row r="4612" spans="1:5" x14ac:dyDescent="0.3">
      <c r="A4612">
        <v>2203</v>
      </c>
      <c r="B4612" s="20" t="s">
        <v>16</v>
      </c>
      <c r="C4612">
        <v>2009</v>
      </c>
      <c r="D4612" s="20" t="s">
        <v>519</v>
      </c>
      <c r="E4612">
        <v>944</v>
      </c>
    </row>
    <row r="4613" spans="1:5" x14ac:dyDescent="0.3">
      <c r="A4613">
        <v>2203</v>
      </c>
      <c r="B4613" s="20" t="s">
        <v>16</v>
      </c>
      <c r="C4613">
        <v>2009</v>
      </c>
      <c r="D4613" s="20" t="s">
        <v>520</v>
      </c>
      <c r="E4613">
        <v>0</v>
      </c>
    </row>
    <row r="4614" spans="1:5" x14ac:dyDescent="0.3">
      <c r="A4614">
        <v>2203</v>
      </c>
      <c r="B4614" s="20" t="s">
        <v>16</v>
      </c>
      <c r="C4614">
        <v>2009</v>
      </c>
      <c r="D4614" s="20" t="s">
        <v>521</v>
      </c>
      <c r="E4614">
        <v>0</v>
      </c>
    </row>
    <row r="4615" spans="1:5" x14ac:dyDescent="0.3">
      <c r="A4615">
        <v>10207</v>
      </c>
      <c r="B4615" s="20" t="s">
        <v>224</v>
      </c>
      <c r="C4615">
        <v>2013</v>
      </c>
      <c r="D4615" s="20" t="s">
        <v>517</v>
      </c>
      <c r="E4615">
        <v>544</v>
      </c>
    </row>
    <row r="4616" spans="1:5" x14ac:dyDescent="0.3">
      <c r="A4616">
        <v>10207</v>
      </c>
      <c r="B4616" s="20" t="s">
        <v>224</v>
      </c>
      <c r="C4616">
        <v>2013</v>
      </c>
      <c r="D4616" s="20" t="s">
        <v>518</v>
      </c>
      <c r="E4616">
        <v>202</v>
      </c>
    </row>
    <row r="4617" spans="1:5" x14ac:dyDescent="0.3">
      <c r="A4617">
        <v>10207</v>
      </c>
      <c r="B4617" s="20" t="s">
        <v>224</v>
      </c>
      <c r="C4617">
        <v>2013</v>
      </c>
      <c r="D4617" s="20" t="s">
        <v>519</v>
      </c>
      <c r="E4617">
        <v>836</v>
      </c>
    </row>
    <row r="4618" spans="1:5" x14ac:dyDescent="0.3">
      <c r="A4618">
        <v>10207</v>
      </c>
      <c r="B4618" s="20" t="s">
        <v>224</v>
      </c>
      <c r="C4618">
        <v>2013</v>
      </c>
      <c r="D4618" s="20" t="s">
        <v>520</v>
      </c>
      <c r="E4618">
        <v>0</v>
      </c>
    </row>
    <row r="4619" spans="1:5" x14ac:dyDescent="0.3">
      <c r="A4619">
        <v>10207</v>
      </c>
      <c r="B4619" s="20" t="s">
        <v>224</v>
      </c>
      <c r="C4619">
        <v>2013</v>
      </c>
      <c r="D4619" s="20" t="s">
        <v>521</v>
      </c>
      <c r="E4619">
        <v>127</v>
      </c>
    </row>
    <row r="4620" spans="1:5" x14ac:dyDescent="0.3">
      <c r="A4620">
        <v>4305</v>
      </c>
      <c r="B4620" s="20" t="s">
        <v>42</v>
      </c>
      <c r="C4620">
        <v>2005</v>
      </c>
      <c r="D4620" s="20" t="s">
        <v>517</v>
      </c>
      <c r="E4620">
        <v>671</v>
      </c>
    </row>
    <row r="4621" spans="1:5" x14ac:dyDescent="0.3">
      <c r="A4621">
        <v>4305</v>
      </c>
      <c r="B4621" s="20" t="s">
        <v>42</v>
      </c>
      <c r="C4621">
        <v>2005</v>
      </c>
      <c r="D4621" s="20" t="s">
        <v>518</v>
      </c>
      <c r="E4621">
        <v>188</v>
      </c>
    </row>
    <row r="4622" spans="1:5" x14ac:dyDescent="0.3">
      <c r="A4622">
        <v>4305</v>
      </c>
      <c r="B4622" s="20" t="s">
        <v>42</v>
      </c>
      <c r="C4622">
        <v>2005</v>
      </c>
      <c r="D4622" s="20" t="s">
        <v>519</v>
      </c>
      <c r="E4622">
        <v>894</v>
      </c>
    </row>
    <row r="4623" spans="1:5" x14ac:dyDescent="0.3">
      <c r="A4623">
        <v>4305</v>
      </c>
      <c r="B4623" s="20" t="s">
        <v>42</v>
      </c>
      <c r="C4623">
        <v>2005</v>
      </c>
      <c r="D4623" s="20" t="s">
        <v>520</v>
      </c>
      <c r="E4623">
        <v>0</v>
      </c>
    </row>
    <row r="4624" spans="1:5" x14ac:dyDescent="0.3">
      <c r="A4624">
        <v>4305</v>
      </c>
      <c r="B4624" s="20" t="s">
        <v>42</v>
      </c>
      <c r="C4624">
        <v>2005</v>
      </c>
      <c r="D4624" s="20" t="s">
        <v>521</v>
      </c>
      <c r="E4624">
        <v>0</v>
      </c>
    </row>
    <row r="4625" spans="1:5" x14ac:dyDescent="0.3">
      <c r="A4625">
        <v>2302</v>
      </c>
      <c r="B4625" s="20" t="s">
        <v>18</v>
      </c>
      <c r="C4625">
        <v>2014</v>
      </c>
      <c r="D4625" s="20" t="s">
        <v>517</v>
      </c>
      <c r="E4625">
        <v>621</v>
      </c>
    </row>
    <row r="4626" spans="1:5" x14ac:dyDescent="0.3">
      <c r="A4626">
        <v>2302</v>
      </c>
      <c r="B4626" s="20" t="s">
        <v>18</v>
      </c>
      <c r="C4626">
        <v>2014</v>
      </c>
      <c r="D4626" s="20" t="s">
        <v>518</v>
      </c>
      <c r="E4626">
        <v>302</v>
      </c>
    </row>
    <row r="4627" spans="1:5" x14ac:dyDescent="0.3">
      <c r="A4627">
        <v>2302</v>
      </c>
      <c r="B4627" s="20" t="s">
        <v>18</v>
      </c>
      <c r="C4627">
        <v>2014</v>
      </c>
      <c r="D4627" s="20" t="s">
        <v>519</v>
      </c>
      <c r="E4627">
        <v>1078</v>
      </c>
    </row>
    <row r="4628" spans="1:5" x14ac:dyDescent="0.3">
      <c r="A4628">
        <v>2302</v>
      </c>
      <c r="B4628" s="20" t="s">
        <v>18</v>
      </c>
      <c r="C4628">
        <v>2014</v>
      </c>
      <c r="D4628" s="20" t="s">
        <v>520</v>
      </c>
      <c r="E4628">
        <v>0</v>
      </c>
    </row>
    <row r="4629" spans="1:5" x14ac:dyDescent="0.3">
      <c r="A4629">
        <v>2302</v>
      </c>
      <c r="B4629" s="20" t="s">
        <v>18</v>
      </c>
      <c r="C4629">
        <v>2014</v>
      </c>
      <c r="D4629" s="20" t="s">
        <v>521</v>
      </c>
      <c r="E4629">
        <v>0</v>
      </c>
    </row>
    <row r="4630" spans="1:5" x14ac:dyDescent="0.3">
      <c r="A4630">
        <v>11202</v>
      </c>
      <c r="B4630" s="20" t="s">
        <v>242</v>
      </c>
      <c r="C4630">
        <v>2020</v>
      </c>
      <c r="D4630" s="20" t="s">
        <v>517</v>
      </c>
      <c r="E4630">
        <v>681</v>
      </c>
    </row>
    <row r="4631" spans="1:5" x14ac:dyDescent="0.3">
      <c r="A4631">
        <v>11202</v>
      </c>
      <c r="B4631" s="20" t="s">
        <v>242</v>
      </c>
      <c r="C4631">
        <v>2020</v>
      </c>
      <c r="D4631" s="20" t="s">
        <v>518</v>
      </c>
      <c r="E4631">
        <v>245</v>
      </c>
    </row>
    <row r="4632" spans="1:5" x14ac:dyDescent="0.3">
      <c r="A4632">
        <v>11202</v>
      </c>
      <c r="B4632" s="20" t="s">
        <v>242</v>
      </c>
      <c r="C4632">
        <v>2020</v>
      </c>
      <c r="D4632" s="20" t="s">
        <v>519</v>
      </c>
      <c r="E4632">
        <v>1045</v>
      </c>
    </row>
    <row r="4633" spans="1:5" x14ac:dyDescent="0.3">
      <c r="A4633">
        <v>11202</v>
      </c>
      <c r="B4633" s="20" t="s">
        <v>242</v>
      </c>
      <c r="C4633">
        <v>2020</v>
      </c>
      <c r="D4633" s="20" t="s">
        <v>520</v>
      </c>
      <c r="E4633">
        <v>0</v>
      </c>
    </row>
    <row r="4634" spans="1:5" x14ac:dyDescent="0.3">
      <c r="A4634">
        <v>11202</v>
      </c>
      <c r="B4634" s="20" t="s">
        <v>242</v>
      </c>
      <c r="C4634">
        <v>2020</v>
      </c>
      <c r="D4634" s="20" t="s">
        <v>521</v>
      </c>
      <c r="E4634">
        <v>5</v>
      </c>
    </row>
    <row r="4635" spans="1:5" x14ac:dyDescent="0.3">
      <c r="A4635">
        <v>16204</v>
      </c>
      <c r="B4635" s="20" t="s">
        <v>339</v>
      </c>
      <c r="C4635">
        <v>2012</v>
      </c>
      <c r="D4635" s="20" t="s">
        <v>517</v>
      </c>
      <c r="E4635">
        <v>547</v>
      </c>
    </row>
    <row r="4636" spans="1:5" x14ac:dyDescent="0.3">
      <c r="A4636">
        <v>16204</v>
      </c>
      <c r="B4636" s="20" t="s">
        <v>339</v>
      </c>
      <c r="C4636">
        <v>2012</v>
      </c>
      <c r="D4636" s="20" t="s">
        <v>518</v>
      </c>
      <c r="E4636">
        <v>226</v>
      </c>
    </row>
    <row r="4637" spans="1:5" x14ac:dyDescent="0.3">
      <c r="A4637">
        <v>16204</v>
      </c>
      <c r="B4637" s="20" t="s">
        <v>339</v>
      </c>
      <c r="C4637">
        <v>2012</v>
      </c>
      <c r="D4637" s="20" t="s">
        <v>519</v>
      </c>
      <c r="E4637">
        <v>861</v>
      </c>
    </row>
    <row r="4638" spans="1:5" x14ac:dyDescent="0.3">
      <c r="A4638">
        <v>16204</v>
      </c>
      <c r="B4638" s="20" t="s">
        <v>339</v>
      </c>
      <c r="C4638">
        <v>2012</v>
      </c>
      <c r="D4638" s="20" t="s">
        <v>520</v>
      </c>
      <c r="E4638">
        <v>0</v>
      </c>
    </row>
    <row r="4639" spans="1:5" x14ac:dyDescent="0.3">
      <c r="A4639">
        <v>16204</v>
      </c>
      <c r="B4639" s="20" t="s">
        <v>339</v>
      </c>
      <c r="C4639">
        <v>2012</v>
      </c>
      <c r="D4639" s="20" t="s">
        <v>521</v>
      </c>
      <c r="E4639">
        <v>86</v>
      </c>
    </row>
    <row r="4640" spans="1:5" x14ac:dyDescent="0.3">
      <c r="A4640">
        <v>8314</v>
      </c>
      <c r="B4640" s="20" t="s">
        <v>176</v>
      </c>
      <c r="C4640">
        <v>2017</v>
      </c>
      <c r="D4640" s="20" t="s">
        <v>517</v>
      </c>
      <c r="E4640">
        <v>636</v>
      </c>
    </row>
    <row r="4641" spans="1:5" x14ac:dyDescent="0.3">
      <c r="A4641">
        <v>8314</v>
      </c>
      <c r="B4641" s="20" t="s">
        <v>176</v>
      </c>
      <c r="C4641">
        <v>2017</v>
      </c>
      <c r="D4641" s="20" t="s">
        <v>518</v>
      </c>
      <c r="E4641">
        <v>146</v>
      </c>
    </row>
    <row r="4642" spans="1:5" x14ac:dyDescent="0.3">
      <c r="A4642">
        <v>8314</v>
      </c>
      <c r="B4642" s="20" t="s">
        <v>176</v>
      </c>
      <c r="C4642">
        <v>2017</v>
      </c>
      <c r="D4642" s="20" t="s">
        <v>519</v>
      </c>
      <c r="E4642">
        <v>909</v>
      </c>
    </row>
    <row r="4643" spans="1:5" x14ac:dyDescent="0.3">
      <c r="A4643">
        <v>8314</v>
      </c>
      <c r="B4643" s="20" t="s">
        <v>176</v>
      </c>
      <c r="C4643">
        <v>2017</v>
      </c>
      <c r="D4643" s="20" t="s">
        <v>520</v>
      </c>
      <c r="E4643">
        <v>0</v>
      </c>
    </row>
    <row r="4644" spans="1:5" x14ac:dyDescent="0.3">
      <c r="A4644">
        <v>8314</v>
      </c>
      <c r="B4644" s="20" t="s">
        <v>176</v>
      </c>
      <c r="C4644">
        <v>2017</v>
      </c>
      <c r="D4644" s="20" t="s">
        <v>521</v>
      </c>
      <c r="E4644">
        <v>330</v>
      </c>
    </row>
    <row r="4645" spans="1:5" x14ac:dyDescent="0.3">
      <c r="A4645">
        <v>13502</v>
      </c>
      <c r="B4645" s="20" t="s">
        <v>302</v>
      </c>
      <c r="C4645">
        <v>2001</v>
      </c>
      <c r="D4645" s="20" t="s">
        <v>517</v>
      </c>
      <c r="E4645">
        <v>890</v>
      </c>
    </row>
    <row r="4646" spans="1:5" x14ac:dyDescent="0.3">
      <c r="A4646">
        <v>13502</v>
      </c>
      <c r="B4646" s="20" t="s">
        <v>302</v>
      </c>
      <c r="C4646">
        <v>2001</v>
      </c>
      <c r="D4646" s="20" t="s">
        <v>518</v>
      </c>
      <c r="E4646">
        <v>201</v>
      </c>
    </row>
    <row r="4647" spans="1:5" x14ac:dyDescent="0.3">
      <c r="A4647">
        <v>13502</v>
      </c>
      <c r="B4647" s="20" t="s">
        <v>302</v>
      </c>
      <c r="C4647">
        <v>2001</v>
      </c>
      <c r="D4647" s="20" t="s">
        <v>519</v>
      </c>
      <c r="E4647">
        <v>1127</v>
      </c>
    </row>
    <row r="4648" spans="1:5" x14ac:dyDescent="0.3">
      <c r="A4648">
        <v>13502</v>
      </c>
      <c r="B4648" s="20" t="s">
        <v>302</v>
      </c>
      <c r="C4648">
        <v>2001</v>
      </c>
      <c r="D4648" s="20" t="s">
        <v>520</v>
      </c>
      <c r="E4648">
        <v>0</v>
      </c>
    </row>
    <row r="4649" spans="1:5" x14ac:dyDescent="0.3">
      <c r="A4649">
        <v>13502</v>
      </c>
      <c r="B4649" s="20" t="s">
        <v>302</v>
      </c>
      <c r="C4649">
        <v>2001</v>
      </c>
      <c r="D4649" s="20" t="s">
        <v>521</v>
      </c>
      <c r="E4649">
        <v>0</v>
      </c>
    </row>
    <row r="4650" spans="1:5" x14ac:dyDescent="0.3">
      <c r="A4650">
        <v>16204</v>
      </c>
      <c r="B4650" s="20" t="s">
        <v>339</v>
      </c>
      <c r="C4650">
        <v>2014</v>
      </c>
      <c r="D4650" s="20" t="s">
        <v>517</v>
      </c>
      <c r="E4650">
        <v>503</v>
      </c>
    </row>
    <row r="4651" spans="1:5" x14ac:dyDescent="0.3">
      <c r="A4651">
        <v>16204</v>
      </c>
      <c r="B4651" s="20" t="s">
        <v>339</v>
      </c>
      <c r="C4651">
        <v>2014</v>
      </c>
      <c r="D4651" s="20" t="s">
        <v>518</v>
      </c>
      <c r="E4651">
        <v>225</v>
      </c>
    </row>
    <row r="4652" spans="1:5" x14ac:dyDescent="0.3">
      <c r="A4652">
        <v>16204</v>
      </c>
      <c r="B4652" s="20" t="s">
        <v>339</v>
      </c>
      <c r="C4652">
        <v>2014</v>
      </c>
      <c r="D4652" s="20" t="s">
        <v>519</v>
      </c>
      <c r="E4652">
        <v>814</v>
      </c>
    </row>
    <row r="4653" spans="1:5" x14ac:dyDescent="0.3">
      <c r="A4653">
        <v>16204</v>
      </c>
      <c r="B4653" s="20" t="s">
        <v>339</v>
      </c>
      <c r="C4653">
        <v>2014</v>
      </c>
      <c r="D4653" s="20" t="s">
        <v>520</v>
      </c>
      <c r="E4653">
        <v>0</v>
      </c>
    </row>
    <row r="4654" spans="1:5" x14ac:dyDescent="0.3">
      <c r="A4654">
        <v>16204</v>
      </c>
      <c r="B4654" s="20" t="s">
        <v>339</v>
      </c>
      <c r="C4654">
        <v>2014</v>
      </c>
      <c r="D4654" s="20" t="s">
        <v>521</v>
      </c>
      <c r="E4654">
        <v>95</v>
      </c>
    </row>
    <row r="4655" spans="1:5" x14ac:dyDescent="0.3">
      <c r="A4655">
        <v>14102</v>
      </c>
      <c r="B4655" s="20" t="s">
        <v>312</v>
      </c>
      <c r="C4655">
        <v>2014</v>
      </c>
      <c r="D4655" s="20" t="s">
        <v>517</v>
      </c>
      <c r="E4655">
        <v>569</v>
      </c>
    </row>
    <row r="4656" spans="1:5" x14ac:dyDescent="0.3">
      <c r="A4656">
        <v>14102</v>
      </c>
      <c r="B4656" s="20" t="s">
        <v>312</v>
      </c>
      <c r="C4656">
        <v>2014</v>
      </c>
      <c r="D4656" s="20" t="s">
        <v>518</v>
      </c>
      <c r="E4656">
        <v>221</v>
      </c>
    </row>
    <row r="4657" spans="1:5" x14ac:dyDescent="0.3">
      <c r="A4657">
        <v>14102</v>
      </c>
      <c r="B4657" s="20" t="s">
        <v>312</v>
      </c>
      <c r="C4657">
        <v>2014</v>
      </c>
      <c r="D4657" s="20" t="s">
        <v>519</v>
      </c>
      <c r="E4657">
        <v>815</v>
      </c>
    </row>
    <row r="4658" spans="1:5" x14ac:dyDescent="0.3">
      <c r="A4658">
        <v>14102</v>
      </c>
      <c r="B4658" s="20" t="s">
        <v>312</v>
      </c>
      <c r="C4658">
        <v>2014</v>
      </c>
      <c r="D4658" s="20" t="s">
        <v>520</v>
      </c>
      <c r="E4658">
        <v>0</v>
      </c>
    </row>
    <row r="4659" spans="1:5" x14ac:dyDescent="0.3">
      <c r="A4659">
        <v>14102</v>
      </c>
      <c r="B4659" s="20" t="s">
        <v>312</v>
      </c>
      <c r="C4659">
        <v>2014</v>
      </c>
      <c r="D4659" s="20" t="s">
        <v>521</v>
      </c>
      <c r="E4659">
        <v>13</v>
      </c>
    </row>
    <row r="4660" spans="1:5" x14ac:dyDescent="0.3">
      <c r="A4660">
        <v>9110</v>
      </c>
      <c r="B4660" s="20" t="s">
        <v>186</v>
      </c>
      <c r="C4660">
        <v>2017</v>
      </c>
      <c r="D4660" s="20" t="s">
        <v>517</v>
      </c>
      <c r="E4660">
        <v>293</v>
      </c>
    </row>
    <row r="4661" spans="1:5" x14ac:dyDescent="0.3">
      <c r="A4661">
        <v>9110</v>
      </c>
      <c r="B4661" s="20" t="s">
        <v>186</v>
      </c>
      <c r="C4661">
        <v>2017</v>
      </c>
      <c r="D4661" s="20" t="s">
        <v>518</v>
      </c>
      <c r="E4661">
        <v>119</v>
      </c>
    </row>
    <row r="4662" spans="1:5" x14ac:dyDescent="0.3">
      <c r="A4662">
        <v>9110</v>
      </c>
      <c r="B4662" s="20" t="s">
        <v>186</v>
      </c>
      <c r="C4662">
        <v>2017</v>
      </c>
      <c r="D4662" s="20" t="s">
        <v>519</v>
      </c>
      <c r="E4662">
        <v>469</v>
      </c>
    </row>
    <row r="4663" spans="1:5" x14ac:dyDescent="0.3">
      <c r="A4663">
        <v>9110</v>
      </c>
      <c r="B4663" s="20" t="s">
        <v>186</v>
      </c>
      <c r="C4663">
        <v>2017</v>
      </c>
      <c r="D4663" s="20" t="s">
        <v>520</v>
      </c>
      <c r="E4663">
        <v>0</v>
      </c>
    </row>
    <row r="4664" spans="1:5" x14ac:dyDescent="0.3">
      <c r="A4664">
        <v>9110</v>
      </c>
      <c r="B4664" s="20" t="s">
        <v>186</v>
      </c>
      <c r="C4664">
        <v>2017</v>
      </c>
      <c r="D4664" s="20" t="s">
        <v>521</v>
      </c>
      <c r="E4664">
        <v>556</v>
      </c>
    </row>
    <row r="4665" spans="1:5" x14ac:dyDescent="0.3">
      <c r="A4665">
        <v>10207</v>
      </c>
      <c r="B4665" s="20" t="s">
        <v>224</v>
      </c>
      <c r="C4665">
        <v>2014</v>
      </c>
      <c r="D4665" s="20" t="s">
        <v>517</v>
      </c>
      <c r="E4665">
        <v>506</v>
      </c>
    </row>
    <row r="4666" spans="1:5" x14ac:dyDescent="0.3">
      <c r="A4666">
        <v>10207</v>
      </c>
      <c r="B4666" s="20" t="s">
        <v>224</v>
      </c>
      <c r="C4666">
        <v>2014</v>
      </c>
      <c r="D4666" s="20" t="s">
        <v>518</v>
      </c>
      <c r="E4666">
        <v>195</v>
      </c>
    </row>
    <row r="4667" spans="1:5" x14ac:dyDescent="0.3">
      <c r="A4667">
        <v>10207</v>
      </c>
      <c r="B4667" s="20" t="s">
        <v>224</v>
      </c>
      <c r="C4667">
        <v>2014</v>
      </c>
      <c r="D4667" s="20" t="s">
        <v>519</v>
      </c>
      <c r="E4667">
        <v>789</v>
      </c>
    </row>
    <row r="4668" spans="1:5" x14ac:dyDescent="0.3">
      <c r="A4668">
        <v>10207</v>
      </c>
      <c r="B4668" s="20" t="s">
        <v>224</v>
      </c>
      <c r="C4668">
        <v>2014</v>
      </c>
      <c r="D4668" s="20" t="s">
        <v>520</v>
      </c>
      <c r="E4668">
        <v>0</v>
      </c>
    </row>
    <row r="4669" spans="1:5" x14ac:dyDescent="0.3">
      <c r="A4669">
        <v>10207</v>
      </c>
      <c r="B4669" s="20" t="s">
        <v>224</v>
      </c>
      <c r="C4669">
        <v>2014</v>
      </c>
      <c r="D4669" s="20" t="s">
        <v>521</v>
      </c>
      <c r="E4669">
        <v>178</v>
      </c>
    </row>
    <row r="4670" spans="1:5" x14ac:dyDescent="0.3">
      <c r="A4670">
        <v>13502</v>
      </c>
      <c r="B4670" s="20" t="s">
        <v>302</v>
      </c>
      <c r="C4670">
        <v>2008</v>
      </c>
      <c r="D4670" s="20" t="s">
        <v>517</v>
      </c>
      <c r="E4670">
        <v>672</v>
      </c>
    </row>
    <row r="4671" spans="1:5" x14ac:dyDescent="0.3">
      <c r="A4671">
        <v>13502</v>
      </c>
      <c r="B4671" s="20" t="s">
        <v>302</v>
      </c>
      <c r="C4671">
        <v>2008</v>
      </c>
      <c r="D4671" s="20" t="s">
        <v>518</v>
      </c>
      <c r="E4671">
        <v>210</v>
      </c>
    </row>
    <row r="4672" spans="1:5" x14ac:dyDescent="0.3">
      <c r="A4672">
        <v>13502</v>
      </c>
      <c r="B4672" s="20" t="s">
        <v>302</v>
      </c>
      <c r="C4672">
        <v>2008</v>
      </c>
      <c r="D4672" s="20" t="s">
        <v>519</v>
      </c>
      <c r="E4672">
        <v>952</v>
      </c>
    </row>
    <row r="4673" spans="1:5" x14ac:dyDescent="0.3">
      <c r="A4673">
        <v>13502</v>
      </c>
      <c r="B4673" s="20" t="s">
        <v>302</v>
      </c>
      <c r="C4673">
        <v>2008</v>
      </c>
      <c r="D4673" s="20" t="s">
        <v>520</v>
      </c>
      <c r="E4673">
        <v>0</v>
      </c>
    </row>
    <row r="4674" spans="1:5" x14ac:dyDescent="0.3">
      <c r="A4674">
        <v>13502</v>
      </c>
      <c r="B4674" s="20" t="s">
        <v>302</v>
      </c>
      <c r="C4674">
        <v>2008</v>
      </c>
      <c r="D4674" s="20" t="s">
        <v>521</v>
      </c>
      <c r="E4674">
        <v>0</v>
      </c>
    </row>
    <row r="4675" spans="1:5" x14ac:dyDescent="0.3">
      <c r="A4675">
        <v>8204</v>
      </c>
      <c r="B4675" s="20" t="s">
        <v>159</v>
      </c>
      <c r="C4675">
        <v>2014</v>
      </c>
      <c r="D4675" s="20" t="s">
        <v>517</v>
      </c>
      <c r="E4675">
        <v>656</v>
      </c>
    </row>
    <row r="4676" spans="1:5" x14ac:dyDescent="0.3">
      <c r="A4676">
        <v>8204</v>
      </c>
      <c r="B4676" s="20" t="s">
        <v>159</v>
      </c>
      <c r="C4676">
        <v>2014</v>
      </c>
      <c r="D4676" s="20" t="s">
        <v>518</v>
      </c>
      <c r="E4676">
        <v>236</v>
      </c>
    </row>
    <row r="4677" spans="1:5" x14ac:dyDescent="0.3">
      <c r="A4677">
        <v>8204</v>
      </c>
      <c r="B4677" s="20" t="s">
        <v>159</v>
      </c>
      <c r="C4677">
        <v>2014</v>
      </c>
      <c r="D4677" s="20" t="s">
        <v>519</v>
      </c>
      <c r="E4677">
        <v>1004</v>
      </c>
    </row>
    <row r="4678" spans="1:5" x14ac:dyDescent="0.3">
      <c r="A4678">
        <v>8204</v>
      </c>
      <c r="B4678" s="20" t="s">
        <v>159</v>
      </c>
      <c r="C4678">
        <v>2014</v>
      </c>
      <c r="D4678" s="20" t="s">
        <v>520</v>
      </c>
      <c r="E4678">
        <v>0</v>
      </c>
    </row>
    <row r="4679" spans="1:5" x14ac:dyDescent="0.3">
      <c r="A4679">
        <v>8204</v>
      </c>
      <c r="B4679" s="20" t="s">
        <v>159</v>
      </c>
      <c r="C4679">
        <v>2014</v>
      </c>
      <c r="D4679" s="20" t="s">
        <v>521</v>
      </c>
      <c r="E4679">
        <v>194</v>
      </c>
    </row>
    <row r="4680" spans="1:5" x14ac:dyDescent="0.3">
      <c r="A4680">
        <v>6205</v>
      </c>
      <c r="B4680" s="20" t="s">
        <v>102</v>
      </c>
      <c r="C4680">
        <v>2005</v>
      </c>
      <c r="D4680" s="20" t="s">
        <v>517</v>
      </c>
      <c r="E4680">
        <v>685</v>
      </c>
    </row>
    <row r="4681" spans="1:5" x14ac:dyDescent="0.3">
      <c r="A4681">
        <v>6205</v>
      </c>
      <c r="B4681" s="20" t="s">
        <v>102</v>
      </c>
      <c r="C4681">
        <v>2005</v>
      </c>
      <c r="D4681" s="20" t="s">
        <v>518</v>
      </c>
      <c r="E4681">
        <v>291</v>
      </c>
    </row>
    <row r="4682" spans="1:5" x14ac:dyDescent="0.3">
      <c r="A4682">
        <v>6205</v>
      </c>
      <c r="B4682" s="20" t="s">
        <v>102</v>
      </c>
      <c r="C4682">
        <v>2005</v>
      </c>
      <c r="D4682" s="20" t="s">
        <v>519</v>
      </c>
      <c r="E4682">
        <v>994</v>
      </c>
    </row>
    <row r="4683" spans="1:5" x14ac:dyDescent="0.3">
      <c r="A4683">
        <v>6205</v>
      </c>
      <c r="B4683" s="20" t="s">
        <v>102</v>
      </c>
      <c r="C4683">
        <v>2005</v>
      </c>
      <c r="D4683" s="20" t="s">
        <v>520</v>
      </c>
      <c r="E4683">
        <v>0</v>
      </c>
    </row>
    <row r="4684" spans="1:5" x14ac:dyDescent="0.3">
      <c r="A4684">
        <v>6205</v>
      </c>
      <c r="B4684" s="20" t="s">
        <v>102</v>
      </c>
      <c r="C4684">
        <v>2005</v>
      </c>
      <c r="D4684" s="20" t="s">
        <v>521</v>
      </c>
      <c r="E4684">
        <v>0</v>
      </c>
    </row>
    <row r="4685" spans="1:5" x14ac:dyDescent="0.3">
      <c r="A4685">
        <v>7309</v>
      </c>
      <c r="B4685" s="20" t="s">
        <v>135</v>
      </c>
      <c r="C4685">
        <v>2008</v>
      </c>
      <c r="D4685" s="20" t="s">
        <v>517</v>
      </c>
      <c r="E4685">
        <v>568</v>
      </c>
    </row>
    <row r="4686" spans="1:5" x14ac:dyDescent="0.3">
      <c r="A4686">
        <v>7309</v>
      </c>
      <c r="B4686" s="20" t="s">
        <v>135</v>
      </c>
      <c r="C4686">
        <v>2008</v>
      </c>
      <c r="D4686" s="20" t="s">
        <v>518</v>
      </c>
      <c r="E4686">
        <v>179</v>
      </c>
    </row>
    <row r="4687" spans="1:5" x14ac:dyDescent="0.3">
      <c r="A4687">
        <v>7309</v>
      </c>
      <c r="B4687" s="20" t="s">
        <v>135</v>
      </c>
      <c r="C4687">
        <v>2008</v>
      </c>
      <c r="D4687" s="20" t="s">
        <v>519</v>
      </c>
      <c r="E4687">
        <v>823</v>
      </c>
    </row>
    <row r="4688" spans="1:5" x14ac:dyDescent="0.3">
      <c r="A4688">
        <v>7309</v>
      </c>
      <c r="B4688" s="20" t="s">
        <v>135</v>
      </c>
      <c r="C4688">
        <v>2008</v>
      </c>
      <c r="D4688" s="20" t="s">
        <v>520</v>
      </c>
      <c r="E4688">
        <v>0</v>
      </c>
    </row>
    <row r="4689" spans="1:5" x14ac:dyDescent="0.3">
      <c r="A4689">
        <v>7309</v>
      </c>
      <c r="B4689" s="20" t="s">
        <v>135</v>
      </c>
      <c r="C4689">
        <v>2008</v>
      </c>
      <c r="D4689" s="20" t="s">
        <v>521</v>
      </c>
      <c r="E4689">
        <v>0</v>
      </c>
    </row>
    <row r="4690" spans="1:5" x14ac:dyDescent="0.3">
      <c r="A4690">
        <v>3302</v>
      </c>
      <c r="B4690" s="20" t="s">
        <v>25</v>
      </c>
      <c r="C4690">
        <v>2005</v>
      </c>
      <c r="D4690" s="20" t="s">
        <v>517</v>
      </c>
      <c r="E4690">
        <v>664</v>
      </c>
    </row>
    <row r="4691" spans="1:5" x14ac:dyDescent="0.3">
      <c r="A4691">
        <v>3302</v>
      </c>
      <c r="B4691" s="20" t="s">
        <v>25</v>
      </c>
      <c r="C4691">
        <v>2005</v>
      </c>
      <c r="D4691" s="20" t="s">
        <v>518</v>
      </c>
      <c r="E4691">
        <v>218</v>
      </c>
    </row>
    <row r="4692" spans="1:5" x14ac:dyDescent="0.3">
      <c r="A4692">
        <v>3302</v>
      </c>
      <c r="B4692" s="20" t="s">
        <v>25</v>
      </c>
      <c r="C4692">
        <v>2005</v>
      </c>
      <c r="D4692" s="20" t="s">
        <v>519</v>
      </c>
      <c r="E4692">
        <v>917</v>
      </c>
    </row>
    <row r="4693" spans="1:5" x14ac:dyDescent="0.3">
      <c r="A4693">
        <v>3302</v>
      </c>
      <c r="B4693" s="20" t="s">
        <v>25</v>
      </c>
      <c r="C4693">
        <v>2005</v>
      </c>
      <c r="D4693" s="20" t="s">
        <v>520</v>
      </c>
      <c r="E4693">
        <v>0</v>
      </c>
    </row>
    <row r="4694" spans="1:5" x14ac:dyDescent="0.3">
      <c r="A4694">
        <v>3302</v>
      </c>
      <c r="B4694" s="20" t="s">
        <v>25</v>
      </c>
      <c r="C4694">
        <v>2005</v>
      </c>
      <c r="D4694" s="20" t="s">
        <v>521</v>
      </c>
      <c r="E4694">
        <v>0</v>
      </c>
    </row>
    <row r="4695" spans="1:5" x14ac:dyDescent="0.3">
      <c r="A4695">
        <v>11202</v>
      </c>
      <c r="B4695" s="20" t="s">
        <v>242</v>
      </c>
      <c r="C4695">
        <v>2019</v>
      </c>
      <c r="D4695" s="20" t="s">
        <v>517</v>
      </c>
      <c r="E4695">
        <v>733</v>
      </c>
    </row>
    <row r="4696" spans="1:5" x14ac:dyDescent="0.3">
      <c r="A4696">
        <v>11202</v>
      </c>
      <c r="B4696" s="20" t="s">
        <v>242</v>
      </c>
      <c r="C4696">
        <v>2019</v>
      </c>
      <c r="D4696" s="20" t="s">
        <v>518</v>
      </c>
      <c r="E4696">
        <v>214</v>
      </c>
    </row>
    <row r="4697" spans="1:5" x14ac:dyDescent="0.3">
      <c r="A4697">
        <v>11202</v>
      </c>
      <c r="B4697" s="20" t="s">
        <v>242</v>
      </c>
      <c r="C4697">
        <v>2019</v>
      </c>
      <c r="D4697" s="20" t="s">
        <v>519</v>
      </c>
      <c r="E4697">
        <v>1068</v>
      </c>
    </row>
    <row r="4698" spans="1:5" x14ac:dyDescent="0.3">
      <c r="A4698">
        <v>11202</v>
      </c>
      <c r="B4698" s="20" t="s">
        <v>242</v>
      </c>
      <c r="C4698">
        <v>2019</v>
      </c>
      <c r="D4698" s="20" t="s">
        <v>520</v>
      </c>
      <c r="E4698">
        <v>0</v>
      </c>
    </row>
    <row r="4699" spans="1:5" x14ac:dyDescent="0.3">
      <c r="A4699">
        <v>11202</v>
      </c>
      <c r="B4699" s="20" t="s">
        <v>242</v>
      </c>
      <c r="C4699">
        <v>2019</v>
      </c>
      <c r="D4699" s="20" t="s">
        <v>521</v>
      </c>
      <c r="E4699">
        <v>6</v>
      </c>
    </row>
    <row r="4700" spans="1:5" x14ac:dyDescent="0.3">
      <c r="A4700">
        <v>16206</v>
      </c>
      <c r="B4700" s="20" t="s">
        <v>341</v>
      </c>
      <c r="C4700">
        <v>2007</v>
      </c>
      <c r="D4700" s="20" t="s">
        <v>517</v>
      </c>
      <c r="E4700">
        <v>784</v>
      </c>
    </row>
    <row r="4701" spans="1:5" x14ac:dyDescent="0.3">
      <c r="A4701">
        <v>16206</v>
      </c>
      <c r="B4701" s="20" t="s">
        <v>341</v>
      </c>
      <c r="C4701">
        <v>2007</v>
      </c>
      <c r="D4701" s="20" t="s">
        <v>518</v>
      </c>
      <c r="E4701">
        <v>246</v>
      </c>
    </row>
    <row r="4702" spans="1:5" x14ac:dyDescent="0.3">
      <c r="A4702">
        <v>16206</v>
      </c>
      <c r="B4702" s="20" t="s">
        <v>341</v>
      </c>
      <c r="C4702">
        <v>2007</v>
      </c>
      <c r="D4702" s="20" t="s">
        <v>519</v>
      </c>
      <c r="E4702">
        <v>1086</v>
      </c>
    </row>
    <row r="4703" spans="1:5" x14ac:dyDescent="0.3">
      <c r="A4703">
        <v>16206</v>
      </c>
      <c r="B4703" s="20" t="s">
        <v>341</v>
      </c>
      <c r="C4703">
        <v>2007</v>
      </c>
      <c r="D4703" s="20" t="s">
        <v>520</v>
      </c>
      <c r="E4703">
        <v>0</v>
      </c>
    </row>
    <row r="4704" spans="1:5" x14ac:dyDescent="0.3">
      <c r="A4704">
        <v>16206</v>
      </c>
      <c r="B4704" s="20" t="s">
        <v>341</v>
      </c>
      <c r="C4704">
        <v>2007</v>
      </c>
      <c r="D4704" s="20" t="s">
        <v>521</v>
      </c>
      <c r="E4704">
        <v>0</v>
      </c>
    </row>
    <row r="4705" spans="1:5" x14ac:dyDescent="0.3">
      <c r="A4705">
        <v>8204</v>
      </c>
      <c r="B4705" s="20" t="s">
        <v>159</v>
      </c>
      <c r="C4705">
        <v>2011</v>
      </c>
      <c r="D4705" s="20" t="s">
        <v>517</v>
      </c>
      <c r="E4705">
        <v>675</v>
      </c>
    </row>
    <row r="4706" spans="1:5" x14ac:dyDescent="0.3">
      <c r="A4706">
        <v>8204</v>
      </c>
      <c r="B4706" s="20" t="s">
        <v>159</v>
      </c>
      <c r="C4706">
        <v>2011</v>
      </c>
      <c r="D4706" s="20" t="s">
        <v>518</v>
      </c>
      <c r="E4706">
        <v>303</v>
      </c>
    </row>
    <row r="4707" spans="1:5" x14ac:dyDescent="0.3">
      <c r="A4707">
        <v>8204</v>
      </c>
      <c r="B4707" s="20" t="s">
        <v>159</v>
      </c>
      <c r="C4707">
        <v>2011</v>
      </c>
      <c r="D4707" s="20" t="s">
        <v>519</v>
      </c>
      <c r="E4707">
        <v>1093</v>
      </c>
    </row>
    <row r="4708" spans="1:5" x14ac:dyDescent="0.3">
      <c r="A4708">
        <v>8204</v>
      </c>
      <c r="B4708" s="20" t="s">
        <v>159</v>
      </c>
      <c r="C4708">
        <v>2011</v>
      </c>
      <c r="D4708" s="20" t="s">
        <v>520</v>
      </c>
      <c r="E4708">
        <v>0</v>
      </c>
    </row>
    <row r="4709" spans="1:5" x14ac:dyDescent="0.3">
      <c r="A4709">
        <v>8204</v>
      </c>
      <c r="B4709" s="20" t="s">
        <v>159</v>
      </c>
      <c r="C4709">
        <v>2011</v>
      </c>
      <c r="D4709" s="20" t="s">
        <v>521</v>
      </c>
      <c r="E4709">
        <v>206</v>
      </c>
    </row>
    <row r="4710" spans="1:5" x14ac:dyDescent="0.3">
      <c r="A4710">
        <v>16207</v>
      </c>
      <c r="B4710" s="20" t="s">
        <v>342</v>
      </c>
      <c r="C4710">
        <v>2008</v>
      </c>
      <c r="D4710" s="20" t="s">
        <v>517</v>
      </c>
      <c r="E4710">
        <v>513</v>
      </c>
    </row>
    <row r="4711" spans="1:5" x14ac:dyDescent="0.3">
      <c r="A4711">
        <v>16207</v>
      </c>
      <c r="B4711" s="20" t="s">
        <v>342</v>
      </c>
      <c r="C4711">
        <v>2008</v>
      </c>
      <c r="D4711" s="20" t="s">
        <v>518</v>
      </c>
      <c r="E4711">
        <v>279</v>
      </c>
    </row>
    <row r="4712" spans="1:5" x14ac:dyDescent="0.3">
      <c r="A4712">
        <v>16207</v>
      </c>
      <c r="B4712" s="20" t="s">
        <v>342</v>
      </c>
      <c r="C4712">
        <v>2008</v>
      </c>
      <c r="D4712" s="20" t="s">
        <v>519</v>
      </c>
      <c r="E4712">
        <v>831</v>
      </c>
    </row>
    <row r="4713" spans="1:5" x14ac:dyDescent="0.3">
      <c r="A4713">
        <v>16207</v>
      </c>
      <c r="B4713" s="20" t="s">
        <v>342</v>
      </c>
      <c r="C4713">
        <v>2008</v>
      </c>
      <c r="D4713" s="20" t="s">
        <v>520</v>
      </c>
      <c r="E4713">
        <v>0</v>
      </c>
    </row>
    <row r="4714" spans="1:5" x14ac:dyDescent="0.3">
      <c r="A4714">
        <v>16207</v>
      </c>
      <c r="B4714" s="20" t="s">
        <v>342</v>
      </c>
      <c r="C4714">
        <v>2008</v>
      </c>
      <c r="D4714" s="20" t="s">
        <v>521</v>
      </c>
      <c r="E4714">
        <v>7</v>
      </c>
    </row>
    <row r="4715" spans="1:5" x14ac:dyDescent="0.3">
      <c r="A4715">
        <v>1405</v>
      </c>
      <c r="B4715" s="20" t="s">
        <v>9</v>
      </c>
      <c r="C4715">
        <v>2019</v>
      </c>
      <c r="D4715" s="20" t="s">
        <v>517</v>
      </c>
      <c r="E4715">
        <v>788</v>
      </c>
    </row>
    <row r="4716" spans="1:5" x14ac:dyDescent="0.3">
      <c r="A4716">
        <v>1405</v>
      </c>
      <c r="B4716" s="20" t="s">
        <v>9</v>
      </c>
      <c r="C4716">
        <v>2019</v>
      </c>
      <c r="D4716" s="20" t="s">
        <v>518</v>
      </c>
      <c r="E4716">
        <v>343</v>
      </c>
    </row>
    <row r="4717" spans="1:5" x14ac:dyDescent="0.3">
      <c r="A4717">
        <v>1405</v>
      </c>
      <c r="B4717" s="20" t="s">
        <v>9</v>
      </c>
      <c r="C4717">
        <v>2019</v>
      </c>
      <c r="D4717" s="20" t="s">
        <v>519</v>
      </c>
      <c r="E4717">
        <v>1313</v>
      </c>
    </row>
    <row r="4718" spans="1:5" x14ac:dyDescent="0.3">
      <c r="A4718">
        <v>1405</v>
      </c>
      <c r="B4718" s="20" t="s">
        <v>9</v>
      </c>
      <c r="C4718">
        <v>2019</v>
      </c>
      <c r="D4718" s="20" t="s">
        <v>520</v>
      </c>
      <c r="E4718">
        <v>0</v>
      </c>
    </row>
    <row r="4719" spans="1:5" x14ac:dyDescent="0.3">
      <c r="A4719">
        <v>1405</v>
      </c>
      <c r="B4719" s="20" t="s">
        <v>9</v>
      </c>
      <c r="C4719">
        <v>2019</v>
      </c>
      <c r="D4719" s="20" t="s">
        <v>521</v>
      </c>
      <c r="E4719">
        <v>0</v>
      </c>
    </row>
    <row r="4720" spans="1:5" x14ac:dyDescent="0.3">
      <c r="A4720">
        <v>2203</v>
      </c>
      <c r="B4720" s="20" t="s">
        <v>16</v>
      </c>
      <c r="C4720">
        <v>2010</v>
      </c>
      <c r="D4720" s="20" t="s">
        <v>517</v>
      </c>
      <c r="E4720">
        <v>685</v>
      </c>
    </row>
    <row r="4721" spans="1:5" x14ac:dyDescent="0.3">
      <c r="A4721">
        <v>2203</v>
      </c>
      <c r="B4721" s="20" t="s">
        <v>16</v>
      </c>
      <c r="C4721">
        <v>2010</v>
      </c>
      <c r="D4721" s="20" t="s">
        <v>518</v>
      </c>
      <c r="E4721">
        <v>169</v>
      </c>
    </row>
    <row r="4722" spans="1:5" x14ac:dyDescent="0.3">
      <c r="A4722">
        <v>2203</v>
      </c>
      <c r="B4722" s="20" t="s">
        <v>16</v>
      </c>
      <c r="C4722">
        <v>2010</v>
      </c>
      <c r="D4722" s="20" t="s">
        <v>519</v>
      </c>
      <c r="E4722">
        <v>992</v>
      </c>
    </row>
    <row r="4723" spans="1:5" x14ac:dyDescent="0.3">
      <c r="A4723">
        <v>2203</v>
      </c>
      <c r="B4723" s="20" t="s">
        <v>16</v>
      </c>
      <c r="C4723">
        <v>2010</v>
      </c>
      <c r="D4723" s="20" t="s">
        <v>520</v>
      </c>
      <c r="E4723">
        <v>0</v>
      </c>
    </row>
    <row r="4724" spans="1:5" x14ac:dyDescent="0.3">
      <c r="A4724">
        <v>2203</v>
      </c>
      <c r="B4724" s="20" t="s">
        <v>16</v>
      </c>
      <c r="C4724">
        <v>2010</v>
      </c>
      <c r="D4724" s="20" t="s">
        <v>521</v>
      </c>
      <c r="E4724">
        <v>0</v>
      </c>
    </row>
    <row r="4725" spans="1:5" x14ac:dyDescent="0.3">
      <c r="A4725">
        <v>3302</v>
      </c>
      <c r="B4725" s="20" t="s">
        <v>25</v>
      </c>
      <c r="C4725">
        <v>2004</v>
      </c>
      <c r="D4725" s="20" t="s">
        <v>517</v>
      </c>
      <c r="E4725">
        <v>682</v>
      </c>
    </row>
    <row r="4726" spans="1:5" x14ac:dyDescent="0.3">
      <c r="A4726">
        <v>3302</v>
      </c>
      <c r="B4726" s="20" t="s">
        <v>25</v>
      </c>
      <c r="C4726">
        <v>2004</v>
      </c>
      <c r="D4726" s="20" t="s">
        <v>518</v>
      </c>
      <c r="E4726">
        <v>167</v>
      </c>
    </row>
    <row r="4727" spans="1:5" x14ac:dyDescent="0.3">
      <c r="A4727">
        <v>3302</v>
      </c>
      <c r="B4727" s="20" t="s">
        <v>25</v>
      </c>
      <c r="C4727">
        <v>2004</v>
      </c>
      <c r="D4727" s="20" t="s">
        <v>519</v>
      </c>
      <c r="E4727">
        <v>891</v>
      </c>
    </row>
    <row r="4728" spans="1:5" x14ac:dyDescent="0.3">
      <c r="A4728">
        <v>3302</v>
      </c>
      <c r="B4728" s="20" t="s">
        <v>25</v>
      </c>
      <c r="C4728">
        <v>2004</v>
      </c>
      <c r="D4728" s="20" t="s">
        <v>520</v>
      </c>
      <c r="E4728">
        <v>0</v>
      </c>
    </row>
    <row r="4729" spans="1:5" x14ac:dyDescent="0.3">
      <c r="A4729">
        <v>3302</v>
      </c>
      <c r="B4729" s="20" t="s">
        <v>25</v>
      </c>
      <c r="C4729">
        <v>2004</v>
      </c>
      <c r="D4729" s="20" t="s">
        <v>521</v>
      </c>
      <c r="E4729">
        <v>0</v>
      </c>
    </row>
    <row r="4730" spans="1:5" x14ac:dyDescent="0.3">
      <c r="A4730">
        <v>9110</v>
      </c>
      <c r="B4730" s="20" t="s">
        <v>186</v>
      </c>
      <c r="C4730">
        <v>2012</v>
      </c>
      <c r="D4730" s="20" t="s">
        <v>517</v>
      </c>
      <c r="E4730">
        <v>169</v>
      </c>
    </row>
    <row r="4731" spans="1:5" x14ac:dyDescent="0.3">
      <c r="A4731">
        <v>9110</v>
      </c>
      <c r="B4731" s="20" t="s">
        <v>186</v>
      </c>
      <c r="C4731">
        <v>2012</v>
      </c>
      <c r="D4731" s="20" t="s">
        <v>518</v>
      </c>
      <c r="E4731">
        <v>79</v>
      </c>
    </row>
    <row r="4732" spans="1:5" x14ac:dyDescent="0.3">
      <c r="A4732">
        <v>9110</v>
      </c>
      <c r="B4732" s="20" t="s">
        <v>186</v>
      </c>
      <c r="C4732">
        <v>2012</v>
      </c>
      <c r="D4732" s="20" t="s">
        <v>519</v>
      </c>
      <c r="E4732">
        <v>300</v>
      </c>
    </row>
    <row r="4733" spans="1:5" x14ac:dyDescent="0.3">
      <c r="A4733">
        <v>9110</v>
      </c>
      <c r="B4733" s="20" t="s">
        <v>186</v>
      </c>
      <c r="C4733">
        <v>2012</v>
      </c>
      <c r="D4733" s="20" t="s">
        <v>520</v>
      </c>
      <c r="E4733">
        <v>0</v>
      </c>
    </row>
    <row r="4734" spans="1:5" x14ac:dyDescent="0.3">
      <c r="A4734">
        <v>9110</v>
      </c>
      <c r="B4734" s="20" t="s">
        <v>186</v>
      </c>
      <c r="C4734">
        <v>2012</v>
      </c>
      <c r="D4734" s="20" t="s">
        <v>521</v>
      </c>
      <c r="E4734">
        <v>656</v>
      </c>
    </row>
    <row r="4735" spans="1:5" x14ac:dyDescent="0.3">
      <c r="A4735">
        <v>6205</v>
      </c>
      <c r="B4735" s="20" t="s">
        <v>102</v>
      </c>
      <c r="C4735">
        <v>2001</v>
      </c>
      <c r="D4735" s="20" t="s">
        <v>517</v>
      </c>
      <c r="E4735">
        <v>804</v>
      </c>
    </row>
    <row r="4736" spans="1:5" x14ac:dyDescent="0.3">
      <c r="A4736">
        <v>6205</v>
      </c>
      <c r="B4736" s="20" t="s">
        <v>102</v>
      </c>
      <c r="C4736">
        <v>2001</v>
      </c>
      <c r="D4736" s="20" t="s">
        <v>518</v>
      </c>
      <c r="E4736">
        <v>254</v>
      </c>
    </row>
    <row r="4737" spans="1:5" x14ac:dyDescent="0.3">
      <c r="A4737">
        <v>6205</v>
      </c>
      <c r="B4737" s="20" t="s">
        <v>102</v>
      </c>
      <c r="C4737">
        <v>2001</v>
      </c>
      <c r="D4737" s="20" t="s">
        <v>519</v>
      </c>
      <c r="E4737">
        <v>1146</v>
      </c>
    </row>
    <row r="4738" spans="1:5" x14ac:dyDescent="0.3">
      <c r="A4738">
        <v>6205</v>
      </c>
      <c r="B4738" s="20" t="s">
        <v>102</v>
      </c>
      <c r="C4738">
        <v>2001</v>
      </c>
      <c r="D4738" s="20" t="s">
        <v>520</v>
      </c>
      <c r="E4738">
        <v>0</v>
      </c>
    </row>
    <row r="4739" spans="1:5" x14ac:dyDescent="0.3">
      <c r="A4739">
        <v>6205</v>
      </c>
      <c r="B4739" s="20" t="s">
        <v>102</v>
      </c>
      <c r="C4739">
        <v>2001</v>
      </c>
      <c r="D4739" s="20" t="s">
        <v>521</v>
      </c>
      <c r="E4739">
        <v>0</v>
      </c>
    </row>
    <row r="4740" spans="1:5" x14ac:dyDescent="0.3">
      <c r="A4740">
        <v>16205</v>
      </c>
      <c r="B4740" s="20" t="s">
        <v>340</v>
      </c>
      <c r="C4740">
        <v>2015</v>
      </c>
      <c r="D4740" s="20" t="s">
        <v>517</v>
      </c>
      <c r="E4740">
        <v>300</v>
      </c>
    </row>
    <row r="4741" spans="1:5" x14ac:dyDescent="0.3">
      <c r="A4741">
        <v>16205</v>
      </c>
      <c r="B4741" s="20" t="s">
        <v>340</v>
      </c>
      <c r="C4741">
        <v>2015</v>
      </c>
      <c r="D4741" s="20" t="s">
        <v>518</v>
      </c>
      <c r="E4741">
        <v>140</v>
      </c>
    </row>
    <row r="4742" spans="1:5" x14ac:dyDescent="0.3">
      <c r="A4742">
        <v>16205</v>
      </c>
      <c r="B4742" s="20" t="s">
        <v>340</v>
      </c>
      <c r="C4742">
        <v>2015</v>
      </c>
      <c r="D4742" s="20" t="s">
        <v>519</v>
      </c>
      <c r="E4742">
        <v>507</v>
      </c>
    </row>
    <row r="4743" spans="1:5" x14ac:dyDescent="0.3">
      <c r="A4743">
        <v>16205</v>
      </c>
      <c r="B4743" s="20" t="s">
        <v>340</v>
      </c>
      <c r="C4743">
        <v>2015</v>
      </c>
      <c r="D4743" s="20" t="s">
        <v>520</v>
      </c>
      <c r="E4743">
        <v>0</v>
      </c>
    </row>
    <row r="4744" spans="1:5" x14ac:dyDescent="0.3">
      <c r="A4744">
        <v>16205</v>
      </c>
      <c r="B4744" s="20" t="s">
        <v>340</v>
      </c>
      <c r="C4744">
        <v>2015</v>
      </c>
      <c r="D4744" s="20" t="s">
        <v>521</v>
      </c>
      <c r="E4744">
        <v>354</v>
      </c>
    </row>
    <row r="4745" spans="1:5" x14ac:dyDescent="0.3">
      <c r="A4745">
        <v>7104</v>
      </c>
      <c r="B4745" s="20" t="s">
        <v>117</v>
      </c>
      <c r="C4745">
        <v>2005</v>
      </c>
      <c r="D4745" s="20" t="s">
        <v>517</v>
      </c>
      <c r="E4745">
        <v>694</v>
      </c>
    </row>
    <row r="4746" spans="1:5" x14ac:dyDescent="0.3">
      <c r="A4746">
        <v>7104</v>
      </c>
      <c r="B4746" s="20" t="s">
        <v>117</v>
      </c>
      <c r="C4746">
        <v>2005</v>
      </c>
      <c r="D4746" s="20" t="s">
        <v>518</v>
      </c>
      <c r="E4746">
        <v>155</v>
      </c>
    </row>
    <row r="4747" spans="1:5" x14ac:dyDescent="0.3">
      <c r="A4747">
        <v>7104</v>
      </c>
      <c r="B4747" s="20" t="s">
        <v>117</v>
      </c>
      <c r="C4747">
        <v>2005</v>
      </c>
      <c r="D4747" s="20" t="s">
        <v>519</v>
      </c>
      <c r="E4747">
        <v>909</v>
      </c>
    </row>
    <row r="4748" spans="1:5" x14ac:dyDescent="0.3">
      <c r="A4748">
        <v>7104</v>
      </c>
      <c r="B4748" s="20" t="s">
        <v>117</v>
      </c>
      <c r="C4748">
        <v>2005</v>
      </c>
      <c r="D4748" s="20" t="s">
        <v>520</v>
      </c>
      <c r="E4748">
        <v>0</v>
      </c>
    </row>
    <row r="4749" spans="1:5" x14ac:dyDescent="0.3">
      <c r="A4749">
        <v>7104</v>
      </c>
      <c r="B4749" s="20" t="s">
        <v>117</v>
      </c>
      <c r="C4749">
        <v>2005</v>
      </c>
      <c r="D4749" s="20" t="s">
        <v>521</v>
      </c>
      <c r="E4749">
        <v>0</v>
      </c>
    </row>
    <row r="4750" spans="1:5" x14ac:dyDescent="0.3">
      <c r="A4750">
        <v>6206</v>
      </c>
      <c r="B4750" s="20" t="s">
        <v>103</v>
      </c>
      <c r="C4750">
        <v>2016</v>
      </c>
      <c r="D4750" s="20" t="s">
        <v>517</v>
      </c>
      <c r="E4750">
        <v>549</v>
      </c>
    </row>
    <row r="4751" spans="1:5" x14ac:dyDescent="0.3">
      <c r="A4751">
        <v>6206</v>
      </c>
      <c r="B4751" s="20" t="s">
        <v>103</v>
      </c>
      <c r="C4751">
        <v>2016</v>
      </c>
      <c r="D4751" s="20" t="s">
        <v>518</v>
      </c>
      <c r="E4751">
        <v>142</v>
      </c>
    </row>
    <row r="4752" spans="1:5" x14ac:dyDescent="0.3">
      <c r="A4752">
        <v>6206</v>
      </c>
      <c r="B4752" s="20" t="s">
        <v>103</v>
      </c>
      <c r="C4752">
        <v>2016</v>
      </c>
      <c r="D4752" s="20" t="s">
        <v>519</v>
      </c>
      <c r="E4752">
        <v>740</v>
      </c>
    </row>
    <row r="4753" spans="1:5" x14ac:dyDescent="0.3">
      <c r="A4753">
        <v>6206</v>
      </c>
      <c r="B4753" s="20" t="s">
        <v>103</v>
      </c>
      <c r="C4753">
        <v>2016</v>
      </c>
      <c r="D4753" s="20" t="s">
        <v>520</v>
      </c>
      <c r="E4753">
        <v>0</v>
      </c>
    </row>
    <row r="4754" spans="1:5" x14ac:dyDescent="0.3">
      <c r="A4754">
        <v>6206</v>
      </c>
      <c r="B4754" s="20" t="s">
        <v>103</v>
      </c>
      <c r="C4754">
        <v>2016</v>
      </c>
      <c r="D4754" s="20" t="s">
        <v>521</v>
      </c>
      <c r="E4754">
        <v>79</v>
      </c>
    </row>
    <row r="4755" spans="1:5" x14ac:dyDescent="0.3">
      <c r="A4755">
        <v>10207</v>
      </c>
      <c r="B4755" s="20" t="s">
        <v>224</v>
      </c>
      <c r="C4755">
        <v>2012</v>
      </c>
      <c r="D4755" s="20" t="s">
        <v>517</v>
      </c>
      <c r="E4755">
        <v>567</v>
      </c>
    </row>
    <row r="4756" spans="1:5" x14ac:dyDescent="0.3">
      <c r="A4756">
        <v>10207</v>
      </c>
      <c r="B4756" s="20" t="s">
        <v>224</v>
      </c>
      <c r="C4756">
        <v>2012</v>
      </c>
      <c r="D4756" s="20" t="s">
        <v>518</v>
      </c>
      <c r="E4756">
        <v>206</v>
      </c>
    </row>
    <row r="4757" spans="1:5" x14ac:dyDescent="0.3">
      <c r="A4757">
        <v>10207</v>
      </c>
      <c r="B4757" s="20" t="s">
        <v>224</v>
      </c>
      <c r="C4757">
        <v>2012</v>
      </c>
      <c r="D4757" s="20" t="s">
        <v>519</v>
      </c>
      <c r="E4757">
        <v>853</v>
      </c>
    </row>
    <row r="4758" spans="1:5" x14ac:dyDescent="0.3">
      <c r="A4758">
        <v>10207</v>
      </c>
      <c r="B4758" s="20" t="s">
        <v>224</v>
      </c>
      <c r="C4758">
        <v>2012</v>
      </c>
      <c r="D4758" s="20" t="s">
        <v>520</v>
      </c>
      <c r="E4758">
        <v>0</v>
      </c>
    </row>
    <row r="4759" spans="1:5" x14ac:dyDescent="0.3">
      <c r="A4759">
        <v>10207</v>
      </c>
      <c r="B4759" s="20" t="s">
        <v>224</v>
      </c>
      <c r="C4759">
        <v>2012</v>
      </c>
      <c r="D4759" s="20" t="s">
        <v>521</v>
      </c>
      <c r="E4759">
        <v>110</v>
      </c>
    </row>
    <row r="4760" spans="1:5" x14ac:dyDescent="0.3">
      <c r="A4760">
        <v>14102</v>
      </c>
      <c r="B4760" s="20" t="s">
        <v>312</v>
      </c>
      <c r="C4760">
        <v>2008</v>
      </c>
      <c r="D4760" s="20" t="s">
        <v>517</v>
      </c>
      <c r="E4760">
        <v>649</v>
      </c>
    </row>
    <row r="4761" spans="1:5" x14ac:dyDescent="0.3">
      <c r="A4761">
        <v>14102</v>
      </c>
      <c r="B4761" s="20" t="s">
        <v>312</v>
      </c>
      <c r="C4761">
        <v>2008</v>
      </c>
      <c r="D4761" s="20" t="s">
        <v>518</v>
      </c>
      <c r="E4761">
        <v>230</v>
      </c>
    </row>
    <row r="4762" spans="1:5" x14ac:dyDescent="0.3">
      <c r="A4762">
        <v>14102</v>
      </c>
      <c r="B4762" s="20" t="s">
        <v>312</v>
      </c>
      <c r="C4762">
        <v>2008</v>
      </c>
      <c r="D4762" s="20" t="s">
        <v>519</v>
      </c>
      <c r="E4762">
        <v>970</v>
      </c>
    </row>
    <row r="4763" spans="1:5" x14ac:dyDescent="0.3">
      <c r="A4763">
        <v>14102</v>
      </c>
      <c r="B4763" s="20" t="s">
        <v>312</v>
      </c>
      <c r="C4763">
        <v>2008</v>
      </c>
      <c r="D4763" s="20" t="s">
        <v>520</v>
      </c>
      <c r="E4763">
        <v>0</v>
      </c>
    </row>
    <row r="4764" spans="1:5" x14ac:dyDescent="0.3">
      <c r="A4764">
        <v>14102</v>
      </c>
      <c r="B4764" s="20" t="s">
        <v>312</v>
      </c>
      <c r="C4764">
        <v>2008</v>
      </c>
      <c r="D4764" s="20" t="s">
        <v>521</v>
      </c>
      <c r="E4764">
        <v>18</v>
      </c>
    </row>
    <row r="4765" spans="1:5" x14ac:dyDescent="0.3">
      <c r="A4765">
        <v>6205</v>
      </c>
      <c r="B4765" s="20" t="s">
        <v>102</v>
      </c>
      <c r="C4765">
        <v>2004</v>
      </c>
      <c r="D4765" s="20" t="s">
        <v>517</v>
      </c>
      <c r="E4765">
        <v>705</v>
      </c>
    </row>
    <row r="4766" spans="1:5" x14ac:dyDescent="0.3">
      <c r="A4766">
        <v>6205</v>
      </c>
      <c r="B4766" s="20" t="s">
        <v>102</v>
      </c>
      <c r="C4766">
        <v>2004</v>
      </c>
      <c r="D4766" s="20" t="s">
        <v>518</v>
      </c>
      <c r="E4766">
        <v>301</v>
      </c>
    </row>
    <row r="4767" spans="1:5" x14ac:dyDescent="0.3">
      <c r="A4767">
        <v>6205</v>
      </c>
      <c r="B4767" s="20" t="s">
        <v>102</v>
      </c>
      <c r="C4767">
        <v>2004</v>
      </c>
      <c r="D4767" s="20" t="s">
        <v>519</v>
      </c>
      <c r="E4767">
        <v>1027</v>
      </c>
    </row>
    <row r="4768" spans="1:5" x14ac:dyDescent="0.3">
      <c r="A4768">
        <v>6205</v>
      </c>
      <c r="B4768" s="20" t="s">
        <v>102</v>
      </c>
      <c r="C4768">
        <v>2004</v>
      </c>
      <c r="D4768" s="20" t="s">
        <v>520</v>
      </c>
      <c r="E4768">
        <v>0</v>
      </c>
    </row>
    <row r="4769" spans="1:5" x14ac:dyDescent="0.3">
      <c r="A4769">
        <v>6205</v>
      </c>
      <c r="B4769" s="20" t="s">
        <v>102</v>
      </c>
      <c r="C4769">
        <v>2004</v>
      </c>
      <c r="D4769" s="20" t="s">
        <v>521</v>
      </c>
      <c r="E4769">
        <v>0</v>
      </c>
    </row>
    <row r="4770" spans="1:5" x14ac:dyDescent="0.3">
      <c r="A4770">
        <v>16205</v>
      </c>
      <c r="B4770" s="20" t="s">
        <v>340</v>
      </c>
      <c r="C4770">
        <v>2011</v>
      </c>
      <c r="D4770" s="20" t="s">
        <v>517</v>
      </c>
      <c r="E4770">
        <v>295</v>
      </c>
    </row>
    <row r="4771" spans="1:5" x14ac:dyDescent="0.3">
      <c r="A4771">
        <v>16205</v>
      </c>
      <c r="B4771" s="20" t="s">
        <v>340</v>
      </c>
      <c r="C4771">
        <v>2011</v>
      </c>
      <c r="D4771" s="20" t="s">
        <v>518</v>
      </c>
      <c r="E4771">
        <v>87</v>
      </c>
    </row>
    <row r="4772" spans="1:5" x14ac:dyDescent="0.3">
      <c r="A4772">
        <v>16205</v>
      </c>
      <c r="B4772" s="20" t="s">
        <v>340</v>
      </c>
      <c r="C4772">
        <v>2011</v>
      </c>
      <c r="D4772" s="20" t="s">
        <v>519</v>
      </c>
      <c r="E4772">
        <v>464</v>
      </c>
    </row>
    <row r="4773" spans="1:5" x14ac:dyDescent="0.3">
      <c r="A4773">
        <v>16205</v>
      </c>
      <c r="B4773" s="20" t="s">
        <v>340</v>
      </c>
      <c r="C4773">
        <v>2011</v>
      </c>
      <c r="D4773" s="20" t="s">
        <v>520</v>
      </c>
      <c r="E4773">
        <v>0</v>
      </c>
    </row>
    <row r="4774" spans="1:5" x14ac:dyDescent="0.3">
      <c r="A4774">
        <v>16205</v>
      </c>
      <c r="B4774" s="20" t="s">
        <v>340</v>
      </c>
      <c r="C4774">
        <v>2011</v>
      </c>
      <c r="D4774" s="20" t="s">
        <v>521</v>
      </c>
      <c r="E4774">
        <v>499</v>
      </c>
    </row>
    <row r="4775" spans="1:5" x14ac:dyDescent="0.3">
      <c r="A4775">
        <v>1405</v>
      </c>
      <c r="B4775" s="20" t="s">
        <v>9</v>
      </c>
      <c r="C4775">
        <v>2012</v>
      </c>
      <c r="D4775" s="20" t="s">
        <v>517</v>
      </c>
      <c r="E4775">
        <v>602</v>
      </c>
    </row>
    <row r="4776" spans="1:5" x14ac:dyDescent="0.3">
      <c r="A4776">
        <v>1405</v>
      </c>
      <c r="B4776" s="20" t="s">
        <v>9</v>
      </c>
      <c r="C4776">
        <v>2012</v>
      </c>
      <c r="D4776" s="20" t="s">
        <v>518</v>
      </c>
      <c r="E4776">
        <v>202</v>
      </c>
    </row>
    <row r="4777" spans="1:5" x14ac:dyDescent="0.3">
      <c r="A4777">
        <v>1405</v>
      </c>
      <c r="B4777" s="20" t="s">
        <v>9</v>
      </c>
      <c r="C4777">
        <v>2012</v>
      </c>
      <c r="D4777" s="20" t="s">
        <v>519</v>
      </c>
      <c r="E4777">
        <v>918</v>
      </c>
    </row>
    <row r="4778" spans="1:5" x14ac:dyDescent="0.3">
      <c r="A4778">
        <v>1405</v>
      </c>
      <c r="B4778" s="20" t="s">
        <v>9</v>
      </c>
      <c r="C4778">
        <v>2012</v>
      </c>
      <c r="D4778" s="20" t="s">
        <v>520</v>
      </c>
      <c r="E4778">
        <v>0</v>
      </c>
    </row>
    <row r="4779" spans="1:5" x14ac:dyDescent="0.3">
      <c r="A4779">
        <v>1405</v>
      </c>
      <c r="B4779" s="20" t="s">
        <v>9</v>
      </c>
      <c r="C4779">
        <v>2012</v>
      </c>
      <c r="D4779" s="20" t="s">
        <v>521</v>
      </c>
      <c r="E4779">
        <v>0</v>
      </c>
    </row>
    <row r="4780" spans="1:5" x14ac:dyDescent="0.3">
      <c r="A4780">
        <v>7104</v>
      </c>
      <c r="B4780" s="20" t="s">
        <v>117</v>
      </c>
      <c r="C4780">
        <v>2002</v>
      </c>
      <c r="D4780" s="20" t="s">
        <v>517</v>
      </c>
      <c r="E4780">
        <v>732</v>
      </c>
    </row>
    <row r="4781" spans="1:5" x14ac:dyDescent="0.3">
      <c r="A4781">
        <v>7104</v>
      </c>
      <c r="B4781" s="20" t="s">
        <v>117</v>
      </c>
      <c r="C4781">
        <v>2002</v>
      </c>
      <c r="D4781" s="20" t="s">
        <v>518</v>
      </c>
      <c r="E4781">
        <v>125</v>
      </c>
    </row>
    <row r="4782" spans="1:5" x14ac:dyDescent="0.3">
      <c r="A4782">
        <v>7104</v>
      </c>
      <c r="B4782" s="20" t="s">
        <v>117</v>
      </c>
      <c r="C4782">
        <v>2002</v>
      </c>
      <c r="D4782" s="20" t="s">
        <v>519</v>
      </c>
      <c r="E4782">
        <v>857</v>
      </c>
    </row>
    <row r="4783" spans="1:5" x14ac:dyDescent="0.3">
      <c r="A4783">
        <v>7104</v>
      </c>
      <c r="B4783" s="20" t="s">
        <v>117</v>
      </c>
      <c r="C4783">
        <v>2002</v>
      </c>
      <c r="D4783" s="20" t="s">
        <v>520</v>
      </c>
      <c r="E4783">
        <v>0</v>
      </c>
    </row>
    <row r="4784" spans="1:5" x14ac:dyDescent="0.3">
      <c r="A4784">
        <v>7104</v>
      </c>
      <c r="B4784" s="20" t="s">
        <v>117</v>
      </c>
      <c r="C4784">
        <v>2002</v>
      </c>
      <c r="D4784" s="20" t="s">
        <v>521</v>
      </c>
      <c r="E4784">
        <v>0</v>
      </c>
    </row>
    <row r="4785" spans="1:5" x14ac:dyDescent="0.3">
      <c r="A4785">
        <v>11401</v>
      </c>
      <c r="B4785" s="20" t="s">
        <v>247</v>
      </c>
      <c r="C4785">
        <v>2002</v>
      </c>
      <c r="D4785" s="20" t="s">
        <v>517</v>
      </c>
      <c r="E4785">
        <v>732</v>
      </c>
    </row>
    <row r="4786" spans="1:5" x14ac:dyDescent="0.3">
      <c r="A4786">
        <v>11401</v>
      </c>
      <c r="B4786" s="20" t="s">
        <v>247</v>
      </c>
      <c r="C4786">
        <v>2002</v>
      </c>
      <c r="D4786" s="20" t="s">
        <v>518</v>
      </c>
      <c r="E4786">
        <v>270</v>
      </c>
    </row>
    <row r="4787" spans="1:5" x14ac:dyDescent="0.3">
      <c r="A4787">
        <v>11401</v>
      </c>
      <c r="B4787" s="20" t="s">
        <v>247</v>
      </c>
      <c r="C4787">
        <v>2002</v>
      </c>
      <c r="D4787" s="20" t="s">
        <v>519</v>
      </c>
      <c r="E4787">
        <v>1002</v>
      </c>
    </row>
    <row r="4788" spans="1:5" x14ac:dyDescent="0.3">
      <c r="A4788">
        <v>11401</v>
      </c>
      <c r="B4788" s="20" t="s">
        <v>247</v>
      </c>
      <c r="C4788">
        <v>2002</v>
      </c>
      <c r="D4788" s="20" t="s">
        <v>520</v>
      </c>
      <c r="E4788">
        <v>0</v>
      </c>
    </row>
    <row r="4789" spans="1:5" x14ac:dyDescent="0.3">
      <c r="A4789">
        <v>11401</v>
      </c>
      <c r="B4789" s="20" t="s">
        <v>247</v>
      </c>
      <c r="C4789">
        <v>2002</v>
      </c>
      <c r="D4789" s="20" t="s">
        <v>521</v>
      </c>
      <c r="E4789">
        <v>0</v>
      </c>
    </row>
    <row r="4790" spans="1:5" x14ac:dyDescent="0.3">
      <c r="A4790">
        <v>8314</v>
      </c>
      <c r="B4790" s="20" t="s">
        <v>176</v>
      </c>
      <c r="C4790">
        <v>2016</v>
      </c>
      <c r="D4790" s="20" t="s">
        <v>517</v>
      </c>
      <c r="E4790">
        <v>592</v>
      </c>
    </row>
    <row r="4791" spans="1:5" x14ac:dyDescent="0.3">
      <c r="A4791">
        <v>8314</v>
      </c>
      <c r="B4791" s="20" t="s">
        <v>176</v>
      </c>
      <c r="C4791">
        <v>2016</v>
      </c>
      <c r="D4791" s="20" t="s">
        <v>518</v>
      </c>
      <c r="E4791">
        <v>141</v>
      </c>
    </row>
    <row r="4792" spans="1:5" x14ac:dyDescent="0.3">
      <c r="A4792">
        <v>8314</v>
      </c>
      <c r="B4792" s="20" t="s">
        <v>176</v>
      </c>
      <c r="C4792">
        <v>2016</v>
      </c>
      <c r="D4792" s="20" t="s">
        <v>519</v>
      </c>
      <c r="E4792">
        <v>848</v>
      </c>
    </row>
    <row r="4793" spans="1:5" x14ac:dyDescent="0.3">
      <c r="A4793">
        <v>8314</v>
      </c>
      <c r="B4793" s="20" t="s">
        <v>176</v>
      </c>
      <c r="C4793">
        <v>2016</v>
      </c>
      <c r="D4793" s="20" t="s">
        <v>520</v>
      </c>
      <c r="E4793">
        <v>0</v>
      </c>
    </row>
    <row r="4794" spans="1:5" x14ac:dyDescent="0.3">
      <c r="A4794">
        <v>8314</v>
      </c>
      <c r="B4794" s="20" t="s">
        <v>176</v>
      </c>
      <c r="C4794">
        <v>2016</v>
      </c>
      <c r="D4794" s="20" t="s">
        <v>521</v>
      </c>
      <c r="E4794">
        <v>352</v>
      </c>
    </row>
    <row r="4795" spans="1:5" x14ac:dyDescent="0.3">
      <c r="A4795">
        <v>3302</v>
      </c>
      <c r="B4795" s="20" t="s">
        <v>25</v>
      </c>
      <c r="C4795">
        <v>2003</v>
      </c>
      <c r="D4795" s="20" t="s">
        <v>517</v>
      </c>
      <c r="E4795">
        <v>726</v>
      </c>
    </row>
    <row r="4796" spans="1:5" x14ac:dyDescent="0.3">
      <c r="A4796">
        <v>3302</v>
      </c>
      <c r="B4796" s="20" t="s">
        <v>25</v>
      </c>
      <c r="C4796">
        <v>2003</v>
      </c>
      <c r="D4796" s="20" t="s">
        <v>518</v>
      </c>
      <c r="E4796">
        <v>118</v>
      </c>
    </row>
    <row r="4797" spans="1:5" x14ac:dyDescent="0.3">
      <c r="A4797">
        <v>3302</v>
      </c>
      <c r="B4797" s="20" t="s">
        <v>25</v>
      </c>
      <c r="C4797">
        <v>2003</v>
      </c>
      <c r="D4797" s="20" t="s">
        <v>519</v>
      </c>
      <c r="E4797">
        <v>844</v>
      </c>
    </row>
    <row r="4798" spans="1:5" x14ac:dyDescent="0.3">
      <c r="A4798">
        <v>3302</v>
      </c>
      <c r="B4798" s="20" t="s">
        <v>25</v>
      </c>
      <c r="C4798">
        <v>2003</v>
      </c>
      <c r="D4798" s="20" t="s">
        <v>520</v>
      </c>
      <c r="E4798">
        <v>0</v>
      </c>
    </row>
    <row r="4799" spans="1:5" x14ac:dyDescent="0.3">
      <c r="A4799">
        <v>3302</v>
      </c>
      <c r="B4799" s="20" t="s">
        <v>25</v>
      </c>
      <c r="C4799">
        <v>2003</v>
      </c>
      <c r="D4799" s="20" t="s">
        <v>521</v>
      </c>
      <c r="E4799">
        <v>0</v>
      </c>
    </row>
    <row r="4800" spans="1:5" x14ac:dyDescent="0.3">
      <c r="A4800">
        <v>6205</v>
      </c>
      <c r="B4800" s="20" t="s">
        <v>102</v>
      </c>
      <c r="C4800">
        <v>2002</v>
      </c>
      <c r="D4800" s="20" t="s">
        <v>517</v>
      </c>
      <c r="E4800">
        <v>738</v>
      </c>
    </row>
    <row r="4801" spans="1:5" x14ac:dyDescent="0.3">
      <c r="A4801">
        <v>6205</v>
      </c>
      <c r="B4801" s="20" t="s">
        <v>102</v>
      </c>
      <c r="C4801">
        <v>2002</v>
      </c>
      <c r="D4801" s="20" t="s">
        <v>518</v>
      </c>
      <c r="E4801">
        <v>268</v>
      </c>
    </row>
    <row r="4802" spans="1:5" x14ac:dyDescent="0.3">
      <c r="A4802">
        <v>6205</v>
      </c>
      <c r="B4802" s="20" t="s">
        <v>102</v>
      </c>
      <c r="C4802">
        <v>2002</v>
      </c>
      <c r="D4802" s="20" t="s">
        <v>519</v>
      </c>
      <c r="E4802">
        <v>1006</v>
      </c>
    </row>
    <row r="4803" spans="1:5" x14ac:dyDescent="0.3">
      <c r="A4803">
        <v>6205</v>
      </c>
      <c r="B4803" s="20" t="s">
        <v>102</v>
      </c>
      <c r="C4803">
        <v>2002</v>
      </c>
      <c r="D4803" s="20" t="s">
        <v>520</v>
      </c>
      <c r="E4803">
        <v>0</v>
      </c>
    </row>
    <row r="4804" spans="1:5" x14ac:dyDescent="0.3">
      <c r="A4804">
        <v>6205</v>
      </c>
      <c r="B4804" s="20" t="s">
        <v>102</v>
      </c>
      <c r="C4804">
        <v>2002</v>
      </c>
      <c r="D4804" s="20" t="s">
        <v>521</v>
      </c>
      <c r="E4804">
        <v>0</v>
      </c>
    </row>
    <row r="4805" spans="1:5" x14ac:dyDescent="0.3">
      <c r="A4805">
        <v>9110</v>
      </c>
      <c r="B4805" s="20" t="s">
        <v>186</v>
      </c>
      <c r="C4805">
        <v>2016</v>
      </c>
      <c r="D4805" s="20" t="s">
        <v>517</v>
      </c>
      <c r="E4805">
        <v>264</v>
      </c>
    </row>
    <row r="4806" spans="1:5" x14ac:dyDescent="0.3">
      <c r="A4806">
        <v>9110</v>
      </c>
      <c r="B4806" s="20" t="s">
        <v>186</v>
      </c>
      <c r="C4806">
        <v>2016</v>
      </c>
      <c r="D4806" s="20" t="s">
        <v>518</v>
      </c>
      <c r="E4806">
        <v>98</v>
      </c>
    </row>
    <row r="4807" spans="1:5" x14ac:dyDescent="0.3">
      <c r="A4807">
        <v>9110</v>
      </c>
      <c r="B4807" s="20" t="s">
        <v>186</v>
      </c>
      <c r="C4807">
        <v>2016</v>
      </c>
      <c r="D4807" s="20" t="s">
        <v>519</v>
      </c>
      <c r="E4807">
        <v>419</v>
      </c>
    </row>
    <row r="4808" spans="1:5" x14ac:dyDescent="0.3">
      <c r="A4808">
        <v>9110</v>
      </c>
      <c r="B4808" s="20" t="s">
        <v>186</v>
      </c>
      <c r="C4808">
        <v>2016</v>
      </c>
      <c r="D4808" s="20" t="s">
        <v>520</v>
      </c>
      <c r="E4808">
        <v>0</v>
      </c>
    </row>
    <row r="4809" spans="1:5" x14ac:dyDescent="0.3">
      <c r="A4809">
        <v>9110</v>
      </c>
      <c r="B4809" s="20" t="s">
        <v>186</v>
      </c>
      <c r="C4809">
        <v>2016</v>
      </c>
      <c r="D4809" s="20" t="s">
        <v>521</v>
      </c>
      <c r="E4809">
        <v>572</v>
      </c>
    </row>
    <row r="4810" spans="1:5" x14ac:dyDescent="0.3">
      <c r="A4810">
        <v>16204</v>
      </c>
      <c r="B4810" s="20" t="s">
        <v>339</v>
      </c>
      <c r="C4810">
        <v>2011</v>
      </c>
      <c r="D4810" s="20" t="s">
        <v>517</v>
      </c>
      <c r="E4810">
        <v>564</v>
      </c>
    </row>
    <row r="4811" spans="1:5" x14ac:dyDescent="0.3">
      <c r="A4811">
        <v>16204</v>
      </c>
      <c r="B4811" s="20" t="s">
        <v>339</v>
      </c>
      <c r="C4811">
        <v>2011</v>
      </c>
      <c r="D4811" s="20" t="s">
        <v>518</v>
      </c>
      <c r="E4811">
        <v>263</v>
      </c>
    </row>
    <row r="4812" spans="1:5" x14ac:dyDescent="0.3">
      <c r="A4812">
        <v>16204</v>
      </c>
      <c r="B4812" s="20" t="s">
        <v>339</v>
      </c>
      <c r="C4812">
        <v>2011</v>
      </c>
      <c r="D4812" s="20" t="s">
        <v>519</v>
      </c>
      <c r="E4812">
        <v>879</v>
      </c>
    </row>
    <row r="4813" spans="1:5" x14ac:dyDescent="0.3">
      <c r="A4813">
        <v>16204</v>
      </c>
      <c r="B4813" s="20" t="s">
        <v>339</v>
      </c>
      <c r="C4813">
        <v>2011</v>
      </c>
      <c r="D4813" s="20" t="s">
        <v>520</v>
      </c>
      <c r="E4813">
        <v>0</v>
      </c>
    </row>
    <row r="4814" spans="1:5" x14ac:dyDescent="0.3">
      <c r="A4814">
        <v>16204</v>
      </c>
      <c r="B4814" s="20" t="s">
        <v>339</v>
      </c>
      <c r="C4814">
        <v>2011</v>
      </c>
      <c r="D4814" s="20" t="s">
        <v>521</v>
      </c>
      <c r="E4814">
        <v>84</v>
      </c>
    </row>
    <row r="4815" spans="1:5" x14ac:dyDescent="0.3">
      <c r="A4815">
        <v>6203</v>
      </c>
      <c r="B4815" s="20" t="s">
        <v>100</v>
      </c>
      <c r="C4815">
        <v>2013</v>
      </c>
      <c r="D4815" s="20" t="s">
        <v>517</v>
      </c>
      <c r="E4815">
        <v>713</v>
      </c>
    </row>
    <row r="4816" spans="1:5" x14ac:dyDescent="0.3">
      <c r="A4816">
        <v>6203</v>
      </c>
      <c r="B4816" s="20" t="s">
        <v>100</v>
      </c>
      <c r="C4816">
        <v>2013</v>
      </c>
      <c r="D4816" s="20" t="s">
        <v>518</v>
      </c>
      <c r="E4816">
        <v>227</v>
      </c>
    </row>
    <row r="4817" spans="1:5" x14ac:dyDescent="0.3">
      <c r="A4817">
        <v>6203</v>
      </c>
      <c r="B4817" s="20" t="s">
        <v>100</v>
      </c>
      <c r="C4817">
        <v>2013</v>
      </c>
      <c r="D4817" s="20" t="s">
        <v>519</v>
      </c>
      <c r="E4817">
        <v>1055</v>
      </c>
    </row>
    <row r="4818" spans="1:5" x14ac:dyDescent="0.3">
      <c r="A4818">
        <v>6203</v>
      </c>
      <c r="B4818" s="20" t="s">
        <v>100</v>
      </c>
      <c r="C4818">
        <v>2013</v>
      </c>
      <c r="D4818" s="20" t="s">
        <v>520</v>
      </c>
      <c r="E4818">
        <v>0</v>
      </c>
    </row>
    <row r="4819" spans="1:5" x14ac:dyDescent="0.3">
      <c r="A4819">
        <v>6203</v>
      </c>
      <c r="B4819" s="20" t="s">
        <v>100</v>
      </c>
      <c r="C4819">
        <v>2013</v>
      </c>
      <c r="D4819" s="20" t="s">
        <v>521</v>
      </c>
      <c r="E4819">
        <v>0</v>
      </c>
    </row>
    <row r="4820" spans="1:5" x14ac:dyDescent="0.3">
      <c r="A4820">
        <v>7104</v>
      </c>
      <c r="B4820" s="20" t="s">
        <v>117</v>
      </c>
      <c r="C4820">
        <v>2004</v>
      </c>
      <c r="D4820" s="20" t="s">
        <v>517</v>
      </c>
      <c r="E4820">
        <v>699</v>
      </c>
    </row>
    <row r="4821" spans="1:5" x14ac:dyDescent="0.3">
      <c r="A4821">
        <v>7104</v>
      </c>
      <c r="B4821" s="20" t="s">
        <v>117</v>
      </c>
      <c r="C4821">
        <v>2004</v>
      </c>
      <c r="D4821" s="20" t="s">
        <v>518</v>
      </c>
      <c r="E4821">
        <v>154</v>
      </c>
    </row>
    <row r="4822" spans="1:5" x14ac:dyDescent="0.3">
      <c r="A4822">
        <v>7104</v>
      </c>
      <c r="B4822" s="20" t="s">
        <v>117</v>
      </c>
      <c r="C4822">
        <v>2004</v>
      </c>
      <c r="D4822" s="20" t="s">
        <v>519</v>
      </c>
      <c r="E4822">
        <v>914</v>
      </c>
    </row>
    <row r="4823" spans="1:5" x14ac:dyDescent="0.3">
      <c r="A4823">
        <v>7104</v>
      </c>
      <c r="B4823" s="20" t="s">
        <v>117</v>
      </c>
      <c r="C4823">
        <v>2004</v>
      </c>
      <c r="D4823" s="20" t="s">
        <v>520</v>
      </c>
      <c r="E4823">
        <v>0</v>
      </c>
    </row>
    <row r="4824" spans="1:5" x14ac:dyDescent="0.3">
      <c r="A4824">
        <v>7104</v>
      </c>
      <c r="B4824" s="20" t="s">
        <v>117</v>
      </c>
      <c r="C4824">
        <v>2004</v>
      </c>
      <c r="D4824" s="20" t="s">
        <v>521</v>
      </c>
      <c r="E4824">
        <v>0</v>
      </c>
    </row>
    <row r="4825" spans="1:5" x14ac:dyDescent="0.3">
      <c r="A4825">
        <v>4305</v>
      </c>
      <c r="B4825" s="20" t="s">
        <v>42</v>
      </c>
      <c r="C4825">
        <v>2004</v>
      </c>
      <c r="D4825" s="20" t="s">
        <v>517</v>
      </c>
      <c r="E4825">
        <v>707</v>
      </c>
    </row>
    <row r="4826" spans="1:5" x14ac:dyDescent="0.3">
      <c r="A4826">
        <v>4305</v>
      </c>
      <c r="B4826" s="20" t="s">
        <v>42</v>
      </c>
      <c r="C4826">
        <v>2004</v>
      </c>
      <c r="D4826" s="20" t="s">
        <v>518</v>
      </c>
      <c r="E4826">
        <v>218</v>
      </c>
    </row>
    <row r="4827" spans="1:5" x14ac:dyDescent="0.3">
      <c r="A4827">
        <v>4305</v>
      </c>
      <c r="B4827" s="20" t="s">
        <v>42</v>
      </c>
      <c r="C4827">
        <v>2004</v>
      </c>
      <c r="D4827" s="20" t="s">
        <v>519</v>
      </c>
      <c r="E4827">
        <v>954</v>
      </c>
    </row>
    <row r="4828" spans="1:5" x14ac:dyDescent="0.3">
      <c r="A4828">
        <v>4305</v>
      </c>
      <c r="B4828" s="20" t="s">
        <v>42</v>
      </c>
      <c r="C4828">
        <v>2004</v>
      </c>
      <c r="D4828" s="20" t="s">
        <v>520</v>
      </c>
      <c r="E4828">
        <v>0</v>
      </c>
    </row>
    <row r="4829" spans="1:5" x14ac:dyDescent="0.3">
      <c r="A4829">
        <v>4305</v>
      </c>
      <c r="B4829" s="20" t="s">
        <v>42</v>
      </c>
      <c r="C4829">
        <v>2004</v>
      </c>
      <c r="D4829" s="20" t="s">
        <v>521</v>
      </c>
      <c r="E4829">
        <v>0</v>
      </c>
    </row>
    <row r="4830" spans="1:5" x14ac:dyDescent="0.3">
      <c r="A4830">
        <v>13502</v>
      </c>
      <c r="B4830" s="20" t="s">
        <v>302</v>
      </c>
      <c r="C4830">
        <v>2007</v>
      </c>
      <c r="D4830" s="20" t="s">
        <v>517</v>
      </c>
      <c r="E4830">
        <v>691</v>
      </c>
    </row>
    <row r="4831" spans="1:5" x14ac:dyDescent="0.3">
      <c r="A4831">
        <v>13502</v>
      </c>
      <c r="B4831" s="20" t="s">
        <v>302</v>
      </c>
      <c r="C4831">
        <v>2007</v>
      </c>
      <c r="D4831" s="20" t="s">
        <v>518</v>
      </c>
      <c r="E4831">
        <v>216</v>
      </c>
    </row>
    <row r="4832" spans="1:5" x14ac:dyDescent="0.3">
      <c r="A4832">
        <v>13502</v>
      </c>
      <c r="B4832" s="20" t="s">
        <v>302</v>
      </c>
      <c r="C4832">
        <v>2007</v>
      </c>
      <c r="D4832" s="20" t="s">
        <v>519</v>
      </c>
      <c r="E4832">
        <v>1011</v>
      </c>
    </row>
    <row r="4833" spans="1:5" x14ac:dyDescent="0.3">
      <c r="A4833">
        <v>13502</v>
      </c>
      <c r="B4833" s="20" t="s">
        <v>302</v>
      </c>
      <c r="C4833">
        <v>2007</v>
      </c>
      <c r="D4833" s="20" t="s">
        <v>520</v>
      </c>
      <c r="E4833">
        <v>0</v>
      </c>
    </row>
    <row r="4834" spans="1:5" x14ac:dyDescent="0.3">
      <c r="A4834">
        <v>13502</v>
      </c>
      <c r="B4834" s="20" t="s">
        <v>302</v>
      </c>
      <c r="C4834">
        <v>2007</v>
      </c>
      <c r="D4834" s="20" t="s">
        <v>521</v>
      </c>
      <c r="E4834">
        <v>0</v>
      </c>
    </row>
    <row r="4835" spans="1:5" x14ac:dyDescent="0.3">
      <c r="A4835">
        <v>16202</v>
      </c>
      <c r="B4835" s="20" t="s">
        <v>337</v>
      </c>
      <c r="C4835">
        <v>2006</v>
      </c>
      <c r="D4835" s="20" t="s">
        <v>517</v>
      </c>
      <c r="E4835">
        <v>659</v>
      </c>
    </row>
    <row r="4836" spans="1:5" x14ac:dyDescent="0.3">
      <c r="A4836">
        <v>16202</v>
      </c>
      <c r="B4836" s="20" t="s">
        <v>337</v>
      </c>
      <c r="C4836">
        <v>2006</v>
      </c>
      <c r="D4836" s="20" t="s">
        <v>518</v>
      </c>
      <c r="E4836">
        <v>288</v>
      </c>
    </row>
    <row r="4837" spans="1:5" x14ac:dyDescent="0.3">
      <c r="A4837">
        <v>16202</v>
      </c>
      <c r="B4837" s="20" t="s">
        <v>337</v>
      </c>
      <c r="C4837">
        <v>2006</v>
      </c>
      <c r="D4837" s="20" t="s">
        <v>519</v>
      </c>
      <c r="E4837">
        <v>971</v>
      </c>
    </row>
    <row r="4838" spans="1:5" x14ac:dyDescent="0.3">
      <c r="A4838">
        <v>16202</v>
      </c>
      <c r="B4838" s="20" t="s">
        <v>337</v>
      </c>
      <c r="C4838">
        <v>2006</v>
      </c>
      <c r="D4838" s="20" t="s">
        <v>520</v>
      </c>
      <c r="E4838">
        <v>0</v>
      </c>
    </row>
    <row r="4839" spans="1:5" x14ac:dyDescent="0.3">
      <c r="A4839">
        <v>16202</v>
      </c>
      <c r="B4839" s="20" t="s">
        <v>337</v>
      </c>
      <c r="C4839">
        <v>2006</v>
      </c>
      <c r="D4839" s="20" t="s">
        <v>521</v>
      </c>
      <c r="E4839">
        <v>0</v>
      </c>
    </row>
    <row r="4840" spans="1:5" x14ac:dyDescent="0.3">
      <c r="A4840">
        <v>2302</v>
      </c>
      <c r="B4840" s="20" t="s">
        <v>18</v>
      </c>
      <c r="C4840">
        <v>2007</v>
      </c>
      <c r="D4840" s="20" t="s">
        <v>517</v>
      </c>
      <c r="E4840">
        <v>880</v>
      </c>
    </row>
    <row r="4841" spans="1:5" x14ac:dyDescent="0.3">
      <c r="A4841">
        <v>2302</v>
      </c>
      <c r="B4841" s="20" t="s">
        <v>18</v>
      </c>
      <c r="C4841">
        <v>2007</v>
      </c>
      <c r="D4841" s="20" t="s">
        <v>518</v>
      </c>
      <c r="E4841">
        <v>368</v>
      </c>
    </row>
    <row r="4842" spans="1:5" x14ac:dyDescent="0.3">
      <c r="A4842">
        <v>2302</v>
      </c>
      <c r="B4842" s="20" t="s">
        <v>18</v>
      </c>
      <c r="C4842">
        <v>2007</v>
      </c>
      <c r="D4842" s="20" t="s">
        <v>519</v>
      </c>
      <c r="E4842">
        <v>1365</v>
      </c>
    </row>
    <row r="4843" spans="1:5" x14ac:dyDescent="0.3">
      <c r="A4843">
        <v>2302</v>
      </c>
      <c r="B4843" s="20" t="s">
        <v>18</v>
      </c>
      <c r="C4843">
        <v>2007</v>
      </c>
      <c r="D4843" s="20" t="s">
        <v>520</v>
      </c>
      <c r="E4843">
        <v>0</v>
      </c>
    </row>
    <row r="4844" spans="1:5" x14ac:dyDescent="0.3">
      <c r="A4844">
        <v>2302</v>
      </c>
      <c r="B4844" s="20" t="s">
        <v>18</v>
      </c>
      <c r="C4844">
        <v>2007</v>
      </c>
      <c r="D4844" s="20" t="s">
        <v>521</v>
      </c>
      <c r="E4844">
        <v>0</v>
      </c>
    </row>
    <row r="4845" spans="1:5" x14ac:dyDescent="0.3">
      <c r="A4845">
        <v>9110</v>
      </c>
      <c r="B4845" s="20" t="s">
        <v>186</v>
      </c>
      <c r="C4845">
        <v>2020</v>
      </c>
      <c r="D4845" s="20" t="s">
        <v>517</v>
      </c>
      <c r="E4845">
        <v>273</v>
      </c>
    </row>
    <row r="4846" spans="1:5" x14ac:dyDescent="0.3">
      <c r="A4846">
        <v>9110</v>
      </c>
      <c r="B4846" s="20" t="s">
        <v>186</v>
      </c>
      <c r="C4846">
        <v>2020</v>
      </c>
      <c r="D4846" s="20" t="s">
        <v>518</v>
      </c>
      <c r="E4846">
        <v>155</v>
      </c>
    </row>
    <row r="4847" spans="1:5" x14ac:dyDescent="0.3">
      <c r="A4847">
        <v>9110</v>
      </c>
      <c r="B4847" s="20" t="s">
        <v>186</v>
      </c>
      <c r="C4847">
        <v>2020</v>
      </c>
      <c r="D4847" s="20" t="s">
        <v>519</v>
      </c>
      <c r="E4847">
        <v>486</v>
      </c>
    </row>
    <row r="4848" spans="1:5" x14ac:dyDescent="0.3">
      <c r="A4848">
        <v>9110</v>
      </c>
      <c r="B4848" s="20" t="s">
        <v>186</v>
      </c>
      <c r="C4848">
        <v>2020</v>
      </c>
      <c r="D4848" s="20" t="s">
        <v>520</v>
      </c>
      <c r="E4848">
        <v>0</v>
      </c>
    </row>
    <row r="4849" spans="1:5" x14ac:dyDescent="0.3">
      <c r="A4849">
        <v>9110</v>
      </c>
      <c r="B4849" s="20" t="s">
        <v>186</v>
      </c>
      <c r="C4849">
        <v>2020</v>
      </c>
      <c r="D4849" s="20" t="s">
        <v>521</v>
      </c>
      <c r="E4849">
        <v>576</v>
      </c>
    </row>
    <row r="4850" spans="1:5" x14ac:dyDescent="0.3">
      <c r="A4850">
        <v>7104</v>
      </c>
      <c r="B4850" s="20" t="s">
        <v>117</v>
      </c>
      <c r="C4850">
        <v>2003</v>
      </c>
      <c r="D4850" s="20" t="s">
        <v>517</v>
      </c>
      <c r="E4850">
        <v>728</v>
      </c>
    </row>
    <row r="4851" spans="1:5" x14ac:dyDescent="0.3">
      <c r="A4851">
        <v>7104</v>
      </c>
      <c r="B4851" s="20" t="s">
        <v>117</v>
      </c>
      <c r="C4851">
        <v>2003</v>
      </c>
      <c r="D4851" s="20" t="s">
        <v>518</v>
      </c>
      <c r="E4851">
        <v>133</v>
      </c>
    </row>
    <row r="4852" spans="1:5" x14ac:dyDescent="0.3">
      <c r="A4852">
        <v>7104</v>
      </c>
      <c r="B4852" s="20" t="s">
        <v>117</v>
      </c>
      <c r="C4852">
        <v>2003</v>
      </c>
      <c r="D4852" s="20" t="s">
        <v>519</v>
      </c>
      <c r="E4852">
        <v>861</v>
      </c>
    </row>
    <row r="4853" spans="1:5" x14ac:dyDescent="0.3">
      <c r="A4853">
        <v>7104</v>
      </c>
      <c r="B4853" s="20" t="s">
        <v>117</v>
      </c>
      <c r="C4853">
        <v>2003</v>
      </c>
      <c r="D4853" s="20" t="s">
        <v>520</v>
      </c>
      <c r="E4853">
        <v>0</v>
      </c>
    </row>
    <row r="4854" spans="1:5" x14ac:dyDescent="0.3">
      <c r="A4854">
        <v>7104</v>
      </c>
      <c r="B4854" s="20" t="s">
        <v>117</v>
      </c>
      <c r="C4854">
        <v>2003</v>
      </c>
      <c r="D4854" s="20" t="s">
        <v>521</v>
      </c>
      <c r="E4854">
        <v>0</v>
      </c>
    </row>
    <row r="4855" spans="1:5" x14ac:dyDescent="0.3">
      <c r="A4855">
        <v>7309</v>
      </c>
      <c r="B4855" s="20" t="s">
        <v>135</v>
      </c>
      <c r="C4855">
        <v>2007</v>
      </c>
      <c r="D4855" s="20" t="s">
        <v>517</v>
      </c>
      <c r="E4855">
        <v>614</v>
      </c>
    </row>
    <row r="4856" spans="1:5" x14ac:dyDescent="0.3">
      <c r="A4856">
        <v>7309</v>
      </c>
      <c r="B4856" s="20" t="s">
        <v>135</v>
      </c>
      <c r="C4856">
        <v>2007</v>
      </c>
      <c r="D4856" s="20" t="s">
        <v>518</v>
      </c>
      <c r="E4856">
        <v>200</v>
      </c>
    </row>
    <row r="4857" spans="1:5" x14ac:dyDescent="0.3">
      <c r="A4857">
        <v>7309</v>
      </c>
      <c r="B4857" s="20" t="s">
        <v>135</v>
      </c>
      <c r="C4857">
        <v>2007</v>
      </c>
      <c r="D4857" s="20" t="s">
        <v>519</v>
      </c>
      <c r="E4857">
        <v>887</v>
      </c>
    </row>
    <row r="4858" spans="1:5" x14ac:dyDescent="0.3">
      <c r="A4858">
        <v>7309</v>
      </c>
      <c r="B4858" s="20" t="s">
        <v>135</v>
      </c>
      <c r="C4858">
        <v>2007</v>
      </c>
      <c r="D4858" s="20" t="s">
        <v>520</v>
      </c>
      <c r="E4858">
        <v>0</v>
      </c>
    </row>
    <row r="4859" spans="1:5" x14ac:dyDescent="0.3">
      <c r="A4859">
        <v>7309</v>
      </c>
      <c r="B4859" s="20" t="s">
        <v>135</v>
      </c>
      <c r="C4859">
        <v>2007</v>
      </c>
      <c r="D4859" s="20" t="s">
        <v>521</v>
      </c>
      <c r="E4859">
        <v>0</v>
      </c>
    </row>
    <row r="4860" spans="1:5" x14ac:dyDescent="0.3">
      <c r="A4860">
        <v>6205</v>
      </c>
      <c r="B4860" s="20" t="s">
        <v>102</v>
      </c>
      <c r="C4860">
        <v>2003</v>
      </c>
      <c r="D4860" s="20" t="s">
        <v>517</v>
      </c>
      <c r="E4860">
        <v>735</v>
      </c>
    </row>
    <row r="4861" spans="1:5" x14ac:dyDescent="0.3">
      <c r="A4861">
        <v>6205</v>
      </c>
      <c r="B4861" s="20" t="s">
        <v>102</v>
      </c>
      <c r="C4861">
        <v>2003</v>
      </c>
      <c r="D4861" s="20" t="s">
        <v>518</v>
      </c>
      <c r="E4861">
        <v>267</v>
      </c>
    </row>
    <row r="4862" spans="1:5" x14ac:dyDescent="0.3">
      <c r="A4862">
        <v>6205</v>
      </c>
      <c r="B4862" s="20" t="s">
        <v>102</v>
      </c>
      <c r="C4862">
        <v>2003</v>
      </c>
      <c r="D4862" s="20" t="s">
        <v>519</v>
      </c>
      <c r="E4862">
        <v>1002</v>
      </c>
    </row>
    <row r="4863" spans="1:5" x14ac:dyDescent="0.3">
      <c r="A4863">
        <v>6205</v>
      </c>
      <c r="B4863" s="20" t="s">
        <v>102</v>
      </c>
      <c r="C4863">
        <v>2003</v>
      </c>
      <c r="D4863" s="20" t="s">
        <v>520</v>
      </c>
      <c r="E4863">
        <v>0</v>
      </c>
    </row>
    <row r="4864" spans="1:5" x14ac:dyDescent="0.3">
      <c r="A4864">
        <v>6205</v>
      </c>
      <c r="B4864" s="20" t="s">
        <v>102</v>
      </c>
      <c r="C4864">
        <v>2003</v>
      </c>
      <c r="D4864" s="20" t="s">
        <v>521</v>
      </c>
      <c r="E4864">
        <v>0</v>
      </c>
    </row>
    <row r="4865" spans="1:5" x14ac:dyDescent="0.3">
      <c r="A4865">
        <v>16205</v>
      </c>
      <c r="B4865" s="20" t="s">
        <v>340</v>
      </c>
      <c r="C4865">
        <v>2014</v>
      </c>
      <c r="D4865" s="20" t="s">
        <v>517</v>
      </c>
      <c r="E4865">
        <v>286</v>
      </c>
    </row>
    <row r="4866" spans="1:5" x14ac:dyDescent="0.3">
      <c r="A4866">
        <v>16205</v>
      </c>
      <c r="B4866" s="20" t="s">
        <v>340</v>
      </c>
      <c r="C4866">
        <v>2014</v>
      </c>
      <c r="D4866" s="20" t="s">
        <v>518</v>
      </c>
      <c r="E4866">
        <v>128</v>
      </c>
    </row>
    <row r="4867" spans="1:5" x14ac:dyDescent="0.3">
      <c r="A4867">
        <v>16205</v>
      </c>
      <c r="B4867" s="20" t="s">
        <v>340</v>
      </c>
      <c r="C4867">
        <v>2014</v>
      </c>
      <c r="D4867" s="20" t="s">
        <v>519</v>
      </c>
      <c r="E4867">
        <v>480</v>
      </c>
    </row>
    <row r="4868" spans="1:5" x14ac:dyDescent="0.3">
      <c r="A4868">
        <v>16205</v>
      </c>
      <c r="B4868" s="20" t="s">
        <v>340</v>
      </c>
      <c r="C4868">
        <v>2014</v>
      </c>
      <c r="D4868" s="20" t="s">
        <v>520</v>
      </c>
      <c r="E4868">
        <v>0</v>
      </c>
    </row>
    <row r="4869" spans="1:5" x14ac:dyDescent="0.3">
      <c r="A4869">
        <v>16205</v>
      </c>
      <c r="B4869" s="20" t="s">
        <v>340</v>
      </c>
      <c r="C4869">
        <v>2014</v>
      </c>
      <c r="D4869" s="20" t="s">
        <v>521</v>
      </c>
      <c r="E4869">
        <v>356</v>
      </c>
    </row>
    <row r="4870" spans="1:5" x14ac:dyDescent="0.3">
      <c r="A4870">
        <v>1405</v>
      </c>
      <c r="B4870" s="20" t="s">
        <v>9</v>
      </c>
      <c r="C4870">
        <v>2020</v>
      </c>
      <c r="D4870" s="20" t="s">
        <v>517</v>
      </c>
      <c r="E4870">
        <v>794</v>
      </c>
    </row>
    <row r="4871" spans="1:5" x14ac:dyDescent="0.3">
      <c r="A4871">
        <v>1405</v>
      </c>
      <c r="B4871" s="20" t="s">
        <v>9</v>
      </c>
      <c r="C4871">
        <v>2020</v>
      </c>
      <c r="D4871" s="20" t="s">
        <v>518</v>
      </c>
      <c r="E4871">
        <v>380</v>
      </c>
    </row>
    <row r="4872" spans="1:5" x14ac:dyDescent="0.3">
      <c r="A4872">
        <v>1405</v>
      </c>
      <c r="B4872" s="20" t="s">
        <v>9</v>
      </c>
      <c r="C4872">
        <v>2020</v>
      </c>
      <c r="D4872" s="20" t="s">
        <v>519</v>
      </c>
      <c r="E4872">
        <v>1370</v>
      </c>
    </row>
    <row r="4873" spans="1:5" x14ac:dyDescent="0.3">
      <c r="A4873">
        <v>1405</v>
      </c>
      <c r="B4873" s="20" t="s">
        <v>9</v>
      </c>
      <c r="C4873">
        <v>2020</v>
      </c>
      <c r="D4873" s="20" t="s">
        <v>520</v>
      </c>
      <c r="E4873">
        <v>0</v>
      </c>
    </row>
    <row r="4874" spans="1:5" x14ac:dyDescent="0.3">
      <c r="A4874">
        <v>1405</v>
      </c>
      <c r="B4874" s="20" t="s">
        <v>9</v>
      </c>
      <c r="C4874">
        <v>2020</v>
      </c>
      <c r="D4874" s="20" t="s">
        <v>521</v>
      </c>
      <c r="E4874">
        <v>0</v>
      </c>
    </row>
    <row r="4875" spans="1:5" x14ac:dyDescent="0.3">
      <c r="A4875">
        <v>2203</v>
      </c>
      <c r="B4875" s="20" t="s">
        <v>16</v>
      </c>
      <c r="C4875">
        <v>2011</v>
      </c>
      <c r="D4875" s="20" t="s">
        <v>517</v>
      </c>
      <c r="E4875">
        <v>739</v>
      </c>
    </row>
    <row r="4876" spans="1:5" x14ac:dyDescent="0.3">
      <c r="A4876">
        <v>2203</v>
      </c>
      <c r="B4876" s="20" t="s">
        <v>16</v>
      </c>
      <c r="C4876">
        <v>2011</v>
      </c>
      <c r="D4876" s="20" t="s">
        <v>518</v>
      </c>
      <c r="E4876">
        <v>169</v>
      </c>
    </row>
    <row r="4877" spans="1:5" x14ac:dyDescent="0.3">
      <c r="A4877">
        <v>2203</v>
      </c>
      <c r="B4877" s="20" t="s">
        <v>16</v>
      </c>
      <c r="C4877">
        <v>2011</v>
      </c>
      <c r="D4877" s="20" t="s">
        <v>519</v>
      </c>
      <c r="E4877">
        <v>1060</v>
      </c>
    </row>
    <row r="4878" spans="1:5" x14ac:dyDescent="0.3">
      <c r="A4878">
        <v>2203</v>
      </c>
      <c r="B4878" s="20" t="s">
        <v>16</v>
      </c>
      <c r="C4878">
        <v>2011</v>
      </c>
      <c r="D4878" s="20" t="s">
        <v>520</v>
      </c>
      <c r="E4878">
        <v>0</v>
      </c>
    </row>
    <row r="4879" spans="1:5" x14ac:dyDescent="0.3">
      <c r="A4879">
        <v>2203</v>
      </c>
      <c r="B4879" s="20" t="s">
        <v>16</v>
      </c>
      <c r="C4879">
        <v>2011</v>
      </c>
      <c r="D4879" s="20" t="s">
        <v>521</v>
      </c>
      <c r="E4879">
        <v>0</v>
      </c>
    </row>
    <row r="4880" spans="1:5" x14ac:dyDescent="0.3">
      <c r="A4880">
        <v>6206</v>
      </c>
      <c r="B4880" s="20" t="s">
        <v>103</v>
      </c>
      <c r="C4880">
        <v>2015</v>
      </c>
      <c r="D4880" s="20" t="s">
        <v>517</v>
      </c>
      <c r="E4880">
        <v>534</v>
      </c>
    </row>
    <row r="4881" spans="1:5" x14ac:dyDescent="0.3">
      <c r="A4881">
        <v>6206</v>
      </c>
      <c r="B4881" s="20" t="s">
        <v>103</v>
      </c>
      <c r="C4881">
        <v>2015</v>
      </c>
      <c r="D4881" s="20" t="s">
        <v>518</v>
      </c>
      <c r="E4881">
        <v>161</v>
      </c>
    </row>
    <row r="4882" spans="1:5" x14ac:dyDescent="0.3">
      <c r="A4882">
        <v>6206</v>
      </c>
      <c r="B4882" s="20" t="s">
        <v>103</v>
      </c>
      <c r="C4882">
        <v>2015</v>
      </c>
      <c r="D4882" s="20" t="s">
        <v>519</v>
      </c>
      <c r="E4882">
        <v>772</v>
      </c>
    </row>
    <row r="4883" spans="1:5" x14ac:dyDescent="0.3">
      <c r="A4883">
        <v>6206</v>
      </c>
      <c r="B4883" s="20" t="s">
        <v>103</v>
      </c>
      <c r="C4883">
        <v>2015</v>
      </c>
      <c r="D4883" s="20" t="s">
        <v>520</v>
      </c>
      <c r="E4883">
        <v>0</v>
      </c>
    </row>
    <row r="4884" spans="1:5" x14ac:dyDescent="0.3">
      <c r="A4884">
        <v>6206</v>
      </c>
      <c r="B4884" s="20" t="s">
        <v>103</v>
      </c>
      <c r="C4884">
        <v>2015</v>
      </c>
      <c r="D4884" s="20" t="s">
        <v>521</v>
      </c>
      <c r="E4884">
        <v>80</v>
      </c>
    </row>
    <row r="4885" spans="1:5" x14ac:dyDescent="0.3">
      <c r="A4885">
        <v>10207</v>
      </c>
      <c r="B4885" s="20" t="s">
        <v>224</v>
      </c>
      <c r="C4885">
        <v>2011</v>
      </c>
      <c r="D4885" s="20" t="s">
        <v>517</v>
      </c>
      <c r="E4885">
        <v>533</v>
      </c>
    </row>
    <row r="4886" spans="1:5" x14ac:dyDescent="0.3">
      <c r="A4886">
        <v>10207</v>
      </c>
      <c r="B4886" s="20" t="s">
        <v>224</v>
      </c>
      <c r="C4886">
        <v>2011</v>
      </c>
      <c r="D4886" s="20" t="s">
        <v>518</v>
      </c>
      <c r="E4886">
        <v>215</v>
      </c>
    </row>
    <row r="4887" spans="1:5" x14ac:dyDescent="0.3">
      <c r="A4887">
        <v>10207</v>
      </c>
      <c r="B4887" s="20" t="s">
        <v>224</v>
      </c>
      <c r="C4887">
        <v>2011</v>
      </c>
      <c r="D4887" s="20" t="s">
        <v>519</v>
      </c>
      <c r="E4887">
        <v>828</v>
      </c>
    </row>
    <row r="4888" spans="1:5" x14ac:dyDescent="0.3">
      <c r="A4888">
        <v>10207</v>
      </c>
      <c r="B4888" s="20" t="s">
        <v>224</v>
      </c>
      <c r="C4888">
        <v>2011</v>
      </c>
      <c r="D4888" s="20" t="s">
        <v>520</v>
      </c>
      <c r="E4888">
        <v>0</v>
      </c>
    </row>
    <row r="4889" spans="1:5" x14ac:dyDescent="0.3">
      <c r="A4889">
        <v>10207</v>
      </c>
      <c r="B4889" s="20" t="s">
        <v>224</v>
      </c>
      <c r="C4889">
        <v>2011</v>
      </c>
      <c r="D4889" s="20" t="s">
        <v>521</v>
      </c>
      <c r="E4889">
        <v>119</v>
      </c>
    </row>
    <row r="4890" spans="1:5" x14ac:dyDescent="0.3">
      <c r="A4890">
        <v>9110</v>
      </c>
      <c r="B4890" s="20" t="s">
        <v>186</v>
      </c>
      <c r="C4890">
        <v>2015</v>
      </c>
      <c r="D4890" s="20" t="s">
        <v>517</v>
      </c>
      <c r="E4890">
        <v>239</v>
      </c>
    </row>
    <row r="4891" spans="1:5" x14ac:dyDescent="0.3">
      <c r="A4891">
        <v>9110</v>
      </c>
      <c r="B4891" s="20" t="s">
        <v>186</v>
      </c>
      <c r="C4891">
        <v>2015</v>
      </c>
      <c r="D4891" s="20" t="s">
        <v>518</v>
      </c>
      <c r="E4891">
        <v>94</v>
      </c>
    </row>
    <row r="4892" spans="1:5" x14ac:dyDescent="0.3">
      <c r="A4892">
        <v>9110</v>
      </c>
      <c r="B4892" s="20" t="s">
        <v>186</v>
      </c>
      <c r="C4892">
        <v>2015</v>
      </c>
      <c r="D4892" s="20" t="s">
        <v>519</v>
      </c>
      <c r="E4892">
        <v>394</v>
      </c>
    </row>
    <row r="4893" spans="1:5" x14ac:dyDescent="0.3">
      <c r="A4893">
        <v>9110</v>
      </c>
      <c r="B4893" s="20" t="s">
        <v>186</v>
      </c>
      <c r="C4893">
        <v>2015</v>
      </c>
      <c r="D4893" s="20" t="s">
        <v>520</v>
      </c>
      <c r="E4893">
        <v>0</v>
      </c>
    </row>
    <row r="4894" spans="1:5" x14ac:dyDescent="0.3">
      <c r="A4894">
        <v>9110</v>
      </c>
      <c r="B4894" s="20" t="s">
        <v>186</v>
      </c>
      <c r="C4894">
        <v>2015</v>
      </c>
      <c r="D4894" s="20" t="s">
        <v>521</v>
      </c>
      <c r="E4894">
        <v>595</v>
      </c>
    </row>
    <row r="4895" spans="1:5" x14ac:dyDescent="0.3">
      <c r="A4895">
        <v>8204</v>
      </c>
      <c r="B4895" s="20" t="s">
        <v>159</v>
      </c>
      <c r="C4895">
        <v>2010</v>
      </c>
      <c r="D4895" s="20" t="s">
        <v>517</v>
      </c>
      <c r="E4895">
        <v>723</v>
      </c>
    </row>
    <row r="4896" spans="1:5" x14ac:dyDescent="0.3">
      <c r="A4896">
        <v>8204</v>
      </c>
      <c r="B4896" s="20" t="s">
        <v>159</v>
      </c>
      <c r="C4896">
        <v>2010</v>
      </c>
      <c r="D4896" s="20" t="s">
        <v>518</v>
      </c>
      <c r="E4896">
        <v>296</v>
      </c>
    </row>
    <row r="4897" spans="1:5" x14ac:dyDescent="0.3">
      <c r="A4897">
        <v>8204</v>
      </c>
      <c r="B4897" s="20" t="s">
        <v>159</v>
      </c>
      <c r="C4897">
        <v>2010</v>
      </c>
      <c r="D4897" s="20" t="s">
        <v>519</v>
      </c>
      <c r="E4897">
        <v>1136</v>
      </c>
    </row>
    <row r="4898" spans="1:5" x14ac:dyDescent="0.3">
      <c r="A4898">
        <v>8204</v>
      </c>
      <c r="B4898" s="20" t="s">
        <v>159</v>
      </c>
      <c r="C4898">
        <v>2010</v>
      </c>
      <c r="D4898" s="20" t="s">
        <v>520</v>
      </c>
      <c r="E4898">
        <v>0</v>
      </c>
    </row>
    <row r="4899" spans="1:5" x14ac:dyDescent="0.3">
      <c r="A4899">
        <v>8204</v>
      </c>
      <c r="B4899" s="20" t="s">
        <v>159</v>
      </c>
      <c r="C4899">
        <v>2010</v>
      </c>
      <c r="D4899" s="20" t="s">
        <v>521</v>
      </c>
      <c r="E4899">
        <v>215</v>
      </c>
    </row>
    <row r="4900" spans="1:5" x14ac:dyDescent="0.3">
      <c r="A4900">
        <v>2203</v>
      </c>
      <c r="B4900" s="20" t="s">
        <v>16</v>
      </c>
      <c r="C4900">
        <v>2002</v>
      </c>
      <c r="D4900" s="20" t="s">
        <v>517</v>
      </c>
      <c r="E4900">
        <v>550</v>
      </c>
    </row>
    <row r="4901" spans="1:5" x14ac:dyDescent="0.3">
      <c r="A4901">
        <v>2203</v>
      </c>
      <c r="B4901" s="20" t="s">
        <v>16</v>
      </c>
      <c r="C4901">
        <v>2002</v>
      </c>
      <c r="D4901" s="20" t="s">
        <v>518</v>
      </c>
      <c r="E4901">
        <v>125</v>
      </c>
    </row>
    <row r="4902" spans="1:5" x14ac:dyDescent="0.3">
      <c r="A4902">
        <v>2203</v>
      </c>
      <c r="B4902" s="20" t="s">
        <v>16</v>
      </c>
      <c r="C4902">
        <v>2002</v>
      </c>
      <c r="D4902" s="20" t="s">
        <v>519</v>
      </c>
      <c r="E4902">
        <v>675</v>
      </c>
    </row>
    <row r="4903" spans="1:5" x14ac:dyDescent="0.3">
      <c r="A4903">
        <v>2203</v>
      </c>
      <c r="B4903" s="20" t="s">
        <v>16</v>
      </c>
      <c r="C4903">
        <v>2002</v>
      </c>
      <c r="D4903" s="20" t="s">
        <v>520</v>
      </c>
      <c r="E4903">
        <v>0</v>
      </c>
    </row>
    <row r="4904" spans="1:5" x14ac:dyDescent="0.3">
      <c r="A4904">
        <v>2203</v>
      </c>
      <c r="B4904" s="20" t="s">
        <v>16</v>
      </c>
      <c r="C4904">
        <v>2002</v>
      </c>
      <c r="D4904" s="20" t="s">
        <v>521</v>
      </c>
      <c r="E4904">
        <v>0</v>
      </c>
    </row>
    <row r="4905" spans="1:5" x14ac:dyDescent="0.3">
      <c r="A4905">
        <v>16207</v>
      </c>
      <c r="B4905" s="20" t="s">
        <v>342</v>
      </c>
      <c r="C4905">
        <v>2007</v>
      </c>
      <c r="D4905" s="20" t="s">
        <v>517</v>
      </c>
      <c r="E4905">
        <v>552</v>
      </c>
    </row>
    <row r="4906" spans="1:5" x14ac:dyDescent="0.3">
      <c r="A4906">
        <v>16207</v>
      </c>
      <c r="B4906" s="20" t="s">
        <v>342</v>
      </c>
      <c r="C4906">
        <v>2007</v>
      </c>
      <c r="D4906" s="20" t="s">
        <v>518</v>
      </c>
      <c r="E4906">
        <v>258</v>
      </c>
    </row>
    <row r="4907" spans="1:5" x14ac:dyDescent="0.3">
      <c r="A4907">
        <v>16207</v>
      </c>
      <c r="B4907" s="20" t="s">
        <v>342</v>
      </c>
      <c r="C4907">
        <v>2007</v>
      </c>
      <c r="D4907" s="20" t="s">
        <v>519</v>
      </c>
      <c r="E4907">
        <v>870</v>
      </c>
    </row>
    <row r="4908" spans="1:5" x14ac:dyDescent="0.3">
      <c r="A4908">
        <v>16207</v>
      </c>
      <c r="B4908" s="20" t="s">
        <v>342</v>
      </c>
      <c r="C4908">
        <v>2007</v>
      </c>
      <c r="D4908" s="20" t="s">
        <v>520</v>
      </c>
      <c r="E4908">
        <v>0</v>
      </c>
    </row>
    <row r="4909" spans="1:5" x14ac:dyDescent="0.3">
      <c r="A4909">
        <v>16207</v>
      </c>
      <c r="B4909" s="20" t="s">
        <v>342</v>
      </c>
      <c r="C4909">
        <v>2007</v>
      </c>
      <c r="D4909" s="20" t="s">
        <v>521</v>
      </c>
      <c r="E4909">
        <v>9</v>
      </c>
    </row>
    <row r="4910" spans="1:5" x14ac:dyDescent="0.3">
      <c r="A4910">
        <v>8314</v>
      </c>
      <c r="B4910" s="20" t="s">
        <v>176</v>
      </c>
      <c r="C4910">
        <v>2015</v>
      </c>
      <c r="D4910" s="20" t="s">
        <v>517</v>
      </c>
      <c r="E4910">
        <v>570</v>
      </c>
    </row>
    <row r="4911" spans="1:5" x14ac:dyDescent="0.3">
      <c r="A4911">
        <v>8314</v>
      </c>
      <c r="B4911" s="20" t="s">
        <v>176</v>
      </c>
      <c r="C4911">
        <v>2015</v>
      </c>
      <c r="D4911" s="20" t="s">
        <v>518</v>
      </c>
      <c r="E4911">
        <v>129</v>
      </c>
    </row>
    <row r="4912" spans="1:5" x14ac:dyDescent="0.3">
      <c r="A4912">
        <v>8314</v>
      </c>
      <c r="B4912" s="20" t="s">
        <v>176</v>
      </c>
      <c r="C4912">
        <v>2015</v>
      </c>
      <c r="D4912" s="20" t="s">
        <v>519</v>
      </c>
      <c r="E4912">
        <v>798</v>
      </c>
    </row>
    <row r="4913" spans="1:5" x14ac:dyDescent="0.3">
      <c r="A4913">
        <v>8314</v>
      </c>
      <c r="B4913" s="20" t="s">
        <v>176</v>
      </c>
      <c r="C4913">
        <v>2015</v>
      </c>
      <c r="D4913" s="20" t="s">
        <v>520</v>
      </c>
      <c r="E4913">
        <v>0</v>
      </c>
    </row>
    <row r="4914" spans="1:5" x14ac:dyDescent="0.3">
      <c r="A4914">
        <v>8314</v>
      </c>
      <c r="B4914" s="20" t="s">
        <v>176</v>
      </c>
      <c r="C4914">
        <v>2015</v>
      </c>
      <c r="D4914" s="20" t="s">
        <v>521</v>
      </c>
      <c r="E4914">
        <v>376</v>
      </c>
    </row>
    <row r="4915" spans="1:5" x14ac:dyDescent="0.3">
      <c r="A4915">
        <v>9110</v>
      </c>
      <c r="B4915" s="20" t="s">
        <v>186</v>
      </c>
      <c r="C4915">
        <v>2011</v>
      </c>
      <c r="D4915" s="20" t="s">
        <v>517</v>
      </c>
      <c r="E4915">
        <v>199</v>
      </c>
    </row>
    <row r="4916" spans="1:5" x14ac:dyDescent="0.3">
      <c r="A4916">
        <v>9110</v>
      </c>
      <c r="B4916" s="20" t="s">
        <v>186</v>
      </c>
      <c r="C4916">
        <v>2011</v>
      </c>
      <c r="D4916" s="20" t="s">
        <v>518</v>
      </c>
      <c r="E4916">
        <v>123</v>
      </c>
    </row>
    <row r="4917" spans="1:5" x14ac:dyDescent="0.3">
      <c r="A4917">
        <v>9110</v>
      </c>
      <c r="B4917" s="20" t="s">
        <v>186</v>
      </c>
      <c r="C4917">
        <v>2011</v>
      </c>
      <c r="D4917" s="20" t="s">
        <v>519</v>
      </c>
      <c r="E4917">
        <v>375</v>
      </c>
    </row>
    <row r="4918" spans="1:5" x14ac:dyDescent="0.3">
      <c r="A4918">
        <v>9110</v>
      </c>
      <c r="B4918" s="20" t="s">
        <v>186</v>
      </c>
      <c r="C4918">
        <v>2011</v>
      </c>
      <c r="D4918" s="20" t="s">
        <v>520</v>
      </c>
      <c r="E4918">
        <v>0</v>
      </c>
    </row>
    <row r="4919" spans="1:5" x14ac:dyDescent="0.3">
      <c r="A4919">
        <v>9110</v>
      </c>
      <c r="B4919" s="20" t="s">
        <v>186</v>
      </c>
      <c r="C4919">
        <v>2011</v>
      </c>
      <c r="D4919" s="20" t="s">
        <v>521</v>
      </c>
      <c r="E4919">
        <v>582</v>
      </c>
    </row>
    <row r="4920" spans="1:5" x14ac:dyDescent="0.3">
      <c r="A4920">
        <v>16205</v>
      </c>
      <c r="B4920" s="20" t="s">
        <v>340</v>
      </c>
      <c r="C4920">
        <v>2010</v>
      </c>
      <c r="D4920" s="20" t="s">
        <v>517</v>
      </c>
      <c r="E4920">
        <v>306</v>
      </c>
    </row>
    <row r="4921" spans="1:5" x14ac:dyDescent="0.3">
      <c r="A4921">
        <v>16205</v>
      </c>
      <c r="B4921" s="20" t="s">
        <v>340</v>
      </c>
      <c r="C4921">
        <v>2010</v>
      </c>
      <c r="D4921" s="20" t="s">
        <v>518</v>
      </c>
      <c r="E4921">
        <v>54</v>
      </c>
    </row>
    <row r="4922" spans="1:5" x14ac:dyDescent="0.3">
      <c r="A4922">
        <v>16205</v>
      </c>
      <c r="B4922" s="20" t="s">
        <v>340</v>
      </c>
      <c r="C4922">
        <v>2010</v>
      </c>
      <c r="D4922" s="20" t="s">
        <v>519</v>
      </c>
      <c r="E4922">
        <v>420</v>
      </c>
    </row>
    <row r="4923" spans="1:5" x14ac:dyDescent="0.3">
      <c r="A4923">
        <v>16205</v>
      </c>
      <c r="B4923" s="20" t="s">
        <v>340</v>
      </c>
      <c r="C4923">
        <v>2010</v>
      </c>
      <c r="D4923" s="20" t="s">
        <v>520</v>
      </c>
      <c r="E4923">
        <v>0</v>
      </c>
    </row>
    <row r="4924" spans="1:5" x14ac:dyDescent="0.3">
      <c r="A4924">
        <v>16205</v>
      </c>
      <c r="B4924" s="20" t="s">
        <v>340</v>
      </c>
      <c r="C4924">
        <v>2010</v>
      </c>
      <c r="D4924" s="20" t="s">
        <v>521</v>
      </c>
      <c r="E4924">
        <v>570</v>
      </c>
    </row>
    <row r="4925" spans="1:5" x14ac:dyDescent="0.3">
      <c r="A4925">
        <v>6203</v>
      </c>
      <c r="B4925" s="20" t="s">
        <v>100</v>
      </c>
      <c r="C4925">
        <v>2018</v>
      </c>
      <c r="D4925" s="20" t="s">
        <v>517</v>
      </c>
      <c r="E4925">
        <v>685</v>
      </c>
    </row>
    <row r="4926" spans="1:5" x14ac:dyDescent="0.3">
      <c r="A4926">
        <v>6203</v>
      </c>
      <c r="B4926" s="20" t="s">
        <v>100</v>
      </c>
      <c r="C4926">
        <v>2018</v>
      </c>
      <c r="D4926" s="20" t="s">
        <v>518</v>
      </c>
      <c r="E4926">
        <v>220</v>
      </c>
    </row>
    <row r="4927" spans="1:5" x14ac:dyDescent="0.3">
      <c r="A4927">
        <v>6203</v>
      </c>
      <c r="B4927" s="20" t="s">
        <v>100</v>
      </c>
      <c r="C4927">
        <v>2018</v>
      </c>
      <c r="D4927" s="20" t="s">
        <v>519</v>
      </c>
      <c r="E4927">
        <v>970</v>
      </c>
    </row>
    <row r="4928" spans="1:5" x14ac:dyDescent="0.3">
      <c r="A4928">
        <v>6203</v>
      </c>
      <c r="B4928" s="20" t="s">
        <v>100</v>
      </c>
      <c r="C4928">
        <v>2018</v>
      </c>
      <c r="D4928" s="20" t="s">
        <v>520</v>
      </c>
      <c r="E4928">
        <v>0</v>
      </c>
    </row>
    <row r="4929" spans="1:5" x14ac:dyDescent="0.3">
      <c r="A4929">
        <v>6203</v>
      </c>
      <c r="B4929" s="20" t="s">
        <v>100</v>
      </c>
      <c r="C4929">
        <v>2018</v>
      </c>
      <c r="D4929" s="20" t="s">
        <v>521</v>
      </c>
      <c r="E4929">
        <v>78</v>
      </c>
    </row>
    <row r="4930" spans="1:5" x14ac:dyDescent="0.3">
      <c r="A4930">
        <v>13502</v>
      </c>
      <c r="B4930" s="20" t="s">
        <v>302</v>
      </c>
      <c r="C4930">
        <v>2015</v>
      </c>
      <c r="D4930" s="20" t="s">
        <v>517</v>
      </c>
      <c r="E4930">
        <v>658</v>
      </c>
    </row>
    <row r="4931" spans="1:5" x14ac:dyDescent="0.3">
      <c r="A4931">
        <v>13502</v>
      </c>
      <c r="B4931" s="20" t="s">
        <v>302</v>
      </c>
      <c r="C4931">
        <v>2015</v>
      </c>
      <c r="D4931" s="20" t="s">
        <v>518</v>
      </c>
      <c r="E4931">
        <v>192</v>
      </c>
    </row>
    <row r="4932" spans="1:5" x14ac:dyDescent="0.3">
      <c r="A4932">
        <v>13502</v>
      </c>
      <c r="B4932" s="20" t="s">
        <v>302</v>
      </c>
      <c r="C4932">
        <v>2015</v>
      </c>
      <c r="D4932" s="20" t="s">
        <v>519</v>
      </c>
      <c r="E4932">
        <v>1004</v>
      </c>
    </row>
    <row r="4933" spans="1:5" x14ac:dyDescent="0.3">
      <c r="A4933">
        <v>13502</v>
      </c>
      <c r="B4933" s="20" t="s">
        <v>302</v>
      </c>
      <c r="C4933">
        <v>2015</v>
      </c>
      <c r="D4933" s="20" t="s">
        <v>520</v>
      </c>
      <c r="E4933">
        <v>0</v>
      </c>
    </row>
    <row r="4934" spans="1:5" x14ac:dyDescent="0.3">
      <c r="A4934">
        <v>13502</v>
      </c>
      <c r="B4934" s="20" t="s">
        <v>302</v>
      </c>
      <c r="C4934">
        <v>2015</v>
      </c>
      <c r="D4934" s="20" t="s">
        <v>521</v>
      </c>
      <c r="E4934">
        <v>0</v>
      </c>
    </row>
    <row r="4935" spans="1:5" x14ac:dyDescent="0.3">
      <c r="A4935">
        <v>13502</v>
      </c>
      <c r="B4935" s="20" t="s">
        <v>302</v>
      </c>
      <c r="C4935">
        <v>2002</v>
      </c>
      <c r="D4935" s="20" t="s">
        <v>517</v>
      </c>
      <c r="E4935">
        <v>850</v>
      </c>
    </row>
    <row r="4936" spans="1:5" x14ac:dyDescent="0.3">
      <c r="A4936">
        <v>13502</v>
      </c>
      <c r="B4936" s="20" t="s">
        <v>302</v>
      </c>
      <c r="C4936">
        <v>2002</v>
      </c>
      <c r="D4936" s="20" t="s">
        <v>518</v>
      </c>
      <c r="E4936">
        <v>210</v>
      </c>
    </row>
    <row r="4937" spans="1:5" x14ac:dyDescent="0.3">
      <c r="A4937">
        <v>13502</v>
      </c>
      <c r="B4937" s="20" t="s">
        <v>302</v>
      </c>
      <c r="C4937">
        <v>2002</v>
      </c>
      <c r="D4937" s="20" t="s">
        <v>519</v>
      </c>
      <c r="E4937">
        <v>1060</v>
      </c>
    </row>
    <row r="4938" spans="1:5" x14ac:dyDescent="0.3">
      <c r="A4938">
        <v>13502</v>
      </c>
      <c r="B4938" s="20" t="s">
        <v>302</v>
      </c>
      <c r="C4938">
        <v>2002</v>
      </c>
      <c r="D4938" s="20" t="s">
        <v>520</v>
      </c>
      <c r="E4938">
        <v>0</v>
      </c>
    </row>
    <row r="4939" spans="1:5" x14ac:dyDescent="0.3">
      <c r="A4939">
        <v>13502</v>
      </c>
      <c r="B4939" s="20" t="s">
        <v>302</v>
      </c>
      <c r="C4939">
        <v>2002</v>
      </c>
      <c r="D4939" s="20" t="s">
        <v>521</v>
      </c>
      <c r="E4939">
        <v>0</v>
      </c>
    </row>
    <row r="4940" spans="1:5" x14ac:dyDescent="0.3">
      <c r="A4940">
        <v>16204</v>
      </c>
      <c r="B4940" s="20" t="s">
        <v>339</v>
      </c>
      <c r="C4940">
        <v>2010</v>
      </c>
      <c r="D4940" s="20" t="s">
        <v>517</v>
      </c>
      <c r="E4940">
        <v>589</v>
      </c>
    </row>
    <row r="4941" spans="1:5" x14ac:dyDescent="0.3">
      <c r="A4941">
        <v>16204</v>
      </c>
      <c r="B4941" s="20" t="s">
        <v>339</v>
      </c>
      <c r="C4941">
        <v>2010</v>
      </c>
      <c r="D4941" s="20" t="s">
        <v>518</v>
      </c>
      <c r="E4941">
        <v>280</v>
      </c>
    </row>
    <row r="4942" spans="1:5" x14ac:dyDescent="0.3">
      <c r="A4942">
        <v>16204</v>
      </c>
      <c r="B4942" s="20" t="s">
        <v>339</v>
      </c>
      <c r="C4942">
        <v>2010</v>
      </c>
      <c r="D4942" s="20" t="s">
        <v>519</v>
      </c>
      <c r="E4942">
        <v>918</v>
      </c>
    </row>
    <row r="4943" spans="1:5" x14ac:dyDescent="0.3">
      <c r="A4943">
        <v>16204</v>
      </c>
      <c r="B4943" s="20" t="s">
        <v>339</v>
      </c>
      <c r="C4943">
        <v>2010</v>
      </c>
      <c r="D4943" s="20" t="s">
        <v>520</v>
      </c>
      <c r="E4943">
        <v>0</v>
      </c>
    </row>
    <row r="4944" spans="1:5" x14ac:dyDescent="0.3">
      <c r="A4944">
        <v>16204</v>
      </c>
      <c r="B4944" s="20" t="s">
        <v>339</v>
      </c>
      <c r="C4944">
        <v>2010</v>
      </c>
      <c r="D4944" s="20" t="s">
        <v>521</v>
      </c>
      <c r="E4944">
        <v>70</v>
      </c>
    </row>
    <row r="4945" spans="1:5" x14ac:dyDescent="0.3">
      <c r="A4945">
        <v>9110</v>
      </c>
      <c r="B4945" s="20" t="s">
        <v>186</v>
      </c>
      <c r="C4945">
        <v>2019</v>
      </c>
      <c r="D4945" s="20" t="s">
        <v>517</v>
      </c>
      <c r="E4945">
        <v>276</v>
      </c>
    </row>
    <row r="4946" spans="1:5" x14ac:dyDescent="0.3">
      <c r="A4946">
        <v>9110</v>
      </c>
      <c r="B4946" s="20" t="s">
        <v>186</v>
      </c>
      <c r="C4946">
        <v>2019</v>
      </c>
      <c r="D4946" s="20" t="s">
        <v>518</v>
      </c>
      <c r="E4946">
        <v>145</v>
      </c>
    </row>
    <row r="4947" spans="1:5" x14ac:dyDescent="0.3">
      <c r="A4947">
        <v>9110</v>
      </c>
      <c r="B4947" s="20" t="s">
        <v>186</v>
      </c>
      <c r="C4947">
        <v>2019</v>
      </c>
      <c r="D4947" s="20" t="s">
        <v>519</v>
      </c>
      <c r="E4947">
        <v>477</v>
      </c>
    </row>
    <row r="4948" spans="1:5" x14ac:dyDescent="0.3">
      <c r="A4948">
        <v>9110</v>
      </c>
      <c r="B4948" s="20" t="s">
        <v>186</v>
      </c>
      <c r="C4948">
        <v>2019</v>
      </c>
      <c r="D4948" s="20" t="s">
        <v>520</v>
      </c>
      <c r="E4948">
        <v>0</v>
      </c>
    </row>
    <row r="4949" spans="1:5" x14ac:dyDescent="0.3">
      <c r="A4949">
        <v>9110</v>
      </c>
      <c r="B4949" s="20" t="s">
        <v>186</v>
      </c>
      <c r="C4949">
        <v>2019</v>
      </c>
      <c r="D4949" s="20" t="s">
        <v>521</v>
      </c>
      <c r="E4949">
        <v>566</v>
      </c>
    </row>
    <row r="4950" spans="1:5" x14ac:dyDescent="0.3">
      <c r="A4950">
        <v>13502</v>
      </c>
      <c r="B4950" s="20" t="s">
        <v>302</v>
      </c>
      <c r="C4950">
        <v>2014</v>
      </c>
      <c r="D4950" s="20" t="s">
        <v>517</v>
      </c>
      <c r="E4950">
        <v>628</v>
      </c>
    </row>
    <row r="4951" spans="1:5" x14ac:dyDescent="0.3">
      <c r="A4951">
        <v>13502</v>
      </c>
      <c r="B4951" s="20" t="s">
        <v>302</v>
      </c>
      <c r="C4951">
        <v>2014</v>
      </c>
      <c r="D4951" s="20" t="s">
        <v>518</v>
      </c>
      <c r="E4951">
        <v>220</v>
      </c>
    </row>
    <row r="4952" spans="1:5" x14ac:dyDescent="0.3">
      <c r="A4952">
        <v>13502</v>
      </c>
      <c r="B4952" s="20" t="s">
        <v>302</v>
      </c>
      <c r="C4952">
        <v>2014</v>
      </c>
      <c r="D4952" s="20" t="s">
        <v>519</v>
      </c>
      <c r="E4952">
        <v>1007</v>
      </c>
    </row>
    <row r="4953" spans="1:5" x14ac:dyDescent="0.3">
      <c r="A4953">
        <v>13502</v>
      </c>
      <c r="B4953" s="20" t="s">
        <v>302</v>
      </c>
      <c r="C4953">
        <v>2014</v>
      </c>
      <c r="D4953" s="20" t="s">
        <v>520</v>
      </c>
      <c r="E4953">
        <v>0</v>
      </c>
    </row>
    <row r="4954" spans="1:5" x14ac:dyDescent="0.3">
      <c r="A4954">
        <v>13502</v>
      </c>
      <c r="B4954" s="20" t="s">
        <v>302</v>
      </c>
      <c r="C4954">
        <v>2014</v>
      </c>
      <c r="D4954" s="20" t="s">
        <v>521</v>
      </c>
      <c r="E4954">
        <v>0</v>
      </c>
    </row>
    <row r="4955" spans="1:5" x14ac:dyDescent="0.3">
      <c r="A4955">
        <v>1405</v>
      </c>
      <c r="B4955" s="20" t="s">
        <v>9</v>
      </c>
      <c r="C4955">
        <v>2013</v>
      </c>
      <c r="D4955" s="20" t="s">
        <v>517</v>
      </c>
      <c r="E4955">
        <v>597</v>
      </c>
    </row>
    <row r="4956" spans="1:5" x14ac:dyDescent="0.3">
      <c r="A4956">
        <v>1405</v>
      </c>
      <c r="B4956" s="20" t="s">
        <v>9</v>
      </c>
      <c r="C4956">
        <v>2013</v>
      </c>
      <c r="D4956" s="20" t="s">
        <v>518</v>
      </c>
      <c r="E4956">
        <v>192</v>
      </c>
    </row>
    <row r="4957" spans="1:5" x14ac:dyDescent="0.3">
      <c r="A4957">
        <v>1405</v>
      </c>
      <c r="B4957" s="20" t="s">
        <v>9</v>
      </c>
      <c r="C4957">
        <v>2013</v>
      </c>
      <c r="D4957" s="20" t="s">
        <v>519</v>
      </c>
      <c r="E4957">
        <v>907</v>
      </c>
    </row>
    <row r="4958" spans="1:5" x14ac:dyDescent="0.3">
      <c r="A4958">
        <v>1405</v>
      </c>
      <c r="B4958" s="20" t="s">
        <v>9</v>
      </c>
      <c r="C4958">
        <v>2013</v>
      </c>
      <c r="D4958" s="20" t="s">
        <v>520</v>
      </c>
      <c r="E4958">
        <v>0</v>
      </c>
    </row>
    <row r="4959" spans="1:5" x14ac:dyDescent="0.3">
      <c r="A4959">
        <v>1405</v>
      </c>
      <c r="B4959" s="20" t="s">
        <v>9</v>
      </c>
      <c r="C4959">
        <v>2013</v>
      </c>
      <c r="D4959" s="20" t="s">
        <v>521</v>
      </c>
      <c r="E4959">
        <v>0</v>
      </c>
    </row>
    <row r="4960" spans="1:5" x14ac:dyDescent="0.3">
      <c r="A4960">
        <v>13502</v>
      </c>
      <c r="B4960" s="20" t="s">
        <v>302</v>
      </c>
      <c r="C4960">
        <v>2016</v>
      </c>
      <c r="D4960" s="20" t="s">
        <v>517</v>
      </c>
      <c r="E4960">
        <v>696</v>
      </c>
    </row>
    <row r="4961" spans="1:5" x14ac:dyDescent="0.3">
      <c r="A4961">
        <v>13502</v>
      </c>
      <c r="B4961" s="20" t="s">
        <v>302</v>
      </c>
      <c r="C4961">
        <v>2016</v>
      </c>
      <c r="D4961" s="20" t="s">
        <v>518</v>
      </c>
      <c r="E4961">
        <v>200</v>
      </c>
    </row>
    <row r="4962" spans="1:5" x14ac:dyDescent="0.3">
      <c r="A4962">
        <v>13502</v>
      </c>
      <c r="B4962" s="20" t="s">
        <v>302</v>
      </c>
      <c r="C4962">
        <v>2016</v>
      </c>
      <c r="D4962" s="20" t="s">
        <v>519</v>
      </c>
      <c r="E4962">
        <v>1051</v>
      </c>
    </row>
    <row r="4963" spans="1:5" x14ac:dyDescent="0.3">
      <c r="A4963">
        <v>13502</v>
      </c>
      <c r="B4963" s="20" t="s">
        <v>302</v>
      </c>
      <c r="C4963">
        <v>2016</v>
      </c>
      <c r="D4963" s="20" t="s">
        <v>520</v>
      </c>
      <c r="E4963">
        <v>0</v>
      </c>
    </row>
    <row r="4964" spans="1:5" x14ac:dyDescent="0.3">
      <c r="A4964">
        <v>13502</v>
      </c>
      <c r="B4964" s="20" t="s">
        <v>302</v>
      </c>
      <c r="C4964">
        <v>2016</v>
      </c>
      <c r="D4964" s="20" t="s">
        <v>521</v>
      </c>
      <c r="E4964">
        <v>0</v>
      </c>
    </row>
    <row r="4965" spans="1:5" x14ac:dyDescent="0.3">
      <c r="A4965">
        <v>6203</v>
      </c>
      <c r="B4965" s="20" t="s">
        <v>100</v>
      </c>
      <c r="C4965">
        <v>2012</v>
      </c>
      <c r="D4965" s="20" t="s">
        <v>517</v>
      </c>
      <c r="E4965">
        <v>747</v>
      </c>
    </row>
    <row r="4966" spans="1:5" x14ac:dyDescent="0.3">
      <c r="A4966">
        <v>6203</v>
      </c>
      <c r="B4966" s="20" t="s">
        <v>100</v>
      </c>
      <c r="C4966">
        <v>2012</v>
      </c>
      <c r="D4966" s="20" t="s">
        <v>518</v>
      </c>
      <c r="E4966">
        <v>224</v>
      </c>
    </row>
    <row r="4967" spans="1:5" x14ac:dyDescent="0.3">
      <c r="A4967">
        <v>6203</v>
      </c>
      <c r="B4967" s="20" t="s">
        <v>100</v>
      </c>
      <c r="C4967">
        <v>2012</v>
      </c>
      <c r="D4967" s="20" t="s">
        <v>519</v>
      </c>
      <c r="E4967">
        <v>1055</v>
      </c>
    </row>
    <row r="4968" spans="1:5" x14ac:dyDescent="0.3">
      <c r="A4968">
        <v>6203</v>
      </c>
      <c r="B4968" s="20" t="s">
        <v>100</v>
      </c>
      <c r="C4968">
        <v>2012</v>
      </c>
      <c r="D4968" s="20" t="s">
        <v>520</v>
      </c>
      <c r="E4968">
        <v>0</v>
      </c>
    </row>
    <row r="4969" spans="1:5" x14ac:dyDescent="0.3">
      <c r="A4969">
        <v>6203</v>
      </c>
      <c r="B4969" s="20" t="s">
        <v>100</v>
      </c>
      <c r="C4969">
        <v>2012</v>
      </c>
      <c r="D4969" s="20" t="s">
        <v>521</v>
      </c>
      <c r="E4969">
        <v>0</v>
      </c>
    </row>
    <row r="4970" spans="1:5" x14ac:dyDescent="0.3">
      <c r="A4970">
        <v>13502</v>
      </c>
      <c r="B4970" s="20" t="s">
        <v>302</v>
      </c>
      <c r="C4970">
        <v>2018</v>
      </c>
      <c r="D4970" s="20" t="s">
        <v>517</v>
      </c>
      <c r="E4970">
        <v>759</v>
      </c>
    </row>
    <row r="4971" spans="1:5" x14ac:dyDescent="0.3">
      <c r="A4971">
        <v>13502</v>
      </c>
      <c r="B4971" s="20" t="s">
        <v>302</v>
      </c>
      <c r="C4971">
        <v>2018</v>
      </c>
      <c r="D4971" s="20" t="s">
        <v>518</v>
      </c>
      <c r="E4971">
        <v>194</v>
      </c>
    </row>
    <row r="4972" spans="1:5" x14ac:dyDescent="0.3">
      <c r="A4972">
        <v>13502</v>
      </c>
      <c r="B4972" s="20" t="s">
        <v>302</v>
      </c>
      <c r="C4972">
        <v>2018</v>
      </c>
      <c r="D4972" s="20" t="s">
        <v>519</v>
      </c>
      <c r="E4972">
        <v>1138</v>
      </c>
    </row>
    <row r="4973" spans="1:5" x14ac:dyDescent="0.3">
      <c r="A4973">
        <v>13502</v>
      </c>
      <c r="B4973" s="20" t="s">
        <v>302</v>
      </c>
      <c r="C4973">
        <v>2018</v>
      </c>
      <c r="D4973" s="20" t="s">
        <v>520</v>
      </c>
      <c r="E4973">
        <v>0</v>
      </c>
    </row>
    <row r="4974" spans="1:5" x14ac:dyDescent="0.3">
      <c r="A4974">
        <v>13502</v>
      </c>
      <c r="B4974" s="20" t="s">
        <v>302</v>
      </c>
      <c r="C4974">
        <v>2018</v>
      </c>
      <c r="D4974" s="20" t="s">
        <v>521</v>
      </c>
      <c r="E4974">
        <v>0</v>
      </c>
    </row>
    <row r="4975" spans="1:5" x14ac:dyDescent="0.3">
      <c r="A4975">
        <v>12301</v>
      </c>
      <c r="B4975" s="20" t="s">
        <v>254</v>
      </c>
      <c r="C4975">
        <v>2001</v>
      </c>
      <c r="D4975" s="20" t="s">
        <v>517</v>
      </c>
      <c r="E4975">
        <v>460</v>
      </c>
    </row>
    <row r="4976" spans="1:5" x14ac:dyDescent="0.3">
      <c r="A4976">
        <v>12301</v>
      </c>
      <c r="B4976" s="20" t="s">
        <v>254</v>
      </c>
      <c r="C4976">
        <v>2001</v>
      </c>
      <c r="D4976" s="20" t="s">
        <v>518</v>
      </c>
      <c r="E4976">
        <v>292</v>
      </c>
    </row>
    <row r="4977" spans="1:5" x14ac:dyDescent="0.3">
      <c r="A4977">
        <v>12301</v>
      </c>
      <c r="B4977" s="20" t="s">
        <v>254</v>
      </c>
      <c r="C4977">
        <v>2001</v>
      </c>
      <c r="D4977" s="20" t="s">
        <v>519</v>
      </c>
      <c r="E4977">
        <v>1063</v>
      </c>
    </row>
    <row r="4978" spans="1:5" x14ac:dyDescent="0.3">
      <c r="A4978">
        <v>12301</v>
      </c>
      <c r="B4978" s="20" t="s">
        <v>254</v>
      </c>
      <c r="C4978">
        <v>2001</v>
      </c>
      <c r="D4978" s="20" t="s">
        <v>520</v>
      </c>
      <c r="E4978">
        <v>0</v>
      </c>
    </row>
    <row r="4979" spans="1:5" x14ac:dyDescent="0.3">
      <c r="A4979">
        <v>12301</v>
      </c>
      <c r="B4979" s="20" t="s">
        <v>254</v>
      </c>
      <c r="C4979">
        <v>2001</v>
      </c>
      <c r="D4979" s="20" t="s">
        <v>521</v>
      </c>
      <c r="E4979">
        <v>254</v>
      </c>
    </row>
    <row r="4980" spans="1:5" x14ac:dyDescent="0.3">
      <c r="A4980">
        <v>13502</v>
      </c>
      <c r="B4980" s="20" t="s">
        <v>302</v>
      </c>
      <c r="C4980">
        <v>2017</v>
      </c>
      <c r="D4980" s="20" t="s">
        <v>517</v>
      </c>
      <c r="E4980">
        <v>713</v>
      </c>
    </row>
    <row r="4981" spans="1:5" x14ac:dyDescent="0.3">
      <c r="A4981">
        <v>13502</v>
      </c>
      <c r="B4981" s="20" t="s">
        <v>302</v>
      </c>
      <c r="C4981">
        <v>2017</v>
      </c>
      <c r="D4981" s="20" t="s">
        <v>518</v>
      </c>
      <c r="E4981">
        <v>198</v>
      </c>
    </row>
    <row r="4982" spans="1:5" x14ac:dyDescent="0.3">
      <c r="A4982">
        <v>13502</v>
      </c>
      <c r="B4982" s="20" t="s">
        <v>302</v>
      </c>
      <c r="C4982">
        <v>2017</v>
      </c>
      <c r="D4982" s="20" t="s">
        <v>519</v>
      </c>
      <c r="E4982">
        <v>1088</v>
      </c>
    </row>
    <row r="4983" spans="1:5" x14ac:dyDescent="0.3">
      <c r="A4983">
        <v>13502</v>
      </c>
      <c r="B4983" s="20" t="s">
        <v>302</v>
      </c>
      <c r="C4983">
        <v>2017</v>
      </c>
      <c r="D4983" s="20" t="s">
        <v>520</v>
      </c>
      <c r="E4983">
        <v>0</v>
      </c>
    </row>
    <row r="4984" spans="1:5" x14ac:dyDescent="0.3">
      <c r="A4984">
        <v>13502</v>
      </c>
      <c r="B4984" s="20" t="s">
        <v>302</v>
      </c>
      <c r="C4984">
        <v>2017</v>
      </c>
      <c r="D4984" s="20" t="s">
        <v>521</v>
      </c>
      <c r="E4984">
        <v>0</v>
      </c>
    </row>
    <row r="4985" spans="1:5" x14ac:dyDescent="0.3">
      <c r="A4985">
        <v>16206</v>
      </c>
      <c r="B4985" s="20" t="s">
        <v>341</v>
      </c>
      <c r="C4985">
        <v>2006</v>
      </c>
      <c r="D4985" s="20" t="s">
        <v>517</v>
      </c>
      <c r="E4985">
        <v>777</v>
      </c>
    </row>
    <row r="4986" spans="1:5" x14ac:dyDescent="0.3">
      <c r="A4986">
        <v>16206</v>
      </c>
      <c r="B4986" s="20" t="s">
        <v>341</v>
      </c>
      <c r="C4986">
        <v>2006</v>
      </c>
      <c r="D4986" s="20" t="s">
        <v>518</v>
      </c>
      <c r="E4986">
        <v>283</v>
      </c>
    </row>
    <row r="4987" spans="1:5" x14ac:dyDescent="0.3">
      <c r="A4987">
        <v>16206</v>
      </c>
      <c r="B4987" s="20" t="s">
        <v>341</v>
      </c>
      <c r="C4987">
        <v>2006</v>
      </c>
      <c r="D4987" s="20" t="s">
        <v>519</v>
      </c>
      <c r="E4987">
        <v>1133</v>
      </c>
    </row>
    <row r="4988" spans="1:5" x14ac:dyDescent="0.3">
      <c r="A4988">
        <v>16206</v>
      </c>
      <c r="B4988" s="20" t="s">
        <v>341</v>
      </c>
      <c r="C4988">
        <v>2006</v>
      </c>
      <c r="D4988" s="20" t="s">
        <v>520</v>
      </c>
      <c r="E4988">
        <v>0</v>
      </c>
    </row>
    <row r="4989" spans="1:5" x14ac:dyDescent="0.3">
      <c r="A4989">
        <v>16206</v>
      </c>
      <c r="B4989" s="20" t="s">
        <v>341</v>
      </c>
      <c r="C4989">
        <v>2006</v>
      </c>
      <c r="D4989" s="20" t="s">
        <v>521</v>
      </c>
      <c r="E4989">
        <v>0</v>
      </c>
    </row>
    <row r="4990" spans="1:5" x14ac:dyDescent="0.3">
      <c r="A4990">
        <v>6203</v>
      </c>
      <c r="B4990" s="20" t="s">
        <v>100</v>
      </c>
      <c r="C4990">
        <v>2017</v>
      </c>
      <c r="D4990" s="20" t="s">
        <v>517</v>
      </c>
      <c r="E4990">
        <v>665</v>
      </c>
    </row>
    <row r="4991" spans="1:5" x14ac:dyDescent="0.3">
      <c r="A4991">
        <v>6203</v>
      </c>
      <c r="B4991" s="20" t="s">
        <v>100</v>
      </c>
      <c r="C4991">
        <v>2017</v>
      </c>
      <c r="D4991" s="20" t="s">
        <v>518</v>
      </c>
      <c r="E4991">
        <v>223</v>
      </c>
    </row>
    <row r="4992" spans="1:5" x14ac:dyDescent="0.3">
      <c r="A4992">
        <v>6203</v>
      </c>
      <c r="B4992" s="20" t="s">
        <v>100</v>
      </c>
      <c r="C4992">
        <v>2017</v>
      </c>
      <c r="D4992" s="20" t="s">
        <v>519</v>
      </c>
      <c r="E4992">
        <v>940</v>
      </c>
    </row>
    <row r="4993" spans="1:5" x14ac:dyDescent="0.3">
      <c r="A4993">
        <v>6203</v>
      </c>
      <c r="B4993" s="20" t="s">
        <v>100</v>
      </c>
      <c r="C4993">
        <v>2017</v>
      </c>
      <c r="D4993" s="20" t="s">
        <v>520</v>
      </c>
      <c r="E4993">
        <v>0</v>
      </c>
    </row>
    <row r="4994" spans="1:5" x14ac:dyDescent="0.3">
      <c r="A4994">
        <v>6203</v>
      </c>
      <c r="B4994" s="20" t="s">
        <v>100</v>
      </c>
      <c r="C4994">
        <v>2017</v>
      </c>
      <c r="D4994" s="20" t="s">
        <v>521</v>
      </c>
      <c r="E4994">
        <v>76</v>
      </c>
    </row>
    <row r="4995" spans="1:5" x14ac:dyDescent="0.3">
      <c r="A4995">
        <v>13502</v>
      </c>
      <c r="B4995" s="20" t="s">
        <v>302</v>
      </c>
      <c r="C4995">
        <v>2006</v>
      </c>
      <c r="D4995" s="20" t="s">
        <v>517</v>
      </c>
      <c r="E4995">
        <v>673</v>
      </c>
    </row>
    <row r="4996" spans="1:5" x14ac:dyDescent="0.3">
      <c r="A4996">
        <v>13502</v>
      </c>
      <c r="B4996" s="20" t="s">
        <v>302</v>
      </c>
      <c r="C4996">
        <v>2006</v>
      </c>
      <c r="D4996" s="20" t="s">
        <v>518</v>
      </c>
      <c r="E4996">
        <v>226</v>
      </c>
    </row>
    <row r="4997" spans="1:5" x14ac:dyDescent="0.3">
      <c r="A4997">
        <v>13502</v>
      </c>
      <c r="B4997" s="20" t="s">
        <v>302</v>
      </c>
      <c r="C4997">
        <v>2006</v>
      </c>
      <c r="D4997" s="20" t="s">
        <v>519</v>
      </c>
      <c r="E4997">
        <v>976</v>
      </c>
    </row>
    <row r="4998" spans="1:5" x14ac:dyDescent="0.3">
      <c r="A4998">
        <v>13502</v>
      </c>
      <c r="B4998" s="20" t="s">
        <v>302</v>
      </c>
      <c r="C4998">
        <v>2006</v>
      </c>
      <c r="D4998" s="20" t="s">
        <v>520</v>
      </c>
      <c r="E4998">
        <v>0</v>
      </c>
    </row>
    <row r="4999" spans="1:5" x14ac:dyDescent="0.3">
      <c r="A4999">
        <v>13502</v>
      </c>
      <c r="B4999" s="20" t="s">
        <v>302</v>
      </c>
      <c r="C4999">
        <v>2006</v>
      </c>
      <c r="D4999" s="20" t="s">
        <v>521</v>
      </c>
      <c r="E4999">
        <v>0</v>
      </c>
    </row>
    <row r="5000" spans="1:5" x14ac:dyDescent="0.3">
      <c r="A5000">
        <v>7309</v>
      </c>
      <c r="B5000" s="20" t="s">
        <v>135</v>
      </c>
      <c r="C5000">
        <v>2002</v>
      </c>
      <c r="D5000" s="20" t="s">
        <v>517</v>
      </c>
      <c r="E5000">
        <v>744</v>
      </c>
    </row>
    <row r="5001" spans="1:5" x14ac:dyDescent="0.3">
      <c r="A5001">
        <v>7309</v>
      </c>
      <c r="B5001" s="20" t="s">
        <v>135</v>
      </c>
      <c r="C5001">
        <v>2002</v>
      </c>
      <c r="D5001" s="20" t="s">
        <v>518</v>
      </c>
      <c r="E5001">
        <v>97</v>
      </c>
    </row>
    <row r="5002" spans="1:5" x14ac:dyDescent="0.3">
      <c r="A5002">
        <v>7309</v>
      </c>
      <c r="B5002" s="20" t="s">
        <v>135</v>
      </c>
      <c r="C5002">
        <v>2002</v>
      </c>
      <c r="D5002" s="20" t="s">
        <v>519</v>
      </c>
      <c r="E5002">
        <v>841</v>
      </c>
    </row>
    <row r="5003" spans="1:5" x14ac:dyDescent="0.3">
      <c r="A5003">
        <v>7309</v>
      </c>
      <c r="B5003" s="20" t="s">
        <v>135</v>
      </c>
      <c r="C5003">
        <v>2002</v>
      </c>
      <c r="D5003" s="20" t="s">
        <v>520</v>
      </c>
      <c r="E5003">
        <v>0</v>
      </c>
    </row>
    <row r="5004" spans="1:5" x14ac:dyDescent="0.3">
      <c r="A5004">
        <v>7309</v>
      </c>
      <c r="B5004" s="20" t="s">
        <v>135</v>
      </c>
      <c r="C5004">
        <v>2002</v>
      </c>
      <c r="D5004" s="20" t="s">
        <v>521</v>
      </c>
      <c r="E5004">
        <v>0</v>
      </c>
    </row>
    <row r="5005" spans="1:5" x14ac:dyDescent="0.3">
      <c r="A5005">
        <v>14102</v>
      </c>
      <c r="B5005" s="20" t="s">
        <v>312</v>
      </c>
      <c r="C5005">
        <v>2007</v>
      </c>
      <c r="D5005" s="20" t="s">
        <v>517</v>
      </c>
      <c r="E5005">
        <v>704</v>
      </c>
    </row>
    <row r="5006" spans="1:5" x14ac:dyDescent="0.3">
      <c r="A5006">
        <v>14102</v>
      </c>
      <c r="B5006" s="20" t="s">
        <v>312</v>
      </c>
      <c r="C5006">
        <v>2007</v>
      </c>
      <c r="D5006" s="20" t="s">
        <v>518</v>
      </c>
      <c r="E5006">
        <v>318</v>
      </c>
    </row>
    <row r="5007" spans="1:5" x14ac:dyDescent="0.3">
      <c r="A5007">
        <v>14102</v>
      </c>
      <c r="B5007" s="20" t="s">
        <v>312</v>
      </c>
      <c r="C5007">
        <v>2007</v>
      </c>
      <c r="D5007" s="20" t="s">
        <v>519</v>
      </c>
      <c r="E5007">
        <v>1071</v>
      </c>
    </row>
    <row r="5008" spans="1:5" x14ac:dyDescent="0.3">
      <c r="A5008">
        <v>14102</v>
      </c>
      <c r="B5008" s="20" t="s">
        <v>312</v>
      </c>
      <c r="C5008">
        <v>2007</v>
      </c>
      <c r="D5008" s="20" t="s">
        <v>520</v>
      </c>
      <c r="E5008">
        <v>0</v>
      </c>
    </row>
    <row r="5009" spans="1:5" x14ac:dyDescent="0.3">
      <c r="A5009">
        <v>14102</v>
      </c>
      <c r="B5009" s="20" t="s">
        <v>312</v>
      </c>
      <c r="C5009">
        <v>2007</v>
      </c>
      <c r="D5009" s="20" t="s">
        <v>521</v>
      </c>
      <c r="E5009">
        <v>20</v>
      </c>
    </row>
    <row r="5010" spans="1:5" x14ac:dyDescent="0.3">
      <c r="A5010">
        <v>4305</v>
      </c>
      <c r="B5010" s="20" t="s">
        <v>42</v>
      </c>
      <c r="C5010">
        <v>2003</v>
      </c>
      <c r="D5010" s="20" t="s">
        <v>517</v>
      </c>
      <c r="E5010">
        <v>729</v>
      </c>
    </row>
    <row r="5011" spans="1:5" x14ac:dyDescent="0.3">
      <c r="A5011">
        <v>4305</v>
      </c>
      <c r="B5011" s="20" t="s">
        <v>42</v>
      </c>
      <c r="C5011">
        <v>2003</v>
      </c>
      <c r="D5011" s="20" t="s">
        <v>518</v>
      </c>
      <c r="E5011">
        <v>195</v>
      </c>
    </row>
    <row r="5012" spans="1:5" x14ac:dyDescent="0.3">
      <c r="A5012">
        <v>4305</v>
      </c>
      <c r="B5012" s="20" t="s">
        <v>42</v>
      </c>
      <c r="C5012">
        <v>2003</v>
      </c>
      <c r="D5012" s="20" t="s">
        <v>519</v>
      </c>
      <c r="E5012">
        <v>924</v>
      </c>
    </row>
    <row r="5013" spans="1:5" x14ac:dyDescent="0.3">
      <c r="A5013">
        <v>4305</v>
      </c>
      <c r="B5013" s="20" t="s">
        <v>42</v>
      </c>
      <c r="C5013">
        <v>2003</v>
      </c>
      <c r="D5013" s="20" t="s">
        <v>520</v>
      </c>
      <c r="E5013">
        <v>0</v>
      </c>
    </row>
    <row r="5014" spans="1:5" x14ac:dyDescent="0.3">
      <c r="A5014">
        <v>4305</v>
      </c>
      <c r="B5014" s="20" t="s">
        <v>42</v>
      </c>
      <c r="C5014">
        <v>2003</v>
      </c>
      <c r="D5014" s="20" t="s">
        <v>521</v>
      </c>
      <c r="E5014">
        <v>0</v>
      </c>
    </row>
    <row r="5015" spans="1:5" x14ac:dyDescent="0.3">
      <c r="A5015">
        <v>5405</v>
      </c>
      <c r="B5015" s="20" t="s">
        <v>59</v>
      </c>
      <c r="C5015">
        <v>2018</v>
      </c>
      <c r="D5015" s="20" t="s">
        <v>517</v>
      </c>
      <c r="E5015">
        <v>650</v>
      </c>
    </row>
    <row r="5016" spans="1:5" x14ac:dyDescent="0.3">
      <c r="A5016">
        <v>5405</v>
      </c>
      <c r="B5016" s="20" t="s">
        <v>59</v>
      </c>
      <c r="C5016">
        <v>2018</v>
      </c>
      <c r="D5016" s="20" t="s">
        <v>518</v>
      </c>
      <c r="E5016">
        <v>255</v>
      </c>
    </row>
    <row r="5017" spans="1:5" x14ac:dyDescent="0.3">
      <c r="A5017">
        <v>5405</v>
      </c>
      <c r="B5017" s="20" t="s">
        <v>59</v>
      </c>
      <c r="C5017">
        <v>2018</v>
      </c>
      <c r="D5017" s="20" t="s">
        <v>519</v>
      </c>
      <c r="E5017">
        <v>1034</v>
      </c>
    </row>
    <row r="5018" spans="1:5" x14ac:dyDescent="0.3">
      <c r="A5018">
        <v>5405</v>
      </c>
      <c r="B5018" s="20" t="s">
        <v>59</v>
      </c>
      <c r="C5018">
        <v>2018</v>
      </c>
      <c r="D5018" s="20" t="s">
        <v>520</v>
      </c>
      <c r="E5018">
        <v>0</v>
      </c>
    </row>
    <row r="5019" spans="1:5" x14ac:dyDescent="0.3">
      <c r="A5019">
        <v>5405</v>
      </c>
      <c r="B5019" s="20" t="s">
        <v>59</v>
      </c>
      <c r="C5019">
        <v>2018</v>
      </c>
      <c r="D5019" s="20" t="s">
        <v>521</v>
      </c>
      <c r="E5019">
        <v>419</v>
      </c>
    </row>
    <row r="5020" spans="1:5" x14ac:dyDescent="0.3">
      <c r="A5020">
        <v>2203</v>
      </c>
      <c r="B5020" s="20" t="s">
        <v>16</v>
      </c>
      <c r="C5020">
        <v>2012</v>
      </c>
      <c r="D5020" s="20" t="s">
        <v>517</v>
      </c>
      <c r="E5020">
        <v>788</v>
      </c>
    </row>
    <row r="5021" spans="1:5" x14ac:dyDescent="0.3">
      <c r="A5021">
        <v>2203</v>
      </c>
      <c r="B5021" s="20" t="s">
        <v>16</v>
      </c>
      <c r="C5021">
        <v>2012</v>
      </c>
      <c r="D5021" s="20" t="s">
        <v>518</v>
      </c>
      <c r="E5021">
        <v>183</v>
      </c>
    </row>
    <row r="5022" spans="1:5" x14ac:dyDescent="0.3">
      <c r="A5022">
        <v>2203</v>
      </c>
      <c r="B5022" s="20" t="s">
        <v>16</v>
      </c>
      <c r="C5022">
        <v>2012</v>
      </c>
      <c r="D5022" s="20" t="s">
        <v>519</v>
      </c>
      <c r="E5022">
        <v>1136</v>
      </c>
    </row>
    <row r="5023" spans="1:5" x14ac:dyDescent="0.3">
      <c r="A5023">
        <v>2203</v>
      </c>
      <c r="B5023" s="20" t="s">
        <v>16</v>
      </c>
      <c r="C5023">
        <v>2012</v>
      </c>
      <c r="D5023" s="20" t="s">
        <v>520</v>
      </c>
      <c r="E5023">
        <v>0</v>
      </c>
    </row>
    <row r="5024" spans="1:5" x14ac:dyDescent="0.3">
      <c r="A5024">
        <v>2203</v>
      </c>
      <c r="B5024" s="20" t="s">
        <v>16</v>
      </c>
      <c r="C5024">
        <v>2012</v>
      </c>
      <c r="D5024" s="20" t="s">
        <v>521</v>
      </c>
      <c r="E5024">
        <v>0</v>
      </c>
    </row>
    <row r="5025" spans="1:5" x14ac:dyDescent="0.3">
      <c r="A5025">
        <v>12301</v>
      </c>
      <c r="B5025" s="20" t="s">
        <v>254</v>
      </c>
      <c r="C5025">
        <v>2013</v>
      </c>
      <c r="D5025" s="20" t="s">
        <v>517</v>
      </c>
      <c r="E5025">
        <v>456</v>
      </c>
    </row>
    <row r="5026" spans="1:5" x14ac:dyDescent="0.3">
      <c r="A5026">
        <v>12301</v>
      </c>
      <c r="B5026" s="20" t="s">
        <v>254</v>
      </c>
      <c r="C5026">
        <v>2013</v>
      </c>
      <c r="D5026" s="20" t="s">
        <v>518</v>
      </c>
      <c r="E5026">
        <v>282</v>
      </c>
    </row>
    <row r="5027" spans="1:5" x14ac:dyDescent="0.3">
      <c r="A5027">
        <v>12301</v>
      </c>
      <c r="B5027" s="20" t="s">
        <v>254</v>
      </c>
      <c r="C5027">
        <v>2013</v>
      </c>
      <c r="D5027" s="20" t="s">
        <v>519</v>
      </c>
      <c r="E5027">
        <v>825</v>
      </c>
    </row>
    <row r="5028" spans="1:5" x14ac:dyDescent="0.3">
      <c r="A5028">
        <v>12301</v>
      </c>
      <c r="B5028" s="20" t="s">
        <v>254</v>
      </c>
      <c r="C5028">
        <v>2013</v>
      </c>
      <c r="D5028" s="20" t="s">
        <v>520</v>
      </c>
      <c r="E5028">
        <v>0</v>
      </c>
    </row>
    <row r="5029" spans="1:5" x14ac:dyDescent="0.3">
      <c r="A5029">
        <v>12301</v>
      </c>
      <c r="B5029" s="20" t="s">
        <v>254</v>
      </c>
      <c r="C5029">
        <v>2013</v>
      </c>
      <c r="D5029" s="20" t="s">
        <v>521</v>
      </c>
      <c r="E5029">
        <v>258</v>
      </c>
    </row>
    <row r="5030" spans="1:5" x14ac:dyDescent="0.3">
      <c r="A5030">
        <v>9110</v>
      </c>
      <c r="B5030" s="20" t="s">
        <v>186</v>
      </c>
      <c r="C5030">
        <v>2014</v>
      </c>
      <c r="D5030" s="20" t="s">
        <v>517</v>
      </c>
      <c r="E5030">
        <v>196</v>
      </c>
    </row>
    <row r="5031" spans="1:5" x14ac:dyDescent="0.3">
      <c r="A5031">
        <v>9110</v>
      </c>
      <c r="B5031" s="20" t="s">
        <v>186</v>
      </c>
      <c r="C5031">
        <v>2014</v>
      </c>
      <c r="D5031" s="20" t="s">
        <v>518</v>
      </c>
      <c r="E5031">
        <v>76</v>
      </c>
    </row>
    <row r="5032" spans="1:5" x14ac:dyDescent="0.3">
      <c r="A5032">
        <v>9110</v>
      </c>
      <c r="B5032" s="20" t="s">
        <v>186</v>
      </c>
      <c r="C5032">
        <v>2014</v>
      </c>
      <c r="D5032" s="20" t="s">
        <v>519</v>
      </c>
      <c r="E5032">
        <v>329</v>
      </c>
    </row>
    <row r="5033" spans="1:5" x14ac:dyDescent="0.3">
      <c r="A5033">
        <v>9110</v>
      </c>
      <c r="B5033" s="20" t="s">
        <v>186</v>
      </c>
      <c r="C5033">
        <v>2014</v>
      </c>
      <c r="D5033" s="20" t="s">
        <v>520</v>
      </c>
      <c r="E5033">
        <v>0</v>
      </c>
    </row>
    <row r="5034" spans="1:5" x14ac:dyDescent="0.3">
      <c r="A5034">
        <v>9110</v>
      </c>
      <c r="B5034" s="20" t="s">
        <v>186</v>
      </c>
      <c r="C5034">
        <v>2014</v>
      </c>
      <c r="D5034" s="20" t="s">
        <v>521</v>
      </c>
      <c r="E5034">
        <v>649</v>
      </c>
    </row>
    <row r="5035" spans="1:5" x14ac:dyDescent="0.3">
      <c r="A5035">
        <v>7309</v>
      </c>
      <c r="B5035" s="20" t="s">
        <v>135</v>
      </c>
      <c r="C5035">
        <v>2006</v>
      </c>
      <c r="D5035" s="20" t="s">
        <v>517</v>
      </c>
      <c r="E5035">
        <v>652</v>
      </c>
    </row>
    <row r="5036" spans="1:5" x14ac:dyDescent="0.3">
      <c r="A5036">
        <v>7309</v>
      </c>
      <c r="B5036" s="20" t="s">
        <v>135</v>
      </c>
      <c r="C5036">
        <v>2006</v>
      </c>
      <c r="D5036" s="20" t="s">
        <v>518</v>
      </c>
      <c r="E5036">
        <v>204</v>
      </c>
    </row>
    <row r="5037" spans="1:5" x14ac:dyDescent="0.3">
      <c r="A5037">
        <v>7309</v>
      </c>
      <c r="B5037" s="20" t="s">
        <v>135</v>
      </c>
      <c r="C5037">
        <v>2006</v>
      </c>
      <c r="D5037" s="20" t="s">
        <v>519</v>
      </c>
      <c r="E5037">
        <v>930</v>
      </c>
    </row>
    <row r="5038" spans="1:5" x14ac:dyDescent="0.3">
      <c r="A5038">
        <v>7309</v>
      </c>
      <c r="B5038" s="20" t="s">
        <v>135</v>
      </c>
      <c r="C5038">
        <v>2006</v>
      </c>
      <c r="D5038" s="20" t="s">
        <v>520</v>
      </c>
      <c r="E5038">
        <v>0</v>
      </c>
    </row>
    <row r="5039" spans="1:5" x14ac:dyDescent="0.3">
      <c r="A5039">
        <v>7309</v>
      </c>
      <c r="B5039" s="20" t="s">
        <v>135</v>
      </c>
      <c r="C5039">
        <v>2006</v>
      </c>
      <c r="D5039" s="20" t="s">
        <v>521</v>
      </c>
      <c r="E5039">
        <v>0</v>
      </c>
    </row>
    <row r="5040" spans="1:5" x14ac:dyDescent="0.3">
      <c r="A5040">
        <v>10207</v>
      </c>
      <c r="B5040" s="20" t="s">
        <v>224</v>
      </c>
      <c r="C5040">
        <v>2010</v>
      </c>
      <c r="D5040" s="20" t="s">
        <v>517</v>
      </c>
      <c r="E5040">
        <v>565</v>
      </c>
    </row>
    <row r="5041" spans="1:5" x14ac:dyDescent="0.3">
      <c r="A5041">
        <v>10207</v>
      </c>
      <c r="B5041" s="20" t="s">
        <v>224</v>
      </c>
      <c r="C5041">
        <v>2010</v>
      </c>
      <c r="D5041" s="20" t="s">
        <v>518</v>
      </c>
      <c r="E5041">
        <v>228</v>
      </c>
    </row>
    <row r="5042" spans="1:5" x14ac:dyDescent="0.3">
      <c r="A5042">
        <v>10207</v>
      </c>
      <c r="B5042" s="20" t="s">
        <v>224</v>
      </c>
      <c r="C5042">
        <v>2010</v>
      </c>
      <c r="D5042" s="20" t="s">
        <v>519</v>
      </c>
      <c r="E5042">
        <v>854</v>
      </c>
    </row>
    <row r="5043" spans="1:5" x14ac:dyDescent="0.3">
      <c r="A5043">
        <v>10207</v>
      </c>
      <c r="B5043" s="20" t="s">
        <v>224</v>
      </c>
      <c r="C5043">
        <v>2010</v>
      </c>
      <c r="D5043" s="20" t="s">
        <v>520</v>
      </c>
      <c r="E5043">
        <v>0</v>
      </c>
    </row>
    <row r="5044" spans="1:5" x14ac:dyDescent="0.3">
      <c r="A5044">
        <v>10207</v>
      </c>
      <c r="B5044" s="20" t="s">
        <v>224</v>
      </c>
      <c r="C5044">
        <v>2010</v>
      </c>
      <c r="D5044" s="20" t="s">
        <v>521</v>
      </c>
      <c r="E5044">
        <v>117</v>
      </c>
    </row>
    <row r="5045" spans="1:5" x14ac:dyDescent="0.3">
      <c r="A5045">
        <v>8314</v>
      </c>
      <c r="B5045" s="20" t="s">
        <v>176</v>
      </c>
      <c r="C5045">
        <v>2014</v>
      </c>
      <c r="D5045" s="20" t="s">
        <v>517</v>
      </c>
      <c r="E5045">
        <v>573</v>
      </c>
    </row>
    <row r="5046" spans="1:5" x14ac:dyDescent="0.3">
      <c r="A5046">
        <v>8314</v>
      </c>
      <c r="B5046" s="20" t="s">
        <v>176</v>
      </c>
      <c r="C5046">
        <v>2014</v>
      </c>
      <c r="D5046" s="20" t="s">
        <v>518</v>
      </c>
      <c r="E5046">
        <v>139</v>
      </c>
    </row>
    <row r="5047" spans="1:5" x14ac:dyDescent="0.3">
      <c r="A5047">
        <v>8314</v>
      </c>
      <c r="B5047" s="20" t="s">
        <v>176</v>
      </c>
      <c r="C5047">
        <v>2014</v>
      </c>
      <c r="D5047" s="20" t="s">
        <v>519</v>
      </c>
      <c r="E5047">
        <v>815</v>
      </c>
    </row>
    <row r="5048" spans="1:5" x14ac:dyDescent="0.3">
      <c r="A5048">
        <v>8314</v>
      </c>
      <c r="B5048" s="20" t="s">
        <v>176</v>
      </c>
      <c r="C5048">
        <v>2014</v>
      </c>
      <c r="D5048" s="20" t="s">
        <v>520</v>
      </c>
      <c r="E5048">
        <v>0</v>
      </c>
    </row>
    <row r="5049" spans="1:5" x14ac:dyDescent="0.3">
      <c r="A5049">
        <v>8314</v>
      </c>
      <c r="B5049" s="20" t="s">
        <v>176</v>
      </c>
      <c r="C5049">
        <v>2014</v>
      </c>
      <c r="D5049" s="20" t="s">
        <v>521</v>
      </c>
      <c r="E5049">
        <v>352</v>
      </c>
    </row>
    <row r="5050" spans="1:5" x14ac:dyDescent="0.3">
      <c r="A5050">
        <v>6206</v>
      </c>
      <c r="B5050" s="20" t="s">
        <v>103</v>
      </c>
      <c r="C5050">
        <v>2013</v>
      </c>
      <c r="D5050" s="20" t="s">
        <v>517</v>
      </c>
      <c r="E5050">
        <v>609</v>
      </c>
    </row>
    <row r="5051" spans="1:5" x14ac:dyDescent="0.3">
      <c r="A5051">
        <v>6206</v>
      </c>
      <c r="B5051" s="20" t="s">
        <v>103</v>
      </c>
      <c r="C5051">
        <v>2013</v>
      </c>
      <c r="D5051" s="20" t="s">
        <v>518</v>
      </c>
      <c r="E5051">
        <v>148</v>
      </c>
    </row>
    <row r="5052" spans="1:5" x14ac:dyDescent="0.3">
      <c r="A5052">
        <v>6206</v>
      </c>
      <c r="B5052" s="20" t="s">
        <v>103</v>
      </c>
      <c r="C5052">
        <v>2013</v>
      </c>
      <c r="D5052" s="20" t="s">
        <v>519</v>
      </c>
      <c r="E5052">
        <v>824</v>
      </c>
    </row>
    <row r="5053" spans="1:5" x14ac:dyDescent="0.3">
      <c r="A5053">
        <v>6206</v>
      </c>
      <c r="B5053" s="20" t="s">
        <v>103</v>
      </c>
      <c r="C5053">
        <v>2013</v>
      </c>
      <c r="D5053" s="20" t="s">
        <v>520</v>
      </c>
      <c r="E5053">
        <v>0</v>
      </c>
    </row>
    <row r="5054" spans="1:5" x14ac:dyDescent="0.3">
      <c r="A5054">
        <v>6206</v>
      </c>
      <c r="B5054" s="20" t="s">
        <v>103</v>
      </c>
      <c r="C5054">
        <v>2013</v>
      </c>
      <c r="D5054" s="20" t="s">
        <v>521</v>
      </c>
      <c r="E5054">
        <v>43</v>
      </c>
    </row>
    <row r="5055" spans="1:5" x14ac:dyDescent="0.3">
      <c r="A5055">
        <v>6206</v>
      </c>
      <c r="B5055" s="20" t="s">
        <v>103</v>
      </c>
      <c r="C5055">
        <v>2014</v>
      </c>
      <c r="D5055" s="20" t="s">
        <v>517</v>
      </c>
      <c r="E5055">
        <v>568</v>
      </c>
    </row>
    <row r="5056" spans="1:5" x14ac:dyDescent="0.3">
      <c r="A5056">
        <v>6206</v>
      </c>
      <c r="B5056" s="20" t="s">
        <v>103</v>
      </c>
      <c r="C5056">
        <v>2014</v>
      </c>
      <c r="D5056" s="20" t="s">
        <v>518</v>
      </c>
      <c r="E5056">
        <v>159</v>
      </c>
    </row>
    <row r="5057" spans="1:5" x14ac:dyDescent="0.3">
      <c r="A5057">
        <v>6206</v>
      </c>
      <c r="B5057" s="20" t="s">
        <v>103</v>
      </c>
      <c r="C5057">
        <v>2014</v>
      </c>
      <c r="D5057" s="20" t="s">
        <v>519</v>
      </c>
      <c r="E5057">
        <v>807</v>
      </c>
    </row>
    <row r="5058" spans="1:5" x14ac:dyDescent="0.3">
      <c r="A5058">
        <v>6206</v>
      </c>
      <c r="B5058" s="20" t="s">
        <v>103</v>
      </c>
      <c r="C5058">
        <v>2014</v>
      </c>
      <c r="D5058" s="20" t="s">
        <v>520</v>
      </c>
      <c r="E5058">
        <v>0</v>
      </c>
    </row>
    <row r="5059" spans="1:5" x14ac:dyDescent="0.3">
      <c r="A5059">
        <v>6206</v>
      </c>
      <c r="B5059" s="20" t="s">
        <v>103</v>
      </c>
      <c r="C5059">
        <v>2014</v>
      </c>
      <c r="D5059" s="20" t="s">
        <v>521</v>
      </c>
      <c r="E5059">
        <v>59</v>
      </c>
    </row>
    <row r="5060" spans="1:5" x14ac:dyDescent="0.3">
      <c r="A5060">
        <v>5403</v>
      </c>
      <c r="B5060" s="20" t="s">
        <v>57</v>
      </c>
      <c r="C5060">
        <v>2002</v>
      </c>
      <c r="D5060" s="20" t="s">
        <v>517</v>
      </c>
      <c r="E5060">
        <v>614</v>
      </c>
    </row>
    <row r="5061" spans="1:5" x14ac:dyDescent="0.3">
      <c r="A5061">
        <v>5403</v>
      </c>
      <c r="B5061" s="20" t="s">
        <v>57</v>
      </c>
      <c r="C5061">
        <v>2002</v>
      </c>
      <c r="D5061" s="20" t="s">
        <v>519</v>
      </c>
      <c r="E5061">
        <v>614</v>
      </c>
    </row>
    <row r="5062" spans="1:5" x14ac:dyDescent="0.3">
      <c r="A5062">
        <v>5403</v>
      </c>
      <c r="B5062" s="20" t="s">
        <v>57</v>
      </c>
      <c r="C5062">
        <v>2002</v>
      </c>
      <c r="D5062" s="20" t="s">
        <v>520</v>
      </c>
      <c r="E5062">
        <v>0</v>
      </c>
    </row>
    <row r="5063" spans="1:5" x14ac:dyDescent="0.3">
      <c r="A5063">
        <v>5403</v>
      </c>
      <c r="B5063" s="20" t="s">
        <v>57</v>
      </c>
      <c r="C5063">
        <v>2002</v>
      </c>
      <c r="D5063" s="20" t="s">
        <v>521</v>
      </c>
      <c r="E5063">
        <v>0</v>
      </c>
    </row>
    <row r="5064" spans="1:5" x14ac:dyDescent="0.3">
      <c r="A5064">
        <v>12301</v>
      </c>
      <c r="B5064" s="20" t="s">
        <v>254</v>
      </c>
      <c r="C5064">
        <v>2012</v>
      </c>
      <c r="D5064" s="20" t="s">
        <v>517</v>
      </c>
      <c r="E5064">
        <v>437</v>
      </c>
    </row>
    <row r="5065" spans="1:5" x14ac:dyDescent="0.3">
      <c r="A5065">
        <v>12301</v>
      </c>
      <c r="B5065" s="20" t="s">
        <v>254</v>
      </c>
      <c r="C5065">
        <v>2012</v>
      </c>
      <c r="D5065" s="20" t="s">
        <v>518</v>
      </c>
      <c r="E5065">
        <v>283</v>
      </c>
    </row>
    <row r="5066" spans="1:5" x14ac:dyDescent="0.3">
      <c r="A5066">
        <v>12301</v>
      </c>
      <c r="B5066" s="20" t="s">
        <v>254</v>
      </c>
      <c r="C5066">
        <v>2012</v>
      </c>
      <c r="D5066" s="20" t="s">
        <v>519</v>
      </c>
      <c r="E5066">
        <v>803</v>
      </c>
    </row>
    <row r="5067" spans="1:5" x14ac:dyDescent="0.3">
      <c r="A5067">
        <v>12301</v>
      </c>
      <c r="B5067" s="20" t="s">
        <v>254</v>
      </c>
      <c r="C5067">
        <v>2012</v>
      </c>
      <c r="D5067" s="20" t="s">
        <v>520</v>
      </c>
      <c r="E5067">
        <v>0</v>
      </c>
    </row>
    <row r="5068" spans="1:5" x14ac:dyDescent="0.3">
      <c r="A5068">
        <v>12301</v>
      </c>
      <c r="B5068" s="20" t="s">
        <v>254</v>
      </c>
      <c r="C5068">
        <v>2012</v>
      </c>
      <c r="D5068" s="20" t="s">
        <v>521</v>
      </c>
      <c r="E5068">
        <v>254</v>
      </c>
    </row>
    <row r="5069" spans="1:5" x14ac:dyDescent="0.3">
      <c r="A5069">
        <v>11401</v>
      </c>
      <c r="B5069" s="20" t="s">
        <v>247</v>
      </c>
      <c r="C5069">
        <v>2013</v>
      </c>
      <c r="D5069" s="20" t="s">
        <v>517</v>
      </c>
      <c r="E5069">
        <v>612</v>
      </c>
    </row>
    <row r="5070" spans="1:5" x14ac:dyDescent="0.3">
      <c r="A5070">
        <v>11401</v>
      </c>
      <c r="B5070" s="20" t="s">
        <v>247</v>
      </c>
      <c r="C5070">
        <v>2013</v>
      </c>
      <c r="D5070" s="20" t="s">
        <v>518</v>
      </c>
      <c r="E5070">
        <v>211</v>
      </c>
    </row>
    <row r="5071" spans="1:5" x14ac:dyDescent="0.3">
      <c r="A5071">
        <v>11401</v>
      </c>
      <c r="B5071" s="20" t="s">
        <v>247</v>
      </c>
      <c r="C5071">
        <v>2013</v>
      </c>
      <c r="D5071" s="20" t="s">
        <v>519</v>
      </c>
      <c r="E5071">
        <v>984</v>
      </c>
    </row>
    <row r="5072" spans="1:5" x14ac:dyDescent="0.3">
      <c r="A5072">
        <v>11401</v>
      </c>
      <c r="B5072" s="20" t="s">
        <v>247</v>
      </c>
      <c r="C5072">
        <v>2013</v>
      </c>
      <c r="D5072" s="20" t="s">
        <v>520</v>
      </c>
      <c r="E5072">
        <v>0</v>
      </c>
    </row>
    <row r="5073" spans="1:5" x14ac:dyDescent="0.3">
      <c r="A5073">
        <v>11401</v>
      </c>
      <c r="B5073" s="20" t="s">
        <v>247</v>
      </c>
      <c r="C5073">
        <v>2013</v>
      </c>
      <c r="D5073" s="20" t="s">
        <v>521</v>
      </c>
      <c r="E5073">
        <v>0</v>
      </c>
    </row>
    <row r="5074" spans="1:5" x14ac:dyDescent="0.3">
      <c r="A5074">
        <v>6203</v>
      </c>
      <c r="B5074" s="20" t="s">
        <v>100</v>
      </c>
      <c r="C5074">
        <v>2016</v>
      </c>
      <c r="D5074" s="20" t="s">
        <v>517</v>
      </c>
      <c r="E5074">
        <v>672</v>
      </c>
    </row>
    <row r="5075" spans="1:5" x14ac:dyDescent="0.3">
      <c r="A5075">
        <v>6203</v>
      </c>
      <c r="B5075" s="20" t="s">
        <v>100</v>
      </c>
      <c r="C5075">
        <v>2016</v>
      </c>
      <c r="D5075" s="20" t="s">
        <v>518</v>
      </c>
      <c r="E5075">
        <v>234</v>
      </c>
    </row>
    <row r="5076" spans="1:5" x14ac:dyDescent="0.3">
      <c r="A5076">
        <v>6203</v>
      </c>
      <c r="B5076" s="20" t="s">
        <v>100</v>
      </c>
      <c r="C5076">
        <v>2016</v>
      </c>
      <c r="D5076" s="20" t="s">
        <v>519</v>
      </c>
      <c r="E5076">
        <v>982</v>
      </c>
    </row>
    <row r="5077" spans="1:5" x14ac:dyDescent="0.3">
      <c r="A5077">
        <v>6203</v>
      </c>
      <c r="B5077" s="20" t="s">
        <v>100</v>
      </c>
      <c r="C5077">
        <v>2016</v>
      </c>
      <c r="D5077" s="20" t="s">
        <v>520</v>
      </c>
      <c r="E5077">
        <v>0</v>
      </c>
    </row>
    <row r="5078" spans="1:5" x14ac:dyDescent="0.3">
      <c r="A5078">
        <v>6203</v>
      </c>
      <c r="B5078" s="20" t="s">
        <v>100</v>
      </c>
      <c r="C5078">
        <v>2016</v>
      </c>
      <c r="D5078" s="20" t="s">
        <v>521</v>
      </c>
      <c r="E5078">
        <v>65</v>
      </c>
    </row>
    <row r="5079" spans="1:5" x14ac:dyDescent="0.3">
      <c r="A5079">
        <v>5405</v>
      </c>
      <c r="B5079" s="20" t="s">
        <v>59</v>
      </c>
      <c r="C5079">
        <v>2017</v>
      </c>
      <c r="D5079" s="20" t="s">
        <v>517</v>
      </c>
      <c r="E5079">
        <v>608</v>
      </c>
    </row>
    <row r="5080" spans="1:5" x14ac:dyDescent="0.3">
      <c r="A5080">
        <v>5405</v>
      </c>
      <c r="B5080" s="20" t="s">
        <v>59</v>
      </c>
      <c r="C5080">
        <v>2017</v>
      </c>
      <c r="D5080" s="20" t="s">
        <v>518</v>
      </c>
      <c r="E5080">
        <v>254</v>
      </c>
    </row>
    <row r="5081" spans="1:5" x14ac:dyDescent="0.3">
      <c r="A5081">
        <v>5405</v>
      </c>
      <c r="B5081" s="20" t="s">
        <v>59</v>
      </c>
      <c r="C5081">
        <v>2017</v>
      </c>
      <c r="D5081" s="20" t="s">
        <v>519</v>
      </c>
      <c r="E5081">
        <v>954</v>
      </c>
    </row>
    <row r="5082" spans="1:5" x14ac:dyDescent="0.3">
      <c r="A5082">
        <v>5405</v>
      </c>
      <c r="B5082" s="20" t="s">
        <v>59</v>
      </c>
      <c r="C5082">
        <v>2017</v>
      </c>
      <c r="D5082" s="20" t="s">
        <v>520</v>
      </c>
      <c r="E5082">
        <v>0</v>
      </c>
    </row>
    <row r="5083" spans="1:5" x14ac:dyDescent="0.3">
      <c r="A5083">
        <v>5405</v>
      </c>
      <c r="B5083" s="20" t="s">
        <v>59</v>
      </c>
      <c r="C5083">
        <v>2017</v>
      </c>
      <c r="D5083" s="20" t="s">
        <v>521</v>
      </c>
      <c r="E5083">
        <v>439</v>
      </c>
    </row>
    <row r="5084" spans="1:5" x14ac:dyDescent="0.3">
      <c r="A5084">
        <v>6304</v>
      </c>
      <c r="B5084" s="20" t="s">
        <v>107</v>
      </c>
      <c r="C5084">
        <v>2020</v>
      </c>
      <c r="D5084" s="20" t="s">
        <v>517</v>
      </c>
      <c r="E5084">
        <v>576</v>
      </c>
    </row>
    <row r="5085" spans="1:5" x14ac:dyDescent="0.3">
      <c r="A5085">
        <v>6304</v>
      </c>
      <c r="B5085" s="20" t="s">
        <v>107</v>
      </c>
      <c r="C5085">
        <v>2020</v>
      </c>
      <c r="D5085" s="20" t="s">
        <v>518</v>
      </c>
      <c r="E5085">
        <v>310</v>
      </c>
    </row>
    <row r="5086" spans="1:5" x14ac:dyDescent="0.3">
      <c r="A5086">
        <v>6304</v>
      </c>
      <c r="B5086" s="20" t="s">
        <v>107</v>
      </c>
      <c r="C5086">
        <v>2020</v>
      </c>
      <c r="D5086" s="20" t="s">
        <v>519</v>
      </c>
      <c r="E5086">
        <v>949</v>
      </c>
    </row>
    <row r="5087" spans="1:5" x14ac:dyDescent="0.3">
      <c r="A5087">
        <v>6304</v>
      </c>
      <c r="B5087" s="20" t="s">
        <v>107</v>
      </c>
      <c r="C5087">
        <v>2020</v>
      </c>
      <c r="D5087" s="20" t="s">
        <v>520</v>
      </c>
      <c r="E5087">
        <v>0</v>
      </c>
    </row>
    <row r="5088" spans="1:5" x14ac:dyDescent="0.3">
      <c r="A5088">
        <v>6304</v>
      </c>
      <c r="B5088" s="20" t="s">
        <v>107</v>
      </c>
      <c r="C5088">
        <v>2020</v>
      </c>
      <c r="D5088" s="20" t="s">
        <v>521</v>
      </c>
      <c r="E5088">
        <v>118</v>
      </c>
    </row>
    <row r="5089" spans="1:5" x14ac:dyDescent="0.3">
      <c r="A5089">
        <v>16202</v>
      </c>
      <c r="B5089" s="20" t="s">
        <v>337</v>
      </c>
      <c r="C5089">
        <v>2005</v>
      </c>
      <c r="D5089" s="20" t="s">
        <v>517</v>
      </c>
      <c r="E5089">
        <v>706</v>
      </c>
    </row>
    <row r="5090" spans="1:5" x14ac:dyDescent="0.3">
      <c r="A5090">
        <v>16202</v>
      </c>
      <c r="B5090" s="20" t="s">
        <v>337</v>
      </c>
      <c r="C5090">
        <v>2005</v>
      </c>
      <c r="D5090" s="20" t="s">
        <v>518</v>
      </c>
      <c r="E5090">
        <v>311</v>
      </c>
    </row>
    <row r="5091" spans="1:5" x14ac:dyDescent="0.3">
      <c r="A5091">
        <v>16202</v>
      </c>
      <c r="B5091" s="20" t="s">
        <v>337</v>
      </c>
      <c r="C5091">
        <v>2005</v>
      </c>
      <c r="D5091" s="20" t="s">
        <v>519</v>
      </c>
      <c r="E5091">
        <v>1035</v>
      </c>
    </row>
    <row r="5092" spans="1:5" x14ac:dyDescent="0.3">
      <c r="A5092">
        <v>16202</v>
      </c>
      <c r="B5092" s="20" t="s">
        <v>337</v>
      </c>
      <c r="C5092">
        <v>2005</v>
      </c>
      <c r="D5092" s="20" t="s">
        <v>520</v>
      </c>
      <c r="E5092">
        <v>0</v>
      </c>
    </row>
    <row r="5093" spans="1:5" x14ac:dyDescent="0.3">
      <c r="A5093">
        <v>16202</v>
      </c>
      <c r="B5093" s="20" t="s">
        <v>337</v>
      </c>
      <c r="C5093">
        <v>2005</v>
      </c>
      <c r="D5093" s="20" t="s">
        <v>521</v>
      </c>
      <c r="E5093">
        <v>0</v>
      </c>
    </row>
    <row r="5094" spans="1:5" x14ac:dyDescent="0.3">
      <c r="A5094">
        <v>8204</v>
      </c>
      <c r="B5094" s="20" t="s">
        <v>159</v>
      </c>
      <c r="C5094">
        <v>2020</v>
      </c>
      <c r="D5094" s="20" t="s">
        <v>517</v>
      </c>
      <c r="E5094">
        <v>501</v>
      </c>
    </row>
    <row r="5095" spans="1:5" x14ac:dyDescent="0.3">
      <c r="A5095">
        <v>8204</v>
      </c>
      <c r="B5095" s="20" t="s">
        <v>159</v>
      </c>
      <c r="C5095">
        <v>2020</v>
      </c>
      <c r="D5095" s="20" t="s">
        <v>518</v>
      </c>
      <c r="E5095">
        <v>342</v>
      </c>
    </row>
    <row r="5096" spans="1:5" x14ac:dyDescent="0.3">
      <c r="A5096">
        <v>8204</v>
      </c>
      <c r="B5096" s="20" t="s">
        <v>159</v>
      </c>
      <c r="C5096">
        <v>2020</v>
      </c>
      <c r="D5096" s="20" t="s">
        <v>519</v>
      </c>
      <c r="E5096">
        <v>926</v>
      </c>
    </row>
    <row r="5097" spans="1:5" x14ac:dyDescent="0.3">
      <c r="A5097">
        <v>8204</v>
      </c>
      <c r="B5097" s="20" t="s">
        <v>159</v>
      </c>
      <c r="C5097">
        <v>2020</v>
      </c>
      <c r="D5097" s="20" t="s">
        <v>520</v>
      </c>
      <c r="E5097">
        <v>0</v>
      </c>
    </row>
    <row r="5098" spans="1:5" x14ac:dyDescent="0.3">
      <c r="A5098">
        <v>8204</v>
      </c>
      <c r="B5098" s="20" t="s">
        <v>159</v>
      </c>
      <c r="C5098">
        <v>2020</v>
      </c>
      <c r="D5098" s="20" t="s">
        <v>521</v>
      </c>
      <c r="E5098">
        <v>328</v>
      </c>
    </row>
    <row r="5099" spans="1:5" x14ac:dyDescent="0.3">
      <c r="A5099">
        <v>9110</v>
      </c>
      <c r="B5099" s="20" t="s">
        <v>186</v>
      </c>
      <c r="C5099">
        <v>2010</v>
      </c>
      <c r="D5099" s="20" t="s">
        <v>517</v>
      </c>
      <c r="E5099">
        <v>223</v>
      </c>
    </row>
    <row r="5100" spans="1:5" x14ac:dyDescent="0.3">
      <c r="A5100">
        <v>9110</v>
      </c>
      <c r="B5100" s="20" t="s">
        <v>186</v>
      </c>
      <c r="C5100">
        <v>2010</v>
      </c>
      <c r="D5100" s="20" t="s">
        <v>518</v>
      </c>
      <c r="E5100">
        <v>120</v>
      </c>
    </row>
    <row r="5101" spans="1:5" x14ac:dyDescent="0.3">
      <c r="A5101">
        <v>9110</v>
      </c>
      <c r="B5101" s="20" t="s">
        <v>186</v>
      </c>
      <c r="C5101">
        <v>2010</v>
      </c>
      <c r="D5101" s="20" t="s">
        <v>519</v>
      </c>
      <c r="E5101">
        <v>392</v>
      </c>
    </row>
    <row r="5102" spans="1:5" x14ac:dyDescent="0.3">
      <c r="A5102">
        <v>9110</v>
      </c>
      <c r="B5102" s="20" t="s">
        <v>186</v>
      </c>
      <c r="C5102">
        <v>2010</v>
      </c>
      <c r="D5102" s="20" t="s">
        <v>520</v>
      </c>
      <c r="E5102">
        <v>0</v>
      </c>
    </row>
    <row r="5103" spans="1:5" x14ac:dyDescent="0.3">
      <c r="A5103">
        <v>9110</v>
      </c>
      <c r="B5103" s="20" t="s">
        <v>186</v>
      </c>
      <c r="C5103">
        <v>2010</v>
      </c>
      <c r="D5103" s="20" t="s">
        <v>521</v>
      </c>
      <c r="E5103">
        <v>559</v>
      </c>
    </row>
    <row r="5104" spans="1:5" x14ac:dyDescent="0.3">
      <c r="A5104">
        <v>16207</v>
      </c>
      <c r="B5104" s="20" t="s">
        <v>342</v>
      </c>
      <c r="C5104">
        <v>2006</v>
      </c>
      <c r="D5104" s="20" t="s">
        <v>517</v>
      </c>
      <c r="E5104">
        <v>565</v>
      </c>
    </row>
    <row r="5105" spans="1:5" x14ac:dyDescent="0.3">
      <c r="A5105">
        <v>16207</v>
      </c>
      <c r="B5105" s="20" t="s">
        <v>342</v>
      </c>
      <c r="C5105">
        <v>2006</v>
      </c>
      <c r="D5105" s="20" t="s">
        <v>518</v>
      </c>
      <c r="E5105">
        <v>270</v>
      </c>
    </row>
    <row r="5106" spans="1:5" x14ac:dyDescent="0.3">
      <c r="A5106">
        <v>16207</v>
      </c>
      <c r="B5106" s="20" t="s">
        <v>342</v>
      </c>
      <c r="C5106">
        <v>2006</v>
      </c>
      <c r="D5106" s="20" t="s">
        <v>519</v>
      </c>
      <c r="E5106">
        <v>866</v>
      </c>
    </row>
    <row r="5107" spans="1:5" x14ac:dyDescent="0.3">
      <c r="A5107">
        <v>16207</v>
      </c>
      <c r="B5107" s="20" t="s">
        <v>342</v>
      </c>
      <c r="C5107">
        <v>2006</v>
      </c>
      <c r="D5107" s="20" t="s">
        <v>520</v>
      </c>
      <c r="E5107">
        <v>0</v>
      </c>
    </row>
    <row r="5108" spans="1:5" x14ac:dyDescent="0.3">
      <c r="A5108">
        <v>16207</v>
      </c>
      <c r="B5108" s="20" t="s">
        <v>342</v>
      </c>
      <c r="C5108">
        <v>2006</v>
      </c>
      <c r="D5108" s="20" t="s">
        <v>521</v>
      </c>
      <c r="E5108">
        <v>14</v>
      </c>
    </row>
    <row r="5109" spans="1:5" x14ac:dyDescent="0.3">
      <c r="A5109">
        <v>5405</v>
      </c>
      <c r="B5109" s="20" t="s">
        <v>59</v>
      </c>
      <c r="C5109">
        <v>2016</v>
      </c>
      <c r="D5109" s="20" t="s">
        <v>517</v>
      </c>
      <c r="E5109">
        <v>586</v>
      </c>
    </row>
    <row r="5110" spans="1:5" x14ac:dyDescent="0.3">
      <c r="A5110">
        <v>5405</v>
      </c>
      <c r="B5110" s="20" t="s">
        <v>59</v>
      </c>
      <c r="C5110">
        <v>2016</v>
      </c>
      <c r="D5110" s="20" t="s">
        <v>518</v>
      </c>
      <c r="E5110">
        <v>263</v>
      </c>
    </row>
    <row r="5111" spans="1:5" x14ac:dyDescent="0.3">
      <c r="A5111">
        <v>5405</v>
      </c>
      <c r="B5111" s="20" t="s">
        <v>59</v>
      </c>
      <c r="C5111">
        <v>2016</v>
      </c>
      <c r="D5111" s="20" t="s">
        <v>519</v>
      </c>
      <c r="E5111">
        <v>945</v>
      </c>
    </row>
    <row r="5112" spans="1:5" x14ac:dyDescent="0.3">
      <c r="A5112">
        <v>5405</v>
      </c>
      <c r="B5112" s="20" t="s">
        <v>59</v>
      </c>
      <c r="C5112">
        <v>2016</v>
      </c>
      <c r="D5112" s="20" t="s">
        <v>520</v>
      </c>
      <c r="E5112">
        <v>0</v>
      </c>
    </row>
    <row r="5113" spans="1:5" x14ac:dyDescent="0.3">
      <c r="A5113">
        <v>5405</v>
      </c>
      <c r="B5113" s="20" t="s">
        <v>59</v>
      </c>
      <c r="C5113">
        <v>2016</v>
      </c>
      <c r="D5113" s="20" t="s">
        <v>521</v>
      </c>
      <c r="E5113">
        <v>453</v>
      </c>
    </row>
    <row r="5114" spans="1:5" x14ac:dyDescent="0.3">
      <c r="A5114">
        <v>16205</v>
      </c>
      <c r="B5114" s="20" t="s">
        <v>340</v>
      </c>
      <c r="C5114">
        <v>2009</v>
      </c>
      <c r="D5114" s="20" t="s">
        <v>517</v>
      </c>
      <c r="E5114">
        <v>321</v>
      </c>
    </row>
    <row r="5115" spans="1:5" x14ac:dyDescent="0.3">
      <c r="A5115">
        <v>16205</v>
      </c>
      <c r="B5115" s="20" t="s">
        <v>340</v>
      </c>
      <c r="C5115">
        <v>2009</v>
      </c>
      <c r="D5115" s="20" t="s">
        <v>518</v>
      </c>
      <c r="E5115">
        <v>30</v>
      </c>
    </row>
    <row r="5116" spans="1:5" x14ac:dyDescent="0.3">
      <c r="A5116">
        <v>16205</v>
      </c>
      <c r="B5116" s="20" t="s">
        <v>340</v>
      </c>
      <c r="C5116">
        <v>2009</v>
      </c>
      <c r="D5116" s="20" t="s">
        <v>519</v>
      </c>
      <c r="E5116">
        <v>418</v>
      </c>
    </row>
    <row r="5117" spans="1:5" x14ac:dyDescent="0.3">
      <c r="A5117">
        <v>16205</v>
      </c>
      <c r="B5117" s="20" t="s">
        <v>340</v>
      </c>
      <c r="C5117">
        <v>2009</v>
      </c>
      <c r="D5117" s="20" t="s">
        <v>520</v>
      </c>
      <c r="E5117">
        <v>0</v>
      </c>
    </row>
    <row r="5118" spans="1:5" x14ac:dyDescent="0.3">
      <c r="A5118">
        <v>16205</v>
      </c>
      <c r="B5118" s="20" t="s">
        <v>340</v>
      </c>
      <c r="C5118">
        <v>2009</v>
      </c>
      <c r="D5118" s="20" t="s">
        <v>521</v>
      </c>
      <c r="E5118">
        <v>609</v>
      </c>
    </row>
    <row r="5119" spans="1:5" x14ac:dyDescent="0.3">
      <c r="A5119">
        <v>16204</v>
      </c>
      <c r="B5119" s="20" t="s">
        <v>339</v>
      </c>
      <c r="C5119">
        <v>2009</v>
      </c>
      <c r="D5119" s="20" t="s">
        <v>517</v>
      </c>
      <c r="E5119">
        <v>603</v>
      </c>
    </row>
    <row r="5120" spans="1:5" x14ac:dyDescent="0.3">
      <c r="A5120">
        <v>16204</v>
      </c>
      <c r="B5120" s="20" t="s">
        <v>339</v>
      </c>
      <c r="C5120">
        <v>2009</v>
      </c>
      <c r="D5120" s="20" t="s">
        <v>518</v>
      </c>
      <c r="E5120">
        <v>313</v>
      </c>
    </row>
    <row r="5121" spans="1:5" x14ac:dyDescent="0.3">
      <c r="A5121">
        <v>16204</v>
      </c>
      <c r="B5121" s="20" t="s">
        <v>339</v>
      </c>
      <c r="C5121">
        <v>2009</v>
      </c>
      <c r="D5121" s="20" t="s">
        <v>519</v>
      </c>
      <c r="E5121">
        <v>966</v>
      </c>
    </row>
    <row r="5122" spans="1:5" x14ac:dyDescent="0.3">
      <c r="A5122">
        <v>16204</v>
      </c>
      <c r="B5122" s="20" t="s">
        <v>339</v>
      </c>
      <c r="C5122">
        <v>2009</v>
      </c>
      <c r="D5122" s="20" t="s">
        <v>520</v>
      </c>
      <c r="E5122">
        <v>0</v>
      </c>
    </row>
    <row r="5123" spans="1:5" x14ac:dyDescent="0.3">
      <c r="A5123">
        <v>16204</v>
      </c>
      <c r="B5123" s="20" t="s">
        <v>339</v>
      </c>
      <c r="C5123">
        <v>2009</v>
      </c>
      <c r="D5123" s="20" t="s">
        <v>521</v>
      </c>
      <c r="E5123">
        <v>72</v>
      </c>
    </row>
    <row r="5124" spans="1:5" x14ac:dyDescent="0.3">
      <c r="A5124">
        <v>11401</v>
      </c>
      <c r="B5124" s="20" t="s">
        <v>247</v>
      </c>
      <c r="C5124">
        <v>2012</v>
      </c>
      <c r="D5124" s="20" t="s">
        <v>517</v>
      </c>
      <c r="E5124">
        <v>608</v>
      </c>
    </row>
    <row r="5125" spans="1:5" x14ac:dyDescent="0.3">
      <c r="A5125">
        <v>11401</v>
      </c>
      <c r="B5125" s="20" t="s">
        <v>247</v>
      </c>
      <c r="C5125">
        <v>2012</v>
      </c>
      <c r="D5125" s="20" t="s">
        <v>518</v>
      </c>
      <c r="E5125">
        <v>206</v>
      </c>
    </row>
    <row r="5126" spans="1:5" x14ac:dyDescent="0.3">
      <c r="A5126">
        <v>11401</v>
      </c>
      <c r="B5126" s="20" t="s">
        <v>247</v>
      </c>
      <c r="C5126">
        <v>2012</v>
      </c>
      <c r="D5126" s="20" t="s">
        <v>519</v>
      </c>
      <c r="E5126">
        <v>935</v>
      </c>
    </row>
    <row r="5127" spans="1:5" x14ac:dyDescent="0.3">
      <c r="A5127">
        <v>11401</v>
      </c>
      <c r="B5127" s="20" t="s">
        <v>247</v>
      </c>
      <c r="C5127">
        <v>2012</v>
      </c>
      <c r="D5127" s="20" t="s">
        <v>520</v>
      </c>
      <c r="E5127">
        <v>0</v>
      </c>
    </row>
    <row r="5128" spans="1:5" x14ac:dyDescent="0.3">
      <c r="A5128">
        <v>11401</v>
      </c>
      <c r="B5128" s="20" t="s">
        <v>247</v>
      </c>
      <c r="C5128">
        <v>2012</v>
      </c>
      <c r="D5128" s="20" t="s">
        <v>521</v>
      </c>
      <c r="E5128">
        <v>0</v>
      </c>
    </row>
    <row r="5129" spans="1:5" x14ac:dyDescent="0.3">
      <c r="A5129">
        <v>6203</v>
      </c>
      <c r="B5129" s="20" t="s">
        <v>100</v>
      </c>
      <c r="C5129">
        <v>2011</v>
      </c>
      <c r="D5129" s="20" t="s">
        <v>517</v>
      </c>
      <c r="E5129">
        <v>766</v>
      </c>
    </row>
    <row r="5130" spans="1:5" x14ac:dyDescent="0.3">
      <c r="A5130">
        <v>6203</v>
      </c>
      <c r="B5130" s="20" t="s">
        <v>100</v>
      </c>
      <c r="C5130">
        <v>2011</v>
      </c>
      <c r="D5130" s="20" t="s">
        <v>518</v>
      </c>
      <c r="E5130">
        <v>224</v>
      </c>
    </row>
    <row r="5131" spans="1:5" x14ac:dyDescent="0.3">
      <c r="A5131">
        <v>6203</v>
      </c>
      <c r="B5131" s="20" t="s">
        <v>100</v>
      </c>
      <c r="C5131">
        <v>2011</v>
      </c>
      <c r="D5131" s="20" t="s">
        <v>519</v>
      </c>
      <c r="E5131">
        <v>1068</v>
      </c>
    </row>
    <row r="5132" spans="1:5" x14ac:dyDescent="0.3">
      <c r="A5132">
        <v>6203</v>
      </c>
      <c r="B5132" s="20" t="s">
        <v>100</v>
      </c>
      <c r="C5132">
        <v>2011</v>
      </c>
      <c r="D5132" s="20" t="s">
        <v>520</v>
      </c>
      <c r="E5132">
        <v>0</v>
      </c>
    </row>
    <row r="5133" spans="1:5" x14ac:dyDescent="0.3">
      <c r="A5133">
        <v>6203</v>
      </c>
      <c r="B5133" s="20" t="s">
        <v>100</v>
      </c>
      <c r="C5133">
        <v>2011</v>
      </c>
      <c r="D5133" s="20" t="s">
        <v>521</v>
      </c>
      <c r="E5133">
        <v>0</v>
      </c>
    </row>
    <row r="5134" spans="1:5" x14ac:dyDescent="0.3">
      <c r="A5134">
        <v>12301</v>
      </c>
      <c r="B5134" s="20" t="s">
        <v>254</v>
      </c>
      <c r="C5134">
        <v>2011</v>
      </c>
      <c r="D5134" s="20" t="s">
        <v>517</v>
      </c>
      <c r="E5134">
        <v>419</v>
      </c>
    </row>
    <row r="5135" spans="1:5" x14ac:dyDescent="0.3">
      <c r="A5135">
        <v>12301</v>
      </c>
      <c r="B5135" s="20" t="s">
        <v>254</v>
      </c>
      <c r="C5135">
        <v>2011</v>
      </c>
      <c r="D5135" s="20" t="s">
        <v>518</v>
      </c>
      <c r="E5135">
        <v>278</v>
      </c>
    </row>
    <row r="5136" spans="1:5" x14ac:dyDescent="0.3">
      <c r="A5136">
        <v>12301</v>
      </c>
      <c r="B5136" s="20" t="s">
        <v>254</v>
      </c>
      <c r="C5136">
        <v>2011</v>
      </c>
      <c r="D5136" s="20" t="s">
        <v>519</v>
      </c>
      <c r="E5136">
        <v>780</v>
      </c>
    </row>
    <row r="5137" spans="1:5" x14ac:dyDescent="0.3">
      <c r="A5137">
        <v>12301</v>
      </c>
      <c r="B5137" s="20" t="s">
        <v>254</v>
      </c>
      <c r="C5137">
        <v>2011</v>
      </c>
      <c r="D5137" s="20" t="s">
        <v>520</v>
      </c>
      <c r="E5137">
        <v>0</v>
      </c>
    </row>
    <row r="5138" spans="1:5" x14ac:dyDescent="0.3">
      <c r="A5138">
        <v>12301</v>
      </c>
      <c r="B5138" s="20" t="s">
        <v>254</v>
      </c>
      <c r="C5138">
        <v>2011</v>
      </c>
      <c r="D5138" s="20" t="s">
        <v>521</v>
      </c>
      <c r="E5138">
        <v>280</v>
      </c>
    </row>
    <row r="5139" spans="1:5" x14ac:dyDescent="0.3">
      <c r="A5139">
        <v>6203</v>
      </c>
      <c r="B5139" s="20" t="s">
        <v>100</v>
      </c>
      <c r="C5139">
        <v>2015</v>
      </c>
      <c r="D5139" s="20" t="s">
        <v>517</v>
      </c>
      <c r="E5139">
        <v>677</v>
      </c>
    </row>
    <row r="5140" spans="1:5" x14ac:dyDescent="0.3">
      <c r="A5140">
        <v>6203</v>
      </c>
      <c r="B5140" s="20" t="s">
        <v>100</v>
      </c>
      <c r="C5140">
        <v>2015</v>
      </c>
      <c r="D5140" s="20" t="s">
        <v>518</v>
      </c>
      <c r="E5140">
        <v>245</v>
      </c>
    </row>
    <row r="5141" spans="1:5" x14ac:dyDescent="0.3">
      <c r="A5141">
        <v>6203</v>
      </c>
      <c r="B5141" s="20" t="s">
        <v>100</v>
      </c>
      <c r="C5141">
        <v>2015</v>
      </c>
      <c r="D5141" s="20" t="s">
        <v>519</v>
      </c>
      <c r="E5141">
        <v>1004</v>
      </c>
    </row>
    <row r="5142" spans="1:5" x14ac:dyDescent="0.3">
      <c r="A5142">
        <v>6203</v>
      </c>
      <c r="B5142" s="20" t="s">
        <v>100</v>
      </c>
      <c r="C5142">
        <v>2015</v>
      </c>
      <c r="D5142" s="20" t="s">
        <v>520</v>
      </c>
      <c r="E5142">
        <v>0</v>
      </c>
    </row>
    <row r="5143" spans="1:5" x14ac:dyDescent="0.3">
      <c r="A5143">
        <v>6203</v>
      </c>
      <c r="B5143" s="20" t="s">
        <v>100</v>
      </c>
      <c r="C5143">
        <v>2015</v>
      </c>
      <c r="D5143" s="20" t="s">
        <v>521</v>
      </c>
      <c r="E5143">
        <v>38</v>
      </c>
    </row>
    <row r="5144" spans="1:5" x14ac:dyDescent="0.3">
      <c r="A5144">
        <v>5201</v>
      </c>
      <c r="B5144" s="20" t="s">
        <v>50</v>
      </c>
      <c r="C5144">
        <v>2014</v>
      </c>
      <c r="D5144" s="20" t="s">
        <v>517</v>
      </c>
      <c r="E5144">
        <v>305</v>
      </c>
    </row>
    <row r="5145" spans="1:5" x14ac:dyDescent="0.3">
      <c r="A5145">
        <v>5201</v>
      </c>
      <c r="B5145" s="20" t="s">
        <v>50</v>
      </c>
      <c r="C5145">
        <v>2014</v>
      </c>
      <c r="D5145" s="20" t="s">
        <v>518</v>
      </c>
      <c r="E5145">
        <v>149</v>
      </c>
    </row>
    <row r="5146" spans="1:5" x14ac:dyDescent="0.3">
      <c r="A5146">
        <v>5201</v>
      </c>
      <c r="B5146" s="20" t="s">
        <v>50</v>
      </c>
      <c r="C5146">
        <v>2014</v>
      </c>
      <c r="D5146" s="20" t="s">
        <v>519</v>
      </c>
      <c r="E5146">
        <v>577</v>
      </c>
    </row>
    <row r="5147" spans="1:5" x14ac:dyDescent="0.3">
      <c r="A5147">
        <v>5201</v>
      </c>
      <c r="B5147" s="20" t="s">
        <v>50</v>
      </c>
      <c r="C5147">
        <v>2014</v>
      </c>
      <c r="D5147" s="20" t="s">
        <v>520</v>
      </c>
      <c r="E5147">
        <v>0</v>
      </c>
    </row>
    <row r="5148" spans="1:5" x14ac:dyDescent="0.3">
      <c r="A5148">
        <v>5201</v>
      </c>
      <c r="B5148" s="20" t="s">
        <v>50</v>
      </c>
      <c r="C5148">
        <v>2014</v>
      </c>
      <c r="D5148" s="20" t="s">
        <v>521</v>
      </c>
      <c r="E5148">
        <v>750</v>
      </c>
    </row>
    <row r="5149" spans="1:5" x14ac:dyDescent="0.3">
      <c r="A5149">
        <v>16205</v>
      </c>
      <c r="B5149" s="20" t="s">
        <v>340</v>
      </c>
      <c r="C5149">
        <v>2001</v>
      </c>
      <c r="D5149" s="20" t="s">
        <v>517</v>
      </c>
      <c r="E5149">
        <v>494</v>
      </c>
    </row>
    <row r="5150" spans="1:5" x14ac:dyDescent="0.3">
      <c r="A5150">
        <v>16205</v>
      </c>
      <c r="B5150" s="20" t="s">
        <v>340</v>
      </c>
      <c r="C5150">
        <v>2001</v>
      </c>
      <c r="D5150" s="20" t="s">
        <v>518</v>
      </c>
      <c r="E5150">
        <v>0</v>
      </c>
    </row>
    <row r="5151" spans="1:5" x14ac:dyDescent="0.3">
      <c r="A5151">
        <v>16205</v>
      </c>
      <c r="B5151" s="20" t="s">
        <v>340</v>
      </c>
      <c r="C5151">
        <v>2001</v>
      </c>
      <c r="D5151" s="20" t="s">
        <v>519</v>
      </c>
      <c r="E5151">
        <v>494</v>
      </c>
    </row>
    <row r="5152" spans="1:5" x14ac:dyDescent="0.3">
      <c r="A5152">
        <v>16205</v>
      </c>
      <c r="B5152" s="20" t="s">
        <v>340</v>
      </c>
      <c r="C5152">
        <v>2001</v>
      </c>
      <c r="D5152" s="20" t="s">
        <v>520</v>
      </c>
      <c r="E5152">
        <v>0</v>
      </c>
    </row>
    <row r="5153" spans="1:5" x14ac:dyDescent="0.3">
      <c r="A5153">
        <v>16205</v>
      </c>
      <c r="B5153" s="20" t="s">
        <v>340</v>
      </c>
      <c r="C5153">
        <v>2001</v>
      </c>
      <c r="D5153" s="20" t="s">
        <v>521</v>
      </c>
      <c r="E5153">
        <v>755</v>
      </c>
    </row>
    <row r="5154" spans="1:5" x14ac:dyDescent="0.3">
      <c r="A5154">
        <v>7303</v>
      </c>
      <c r="B5154" s="20" t="s">
        <v>129</v>
      </c>
      <c r="C5154">
        <v>2020</v>
      </c>
      <c r="D5154" s="20" t="s">
        <v>517</v>
      </c>
      <c r="E5154">
        <v>548</v>
      </c>
    </row>
    <row r="5155" spans="1:5" x14ac:dyDescent="0.3">
      <c r="A5155">
        <v>7303</v>
      </c>
      <c r="B5155" s="20" t="s">
        <v>129</v>
      </c>
      <c r="C5155">
        <v>2020</v>
      </c>
      <c r="D5155" s="20" t="s">
        <v>518</v>
      </c>
      <c r="E5155">
        <v>287</v>
      </c>
    </row>
    <row r="5156" spans="1:5" x14ac:dyDescent="0.3">
      <c r="A5156">
        <v>7303</v>
      </c>
      <c r="B5156" s="20" t="s">
        <v>129</v>
      </c>
      <c r="C5156">
        <v>2020</v>
      </c>
      <c r="D5156" s="20" t="s">
        <v>519</v>
      </c>
      <c r="E5156">
        <v>942</v>
      </c>
    </row>
    <row r="5157" spans="1:5" x14ac:dyDescent="0.3">
      <c r="A5157">
        <v>7303</v>
      </c>
      <c r="B5157" s="20" t="s">
        <v>129</v>
      </c>
      <c r="C5157">
        <v>2020</v>
      </c>
      <c r="D5157" s="20" t="s">
        <v>520</v>
      </c>
      <c r="E5157">
        <v>0</v>
      </c>
    </row>
    <row r="5158" spans="1:5" x14ac:dyDescent="0.3">
      <c r="A5158">
        <v>7303</v>
      </c>
      <c r="B5158" s="20" t="s">
        <v>129</v>
      </c>
      <c r="C5158">
        <v>2020</v>
      </c>
      <c r="D5158" s="20" t="s">
        <v>521</v>
      </c>
      <c r="E5158">
        <v>355</v>
      </c>
    </row>
    <row r="5159" spans="1:5" x14ac:dyDescent="0.3">
      <c r="A5159">
        <v>6304</v>
      </c>
      <c r="B5159" s="20" t="s">
        <v>107</v>
      </c>
      <c r="C5159">
        <v>2019</v>
      </c>
      <c r="D5159" s="20" t="s">
        <v>517</v>
      </c>
      <c r="E5159">
        <v>587</v>
      </c>
    </row>
    <row r="5160" spans="1:5" x14ac:dyDescent="0.3">
      <c r="A5160">
        <v>6304</v>
      </c>
      <c r="B5160" s="20" t="s">
        <v>107</v>
      </c>
      <c r="C5160">
        <v>2019</v>
      </c>
      <c r="D5160" s="20" t="s">
        <v>518</v>
      </c>
      <c r="E5160">
        <v>301</v>
      </c>
    </row>
    <row r="5161" spans="1:5" x14ac:dyDescent="0.3">
      <c r="A5161">
        <v>6304</v>
      </c>
      <c r="B5161" s="20" t="s">
        <v>107</v>
      </c>
      <c r="C5161">
        <v>2019</v>
      </c>
      <c r="D5161" s="20" t="s">
        <v>519</v>
      </c>
      <c r="E5161">
        <v>943</v>
      </c>
    </row>
    <row r="5162" spans="1:5" x14ac:dyDescent="0.3">
      <c r="A5162">
        <v>6304</v>
      </c>
      <c r="B5162" s="20" t="s">
        <v>107</v>
      </c>
      <c r="C5162">
        <v>2019</v>
      </c>
      <c r="D5162" s="20" t="s">
        <v>520</v>
      </c>
      <c r="E5162">
        <v>0</v>
      </c>
    </row>
    <row r="5163" spans="1:5" x14ac:dyDescent="0.3">
      <c r="A5163">
        <v>6304</v>
      </c>
      <c r="B5163" s="20" t="s">
        <v>107</v>
      </c>
      <c r="C5163">
        <v>2019</v>
      </c>
      <c r="D5163" s="20" t="s">
        <v>521</v>
      </c>
      <c r="E5163">
        <v>119</v>
      </c>
    </row>
    <row r="5164" spans="1:5" x14ac:dyDescent="0.3">
      <c r="A5164">
        <v>8204</v>
      </c>
      <c r="B5164" s="20" t="s">
        <v>159</v>
      </c>
      <c r="C5164">
        <v>2019</v>
      </c>
      <c r="D5164" s="20" t="s">
        <v>517</v>
      </c>
      <c r="E5164">
        <v>551</v>
      </c>
    </row>
    <row r="5165" spans="1:5" x14ac:dyDescent="0.3">
      <c r="A5165">
        <v>8204</v>
      </c>
      <c r="B5165" s="20" t="s">
        <v>159</v>
      </c>
      <c r="C5165">
        <v>2019</v>
      </c>
      <c r="D5165" s="20" t="s">
        <v>518</v>
      </c>
      <c r="E5165">
        <v>323</v>
      </c>
    </row>
    <row r="5166" spans="1:5" x14ac:dyDescent="0.3">
      <c r="A5166">
        <v>8204</v>
      </c>
      <c r="B5166" s="20" t="s">
        <v>159</v>
      </c>
      <c r="C5166">
        <v>2019</v>
      </c>
      <c r="D5166" s="20" t="s">
        <v>519</v>
      </c>
      <c r="E5166">
        <v>976</v>
      </c>
    </row>
    <row r="5167" spans="1:5" x14ac:dyDescent="0.3">
      <c r="A5167">
        <v>8204</v>
      </c>
      <c r="B5167" s="20" t="s">
        <v>159</v>
      </c>
      <c r="C5167">
        <v>2019</v>
      </c>
      <c r="D5167" s="20" t="s">
        <v>520</v>
      </c>
      <c r="E5167">
        <v>0</v>
      </c>
    </row>
    <row r="5168" spans="1:5" x14ac:dyDescent="0.3">
      <c r="A5168">
        <v>8204</v>
      </c>
      <c r="B5168" s="20" t="s">
        <v>159</v>
      </c>
      <c r="C5168">
        <v>2019</v>
      </c>
      <c r="D5168" s="20" t="s">
        <v>521</v>
      </c>
      <c r="E5168">
        <v>279</v>
      </c>
    </row>
    <row r="5169" spans="1:5" x14ac:dyDescent="0.3">
      <c r="A5169">
        <v>6304</v>
      </c>
      <c r="B5169" s="20" t="s">
        <v>107</v>
      </c>
      <c r="C5169">
        <v>2001</v>
      </c>
      <c r="D5169" s="20" t="s">
        <v>517</v>
      </c>
      <c r="E5169">
        <v>910</v>
      </c>
    </row>
    <row r="5170" spans="1:5" x14ac:dyDescent="0.3">
      <c r="A5170">
        <v>6304</v>
      </c>
      <c r="B5170" s="20" t="s">
        <v>107</v>
      </c>
      <c r="C5170">
        <v>2001</v>
      </c>
      <c r="D5170" s="20" t="s">
        <v>518</v>
      </c>
      <c r="E5170">
        <v>307</v>
      </c>
    </row>
    <row r="5171" spans="1:5" x14ac:dyDescent="0.3">
      <c r="A5171">
        <v>6304</v>
      </c>
      <c r="B5171" s="20" t="s">
        <v>107</v>
      </c>
      <c r="C5171">
        <v>2001</v>
      </c>
      <c r="D5171" s="20" t="s">
        <v>519</v>
      </c>
      <c r="E5171">
        <v>1247</v>
      </c>
    </row>
    <row r="5172" spans="1:5" x14ac:dyDescent="0.3">
      <c r="A5172">
        <v>6304</v>
      </c>
      <c r="B5172" s="20" t="s">
        <v>107</v>
      </c>
      <c r="C5172">
        <v>2001</v>
      </c>
      <c r="D5172" s="20" t="s">
        <v>520</v>
      </c>
      <c r="E5172">
        <v>0</v>
      </c>
    </row>
    <row r="5173" spans="1:5" x14ac:dyDescent="0.3">
      <c r="A5173">
        <v>6304</v>
      </c>
      <c r="B5173" s="20" t="s">
        <v>107</v>
      </c>
      <c r="C5173">
        <v>2001</v>
      </c>
      <c r="D5173" s="20" t="s">
        <v>521</v>
      </c>
      <c r="E5173">
        <v>0</v>
      </c>
    </row>
    <row r="5174" spans="1:5" x14ac:dyDescent="0.3">
      <c r="A5174">
        <v>2203</v>
      </c>
      <c r="B5174" s="20" t="s">
        <v>16</v>
      </c>
      <c r="C5174">
        <v>2013</v>
      </c>
      <c r="D5174" s="20" t="s">
        <v>517</v>
      </c>
      <c r="E5174">
        <v>843</v>
      </c>
    </row>
    <row r="5175" spans="1:5" x14ac:dyDescent="0.3">
      <c r="A5175">
        <v>2203</v>
      </c>
      <c r="B5175" s="20" t="s">
        <v>16</v>
      </c>
      <c r="C5175">
        <v>2013</v>
      </c>
      <c r="D5175" s="20" t="s">
        <v>518</v>
      </c>
      <c r="E5175">
        <v>203</v>
      </c>
    </row>
    <row r="5176" spans="1:5" x14ac:dyDescent="0.3">
      <c r="A5176">
        <v>2203</v>
      </c>
      <c r="B5176" s="20" t="s">
        <v>16</v>
      </c>
      <c r="C5176">
        <v>2013</v>
      </c>
      <c r="D5176" s="20" t="s">
        <v>519</v>
      </c>
      <c r="E5176">
        <v>1216</v>
      </c>
    </row>
    <row r="5177" spans="1:5" x14ac:dyDescent="0.3">
      <c r="A5177">
        <v>2203</v>
      </c>
      <c r="B5177" s="20" t="s">
        <v>16</v>
      </c>
      <c r="C5177">
        <v>2013</v>
      </c>
      <c r="D5177" s="20" t="s">
        <v>520</v>
      </c>
      <c r="E5177">
        <v>0</v>
      </c>
    </row>
    <row r="5178" spans="1:5" x14ac:dyDescent="0.3">
      <c r="A5178">
        <v>2203</v>
      </c>
      <c r="B5178" s="20" t="s">
        <v>16</v>
      </c>
      <c r="C5178">
        <v>2013</v>
      </c>
      <c r="D5178" s="20" t="s">
        <v>521</v>
      </c>
      <c r="E5178">
        <v>0</v>
      </c>
    </row>
    <row r="5179" spans="1:5" x14ac:dyDescent="0.3">
      <c r="A5179">
        <v>12301</v>
      </c>
      <c r="B5179" s="20" t="s">
        <v>254</v>
      </c>
      <c r="C5179">
        <v>2010</v>
      </c>
      <c r="D5179" s="20" t="s">
        <v>517</v>
      </c>
      <c r="E5179">
        <v>428</v>
      </c>
    </row>
    <row r="5180" spans="1:5" x14ac:dyDescent="0.3">
      <c r="A5180">
        <v>12301</v>
      </c>
      <c r="B5180" s="20" t="s">
        <v>254</v>
      </c>
      <c r="C5180">
        <v>2010</v>
      </c>
      <c r="D5180" s="20" t="s">
        <v>518</v>
      </c>
      <c r="E5180">
        <v>261</v>
      </c>
    </row>
    <row r="5181" spans="1:5" x14ac:dyDescent="0.3">
      <c r="A5181">
        <v>12301</v>
      </c>
      <c r="B5181" s="20" t="s">
        <v>254</v>
      </c>
      <c r="C5181">
        <v>2010</v>
      </c>
      <c r="D5181" s="20" t="s">
        <v>519</v>
      </c>
      <c r="E5181">
        <v>764</v>
      </c>
    </row>
    <row r="5182" spans="1:5" x14ac:dyDescent="0.3">
      <c r="A5182">
        <v>12301</v>
      </c>
      <c r="B5182" s="20" t="s">
        <v>254</v>
      </c>
      <c r="C5182">
        <v>2010</v>
      </c>
      <c r="D5182" s="20" t="s">
        <v>520</v>
      </c>
      <c r="E5182">
        <v>0</v>
      </c>
    </row>
    <row r="5183" spans="1:5" x14ac:dyDescent="0.3">
      <c r="A5183">
        <v>12301</v>
      </c>
      <c r="B5183" s="20" t="s">
        <v>254</v>
      </c>
      <c r="C5183">
        <v>2010</v>
      </c>
      <c r="D5183" s="20" t="s">
        <v>521</v>
      </c>
      <c r="E5183">
        <v>276</v>
      </c>
    </row>
    <row r="5184" spans="1:5" x14ac:dyDescent="0.3">
      <c r="A5184">
        <v>5405</v>
      </c>
      <c r="B5184" s="20" t="s">
        <v>59</v>
      </c>
      <c r="C5184">
        <v>2015</v>
      </c>
      <c r="D5184" s="20" t="s">
        <v>517</v>
      </c>
      <c r="E5184">
        <v>520</v>
      </c>
    </row>
    <row r="5185" spans="1:5" x14ac:dyDescent="0.3">
      <c r="A5185">
        <v>5405</v>
      </c>
      <c r="B5185" s="20" t="s">
        <v>59</v>
      </c>
      <c r="C5185">
        <v>2015</v>
      </c>
      <c r="D5185" s="20" t="s">
        <v>518</v>
      </c>
      <c r="E5185">
        <v>311</v>
      </c>
    </row>
    <row r="5186" spans="1:5" x14ac:dyDescent="0.3">
      <c r="A5186">
        <v>5405</v>
      </c>
      <c r="B5186" s="20" t="s">
        <v>59</v>
      </c>
      <c r="C5186">
        <v>2015</v>
      </c>
      <c r="D5186" s="20" t="s">
        <v>519</v>
      </c>
      <c r="E5186">
        <v>929</v>
      </c>
    </row>
    <row r="5187" spans="1:5" x14ac:dyDescent="0.3">
      <c r="A5187">
        <v>5405</v>
      </c>
      <c r="B5187" s="20" t="s">
        <v>59</v>
      </c>
      <c r="C5187">
        <v>2015</v>
      </c>
      <c r="D5187" s="20" t="s">
        <v>520</v>
      </c>
      <c r="E5187">
        <v>0</v>
      </c>
    </row>
    <row r="5188" spans="1:5" x14ac:dyDescent="0.3">
      <c r="A5188">
        <v>5405</v>
      </c>
      <c r="B5188" s="20" t="s">
        <v>59</v>
      </c>
      <c r="C5188">
        <v>2015</v>
      </c>
      <c r="D5188" s="20" t="s">
        <v>521</v>
      </c>
      <c r="E5188">
        <v>425</v>
      </c>
    </row>
    <row r="5189" spans="1:5" x14ac:dyDescent="0.3">
      <c r="A5189">
        <v>11401</v>
      </c>
      <c r="B5189" s="20" t="s">
        <v>247</v>
      </c>
      <c r="C5189">
        <v>2011</v>
      </c>
      <c r="D5189" s="20" t="s">
        <v>517</v>
      </c>
      <c r="E5189">
        <v>625</v>
      </c>
    </row>
    <row r="5190" spans="1:5" x14ac:dyDescent="0.3">
      <c r="A5190">
        <v>11401</v>
      </c>
      <c r="B5190" s="20" t="s">
        <v>247</v>
      </c>
      <c r="C5190">
        <v>2011</v>
      </c>
      <c r="D5190" s="20" t="s">
        <v>518</v>
      </c>
      <c r="E5190">
        <v>237</v>
      </c>
    </row>
    <row r="5191" spans="1:5" x14ac:dyDescent="0.3">
      <c r="A5191">
        <v>11401</v>
      </c>
      <c r="B5191" s="20" t="s">
        <v>247</v>
      </c>
      <c r="C5191">
        <v>2011</v>
      </c>
      <c r="D5191" s="20" t="s">
        <v>519</v>
      </c>
      <c r="E5191">
        <v>984</v>
      </c>
    </row>
    <row r="5192" spans="1:5" x14ac:dyDescent="0.3">
      <c r="A5192">
        <v>11401</v>
      </c>
      <c r="B5192" s="20" t="s">
        <v>247</v>
      </c>
      <c r="C5192">
        <v>2011</v>
      </c>
      <c r="D5192" s="20" t="s">
        <v>520</v>
      </c>
      <c r="E5192">
        <v>0</v>
      </c>
    </row>
    <row r="5193" spans="1:5" x14ac:dyDescent="0.3">
      <c r="A5193">
        <v>11401</v>
      </c>
      <c r="B5193" s="20" t="s">
        <v>247</v>
      </c>
      <c r="C5193">
        <v>2011</v>
      </c>
      <c r="D5193" s="20" t="s">
        <v>521</v>
      </c>
      <c r="E5193">
        <v>0</v>
      </c>
    </row>
    <row r="5194" spans="1:5" x14ac:dyDescent="0.3">
      <c r="A5194">
        <v>13502</v>
      </c>
      <c r="B5194" s="20" t="s">
        <v>302</v>
      </c>
      <c r="C5194">
        <v>2005</v>
      </c>
      <c r="D5194" s="20" t="s">
        <v>517</v>
      </c>
      <c r="E5194">
        <v>756</v>
      </c>
    </row>
    <row r="5195" spans="1:5" x14ac:dyDescent="0.3">
      <c r="A5195">
        <v>13502</v>
      </c>
      <c r="B5195" s="20" t="s">
        <v>302</v>
      </c>
      <c r="C5195">
        <v>2005</v>
      </c>
      <c r="D5195" s="20" t="s">
        <v>518</v>
      </c>
      <c r="E5195">
        <v>260</v>
      </c>
    </row>
    <row r="5196" spans="1:5" x14ac:dyDescent="0.3">
      <c r="A5196">
        <v>13502</v>
      </c>
      <c r="B5196" s="20" t="s">
        <v>302</v>
      </c>
      <c r="C5196">
        <v>2005</v>
      </c>
      <c r="D5196" s="20" t="s">
        <v>519</v>
      </c>
      <c r="E5196">
        <v>1044</v>
      </c>
    </row>
    <row r="5197" spans="1:5" x14ac:dyDescent="0.3">
      <c r="A5197">
        <v>13502</v>
      </c>
      <c r="B5197" s="20" t="s">
        <v>302</v>
      </c>
      <c r="C5197">
        <v>2005</v>
      </c>
      <c r="D5197" s="20" t="s">
        <v>520</v>
      </c>
      <c r="E5197">
        <v>0</v>
      </c>
    </row>
    <row r="5198" spans="1:5" x14ac:dyDescent="0.3">
      <c r="A5198">
        <v>13502</v>
      </c>
      <c r="B5198" s="20" t="s">
        <v>302</v>
      </c>
      <c r="C5198">
        <v>2005</v>
      </c>
      <c r="D5198" s="20" t="s">
        <v>521</v>
      </c>
      <c r="E5198">
        <v>0</v>
      </c>
    </row>
    <row r="5199" spans="1:5" x14ac:dyDescent="0.3">
      <c r="A5199">
        <v>8204</v>
      </c>
      <c r="B5199" s="20" t="s">
        <v>159</v>
      </c>
      <c r="C5199">
        <v>2009</v>
      </c>
      <c r="D5199" s="20" t="s">
        <v>517</v>
      </c>
      <c r="E5199">
        <v>717</v>
      </c>
    </row>
    <row r="5200" spans="1:5" x14ac:dyDescent="0.3">
      <c r="A5200">
        <v>8204</v>
      </c>
      <c r="B5200" s="20" t="s">
        <v>159</v>
      </c>
      <c r="C5200">
        <v>2009</v>
      </c>
      <c r="D5200" s="20" t="s">
        <v>518</v>
      </c>
      <c r="E5200">
        <v>293</v>
      </c>
    </row>
    <row r="5201" spans="1:5" x14ac:dyDescent="0.3">
      <c r="A5201">
        <v>8204</v>
      </c>
      <c r="B5201" s="20" t="s">
        <v>159</v>
      </c>
      <c r="C5201">
        <v>2009</v>
      </c>
      <c r="D5201" s="20" t="s">
        <v>519</v>
      </c>
      <c r="E5201">
        <v>1157</v>
      </c>
    </row>
    <row r="5202" spans="1:5" x14ac:dyDescent="0.3">
      <c r="A5202">
        <v>8204</v>
      </c>
      <c r="B5202" s="20" t="s">
        <v>159</v>
      </c>
      <c r="C5202">
        <v>2009</v>
      </c>
      <c r="D5202" s="20" t="s">
        <v>520</v>
      </c>
      <c r="E5202">
        <v>0</v>
      </c>
    </row>
    <row r="5203" spans="1:5" x14ac:dyDescent="0.3">
      <c r="A5203">
        <v>8204</v>
      </c>
      <c r="B5203" s="20" t="s">
        <v>159</v>
      </c>
      <c r="C5203">
        <v>2009</v>
      </c>
      <c r="D5203" s="20" t="s">
        <v>521</v>
      </c>
      <c r="E5203">
        <v>182</v>
      </c>
    </row>
    <row r="5204" spans="1:5" x14ac:dyDescent="0.3">
      <c r="A5204">
        <v>7309</v>
      </c>
      <c r="B5204" s="20" t="s">
        <v>135</v>
      </c>
      <c r="C5204">
        <v>2005</v>
      </c>
      <c r="D5204" s="20" t="s">
        <v>517</v>
      </c>
      <c r="E5204">
        <v>670</v>
      </c>
    </row>
    <row r="5205" spans="1:5" x14ac:dyDescent="0.3">
      <c r="A5205">
        <v>7309</v>
      </c>
      <c r="B5205" s="20" t="s">
        <v>135</v>
      </c>
      <c r="C5205">
        <v>2005</v>
      </c>
      <c r="D5205" s="20" t="s">
        <v>518</v>
      </c>
      <c r="E5205">
        <v>161</v>
      </c>
    </row>
    <row r="5206" spans="1:5" x14ac:dyDescent="0.3">
      <c r="A5206">
        <v>7309</v>
      </c>
      <c r="B5206" s="20" t="s">
        <v>135</v>
      </c>
      <c r="C5206">
        <v>2005</v>
      </c>
      <c r="D5206" s="20" t="s">
        <v>519</v>
      </c>
      <c r="E5206">
        <v>927</v>
      </c>
    </row>
    <row r="5207" spans="1:5" x14ac:dyDescent="0.3">
      <c r="A5207">
        <v>7309</v>
      </c>
      <c r="B5207" s="20" t="s">
        <v>135</v>
      </c>
      <c r="C5207">
        <v>2005</v>
      </c>
      <c r="D5207" s="20" t="s">
        <v>520</v>
      </c>
      <c r="E5207">
        <v>0</v>
      </c>
    </row>
    <row r="5208" spans="1:5" x14ac:dyDescent="0.3">
      <c r="A5208">
        <v>7309</v>
      </c>
      <c r="B5208" s="20" t="s">
        <v>135</v>
      </c>
      <c r="C5208">
        <v>2005</v>
      </c>
      <c r="D5208" s="20" t="s">
        <v>521</v>
      </c>
      <c r="E5208">
        <v>0</v>
      </c>
    </row>
    <row r="5209" spans="1:5" x14ac:dyDescent="0.3">
      <c r="A5209">
        <v>6203</v>
      </c>
      <c r="B5209" s="20" t="s">
        <v>100</v>
      </c>
      <c r="C5209">
        <v>2014</v>
      </c>
      <c r="D5209" s="20" t="s">
        <v>517</v>
      </c>
      <c r="E5209">
        <v>680</v>
      </c>
    </row>
    <row r="5210" spans="1:5" x14ac:dyDescent="0.3">
      <c r="A5210">
        <v>6203</v>
      </c>
      <c r="B5210" s="20" t="s">
        <v>100</v>
      </c>
      <c r="C5210">
        <v>2014</v>
      </c>
      <c r="D5210" s="20" t="s">
        <v>518</v>
      </c>
      <c r="E5210">
        <v>236</v>
      </c>
    </row>
    <row r="5211" spans="1:5" x14ac:dyDescent="0.3">
      <c r="A5211">
        <v>6203</v>
      </c>
      <c r="B5211" s="20" t="s">
        <v>100</v>
      </c>
      <c r="C5211">
        <v>2014</v>
      </c>
      <c r="D5211" s="20" t="s">
        <v>519</v>
      </c>
      <c r="E5211">
        <v>1026</v>
      </c>
    </row>
    <row r="5212" spans="1:5" x14ac:dyDescent="0.3">
      <c r="A5212">
        <v>6203</v>
      </c>
      <c r="B5212" s="20" t="s">
        <v>100</v>
      </c>
      <c r="C5212">
        <v>2014</v>
      </c>
      <c r="D5212" s="20" t="s">
        <v>520</v>
      </c>
      <c r="E5212">
        <v>0</v>
      </c>
    </row>
    <row r="5213" spans="1:5" x14ac:dyDescent="0.3">
      <c r="A5213">
        <v>6203</v>
      </c>
      <c r="B5213" s="20" t="s">
        <v>100</v>
      </c>
      <c r="C5213">
        <v>2014</v>
      </c>
      <c r="D5213" s="20" t="s">
        <v>521</v>
      </c>
      <c r="E5213">
        <v>22</v>
      </c>
    </row>
    <row r="5214" spans="1:5" x14ac:dyDescent="0.3">
      <c r="A5214">
        <v>13502</v>
      </c>
      <c r="B5214" s="20" t="s">
        <v>302</v>
      </c>
      <c r="C5214">
        <v>2019</v>
      </c>
      <c r="D5214" s="20" t="s">
        <v>517</v>
      </c>
      <c r="E5214">
        <v>783</v>
      </c>
    </row>
    <row r="5215" spans="1:5" x14ac:dyDescent="0.3">
      <c r="A5215">
        <v>13502</v>
      </c>
      <c r="B5215" s="20" t="s">
        <v>302</v>
      </c>
      <c r="C5215">
        <v>2019</v>
      </c>
      <c r="D5215" s="20" t="s">
        <v>518</v>
      </c>
      <c r="E5215">
        <v>196</v>
      </c>
    </row>
    <row r="5216" spans="1:5" x14ac:dyDescent="0.3">
      <c r="A5216">
        <v>13502</v>
      </c>
      <c r="B5216" s="20" t="s">
        <v>302</v>
      </c>
      <c r="C5216">
        <v>2019</v>
      </c>
      <c r="D5216" s="20" t="s">
        <v>519</v>
      </c>
      <c r="E5216">
        <v>1174</v>
      </c>
    </row>
    <row r="5217" spans="1:5" x14ac:dyDescent="0.3">
      <c r="A5217">
        <v>13502</v>
      </c>
      <c r="B5217" s="20" t="s">
        <v>302</v>
      </c>
      <c r="C5217">
        <v>2019</v>
      </c>
      <c r="D5217" s="20" t="s">
        <v>520</v>
      </c>
      <c r="E5217">
        <v>0</v>
      </c>
    </row>
    <row r="5218" spans="1:5" x14ac:dyDescent="0.3">
      <c r="A5218">
        <v>13502</v>
      </c>
      <c r="B5218" s="20" t="s">
        <v>302</v>
      </c>
      <c r="C5218">
        <v>2019</v>
      </c>
      <c r="D5218" s="20" t="s">
        <v>521</v>
      </c>
      <c r="E5218">
        <v>0</v>
      </c>
    </row>
    <row r="5219" spans="1:5" x14ac:dyDescent="0.3">
      <c r="A5219">
        <v>6304</v>
      </c>
      <c r="B5219" s="20" t="s">
        <v>107</v>
      </c>
      <c r="C5219">
        <v>2018</v>
      </c>
      <c r="D5219" s="20" t="s">
        <v>517</v>
      </c>
      <c r="E5219">
        <v>585</v>
      </c>
    </row>
    <row r="5220" spans="1:5" x14ac:dyDescent="0.3">
      <c r="A5220">
        <v>6304</v>
      </c>
      <c r="B5220" s="20" t="s">
        <v>107</v>
      </c>
      <c r="C5220">
        <v>2018</v>
      </c>
      <c r="D5220" s="20" t="s">
        <v>518</v>
      </c>
      <c r="E5220">
        <v>278</v>
      </c>
    </row>
    <row r="5221" spans="1:5" x14ac:dyDescent="0.3">
      <c r="A5221">
        <v>6304</v>
      </c>
      <c r="B5221" s="20" t="s">
        <v>107</v>
      </c>
      <c r="C5221">
        <v>2018</v>
      </c>
      <c r="D5221" s="20" t="s">
        <v>519</v>
      </c>
      <c r="E5221">
        <v>921</v>
      </c>
    </row>
    <row r="5222" spans="1:5" x14ac:dyDescent="0.3">
      <c r="A5222">
        <v>6304</v>
      </c>
      <c r="B5222" s="20" t="s">
        <v>107</v>
      </c>
      <c r="C5222">
        <v>2018</v>
      </c>
      <c r="D5222" s="20" t="s">
        <v>520</v>
      </c>
      <c r="E5222">
        <v>0</v>
      </c>
    </row>
    <row r="5223" spans="1:5" x14ac:dyDescent="0.3">
      <c r="A5223">
        <v>6304</v>
      </c>
      <c r="B5223" s="20" t="s">
        <v>107</v>
      </c>
      <c r="C5223">
        <v>2018</v>
      </c>
      <c r="D5223" s="20" t="s">
        <v>521</v>
      </c>
      <c r="E5223">
        <v>120</v>
      </c>
    </row>
    <row r="5224" spans="1:5" x14ac:dyDescent="0.3">
      <c r="A5224">
        <v>10207</v>
      </c>
      <c r="B5224" s="20" t="s">
        <v>224</v>
      </c>
      <c r="C5224">
        <v>2009</v>
      </c>
      <c r="D5224" s="20" t="s">
        <v>517</v>
      </c>
      <c r="E5224">
        <v>579</v>
      </c>
    </row>
    <row r="5225" spans="1:5" x14ac:dyDescent="0.3">
      <c r="A5225">
        <v>10207</v>
      </c>
      <c r="B5225" s="20" t="s">
        <v>224</v>
      </c>
      <c r="C5225">
        <v>2009</v>
      </c>
      <c r="D5225" s="20" t="s">
        <v>518</v>
      </c>
      <c r="E5225">
        <v>244</v>
      </c>
    </row>
    <row r="5226" spans="1:5" x14ac:dyDescent="0.3">
      <c r="A5226">
        <v>10207</v>
      </c>
      <c r="B5226" s="20" t="s">
        <v>224</v>
      </c>
      <c r="C5226">
        <v>2009</v>
      </c>
      <c r="D5226" s="20" t="s">
        <v>519</v>
      </c>
      <c r="E5226">
        <v>892</v>
      </c>
    </row>
    <row r="5227" spans="1:5" x14ac:dyDescent="0.3">
      <c r="A5227">
        <v>10207</v>
      </c>
      <c r="B5227" s="20" t="s">
        <v>224</v>
      </c>
      <c r="C5227">
        <v>2009</v>
      </c>
      <c r="D5227" s="20" t="s">
        <v>520</v>
      </c>
      <c r="E5227">
        <v>0</v>
      </c>
    </row>
    <row r="5228" spans="1:5" x14ac:dyDescent="0.3">
      <c r="A5228">
        <v>10207</v>
      </c>
      <c r="B5228" s="20" t="s">
        <v>224</v>
      </c>
      <c r="C5228">
        <v>2009</v>
      </c>
      <c r="D5228" s="20" t="s">
        <v>521</v>
      </c>
      <c r="E5228">
        <v>113</v>
      </c>
    </row>
    <row r="5229" spans="1:5" x14ac:dyDescent="0.3">
      <c r="A5229">
        <v>13502</v>
      </c>
      <c r="B5229" s="20" t="s">
        <v>302</v>
      </c>
      <c r="C5229">
        <v>2004</v>
      </c>
      <c r="D5229" s="20" t="s">
        <v>517</v>
      </c>
      <c r="E5229">
        <v>843</v>
      </c>
    </row>
    <row r="5230" spans="1:5" x14ac:dyDescent="0.3">
      <c r="A5230">
        <v>13502</v>
      </c>
      <c r="B5230" s="20" t="s">
        <v>302</v>
      </c>
      <c r="C5230">
        <v>2004</v>
      </c>
      <c r="D5230" s="20" t="s">
        <v>518</v>
      </c>
      <c r="E5230">
        <v>248</v>
      </c>
    </row>
    <row r="5231" spans="1:5" x14ac:dyDescent="0.3">
      <c r="A5231">
        <v>13502</v>
      </c>
      <c r="B5231" s="20" t="s">
        <v>302</v>
      </c>
      <c r="C5231">
        <v>2004</v>
      </c>
      <c r="D5231" s="20" t="s">
        <v>519</v>
      </c>
      <c r="E5231">
        <v>1165</v>
      </c>
    </row>
    <row r="5232" spans="1:5" x14ac:dyDescent="0.3">
      <c r="A5232">
        <v>13502</v>
      </c>
      <c r="B5232" s="20" t="s">
        <v>302</v>
      </c>
      <c r="C5232">
        <v>2004</v>
      </c>
      <c r="D5232" s="20" t="s">
        <v>520</v>
      </c>
      <c r="E5232">
        <v>0</v>
      </c>
    </row>
    <row r="5233" spans="1:5" x14ac:dyDescent="0.3">
      <c r="A5233">
        <v>13502</v>
      </c>
      <c r="B5233" s="20" t="s">
        <v>302</v>
      </c>
      <c r="C5233">
        <v>2004</v>
      </c>
      <c r="D5233" s="20" t="s">
        <v>521</v>
      </c>
      <c r="E5233">
        <v>0</v>
      </c>
    </row>
    <row r="5234" spans="1:5" x14ac:dyDescent="0.3">
      <c r="A5234">
        <v>16206</v>
      </c>
      <c r="B5234" s="20" t="s">
        <v>341</v>
      </c>
      <c r="C5234">
        <v>2005</v>
      </c>
      <c r="D5234" s="20" t="s">
        <v>517</v>
      </c>
      <c r="E5234">
        <v>811</v>
      </c>
    </row>
    <row r="5235" spans="1:5" x14ac:dyDescent="0.3">
      <c r="A5235">
        <v>16206</v>
      </c>
      <c r="B5235" s="20" t="s">
        <v>341</v>
      </c>
      <c r="C5235">
        <v>2005</v>
      </c>
      <c r="D5235" s="20" t="s">
        <v>518</v>
      </c>
      <c r="E5235">
        <v>288</v>
      </c>
    </row>
    <row r="5236" spans="1:5" x14ac:dyDescent="0.3">
      <c r="A5236">
        <v>16206</v>
      </c>
      <c r="B5236" s="20" t="s">
        <v>341</v>
      </c>
      <c r="C5236">
        <v>2005</v>
      </c>
      <c r="D5236" s="20" t="s">
        <v>519</v>
      </c>
      <c r="E5236">
        <v>1170</v>
      </c>
    </row>
    <row r="5237" spans="1:5" x14ac:dyDescent="0.3">
      <c r="A5237">
        <v>16206</v>
      </c>
      <c r="B5237" s="20" t="s">
        <v>341</v>
      </c>
      <c r="C5237">
        <v>2005</v>
      </c>
      <c r="D5237" s="20" t="s">
        <v>520</v>
      </c>
      <c r="E5237">
        <v>0</v>
      </c>
    </row>
    <row r="5238" spans="1:5" x14ac:dyDescent="0.3">
      <c r="A5238">
        <v>16206</v>
      </c>
      <c r="B5238" s="20" t="s">
        <v>341</v>
      </c>
      <c r="C5238">
        <v>2005</v>
      </c>
      <c r="D5238" s="20" t="s">
        <v>521</v>
      </c>
      <c r="E5238">
        <v>0</v>
      </c>
    </row>
    <row r="5239" spans="1:5" x14ac:dyDescent="0.3">
      <c r="A5239">
        <v>7303</v>
      </c>
      <c r="B5239" s="20" t="s">
        <v>129</v>
      </c>
      <c r="C5239">
        <v>2019</v>
      </c>
      <c r="D5239" s="20" t="s">
        <v>517</v>
      </c>
      <c r="E5239">
        <v>553</v>
      </c>
    </row>
    <row r="5240" spans="1:5" x14ac:dyDescent="0.3">
      <c r="A5240">
        <v>7303</v>
      </c>
      <c r="B5240" s="20" t="s">
        <v>129</v>
      </c>
      <c r="C5240">
        <v>2019</v>
      </c>
      <c r="D5240" s="20" t="s">
        <v>518</v>
      </c>
      <c r="E5240">
        <v>270</v>
      </c>
    </row>
    <row r="5241" spans="1:5" x14ac:dyDescent="0.3">
      <c r="A5241">
        <v>7303</v>
      </c>
      <c r="B5241" s="20" t="s">
        <v>129</v>
      </c>
      <c r="C5241">
        <v>2019</v>
      </c>
      <c r="D5241" s="20" t="s">
        <v>519</v>
      </c>
      <c r="E5241">
        <v>923</v>
      </c>
    </row>
    <row r="5242" spans="1:5" x14ac:dyDescent="0.3">
      <c r="A5242">
        <v>7303</v>
      </c>
      <c r="B5242" s="20" t="s">
        <v>129</v>
      </c>
      <c r="C5242">
        <v>2019</v>
      </c>
      <c r="D5242" s="20" t="s">
        <v>520</v>
      </c>
      <c r="E5242">
        <v>0</v>
      </c>
    </row>
    <row r="5243" spans="1:5" x14ac:dyDescent="0.3">
      <c r="A5243">
        <v>7303</v>
      </c>
      <c r="B5243" s="20" t="s">
        <v>129</v>
      </c>
      <c r="C5243">
        <v>2019</v>
      </c>
      <c r="D5243" s="20" t="s">
        <v>521</v>
      </c>
      <c r="E5243">
        <v>344</v>
      </c>
    </row>
    <row r="5244" spans="1:5" x14ac:dyDescent="0.3">
      <c r="A5244">
        <v>7309</v>
      </c>
      <c r="B5244" s="20" t="s">
        <v>135</v>
      </c>
      <c r="C5244">
        <v>2004</v>
      </c>
      <c r="D5244" s="20" t="s">
        <v>517</v>
      </c>
      <c r="E5244">
        <v>674</v>
      </c>
    </row>
    <row r="5245" spans="1:5" x14ac:dyDescent="0.3">
      <c r="A5245">
        <v>7309</v>
      </c>
      <c r="B5245" s="20" t="s">
        <v>135</v>
      </c>
      <c r="C5245">
        <v>2004</v>
      </c>
      <c r="D5245" s="20" t="s">
        <v>518</v>
      </c>
      <c r="E5245">
        <v>161</v>
      </c>
    </row>
    <row r="5246" spans="1:5" x14ac:dyDescent="0.3">
      <c r="A5246">
        <v>7309</v>
      </c>
      <c r="B5246" s="20" t="s">
        <v>135</v>
      </c>
      <c r="C5246">
        <v>2004</v>
      </c>
      <c r="D5246" s="20" t="s">
        <v>519</v>
      </c>
      <c r="E5246">
        <v>938</v>
      </c>
    </row>
    <row r="5247" spans="1:5" x14ac:dyDescent="0.3">
      <c r="A5247">
        <v>7309</v>
      </c>
      <c r="B5247" s="20" t="s">
        <v>135</v>
      </c>
      <c r="C5247">
        <v>2004</v>
      </c>
      <c r="D5247" s="20" t="s">
        <v>520</v>
      </c>
      <c r="E5247">
        <v>0</v>
      </c>
    </row>
    <row r="5248" spans="1:5" x14ac:dyDescent="0.3">
      <c r="A5248">
        <v>7309</v>
      </c>
      <c r="B5248" s="20" t="s">
        <v>135</v>
      </c>
      <c r="C5248">
        <v>2004</v>
      </c>
      <c r="D5248" s="20" t="s">
        <v>521</v>
      </c>
      <c r="E5248">
        <v>0</v>
      </c>
    </row>
    <row r="5249" spans="1:5" x14ac:dyDescent="0.3">
      <c r="A5249">
        <v>13502</v>
      </c>
      <c r="B5249" s="20" t="s">
        <v>302</v>
      </c>
      <c r="C5249">
        <v>2003</v>
      </c>
      <c r="D5249" s="20" t="s">
        <v>517</v>
      </c>
      <c r="E5249">
        <v>858</v>
      </c>
    </row>
    <row r="5250" spans="1:5" x14ac:dyDescent="0.3">
      <c r="A5250">
        <v>13502</v>
      </c>
      <c r="B5250" s="20" t="s">
        <v>302</v>
      </c>
      <c r="C5250">
        <v>2003</v>
      </c>
      <c r="D5250" s="20" t="s">
        <v>518</v>
      </c>
      <c r="E5250">
        <v>254</v>
      </c>
    </row>
    <row r="5251" spans="1:5" x14ac:dyDescent="0.3">
      <c r="A5251">
        <v>13502</v>
      </c>
      <c r="B5251" s="20" t="s">
        <v>302</v>
      </c>
      <c r="C5251">
        <v>2003</v>
      </c>
      <c r="D5251" s="20" t="s">
        <v>519</v>
      </c>
      <c r="E5251">
        <v>1112</v>
      </c>
    </row>
    <row r="5252" spans="1:5" x14ac:dyDescent="0.3">
      <c r="A5252">
        <v>13502</v>
      </c>
      <c r="B5252" s="20" t="s">
        <v>302</v>
      </c>
      <c r="C5252">
        <v>2003</v>
      </c>
      <c r="D5252" s="20" t="s">
        <v>520</v>
      </c>
      <c r="E5252">
        <v>0</v>
      </c>
    </row>
    <row r="5253" spans="1:5" x14ac:dyDescent="0.3">
      <c r="A5253">
        <v>13502</v>
      </c>
      <c r="B5253" s="20" t="s">
        <v>302</v>
      </c>
      <c r="C5253">
        <v>2003</v>
      </c>
      <c r="D5253" s="20" t="s">
        <v>521</v>
      </c>
      <c r="E5253">
        <v>0</v>
      </c>
    </row>
    <row r="5254" spans="1:5" x14ac:dyDescent="0.3">
      <c r="A5254">
        <v>11401</v>
      </c>
      <c r="B5254" s="20" t="s">
        <v>247</v>
      </c>
      <c r="C5254">
        <v>2003</v>
      </c>
      <c r="D5254" s="20" t="s">
        <v>517</v>
      </c>
      <c r="E5254">
        <v>741</v>
      </c>
    </row>
    <row r="5255" spans="1:5" x14ac:dyDescent="0.3">
      <c r="A5255">
        <v>11401</v>
      </c>
      <c r="B5255" s="20" t="s">
        <v>247</v>
      </c>
      <c r="C5255">
        <v>2003</v>
      </c>
      <c r="D5255" s="20" t="s">
        <v>518</v>
      </c>
      <c r="E5255">
        <v>264</v>
      </c>
    </row>
    <row r="5256" spans="1:5" x14ac:dyDescent="0.3">
      <c r="A5256">
        <v>11401</v>
      </c>
      <c r="B5256" s="20" t="s">
        <v>247</v>
      </c>
      <c r="C5256">
        <v>2003</v>
      </c>
      <c r="D5256" s="20" t="s">
        <v>519</v>
      </c>
      <c r="E5256">
        <v>1005</v>
      </c>
    </row>
    <row r="5257" spans="1:5" x14ac:dyDescent="0.3">
      <c r="A5257">
        <v>11401</v>
      </c>
      <c r="B5257" s="20" t="s">
        <v>247</v>
      </c>
      <c r="C5257">
        <v>2003</v>
      </c>
      <c r="D5257" s="20" t="s">
        <v>520</v>
      </c>
      <c r="E5257">
        <v>0</v>
      </c>
    </row>
    <row r="5258" spans="1:5" x14ac:dyDescent="0.3">
      <c r="A5258">
        <v>11401</v>
      </c>
      <c r="B5258" s="20" t="s">
        <v>247</v>
      </c>
      <c r="C5258">
        <v>2003</v>
      </c>
      <c r="D5258" s="20" t="s">
        <v>521</v>
      </c>
      <c r="E5258">
        <v>0</v>
      </c>
    </row>
    <row r="5259" spans="1:5" x14ac:dyDescent="0.3">
      <c r="A5259">
        <v>16202</v>
      </c>
      <c r="B5259" s="20" t="s">
        <v>337</v>
      </c>
      <c r="C5259">
        <v>2004</v>
      </c>
      <c r="D5259" s="20" t="s">
        <v>517</v>
      </c>
      <c r="E5259">
        <v>753</v>
      </c>
    </row>
    <row r="5260" spans="1:5" x14ac:dyDescent="0.3">
      <c r="A5260">
        <v>16202</v>
      </c>
      <c r="B5260" s="20" t="s">
        <v>337</v>
      </c>
      <c r="C5260">
        <v>2004</v>
      </c>
      <c r="D5260" s="20" t="s">
        <v>518</v>
      </c>
      <c r="E5260">
        <v>297</v>
      </c>
    </row>
    <row r="5261" spans="1:5" x14ac:dyDescent="0.3">
      <c r="A5261">
        <v>16202</v>
      </c>
      <c r="B5261" s="20" t="s">
        <v>337</v>
      </c>
      <c r="C5261">
        <v>2004</v>
      </c>
      <c r="D5261" s="20" t="s">
        <v>519</v>
      </c>
      <c r="E5261">
        <v>1083</v>
      </c>
    </row>
    <row r="5262" spans="1:5" x14ac:dyDescent="0.3">
      <c r="A5262">
        <v>16202</v>
      </c>
      <c r="B5262" s="20" t="s">
        <v>337</v>
      </c>
      <c r="C5262">
        <v>2004</v>
      </c>
      <c r="D5262" s="20" t="s">
        <v>520</v>
      </c>
      <c r="E5262">
        <v>0</v>
      </c>
    </row>
    <row r="5263" spans="1:5" x14ac:dyDescent="0.3">
      <c r="A5263">
        <v>16202</v>
      </c>
      <c r="B5263" s="20" t="s">
        <v>337</v>
      </c>
      <c r="C5263">
        <v>2004</v>
      </c>
      <c r="D5263" s="20" t="s">
        <v>521</v>
      </c>
      <c r="E5263">
        <v>0</v>
      </c>
    </row>
    <row r="5264" spans="1:5" x14ac:dyDescent="0.3">
      <c r="A5264">
        <v>11202</v>
      </c>
      <c r="B5264" s="20" t="s">
        <v>242</v>
      </c>
      <c r="C5264">
        <v>2013</v>
      </c>
      <c r="D5264" s="20" t="s">
        <v>517</v>
      </c>
      <c r="E5264">
        <v>700</v>
      </c>
    </row>
    <row r="5265" spans="1:5" x14ac:dyDescent="0.3">
      <c r="A5265">
        <v>11202</v>
      </c>
      <c r="B5265" s="20" t="s">
        <v>242</v>
      </c>
      <c r="C5265">
        <v>2013</v>
      </c>
      <c r="D5265" s="20" t="s">
        <v>518</v>
      </c>
      <c r="E5265">
        <v>178</v>
      </c>
    </row>
    <row r="5266" spans="1:5" x14ac:dyDescent="0.3">
      <c r="A5266">
        <v>11202</v>
      </c>
      <c r="B5266" s="20" t="s">
        <v>242</v>
      </c>
      <c r="C5266">
        <v>2013</v>
      </c>
      <c r="D5266" s="20" t="s">
        <v>519</v>
      </c>
      <c r="E5266">
        <v>1040</v>
      </c>
    </row>
    <row r="5267" spans="1:5" x14ac:dyDescent="0.3">
      <c r="A5267">
        <v>11202</v>
      </c>
      <c r="B5267" s="20" t="s">
        <v>242</v>
      </c>
      <c r="C5267">
        <v>2013</v>
      </c>
      <c r="D5267" s="20" t="s">
        <v>520</v>
      </c>
      <c r="E5267">
        <v>0</v>
      </c>
    </row>
    <row r="5268" spans="1:5" x14ac:dyDescent="0.3">
      <c r="A5268">
        <v>11202</v>
      </c>
      <c r="B5268" s="20" t="s">
        <v>242</v>
      </c>
      <c r="C5268">
        <v>2013</v>
      </c>
      <c r="D5268" s="20" t="s">
        <v>521</v>
      </c>
      <c r="E5268">
        <v>17</v>
      </c>
    </row>
    <row r="5269" spans="1:5" x14ac:dyDescent="0.3">
      <c r="A5269">
        <v>14102</v>
      </c>
      <c r="B5269" s="20" t="s">
        <v>312</v>
      </c>
      <c r="C5269">
        <v>2006</v>
      </c>
      <c r="D5269" s="20" t="s">
        <v>517</v>
      </c>
      <c r="E5269">
        <v>719</v>
      </c>
    </row>
    <row r="5270" spans="1:5" x14ac:dyDescent="0.3">
      <c r="A5270">
        <v>14102</v>
      </c>
      <c r="B5270" s="20" t="s">
        <v>312</v>
      </c>
      <c r="C5270">
        <v>2006</v>
      </c>
      <c r="D5270" s="20" t="s">
        <v>518</v>
      </c>
      <c r="E5270">
        <v>348</v>
      </c>
    </row>
    <row r="5271" spans="1:5" x14ac:dyDescent="0.3">
      <c r="A5271">
        <v>14102</v>
      </c>
      <c r="B5271" s="20" t="s">
        <v>312</v>
      </c>
      <c r="C5271">
        <v>2006</v>
      </c>
      <c r="D5271" s="20" t="s">
        <v>519</v>
      </c>
      <c r="E5271">
        <v>1108</v>
      </c>
    </row>
    <row r="5272" spans="1:5" x14ac:dyDescent="0.3">
      <c r="A5272">
        <v>14102</v>
      </c>
      <c r="B5272" s="20" t="s">
        <v>312</v>
      </c>
      <c r="C5272">
        <v>2006</v>
      </c>
      <c r="D5272" s="20" t="s">
        <v>520</v>
      </c>
      <c r="E5272">
        <v>0</v>
      </c>
    </row>
    <row r="5273" spans="1:5" x14ac:dyDescent="0.3">
      <c r="A5273">
        <v>14102</v>
      </c>
      <c r="B5273" s="20" t="s">
        <v>312</v>
      </c>
      <c r="C5273">
        <v>2006</v>
      </c>
      <c r="D5273" s="20" t="s">
        <v>521</v>
      </c>
      <c r="E5273">
        <v>18</v>
      </c>
    </row>
    <row r="5274" spans="1:5" x14ac:dyDescent="0.3">
      <c r="A5274">
        <v>6206</v>
      </c>
      <c r="B5274" s="20" t="s">
        <v>103</v>
      </c>
      <c r="C5274">
        <v>2012</v>
      </c>
      <c r="D5274" s="20" t="s">
        <v>517</v>
      </c>
      <c r="E5274">
        <v>623</v>
      </c>
    </row>
    <row r="5275" spans="1:5" x14ac:dyDescent="0.3">
      <c r="A5275">
        <v>6206</v>
      </c>
      <c r="B5275" s="20" t="s">
        <v>103</v>
      </c>
      <c r="C5275">
        <v>2012</v>
      </c>
      <c r="D5275" s="20" t="s">
        <v>518</v>
      </c>
      <c r="E5275">
        <v>165</v>
      </c>
    </row>
    <row r="5276" spans="1:5" x14ac:dyDescent="0.3">
      <c r="A5276">
        <v>6206</v>
      </c>
      <c r="B5276" s="20" t="s">
        <v>103</v>
      </c>
      <c r="C5276">
        <v>2012</v>
      </c>
      <c r="D5276" s="20" t="s">
        <v>519</v>
      </c>
      <c r="E5276">
        <v>865</v>
      </c>
    </row>
    <row r="5277" spans="1:5" x14ac:dyDescent="0.3">
      <c r="A5277">
        <v>6206</v>
      </c>
      <c r="B5277" s="20" t="s">
        <v>103</v>
      </c>
      <c r="C5277">
        <v>2012</v>
      </c>
      <c r="D5277" s="20" t="s">
        <v>520</v>
      </c>
      <c r="E5277">
        <v>0</v>
      </c>
    </row>
    <row r="5278" spans="1:5" x14ac:dyDescent="0.3">
      <c r="A5278">
        <v>6206</v>
      </c>
      <c r="B5278" s="20" t="s">
        <v>103</v>
      </c>
      <c r="C5278">
        <v>2012</v>
      </c>
      <c r="D5278" s="20" t="s">
        <v>521</v>
      </c>
      <c r="E5278">
        <v>0</v>
      </c>
    </row>
    <row r="5279" spans="1:5" x14ac:dyDescent="0.3">
      <c r="A5279">
        <v>4305</v>
      </c>
      <c r="B5279" s="20" t="s">
        <v>42</v>
      </c>
      <c r="C5279">
        <v>2001</v>
      </c>
      <c r="D5279" s="20" t="s">
        <v>517</v>
      </c>
      <c r="E5279">
        <v>820</v>
      </c>
    </row>
    <row r="5280" spans="1:5" x14ac:dyDescent="0.3">
      <c r="A5280">
        <v>4305</v>
      </c>
      <c r="B5280" s="20" t="s">
        <v>42</v>
      </c>
      <c r="C5280">
        <v>2001</v>
      </c>
      <c r="D5280" s="20" t="s">
        <v>518</v>
      </c>
      <c r="E5280">
        <v>190</v>
      </c>
    </row>
    <row r="5281" spans="1:5" x14ac:dyDescent="0.3">
      <c r="A5281">
        <v>4305</v>
      </c>
      <c r="B5281" s="20" t="s">
        <v>42</v>
      </c>
      <c r="C5281">
        <v>2001</v>
      </c>
      <c r="D5281" s="20" t="s">
        <v>519</v>
      </c>
      <c r="E5281">
        <v>1035</v>
      </c>
    </row>
    <row r="5282" spans="1:5" x14ac:dyDescent="0.3">
      <c r="A5282">
        <v>4305</v>
      </c>
      <c r="B5282" s="20" t="s">
        <v>42</v>
      </c>
      <c r="C5282">
        <v>2001</v>
      </c>
      <c r="D5282" s="20" t="s">
        <v>520</v>
      </c>
      <c r="E5282">
        <v>0</v>
      </c>
    </row>
    <row r="5283" spans="1:5" x14ac:dyDescent="0.3">
      <c r="A5283">
        <v>4305</v>
      </c>
      <c r="B5283" s="20" t="s">
        <v>42</v>
      </c>
      <c r="C5283">
        <v>2001</v>
      </c>
      <c r="D5283" s="20" t="s">
        <v>521</v>
      </c>
      <c r="E5283">
        <v>0</v>
      </c>
    </row>
    <row r="5284" spans="1:5" x14ac:dyDescent="0.3">
      <c r="A5284">
        <v>5405</v>
      </c>
      <c r="B5284" s="20" t="s">
        <v>59</v>
      </c>
      <c r="C5284">
        <v>2014</v>
      </c>
      <c r="D5284" s="20" t="s">
        <v>517</v>
      </c>
      <c r="E5284">
        <v>508</v>
      </c>
    </row>
    <row r="5285" spans="1:5" x14ac:dyDescent="0.3">
      <c r="A5285">
        <v>5405</v>
      </c>
      <c r="B5285" s="20" t="s">
        <v>59</v>
      </c>
      <c r="C5285">
        <v>2014</v>
      </c>
      <c r="D5285" s="20" t="s">
        <v>518</v>
      </c>
      <c r="E5285">
        <v>289</v>
      </c>
    </row>
    <row r="5286" spans="1:5" x14ac:dyDescent="0.3">
      <c r="A5286">
        <v>5405</v>
      </c>
      <c r="B5286" s="20" t="s">
        <v>59</v>
      </c>
      <c r="C5286">
        <v>2014</v>
      </c>
      <c r="D5286" s="20" t="s">
        <v>519</v>
      </c>
      <c r="E5286">
        <v>894</v>
      </c>
    </row>
    <row r="5287" spans="1:5" x14ac:dyDescent="0.3">
      <c r="A5287">
        <v>5405</v>
      </c>
      <c r="B5287" s="20" t="s">
        <v>59</v>
      </c>
      <c r="C5287">
        <v>2014</v>
      </c>
      <c r="D5287" s="20" t="s">
        <v>520</v>
      </c>
      <c r="E5287">
        <v>0</v>
      </c>
    </row>
    <row r="5288" spans="1:5" x14ac:dyDescent="0.3">
      <c r="A5288">
        <v>5405</v>
      </c>
      <c r="B5288" s="20" t="s">
        <v>59</v>
      </c>
      <c r="C5288">
        <v>2014</v>
      </c>
      <c r="D5288" s="20" t="s">
        <v>521</v>
      </c>
      <c r="E5288">
        <v>430</v>
      </c>
    </row>
    <row r="5289" spans="1:5" x14ac:dyDescent="0.3">
      <c r="A5289">
        <v>7309</v>
      </c>
      <c r="B5289" s="20" t="s">
        <v>135</v>
      </c>
      <c r="C5289">
        <v>2003</v>
      </c>
      <c r="D5289" s="20" t="s">
        <v>517</v>
      </c>
      <c r="E5289">
        <v>708</v>
      </c>
    </row>
    <row r="5290" spans="1:5" x14ac:dyDescent="0.3">
      <c r="A5290">
        <v>7309</v>
      </c>
      <c r="B5290" s="20" t="s">
        <v>135</v>
      </c>
      <c r="C5290">
        <v>2003</v>
      </c>
      <c r="D5290" s="20" t="s">
        <v>518</v>
      </c>
      <c r="E5290">
        <v>126</v>
      </c>
    </row>
    <row r="5291" spans="1:5" x14ac:dyDescent="0.3">
      <c r="A5291">
        <v>7309</v>
      </c>
      <c r="B5291" s="20" t="s">
        <v>135</v>
      </c>
      <c r="C5291">
        <v>2003</v>
      </c>
      <c r="D5291" s="20" t="s">
        <v>519</v>
      </c>
      <c r="E5291">
        <v>834</v>
      </c>
    </row>
    <row r="5292" spans="1:5" x14ac:dyDescent="0.3">
      <c r="A5292">
        <v>7309</v>
      </c>
      <c r="B5292" s="20" t="s">
        <v>135</v>
      </c>
      <c r="C5292">
        <v>2003</v>
      </c>
      <c r="D5292" s="20" t="s">
        <v>520</v>
      </c>
      <c r="E5292">
        <v>0</v>
      </c>
    </row>
    <row r="5293" spans="1:5" x14ac:dyDescent="0.3">
      <c r="A5293">
        <v>7309</v>
      </c>
      <c r="B5293" s="20" t="s">
        <v>135</v>
      </c>
      <c r="C5293">
        <v>2003</v>
      </c>
      <c r="D5293" s="20" t="s">
        <v>521</v>
      </c>
      <c r="E5293">
        <v>0</v>
      </c>
    </row>
    <row r="5294" spans="1:5" x14ac:dyDescent="0.3">
      <c r="A5294">
        <v>16207</v>
      </c>
      <c r="B5294" s="20" t="s">
        <v>342</v>
      </c>
      <c r="C5294">
        <v>2001</v>
      </c>
      <c r="D5294" s="20" t="s">
        <v>517</v>
      </c>
      <c r="E5294">
        <v>678</v>
      </c>
    </row>
    <row r="5295" spans="1:5" x14ac:dyDescent="0.3">
      <c r="A5295">
        <v>16207</v>
      </c>
      <c r="B5295" s="20" t="s">
        <v>342</v>
      </c>
      <c r="C5295">
        <v>2001</v>
      </c>
      <c r="D5295" s="20" t="s">
        <v>518</v>
      </c>
      <c r="E5295">
        <v>0</v>
      </c>
    </row>
    <row r="5296" spans="1:5" x14ac:dyDescent="0.3">
      <c r="A5296">
        <v>16207</v>
      </c>
      <c r="B5296" s="20" t="s">
        <v>342</v>
      </c>
      <c r="C5296">
        <v>2001</v>
      </c>
      <c r="D5296" s="20" t="s">
        <v>519</v>
      </c>
      <c r="E5296">
        <v>678</v>
      </c>
    </row>
    <row r="5297" spans="1:5" x14ac:dyDescent="0.3">
      <c r="A5297">
        <v>16207</v>
      </c>
      <c r="B5297" s="20" t="s">
        <v>342</v>
      </c>
      <c r="C5297">
        <v>2001</v>
      </c>
      <c r="D5297" s="20" t="s">
        <v>520</v>
      </c>
      <c r="E5297">
        <v>0</v>
      </c>
    </row>
    <row r="5298" spans="1:5" x14ac:dyDescent="0.3">
      <c r="A5298">
        <v>16207</v>
      </c>
      <c r="B5298" s="20" t="s">
        <v>342</v>
      </c>
      <c r="C5298">
        <v>2001</v>
      </c>
      <c r="D5298" s="20" t="s">
        <v>521</v>
      </c>
      <c r="E5298">
        <v>22</v>
      </c>
    </row>
    <row r="5299" spans="1:5" x14ac:dyDescent="0.3">
      <c r="A5299">
        <v>12301</v>
      </c>
      <c r="B5299" s="20" t="s">
        <v>254</v>
      </c>
      <c r="C5299">
        <v>2009</v>
      </c>
      <c r="D5299" s="20" t="s">
        <v>517</v>
      </c>
      <c r="E5299">
        <v>406</v>
      </c>
    </row>
    <row r="5300" spans="1:5" x14ac:dyDescent="0.3">
      <c r="A5300">
        <v>12301</v>
      </c>
      <c r="B5300" s="20" t="s">
        <v>254</v>
      </c>
      <c r="C5300">
        <v>2009</v>
      </c>
      <c r="D5300" s="20" t="s">
        <v>518</v>
      </c>
      <c r="E5300">
        <v>289</v>
      </c>
    </row>
    <row r="5301" spans="1:5" x14ac:dyDescent="0.3">
      <c r="A5301">
        <v>12301</v>
      </c>
      <c r="B5301" s="20" t="s">
        <v>254</v>
      </c>
      <c r="C5301">
        <v>2009</v>
      </c>
      <c r="D5301" s="20" t="s">
        <v>519</v>
      </c>
      <c r="E5301">
        <v>1169</v>
      </c>
    </row>
    <row r="5302" spans="1:5" x14ac:dyDescent="0.3">
      <c r="A5302">
        <v>12301</v>
      </c>
      <c r="B5302" s="20" t="s">
        <v>254</v>
      </c>
      <c r="C5302">
        <v>2009</v>
      </c>
      <c r="D5302" s="20" t="s">
        <v>520</v>
      </c>
      <c r="E5302">
        <v>0</v>
      </c>
    </row>
    <row r="5303" spans="1:5" x14ac:dyDescent="0.3">
      <c r="A5303">
        <v>12301</v>
      </c>
      <c r="B5303" s="20" t="s">
        <v>254</v>
      </c>
      <c r="C5303">
        <v>2009</v>
      </c>
      <c r="D5303" s="20" t="s">
        <v>521</v>
      </c>
      <c r="E5303">
        <v>245</v>
      </c>
    </row>
    <row r="5304" spans="1:5" x14ac:dyDescent="0.3">
      <c r="A5304">
        <v>11401</v>
      </c>
      <c r="B5304" s="20" t="s">
        <v>247</v>
      </c>
      <c r="C5304">
        <v>2010</v>
      </c>
      <c r="D5304" s="20" t="s">
        <v>517</v>
      </c>
      <c r="E5304">
        <v>578</v>
      </c>
    </row>
    <row r="5305" spans="1:5" x14ac:dyDescent="0.3">
      <c r="A5305">
        <v>11401</v>
      </c>
      <c r="B5305" s="20" t="s">
        <v>247</v>
      </c>
      <c r="C5305">
        <v>2010</v>
      </c>
      <c r="D5305" s="20" t="s">
        <v>518</v>
      </c>
      <c r="E5305">
        <v>257</v>
      </c>
    </row>
    <row r="5306" spans="1:5" x14ac:dyDescent="0.3">
      <c r="A5306">
        <v>11401</v>
      </c>
      <c r="B5306" s="20" t="s">
        <v>247</v>
      </c>
      <c r="C5306">
        <v>2010</v>
      </c>
      <c r="D5306" s="20" t="s">
        <v>519</v>
      </c>
      <c r="E5306">
        <v>968</v>
      </c>
    </row>
    <row r="5307" spans="1:5" x14ac:dyDescent="0.3">
      <c r="A5307">
        <v>11401</v>
      </c>
      <c r="B5307" s="20" t="s">
        <v>247</v>
      </c>
      <c r="C5307">
        <v>2010</v>
      </c>
      <c r="D5307" s="20" t="s">
        <v>520</v>
      </c>
      <c r="E5307">
        <v>0</v>
      </c>
    </row>
    <row r="5308" spans="1:5" x14ac:dyDescent="0.3">
      <c r="A5308">
        <v>11401</v>
      </c>
      <c r="B5308" s="20" t="s">
        <v>247</v>
      </c>
      <c r="C5308">
        <v>2010</v>
      </c>
      <c r="D5308" s="20" t="s">
        <v>521</v>
      </c>
      <c r="E5308">
        <v>0</v>
      </c>
    </row>
    <row r="5309" spans="1:5" x14ac:dyDescent="0.3">
      <c r="A5309">
        <v>6304</v>
      </c>
      <c r="B5309" s="20" t="s">
        <v>107</v>
      </c>
      <c r="C5309">
        <v>2013</v>
      </c>
      <c r="D5309" s="20" t="s">
        <v>517</v>
      </c>
      <c r="E5309">
        <v>629</v>
      </c>
    </row>
    <row r="5310" spans="1:5" x14ac:dyDescent="0.3">
      <c r="A5310">
        <v>6304</v>
      </c>
      <c r="B5310" s="20" t="s">
        <v>107</v>
      </c>
      <c r="C5310">
        <v>2013</v>
      </c>
      <c r="D5310" s="20" t="s">
        <v>518</v>
      </c>
      <c r="E5310">
        <v>322</v>
      </c>
    </row>
    <row r="5311" spans="1:5" x14ac:dyDescent="0.3">
      <c r="A5311">
        <v>6304</v>
      </c>
      <c r="B5311" s="20" t="s">
        <v>107</v>
      </c>
      <c r="C5311">
        <v>2013</v>
      </c>
      <c r="D5311" s="20" t="s">
        <v>519</v>
      </c>
      <c r="E5311">
        <v>1042</v>
      </c>
    </row>
    <row r="5312" spans="1:5" x14ac:dyDescent="0.3">
      <c r="A5312">
        <v>6304</v>
      </c>
      <c r="B5312" s="20" t="s">
        <v>107</v>
      </c>
      <c r="C5312">
        <v>2013</v>
      </c>
      <c r="D5312" s="20" t="s">
        <v>520</v>
      </c>
      <c r="E5312">
        <v>0</v>
      </c>
    </row>
    <row r="5313" spans="1:5" x14ac:dyDescent="0.3">
      <c r="A5313">
        <v>6304</v>
      </c>
      <c r="B5313" s="20" t="s">
        <v>107</v>
      </c>
      <c r="C5313">
        <v>2013</v>
      </c>
      <c r="D5313" s="20" t="s">
        <v>521</v>
      </c>
      <c r="E5313">
        <v>78</v>
      </c>
    </row>
    <row r="5314" spans="1:5" x14ac:dyDescent="0.3">
      <c r="A5314">
        <v>13502</v>
      </c>
      <c r="B5314" s="20" t="s">
        <v>302</v>
      </c>
      <c r="C5314">
        <v>2020</v>
      </c>
      <c r="D5314" s="20" t="s">
        <v>517</v>
      </c>
      <c r="E5314">
        <v>820</v>
      </c>
    </row>
    <row r="5315" spans="1:5" x14ac:dyDescent="0.3">
      <c r="A5315">
        <v>13502</v>
      </c>
      <c r="B5315" s="20" t="s">
        <v>302</v>
      </c>
      <c r="C5315">
        <v>2020</v>
      </c>
      <c r="D5315" s="20" t="s">
        <v>518</v>
      </c>
      <c r="E5315">
        <v>208</v>
      </c>
    </row>
    <row r="5316" spans="1:5" x14ac:dyDescent="0.3">
      <c r="A5316">
        <v>13502</v>
      </c>
      <c r="B5316" s="20" t="s">
        <v>302</v>
      </c>
      <c r="C5316">
        <v>2020</v>
      </c>
      <c r="D5316" s="20" t="s">
        <v>519</v>
      </c>
      <c r="E5316">
        <v>1234</v>
      </c>
    </row>
    <row r="5317" spans="1:5" x14ac:dyDescent="0.3">
      <c r="A5317">
        <v>13502</v>
      </c>
      <c r="B5317" s="20" t="s">
        <v>302</v>
      </c>
      <c r="C5317">
        <v>2020</v>
      </c>
      <c r="D5317" s="20" t="s">
        <v>520</v>
      </c>
      <c r="E5317">
        <v>0</v>
      </c>
    </row>
    <row r="5318" spans="1:5" x14ac:dyDescent="0.3">
      <c r="A5318">
        <v>13502</v>
      </c>
      <c r="B5318" s="20" t="s">
        <v>302</v>
      </c>
      <c r="C5318">
        <v>2020</v>
      </c>
      <c r="D5318" s="20" t="s">
        <v>521</v>
      </c>
      <c r="E5318">
        <v>0</v>
      </c>
    </row>
    <row r="5319" spans="1:5" x14ac:dyDescent="0.3">
      <c r="A5319">
        <v>11401</v>
      </c>
      <c r="B5319" s="20" t="s">
        <v>247</v>
      </c>
      <c r="C5319">
        <v>2009</v>
      </c>
      <c r="D5319" s="20" t="s">
        <v>517</v>
      </c>
      <c r="E5319">
        <v>485</v>
      </c>
    </row>
    <row r="5320" spans="1:5" x14ac:dyDescent="0.3">
      <c r="A5320">
        <v>11401</v>
      </c>
      <c r="B5320" s="20" t="s">
        <v>247</v>
      </c>
      <c r="C5320">
        <v>2009</v>
      </c>
      <c r="D5320" s="20" t="s">
        <v>518</v>
      </c>
      <c r="E5320">
        <v>246</v>
      </c>
    </row>
    <row r="5321" spans="1:5" x14ac:dyDescent="0.3">
      <c r="A5321">
        <v>11401</v>
      </c>
      <c r="B5321" s="20" t="s">
        <v>247</v>
      </c>
      <c r="C5321">
        <v>2009</v>
      </c>
      <c r="D5321" s="20" t="s">
        <v>519</v>
      </c>
      <c r="E5321">
        <v>837</v>
      </c>
    </row>
    <row r="5322" spans="1:5" x14ac:dyDescent="0.3">
      <c r="A5322">
        <v>11401</v>
      </c>
      <c r="B5322" s="20" t="s">
        <v>247</v>
      </c>
      <c r="C5322">
        <v>2009</v>
      </c>
      <c r="D5322" s="20" t="s">
        <v>520</v>
      </c>
      <c r="E5322">
        <v>0</v>
      </c>
    </row>
    <row r="5323" spans="1:5" x14ac:dyDescent="0.3">
      <c r="A5323">
        <v>11401</v>
      </c>
      <c r="B5323" s="20" t="s">
        <v>247</v>
      </c>
      <c r="C5323">
        <v>2009</v>
      </c>
      <c r="D5323" s="20" t="s">
        <v>521</v>
      </c>
      <c r="E5323">
        <v>0</v>
      </c>
    </row>
    <row r="5324" spans="1:5" x14ac:dyDescent="0.3">
      <c r="A5324">
        <v>16204</v>
      </c>
      <c r="B5324" s="20" t="s">
        <v>339</v>
      </c>
      <c r="C5324">
        <v>2008</v>
      </c>
      <c r="D5324" s="20" t="s">
        <v>517</v>
      </c>
      <c r="E5324">
        <v>637</v>
      </c>
    </row>
    <row r="5325" spans="1:5" x14ac:dyDescent="0.3">
      <c r="A5325">
        <v>16204</v>
      </c>
      <c r="B5325" s="20" t="s">
        <v>339</v>
      </c>
      <c r="C5325">
        <v>2008</v>
      </c>
      <c r="D5325" s="20" t="s">
        <v>518</v>
      </c>
      <c r="E5325">
        <v>313</v>
      </c>
    </row>
    <row r="5326" spans="1:5" x14ac:dyDescent="0.3">
      <c r="A5326">
        <v>16204</v>
      </c>
      <c r="B5326" s="20" t="s">
        <v>339</v>
      </c>
      <c r="C5326">
        <v>2008</v>
      </c>
      <c r="D5326" s="20" t="s">
        <v>519</v>
      </c>
      <c r="E5326">
        <v>999</v>
      </c>
    </row>
    <row r="5327" spans="1:5" x14ac:dyDescent="0.3">
      <c r="A5327">
        <v>16204</v>
      </c>
      <c r="B5327" s="20" t="s">
        <v>339</v>
      </c>
      <c r="C5327">
        <v>2008</v>
      </c>
      <c r="D5327" s="20" t="s">
        <v>520</v>
      </c>
      <c r="E5327">
        <v>0</v>
      </c>
    </row>
    <row r="5328" spans="1:5" x14ac:dyDescent="0.3">
      <c r="A5328">
        <v>16204</v>
      </c>
      <c r="B5328" s="20" t="s">
        <v>339</v>
      </c>
      <c r="C5328">
        <v>2008</v>
      </c>
      <c r="D5328" s="20" t="s">
        <v>521</v>
      </c>
      <c r="E5328">
        <v>84</v>
      </c>
    </row>
    <row r="5329" spans="1:5" x14ac:dyDescent="0.3">
      <c r="A5329">
        <v>5201</v>
      </c>
      <c r="B5329" s="20" t="s">
        <v>50</v>
      </c>
      <c r="C5329">
        <v>2015</v>
      </c>
      <c r="D5329" s="20" t="s">
        <v>517</v>
      </c>
      <c r="E5329">
        <v>366</v>
      </c>
    </row>
    <row r="5330" spans="1:5" x14ac:dyDescent="0.3">
      <c r="A5330">
        <v>5201</v>
      </c>
      <c r="B5330" s="20" t="s">
        <v>50</v>
      </c>
      <c r="C5330">
        <v>2015</v>
      </c>
      <c r="D5330" s="20" t="s">
        <v>518</v>
      </c>
      <c r="E5330">
        <v>144</v>
      </c>
    </row>
    <row r="5331" spans="1:5" x14ac:dyDescent="0.3">
      <c r="A5331">
        <v>5201</v>
      </c>
      <c r="B5331" s="20" t="s">
        <v>50</v>
      </c>
      <c r="C5331">
        <v>2015</v>
      </c>
      <c r="D5331" s="20" t="s">
        <v>519</v>
      </c>
      <c r="E5331">
        <v>620</v>
      </c>
    </row>
    <row r="5332" spans="1:5" x14ac:dyDescent="0.3">
      <c r="A5332">
        <v>5201</v>
      </c>
      <c r="B5332" s="20" t="s">
        <v>50</v>
      </c>
      <c r="C5332">
        <v>2015</v>
      </c>
      <c r="D5332" s="20" t="s">
        <v>520</v>
      </c>
      <c r="E5332">
        <v>0</v>
      </c>
    </row>
    <row r="5333" spans="1:5" x14ac:dyDescent="0.3">
      <c r="A5333">
        <v>5201</v>
      </c>
      <c r="B5333" s="20" t="s">
        <v>50</v>
      </c>
      <c r="C5333">
        <v>2015</v>
      </c>
      <c r="D5333" s="20" t="s">
        <v>521</v>
      </c>
      <c r="E5333">
        <v>715</v>
      </c>
    </row>
    <row r="5334" spans="1:5" x14ac:dyDescent="0.3">
      <c r="A5334">
        <v>6203</v>
      </c>
      <c r="B5334" s="20" t="s">
        <v>100</v>
      </c>
      <c r="C5334">
        <v>2010</v>
      </c>
      <c r="D5334" s="20" t="s">
        <v>517</v>
      </c>
      <c r="E5334">
        <v>802</v>
      </c>
    </row>
    <row r="5335" spans="1:5" x14ac:dyDescent="0.3">
      <c r="A5335">
        <v>6203</v>
      </c>
      <c r="B5335" s="20" t="s">
        <v>100</v>
      </c>
      <c r="C5335">
        <v>2010</v>
      </c>
      <c r="D5335" s="20" t="s">
        <v>518</v>
      </c>
      <c r="E5335">
        <v>220</v>
      </c>
    </row>
    <row r="5336" spans="1:5" x14ac:dyDescent="0.3">
      <c r="A5336">
        <v>6203</v>
      </c>
      <c r="B5336" s="20" t="s">
        <v>100</v>
      </c>
      <c r="C5336">
        <v>2010</v>
      </c>
      <c r="D5336" s="20" t="s">
        <v>519</v>
      </c>
      <c r="E5336">
        <v>1084</v>
      </c>
    </row>
    <row r="5337" spans="1:5" x14ac:dyDescent="0.3">
      <c r="A5337">
        <v>6203</v>
      </c>
      <c r="B5337" s="20" t="s">
        <v>100</v>
      </c>
      <c r="C5337">
        <v>2010</v>
      </c>
      <c r="D5337" s="20" t="s">
        <v>520</v>
      </c>
      <c r="E5337">
        <v>0</v>
      </c>
    </row>
    <row r="5338" spans="1:5" x14ac:dyDescent="0.3">
      <c r="A5338">
        <v>6203</v>
      </c>
      <c r="B5338" s="20" t="s">
        <v>100</v>
      </c>
      <c r="C5338">
        <v>2010</v>
      </c>
      <c r="D5338" s="20" t="s">
        <v>521</v>
      </c>
      <c r="E5338">
        <v>0</v>
      </c>
    </row>
    <row r="5339" spans="1:5" x14ac:dyDescent="0.3">
      <c r="A5339">
        <v>11401</v>
      </c>
      <c r="B5339" s="20" t="s">
        <v>247</v>
      </c>
      <c r="C5339">
        <v>2004</v>
      </c>
      <c r="D5339" s="20" t="s">
        <v>517</v>
      </c>
      <c r="E5339">
        <v>697</v>
      </c>
    </row>
    <row r="5340" spans="1:5" x14ac:dyDescent="0.3">
      <c r="A5340">
        <v>11401</v>
      </c>
      <c r="B5340" s="20" t="s">
        <v>247</v>
      </c>
      <c r="C5340">
        <v>2004</v>
      </c>
      <c r="D5340" s="20" t="s">
        <v>518</v>
      </c>
      <c r="E5340">
        <v>275</v>
      </c>
    </row>
    <row r="5341" spans="1:5" x14ac:dyDescent="0.3">
      <c r="A5341">
        <v>11401</v>
      </c>
      <c r="B5341" s="20" t="s">
        <v>247</v>
      </c>
      <c r="C5341">
        <v>2004</v>
      </c>
      <c r="D5341" s="20" t="s">
        <v>519</v>
      </c>
      <c r="E5341">
        <v>984</v>
      </c>
    </row>
    <row r="5342" spans="1:5" x14ac:dyDescent="0.3">
      <c r="A5342">
        <v>11401</v>
      </c>
      <c r="B5342" s="20" t="s">
        <v>247</v>
      </c>
      <c r="C5342">
        <v>2004</v>
      </c>
      <c r="D5342" s="20" t="s">
        <v>520</v>
      </c>
      <c r="E5342">
        <v>0</v>
      </c>
    </row>
    <row r="5343" spans="1:5" x14ac:dyDescent="0.3">
      <c r="A5343">
        <v>11401</v>
      </c>
      <c r="B5343" s="20" t="s">
        <v>247</v>
      </c>
      <c r="C5343">
        <v>2004</v>
      </c>
      <c r="D5343" s="20" t="s">
        <v>521</v>
      </c>
      <c r="E5343">
        <v>0</v>
      </c>
    </row>
    <row r="5344" spans="1:5" x14ac:dyDescent="0.3">
      <c r="A5344">
        <v>11401</v>
      </c>
      <c r="B5344" s="20" t="s">
        <v>247</v>
      </c>
      <c r="C5344">
        <v>2008</v>
      </c>
      <c r="D5344" s="20" t="s">
        <v>517</v>
      </c>
      <c r="E5344">
        <v>671</v>
      </c>
    </row>
    <row r="5345" spans="1:5" x14ac:dyDescent="0.3">
      <c r="A5345">
        <v>11401</v>
      </c>
      <c r="B5345" s="20" t="s">
        <v>247</v>
      </c>
      <c r="C5345">
        <v>2008</v>
      </c>
      <c r="D5345" s="20" t="s">
        <v>518</v>
      </c>
      <c r="E5345">
        <v>270</v>
      </c>
    </row>
    <row r="5346" spans="1:5" x14ac:dyDescent="0.3">
      <c r="A5346">
        <v>11401</v>
      </c>
      <c r="B5346" s="20" t="s">
        <v>247</v>
      </c>
      <c r="C5346">
        <v>2008</v>
      </c>
      <c r="D5346" s="20" t="s">
        <v>519</v>
      </c>
      <c r="E5346">
        <v>1031</v>
      </c>
    </row>
    <row r="5347" spans="1:5" x14ac:dyDescent="0.3">
      <c r="A5347">
        <v>11401</v>
      </c>
      <c r="B5347" s="20" t="s">
        <v>247</v>
      </c>
      <c r="C5347">
        <v>2008</v>
      </c>
      <c r="D5347" s="20" t="s">
        <v>520</v>
      </c>
      <c r="E5347">
        <v>0</v>
      </c>
    </row>
    <row r="5348" spans="1:5" x14ac:dyDescent="0.3">
      <c r="A5348">
        <v>11401</v>
      </c>
      <c r="B5348" s="20" t="s">
        <v>247</v>
      </c>
      <c r="C5348">
        <v>2008</v>
      </c>
      <c r="D5348" s="20" t="s">
        <v>521</v>
      </c>
      <c r="E5348">
        <v>0</v>
      </c>
    </row>
    <row r="5349" spans="1:5" x14ac:dyDescent="0.3">
      <c r="A5349">
        <v>4305</v>
      </c>
      <c r="B5349" s="20" t="s">
        <v>42</v>
      </c>
      <c r="C5349">
        <v>2002</v>
      </c>
      <c r="D5349" s="20" t="s">
        <v>517</v>
      </c>
      <c r="E5349">
        <v>778</v>
      </c>
    </row>
    <row r="5350" spans="1:5" x14ac:dyDescent="0.3">
      <c r="A5350">
        <v>4305</v>
      </c>
      <c r="B5350" s="20" t="s">
        <v>42</v>
      </c>
      <c r="C5350">
        <v>2002</v>
      </c>
      <c r="D5350" s="20" t="s">
        <v>518</v>
      </c>
      <c r="E5350">
        <v>218</v>
      </c>
    </row>
    <row r="5351" spans="1:5" x14ac:dyDescent="0.3">
      <c r="A5351">
        <v>4305</v>
      </c>
      <c r="B5351" s="20" t="s">
        <v>42</v>
      </c>
      <c r="C5351">
        <v>2002</v>
      </c>
      <c r="D5351" s="20" t="s">
        <v>519</v>
      </c>
      <c r="E5351">
        <v>996</v>
      </c>
    </row>
    <row r="5352" spans="1:5" x14ac:dyDescent="0.3">
      <c r="A5352">
        <v>4305</v>
      </c>
      <c r="B5352" s="20" t="s">
        <v>42</v>
      </c>
      <c r="C5352">
        <v>2002</v>
      </c>
      <c r="D5352" s="20" t="s">
        <v>520</v>
      </c>
      <c r="E5352">
        <v>0</v>
      </c>
    </row>
    <row r="5353" spans="1:5" x14ac:dyDescent="0.3">
      <c r="A5353">
        <v>4305</v>
      </c>
      <c r="B5353" s="20" t="s">
        <v>42</v>
      </c>
      <c r="C5353">
        <v>2002</v>
      </c>
      <c r="D5353" s="20" t="s">
        <v>521</v>
      </c>
      <c r="E5353">
        <v>0</v>
      </c>
    </row>
    <row r="5354" spans="1:5" x14ac:dyDescent="0.3">
      <c r="A5354">
        <v>16207</v>
      </c>
      <c r="B5354" s="20" t="s">
        <v>342</v>
      </c>
      <c r="C5354">
        <v>2005</v>
      </c>
      <c r="D5354" s="20" t="s">
        <v>517</v>
      </c>
      <c r="E5354">
        <v>595</v>
      </c>
    </row>
    <row r="5355" spans="1:5" x14ac:dyDescent="0.3">
      <c r="A5355">
        <v>16207</v>
      </c>
      <c r="B5355" s="20" t="s">
        <v>342</v>
      </c>
      <c r="C5355">
        <v>2005</v>
      </c>
      <c r="D5355" s="20" t="s">
        <v>518</v>
      </c>
      <c r="E5355">
        <v>247</v>
      </c>
    </row>
    <row r="5356" spans="1:5" x14ac:dyDescent="0.3">
      <c r="A5356">
        <v>16207</v>
      </c>
      <c r="B5356" s="20" t="s">
        <v>342</v>
      </c>
      <c r="C5356">
        <v>2005</v>
      </c>
      <c r="D5356" s="20" t="s">
        <v>519</v>
      </c>
      <c r="E5356">
        <v>881</v>
      </c>
    </row>
    <row r="5357" spans="1:5" x14ac:dyDescent="0.3">
      <c r="A5357">
        <v>16207</v>
      </c>
      <c r="B5357" s="20" t="s">
        <v>342</v>
      </c>
      <c r="C5357">
        <v>2005</v>
      </c>
      <c r="D5357" s="20" t="s">
        <v>520</v>
      </c>
      <c r="E5357">
        <v>0</v>
      </c>
    </row>
    <row r="5358" spans="1:5" x14ac:dyDescent="0.3">
      <c r="A5358">
        <v>16207</v>
      </c>
      <c r="B5358" s="20" t="s">
        <v>342</v>
      </c>
      <c r="C5358">
        <v>2005</v>
      </c>
      <c r="D5358" s="20" t="s">
        <v>521</v>
      </c>
      <c r="E5358">
        <v>14</v>
      </c>
    </row>
    <row r="5359" spans="1:5" x14ac:dyDescent="0.3">
      <c r="A5359">
        <v>11401</v>
      </c>
      <c r="B5359" s="20" t="s">
        <v>247</v>
      </c>
      <c r="C5359">
        <v>2007</v>
      </c>
      <c r="D5359" s="20" t="s">
        <v>517</v>
      </c>
      <c r="E5359">
        <v>705</v>
      </c>
    </row>
    <row r="5360" spans="1:5" x14ac:dyDescent="0.3">
      <c r="A5360">
        <v>11401</v>
      </c>
      <c r="B5360" s="20" t="s">
        <v>247</v>
      </c>
      <c r="C5360">
        <v>2007</v>
      </c>
      <c r="D5360" s="20" t="s">
        <v>518</v>
      </c>
      <c r="E5360">
        <v>301</v>
      </c>
    </row>
    <row r="5361" spans="1:5" x14ac:dyDescent="0.3">
      <c r="A5361">
        <v>11401</v>
      </c>
      <c r="B5361" s="20" t="s">
        <v>247</v>
      </c>
      <c r="C5361">
        <v>2007</v>
      </c>
      <c r="D5361" s="20" t="s">
        <v>519</v>
      </c>
      <c r="E5361">
        <v>1092</v>
      </c>
    </row>
    <row r="5362" spans="1:5" x14ac:dyDescent="0.3">
      <c r="A5362">
        <v>11401</v>
      </c>
      <c r="B5362" s="20" t="s">
        <v>247</v>
      </c>
      <c r="C5362">
        <v>2007</v>
      </c>
      <c r="D5362" s="20" t="s">
        <v>520</v>
      </c>
      <c r="E5362">
        <v>0</v>
      </c>
    </row>
    <row r="5363" spans="1:5" x14ac:dyDescent="0.3">
      <c r="A5363">
        <v>11401</v>
      </c>
      <c r="B5363" s="20" t="s">
        <v>247</v>
      </c>
      <c r="C5363">
        <v>2007</v>
      </c>
      <c r="D5363" s="20" t="s">
        <v>521</v>
      </c>
      <c r="E5363">
        <v>0</v>
      </c>
    </row>
    <row r="5364" spans="1:5" x14ac:dyDescent="0.3">
      <c r="A5364">
        <v>16207</v>
      </c>
      <c r="B5364" s="20" t="s">
        <v>342</v>
      </c>
      <c r="C5364">
        <v>2002</v>
      </c>
      <c r="D5364" s="20" t="s">
        <v>517</v>
      </c>
      <c r="E5364">
        <v>660</v>
      </c>
    </row>
    <row r="5365" spans="1:5" x14ac:dyDescent="0.3">
      <c r="A5365">
        <v>16207</v>
      </c>
      <c r="B5365" s="20" t="s">
        <v>342</v>
      </c>
      <c r="C5365">
        <v>2002</v>
      </c>
      <c r="D5365" s="20" t="s">
        <v>518</v>
      </c>
      <c r="E5365">
        <v>128</v>
      </c>
    </row>
    <row r="5366" spans="1:5" x14ac:dyDescent="0.3">
      <c r="A5366">
        <v>16207</v>
      </c>
      <c r="B5366" s="20" t="s">
        <v>342</v>
      </c>
      <c r="C5366">
        <v>2002</v>
      </c>
      <c r="D5366" s="20" t="s">
        <v>519</v>
      </c>
      <c r="E5366">
        <v>788</v>
      </c>
    </row>
    <row r="5367" spans="1:5" x14ac:dyDescent="0.3">
      <c r="A5367">
        <v>16207</v>
      </c>
      <c r="B5367" s="20" t="s">
        <v>342</v>
      </c>
      <c r="C5367">
        <v>2002</v>
      </c>
      <c r="D5367" s="20" t="s">
        <v>520</v>
      </c>
      <c r="E5367">
        <v>0</v>
      </c>
    </row>
    <row r="5368" spans="1:5" x14ac:dyDescent="0.3">
      <c r="A5368">
        <v>16207</v>
      </c>
      <c r="B5368" s="20" t="s">
        <v>342</v>
      </c>
      <c r="C5368">
        <v>2002</v>
      </c>
      <c r="D5368" s="20" t="s">
        <v>521</v>
      </c>
      <c r="E5368">
        <v>17</v>
      </c>
    </row>
    <row r="5369" spans="1:5" x14ac:dyDescent="0.3">
      <c r="A5369">
        <v>16205</v>
      </c>
      <c r="B5369" s="20" t="s">
        <v>340</v>
      </c>
      <c r="C5369">
        <v>2008</v>
      </c>
      <c r="D5369" s="20" t="s">
        <v>517</v>
      </c>
      <c r="E5369">
        <v>336</v>
      </c>
    </row>
    <row r="5370" spans="1:5" x14ac:dyDescent="0.3">
      <c r="A5370">
        <v>16205</v>
      </c>
      <c r="B5370" s="20" t="s">
        <v>340</v>
      </c>
      <c r="C5370">
        <v>2008</v>
      </c>
      <c r="D5370" s="20" t="s">
        <v>518</v>
      </c>
      <c r="E5370">
        <v>0</v>
      </c>
    </row>
    <row r="5371" spans="1:5" x14ac:dyDescent="0.3">
      <c r="A5371">
        <v>16205</v>
      </c>
      <c r="B5371" s="20" t="s">
        <v>340</v>
      </c>
      <c r="C5371">
        <v>2008</v>
      </c>
      <c r="D5371" s="20" t="s">
        <v>519</v>
      </c>
      <c r="E5371">
        <v>391</v>
      </c>
    </row>
    <row r="5372" spans="1:5" x14ac:dyDescent="0.3">
      <c r="A5372">
        <v>16205</v>
      </c>
      <c r="B5372" s="20" t="s">
        <v>340</v>
      </c>
      <c r="C5372">
        <v>2008</v>
      </c>
      <c r="D5372" s="20" t="s">
        <v>520</v>
      </c>
      <c r="E5372">
        <v>0</v>
      </c>
    </row>
    <row r="5373" spans="1:5" x14ac:dyDescent="0.3">
      <c r="A5373">
        <v>16205</v>
      </c>
      <c r="B5373" s="20" t="s">
        <v>340</v>
      </c>
      <c r="C5373">
        <v>2008</v>
      </c>
      <c r="D5373" s="20" t="s">
        <v>521</v>
      </c>
      <c r="E5373">
        <v>659</v>
      </c>
    </row>
    <row r="5374" spans="1:5" x14ac:dyDescent="0.3">
      <c r="A5374">
        <v>6304</v>
      </c>
      <c r="B5374" s="20" t="s">
        <v>107</v>
      </c>
      <c r="C5374">
        <v>2017</v>
      </c>
      <c r="D5374" s="20" t="s">
        <v>517</v>
      </c>
      <c r="E5374">
        <v>597</v>
      </c>
    </row>
    <row r="5375" spans="1:5" x14ac:dyDescent="0.3">
      <c r="A5375">
        <v>6304</v>
      </c>
      <c r="B5375" s="20" t="s">
        <v>107</v>
      </c>
      <c r="C5375">
        <v>2017</v>
      </c>
      <c r="D5375" s="20" t="s">
        <v>518</v>
      </c>
      <c r="E5375">
        <v>297</v>
      </c>
    </row>
    <row r="5376" spans="1:5" x14ac:dyDescent="0.3">
      <c r="A5376">
        <v>6304</v>
      </c>
      <c r="B5376" s="20" t="s">
        <v>107</v>
      </c>
      <c r="C5376">
        <v>2017</v>
      </c>
      <c r="D5376" s="20" t="s">
        <v>519</v>
      </c>
      <c r="E5376">
        <v>964</v>
      </c>
    </row>
    <row r="5377" spans="1:5" x14ac:dyDescent="0.3">
      <c r="A5377">
        <v>6304</v>
      </c>
      <c r="B5377" s="20" t="s">
        <v>107</v>
      </c>
      <c r="C5377">
        <v>2017</v>
      </c>
      <c r="D5377" s="20" t="s">
        <v>520</v>
      </c>
      <c r="E5377">
        <v>0</v>
      </c>
    </row>
    <row r="5378" spans="1:5" x14ac:dyDescent="0.3">
      <c r="A5378">
        <v>6304</v>
      </c>
      <c r="B5378" s="20" t="s">
        <v>107</v>
      </c>
      <c r="C5378">
        <v>2017</v>
      </c>
      <c r="D5378" s="20" t="s">
        <v>521</v>
      </c>
      <c r="E5378">
        <v>120</v>
      </c>
    </row>
    <row r="5379" spans="1:5" x14ac:dyDescent="0.3">
      <c r="A5379">
        <v>6204</v>
      </c>
      <c r="B5379" s="20" t="s">
        <v>101</v>
      </c>
      <c r="C5379">
        <v>2020</v>
      </c>
      <c r="D5379" s="20" t="s">
        <v>517</v>
      </c>
      <c r="E5379">
        <v>631</v>
      </c>
    </row>
    <row r="5380" spans="1:5" x14ac:dyDescent="0.3">
      <c r="A5380">
        <v>6204</v>
      </c>
      <c r="B5380" s="20" t="s">
        <v>101</v>
      </c>
      <c r="C5380">
        <v>2020</v>
      </c>
      <c r="D5380" s="20" t="s">
        <v>518</v>
      </c>
      <c r="E5380">
        <v>168</v>
      </c>
    </row>
    <row r="5381" spans="1:5" x14ac:dyDescent="0.3">
      <c r="A5381">
        <v>6204</v>
      </c>
      <c r="B5381" s="20" t="s">
        <v>101</v>
      </c>
      <c r="C5381">
        <v>2020</v>
      </c>
      <c r="D5381" s="20" t="s">
        <v>519</v>
      </c>
      <c r="E5381">
        <v>916</v>
      </c>
    </row>
    <row r="5382" spans="1:5" x14ac:dyDescent="0.3">
      <c r="A5382">
        <v>6204</v>
      </c>
      <c r="B5382" s="20" t="s">
        <v>101</v>
      </c>
      <c r="C5382">
        <v>2020</v>
      </c>
      <c r="D5382" s="20" t="s">
        <v>520</v>
      </c>
      <c r="E5382">
        <v>0</v>
      </c>
    </row>
    <row r="5383" spans="1:5" x14ac:dyDescent="0.3">
      <c r="A5383">
        <v>6204</v>
      </c>
      <c r="B5383" s="20" t="s">
        <v>101</v>
      </c>
      <c r="C5383">
        <v>2020</v>
      </c>
      <c r="D5383" s="20" t="s">
        <v>521</v>
      </c>
      <c r="E5383">
        <v>77</v>
      </c>
    </row>
    <row r="5384" spans="1:5" x14ac:dyDescent="0.3">
      <c r="A5384">
        <v>11401</v>
      </c>
      <c r="B5384" s="20" t="s">
        <v>247</v>
      </c>
      <c r="C5384">
        <v>2006</v>
      </c>
      <c r="D5384" s="20" t="s">
        <v>517</v>
      </c>
      <c r="E5384">
        <v>722</v>
      </c>
    </row>
    <row r="5385" spans="1:5" x14ac:dyDescent="0.3">
      <c r="A5385">
        <v>11401</v>
      </c>
      <c r="B5385" s="20" t="s">
        <v>247</v>
      </c>
      <c r="C5385">
        <v>2006</v>
      </c>
      <c r="D5385" s="20" t="s">
        <v>518</v>
      </c>
      <c r="E5385">
        <v>305</v>
      </c>
    </row>
    <row r="5386" spans="1:5" x14ac:dyDescent="0.3">
      <c r="A5386">
        <v>11401</v>
      </c>
      <c r="B5386" s="20" t="s">
        <v>247</v>
      </c>
      <c r="C5386">
        <v>2006</v>
      </c>
      <c r="D5386" s="20" t="s">
        <v>519</v>
      </c>
      <c r="E5386">
        <v>1087</v>
      </c>
    </row>
    <row r="5387" spans="1:5" x14ac:dyDescent="0.3">
      <c r="A5387">
        <v>11401</v>
      </c>
      <c r="B5387" s="20" t="s">
        <v>247</v>
      </c>
      <c r="C5387">
        <v>2006</v>
      </c>
      <c r="D5387" s="20" t="s">
        <v>520</v>
      </c>
      <c r="E5387">
        <v>0</v>
      </c>
    </row>
    <row r="5388" spans="1:5" x14ac:dyDescent="0.3">
      <c r="A5388">
        <v>11401</v>
      </c>
      <c r="B5388" s="20" t="s">
        <v>247</v>
      </c>
      <c r="C5388">
        <v>2006</v>
      </c>
      <c r="D5388" s="20" t="s">
        <v>521</v>
      </c>
      <c r="E5388">
        <v>0</v>
      </c>
    </row>
    <row r="5389" spans="1:5" x14ac:dyDescent="0.3">
      <c r="A5389">
        <v>11202</v>
      </c>
      <c r="B5389" s="20" t="s">
        <v>242</v>
      </c>
      <c r="C5389">
        <v>2012</v>
      </c>
      <c r="D5389" s="20" t="s">
        <v>517</v>
      </c>
      <c r="E5389">
        <v>686</v>
      </c>
    </row>
    <row r="5390" spans="1:5" x14ac:dyDescent="0.3">
      <c r="A5390">
        <v>11202</v>
      </c>
      <c r="B5390" s="20" t="s">
        <v>242</v>
      </c>
      <c r="C5390">
        <v>2012</v>
      </c>
      <c r="D5390" s="20" t="s">
        <v>518</v>
      </c>
      <c r="E5390">
        <v>160</v>
      </c>
    </row>
    <row r="5391" spans="1:5" x14ac:dyDescent="0.3">
      <c r="A5391">
        <v>11202</v>
      </c>
      <c r="B5391" s="20" t="s">
        <v>242</v>
      </c>
      <c r="C5391">
        <v>2012</v>
      </c>
      <c r="D5391" s="20" t="s">
        <v>519</v>
      </c>
      <c r="E5391">
        <v>981</v>
      </c>
    </row>
    <row r="5392" spans="1:5" x14ac:dyDescent="0.3">
      <c r="A5392">
        <v>11202</v>
      </c>
      <c r="B5392" s="20" t="s">
        <v>242</v>
      </c>
      <c r="C5392">
        <v>2012</v>
      </c>
      <c r="D5392" s="20" t="s">
        <v>520</v>
      </c>
      <c r="E5392">
        <v>0</v>
      </c>
    </row>
    <row r="5393" spans="1:5" x14ac:dyDescent="0.3">
      <c r="A5393">
        <v>11202</v>
      </c>
      <c r="B5393" s="20" t="s">
        <v>242</v>
      </c>
      <c r="C5393">
        <v>2012</v>
      </c>
      <c r="D5393" s="20" t="s">
        <v>521</v>
      </c>
      <c r="E5393">
        <v>12</v>
      </c>
    </row>
    <row r="5394" spans="1:5" x14ac:dyDescent="0.3">
      <c r="A5394">
        <v>9110</v>
      </c>
      <c r="B5394" s="20" t="s">
        <v>186</v>
      </c>
      <c r="C5394">
        <v>2009</v>
      </c>
      <c r="D5394" s="20" t="s">
        <v>517</v>
      </c>
      <c r="E5394">
        <v>214</v>
      </c>
    </row>
    <row r="5395" spans="1:5" x14ac:dyDescent="0.3">
      <c r="A5395">
        <v>9110</v>
      </c>
      <c r="B5395" s="20" t="s">
        <v>186</v>
      </c>
      <c r="C5395">
        <v>2009</v>
      </c>
      <c r="D5395" s="20" t="s">
        <v>518</v>
      </c>
      <c r="E5395">
        <v>106</v>
      </c>
    </row>
    <row r="5396" spans="1:5" x14ac:dyDescent="0.3">
      <c r="A5396">
        <v>9110</v>
      </c>
      <c r="B5396" s="20" t="s">
        <v>186</v>
      </c>
      <c r="C5396">
        <v>2009</v>
      </c>
      <c r="D5396" s="20" t="s">
        <v>519</v>
      </c>
      <c r="E5396">
        <v>320</v>
      </c>
    </row>
    <row r="5397" spans="1:5" x14ac:dyDescent="0.3">
      <c r="A5397">
        <v>9110</v>
      </c>
      <c r="B5397" s="20" t="s">
        <v>186</v>
      </c>
      <c r="C5397">
        <v>2009</v>
      </c>
      <c r="D5397" s="20" t="s">
        <v>520</v>
      </c>
      <c r="E5397">
        <v>0</v>
      </c>
    </row>
    <row r="5398" spans="1:5" x14ac:dyDescent="0.3">
      <c r="A5398">
        <v>9110</v>
      </c>
      <c r="B5398" s="20" t="s">
        <v>186</v>
      </c>
      <c r="C5398">
        <v>2009</v>
      </c>
      <c r="D5398" s="20" t="s">
        <v>521</v>
      </c>
      <c r="E5398">
        <v>562</v>
      </c>
    </row>
    <row r="5399" spans="1:5" x14ac:dyDescent="0.3">
      <c r="A5399">
        <v>9206</v>
      </c>
      <c r="B5399" s="20" t="s">
        <v>203</v>
      </c>
      <c r="C5399">
        <v>2013</v>
      </c>
      <c r="D5399" s="20" t="s">
        <v>517</v>
      </c>
      <c r="E5399">
        <v>654</v>
      </c>
    </row>
    <row r="5400" spans="1:5" x14ac:dyDescent="0.3">
      <c r="A5400">
        <v>9206</v>
      </c>
      <c r="B5400" s="20" t="s">
        <v>203</v>
      </c>
      <c r="C5400">
        <v>2013</v>
      </c>
      <c r="D5400" s="20" t="s">
        <v>518</v>
      </c>
      <c r="E5400">
        <v>375</v>
      </c>
    </row>
    <row r="5401" spans="1:5" x14ac:dyDescent="0.3">
      <c r="A5401">
        <v>9206</v>
      </c>
      <c r="B5401" s="20" t="s">
        <v>203</v>
      </c>
      <c r="C5401">
        <v>2013</v>
      </c>
      <c r="D5401" s="20" t="s">
        <v>519</v>
      </c>
      <c r="E5401">
        <v>1085</v>
      </c>
    </row>
    <row r="5402" spans="1:5" x14ac:dyDescent="0.3">
      <c r="A5402">
        <v>9206</v>
      </c>
      <c r="B5402" s="20" t="s">
        <v>203</v>
      </c>
      <c r="C5402">
        <v>2013</v>
      </c>
      <c r="D5402" s="20" t="s">
        <v>520</v>
      </c>
      <c r="E5402">
        <v>0</v>
      </c>
    </row>
    <row r="5403" spans="1:5" x14ac:dyDescent="0.3">
      <c r="A5403">
        <v>9206</v>
      </c>
      <c r="B5403" s="20" t="s">
        <v>203</v>
      </c>
      <c r="C5403">
        <v>2013</v>
      </c>
      <c r="D5403" s="20" t="s">
        <v>521</v>
      </c>
      <c r="E5403">
        <v>302</v>
      </c>
    </row>
    <row r="5404" spans="1:5" x14ac:dyDescent="0.3">
      <c r="A5404">
        <v>2302</v>
      </c>
      <c r="B5404" s="20" t="s">
        <v>18</v>
      </c>
      <c r="C5404">
        <v>2006</v>
      </c>
      <c r="D5404" s="20" t="s">
        <v>517</v>
      </c>
      <c r="E5404">
        <v>954</v>
      </c>
    </row>
    <row r="5405" spans="1:5" x14ac:dyDescent="0.3">
      <c r="A5405">
        <v>2302</v>
      </c>
      <c r="B5405" s="20" t="s">
        <v>18</v>
      </c>
      <c r="C5405">
        <v>2006</v>
      </c>
      <c r="D5405" s="20" t="s">
        <v>518</v>
      </c>
      <c r="E5405">
        <v>375</v>
      </c>
    </row>
    <row r="5406" spans="1:5" x14ac:dyDescent="0.3">
      <c r="A5406">
        <v>2302</v>
      </c>
      <c r="B5406" s="20" t="s">
        <v>18</v>
      </c>
      <c r="C5406">
        <v>2006</v>
      </c>
      <c r="D5406" s="20" t="s">
        <v>519</v>
      </c>
      <c r="E5406">
        <v>1433</v>
      </c>
    </row>
    <row r="5407" spans="1:5" x14ac:dyDescent="0.3">
      <c r="A5407">
        <v>2302</v>
      </c>
      <c r="B5407" s="20" t="s">
        <v>18</v>
      </c>
      <c r="C5407">
        <v>2006</v>
      </c>
      <c r="D5407" s="20" t="s">
        <v>520</v>
      </c>
      <c r="E5407">
        <v>0</v>
      </c>
    </row>
    <row r="5408" spans="1:5" x14ac:dyDescent="0.3">
      <c r="A5408">
        <v>2302</v>
      </c>
      <c r="B5408" s="20" t="s">
        <v>18</v>
      </c>
      <c r="C5408">
        <v>2006</v>
      </c>
      <c r="D5408" s="20" t="s">
        <v>521</v>
      </c>
      <c r="E5408">
        <v>0</v>
      </c>
    </row>
    <row r="5409" spans="1:5" x14ac:dyDescent="0.3">
      <c r="A5409">
        <v>12301</v>
      </c>
      <c r="B5409" s="20" t="s">
        <v>254</v>
      </c>
      <c r="C5409">
        <v>2008</v>
      </c>
      <c r="D5409" s="20" t="s">
        <v>517</v>
      </c>
      <c r="E5409">
        <v>415</v>
      </c>
    </row>
    <row r="5410" spans="1:5" x14ac:dyDescent="0.3">
      <c r="A5410">
        <v>12301</v>
      </c>
      <c r="B5410" s="20" t="s">
        <v>254</v>
      </c>
      <c r="C5410">
        <v>2008</v>
      </c>
      <c r="D5410" s="20" t="s">
        <v>518</v>
      </c>
      <c r="E5410">
        <v>293</v>
      </c>
    </row>
    <row r="5411" spans="1:5" x14ac:dyDescent="0.3">
      <c r="A5411">
        <v>12301</v>
      </c>
      <c r="B5411" s="20" t="s">
        <v>254</v>
      </c>
      <c r="C5411">
        <v>2008</v>
      </c>
      <c r="D5411" s="20" t="s">
        <v>519</v>
      </c>
      <c r="E5411">
        <v>789</v>
      </c>
    </row>
    <row r="5412" spans="1:5" x14ac:dyDescent="0.3">
      <c r="A5412">
        <v>12301</v>
      </c>
      <c r="B5412" s="20" t="s">
        <v>254</v>
      </c>
      <c r="C5412">
        <v>2008</v>
      </c>
      <c r="D5412" s="20" t="s">
        <v>520</v>
      </c>
      <c r="E5412">
        <v>0</v>
      </c>
    </row>
    <row r="5413" spans="1:5" x14ac:dyDescent="0.3">
      <c r="A5413">
        <v>12301</v>
      </c>
      <c r="B5413" s="20" t="s">
        <v>254</v>
      </c>
      <c r="C5413">
        <v>2008</v>
      </c>
      <c r="D5413" s="20" t="s">
        <v>521</v>
      </c>
      <c r="E5413">
        <v>233</v>
      </c>
    </row>
    <row r="5414" spans="1:5" x14ac:dyDescent="0.3">
      <c r="A5414">
        <v>16206</v>
      </c>
      <c r="B5414" s="20" t="s">
        <v>341</v>
      </c>
      <c r="C5414">
        <v>2001</v>
      </c>
      <c r="D5414" s="20" t="s">
        <v>517</v>
      </c>
      <c r="E5414">
        <v>946</v>
      </c>
    </row>
    <row r="5415" spans="1:5" x14ac:dyDescent="0.3">
      <c r="A5415">
        <v>16206</v>
      </c>
      <c r="B5415" s="20" t="s">
        <v>341</v>
      </c>
      <c r="C5415">
        <v>2001</v>
      </c>
      <c r="D5415" s="20" t="s">
        <v>518</v>
      </c>
      <c r="E5415">
        <v>263</v>
      </c>
    </row>
    <row r="5416" spans="1:5" x14ac:dyDescent="0.3">
      <c r="A5416">
        <v>16206</v>
      </c>
      <c r="B5416" s="20" t="s">
        <v>341</v>
      </c>
      <c r="C5416">
        <v>2001</v>
      </c>
      <c r="D5416" s="20" t="s">
        <v>519</v>
      </c>
      <c r="E5416">
        <v>1209</v>
      </c>
    </row>
    <row r="5417" spans="1:5" x14ac:dyDescent="0.3">
      <c r="A5417">
        <v>16206</v>
      </c>
      <c r="B5417" s="20" t="s">
        <v>341</v>
      </c>
      <c r="C5417">
        <v>2001</v>
      </c>
      <c r="D5417" s="20" t="s">
        <v>520</v>
      </c>
      <c r="E5417">
        <v>0</v>
      </c>
    </row>
    <row r="5418" spans="1:5" x14ac:dyDescent="0.3">
      <c r="A5418">
        <v>16206</v>
      </c>
      <c r="B5418" s="20" t="s">
        <v>341</v>
      </c>
      <c r="C5418">
        <v>2001</v>
      </c>
      <c r="D5418" s="20" t="s">
        <v>521</v>
      </c>
      <c r="E5418">
        <v>0</v>
      </c>
    </row>
    <row r="5419" spans="1:5" x14ac:dyDescent="0.3">
      <c r="A5419">
        <v>11401</v>
      </c>
      <c r="B5419" s="20" t="s">
        <v>247</v>
      </c>
      <c r="C5419">
        <v>2005</v>
      </c>
      <c r="D5419" s="20" t="s">
        <v>517</v>
      </c>
      <c r="E5419">
        <v>723</v>
      </c>
    </row>
    <row r="5420" spans="1:5" x14ac:dyDescent="0.3">
      <c r="A5420">
        <v>11401</v>
      </c>
      <c r="B5420" s="20" t="s">
        <v>247</v>
      </c>
      <c r="C5420">
        <v>2005</v>
      </c>
      <c r="D5420" s="20" t="s">
        <v>518</v>
      </c>
      <c r="E5420">
        <v>275</v>
      </c>
    </row>
    <row r="5421" spans="1:5" x14ac:dyDescent="0.3">
      <c r="A5421">
        <v>11401</v>
      </c>
      <c r="B5421" s="20" t="s">
        <v>247</v>
      </c>
      <c r="C5421">
        <v>2005</v>
      </c>
      <c r="D5421" s="20" t="s">
        <v>519</v>
      </c>
      <c r="E5421">
        <v>1012</v>
      </c>
    </row>
    <row r="5422" spans="1:5" x14ac:dyDescent="0.3">
      <c r="A5422">
        <v>11401</v>
      </c>
      <c r="B5422" s="20" t="s">
        <v>247</v>
      </c>
      <c r="C5422">
        <v>2005</v>
      </c>
      <c r="D5422" s="20" t="s">
        <v>520</v>
      </c>
      <c r="E5422">
        <v>0</v>
      </c>
    </row>
    <row r="5423" spans="1:5" x14ac:dyDescent="0.3">
      <c r="A5423">
        <v>11401</v>
      </c>
      <c r="B5423" s="20" t="s">
        <v>247</v>
      </c>
      <c r="C5423">
        <v>2005</v>
      </c>
      <c r="D5423" s="20" t="s">
        <v>521</v>
      </c>
      <c r="E5423">
        <v>0</v>
      </c>
    </row>
    <row r="5424" spans="1:5" x14ac:dyDescent="0.3">
      <c r="A5424">
        <v>6204</v>
      </c>
      <c r="B5424" s="20" t="s">
        <v>101</v>
      </c>
      <c r="C5424">
        <v>2019</v>
      </c>
      <c r="D5424" s="20" t="s">
        <v>517</v>
      </c>
      <c r="E5424">
        <v>615</v>
      </c>
    </row>
    <row r="5425" spans="1:5" x14ac:dyDescent="0.3">
      <c r="A5425">
        <v>6204</v>
      </c>
      <c r="B5425" s="20" t="s">
        <v>101</v>
      </c>
      <c r="C5425">
        <v>2019</v>
      </c>
      <c r="D5425" s="20" t="s">
        <v>518</v>
      </c>
      <c r="E5425">
        <v>116</v>
      </c>
    </row>
    <row r="5426" spans="1:5" x14ac:dyDescent="0.3">
      <c r="A5426">
        <v>6204</v>
      </c>
      <c r="B5426" s="20" t="s">
        <v>101</v>
      </c>
      <c r="C5426">
        <v>2019</v>
      </c>
      <c r="D5426" s="20" t="s">
        <v>519</v>
      </c>
      <c r="E5426">
        <v>845</v>
      </c>
    </row>
    <row r="5427" spans="1:5" x14ac:dyDescent="0.3">
      <c r="A5427">
        <v>6204</v>
      </c>
      <c r="B5427" s="20" t="s">
        <v>101</v>
      </c>
      <c r="C5427">
        <v>2019</v>
      </c>
      <c r="D5427" s="20" t="s">
        <v>520</v>
      </c>
      <c r="E5427">
        <v>0</v>
      </c>
    </row>
    <row r="5428" spans="1:5" x14ac:dyDescent="0.3">
      <c r="A5428">
        <v>6204</v>
      </c>
      <c r="B5428" s="20" t="s">
        <v>101</v>
      </c>
      <c r="C5428">
        <v>2019</v>
      </c>
      <c r="D5428" s="20" t="s">
        <v>521</v>
      </c>
      <c r="E5428">
        <v>80</v>
      </c>
    </row>
    <row r="5429" spans="1:5" x14ac:dyDescent="0.3">
      <c r="A5429">
        <v>10207</v>
      </c>
      <c r="B5429" s="20" t="s">
        <v>224</v>
      </c>
      <c r="C5429">
        <v>2008</v>
      </c>
      <c r="D5429" s="20" t="s">
        <v>517</v>
      </c>
      <c r="E5429">
        <v>614</v>
      </c>
    </row>
    <row r="5430" spans="1:5" x14ac:dyDescent="0.3">
      <c r="A5430">
        <v>10207</v>
      </c>
      <c r="B5430" s="20" t="s">
        <v>224</v>
      </c>
      <c r="C5430">
        <v>2008</v>
      </c>
      <c r="D5430" s="20" t="s">
        <v>518</v>
      </c>
      <c r="E5430">
        <v>178</v>
      </c>
    </row>
    <row r="5431" spans="1:5" x14ac:dyDescent="0.3">
      <c r="A5431">
        <v>10207</v>
      </c>
      <c r="B5431" s="20" t="s">
        <v>224</v>
      </c>
      <c r="C5431">
        <v>2008</v>
      </c>
      <c r="D5431" s="20" t="s">
        <v>519</v>
      </c>
      <c r="E5431">
        <v>923</v>
      </c>
    </row>
    <row r="5432" spans="1:5" x14ac:dyDescent="0.3">
      <c r="A5432">
        <v>10207</v>
      </c>
      <c r="B5432" s="20" t="s">
        <v>224</v>
      </c>
      <c r="C5432">
        <v>2008</v>
      </c>
      <c r="D5432" s="20" t="s">
        <v>520</v>
      </c>
      <c r="E5432">
        <v>0</v>
      </c>
    </row>
    <row r="5433" spans="1:5" x14ac:dyDescent="0.3">
      <c r="A5433">
        <v>10207</v>
      </c>
      <c r="B5433" s="20" t="s">
        <v>224</v>
      </c>
      <c r="C5433">
        <v>2008</v>
      </c>
      <c r="D5433" s="20" t="s">
        <v>521</v>
      </c>
      <c r="E5433">
        <v>119</v>
      </c>
    </row>
    <row r="5434" spans="1:5" x14ac:dyDescent="0.3">
      <c r="A5434">
        <v>7303</v>
      </c>
      <c r="B5434" s="20" t="s">
        <v>129</v>
      </c>
      <c r="C5434">
        <v>2018</v>
      </c>
      <c r="D5434" s="20" t="s">
        <v>517</v>
      </c>
      <c r="E5434">
        <v>566</v>
      </c>
    </row>
    <row r="5435" spans="1:5" x14ac:dyDescent="0.3">
      <c r="A5435">
        <v>7303</v>
      </c>
      <c r="B5435" s="20" t="s">
        <v>129</v>
      </c>
      <c r="C5435">
        <v>2018</v>
      </c>
      <c r="D5435" s="20" t="s">
        <v>518</v>
      </c>
      <c r="E5435">
        <v>274</v>
      </c>
    </row>
    <row r="5436" spans="1:5" x14ac:dyDescent="0.3">
      <c r="A5436">
        <v>7303</v>
      </c>
      <c r="B5436" s="20" t="s">
        <v>129</v>
      </c>
      <c r="C5436">
        <v>2018</v>
      </c>
      <c r="D5436" s="20" t="s">
        <v>519</v>
      </c>
      <c r="E5436">
        <v>961</v>
      </c>
    </row>
    <row r="5437" spans="1:5" x14ac:dyDescent="0.3">
      <c r="A5437">
        <v>7303</v>
      </c>
      <c r="B5437" s="20" t="s">
        <v>129</v>
      </c>
      <c r="C5437">
        <v>2018</v>
      </c>
      <c r="D5437" s="20" t="s">
        <v>520</v>
      </c>
      <c r="E5437">
        <v>0</v>
      </c>
    </row>
    <row r="5438" spans="1:5" x14ac:dyDescent="0.3">
      <c r="A5438">
        <v>7303</v>
      </c>
      <c r="B5438" s="20" t="s">
        <v>129</v>
      </c>
      <c r="C5438">
        <v>2018</v>
      </c>
      <c r="D5438" s="20" t="s">
        <v>521</v>
      </c>
      <c r="E5438">
        <v>285</v>
      </c>
    </row>
    <row r="5439" spans="1:5" x14ac:dyDescent="0.3">
      <c r="A5439">
        <v>16207</v>
      </c>
      <c r="B5439" s="20" t="s">
        <v>342</v>
      </c>
      <c r="C5439">
        <v>2004</v>
      </c>
      <c r="D5439" s="20" t="s">
        <v>517</v>
      </c>
      <c r="E5439">
        <v>633</v>
      </c>
    </row>
    <row r="5440" spans="1:5" x14ac:dyDescent="0.3">
      <c r="A5440">
        <v>16207</v>
      </c>
      <c r="B5440" s="20" t="s">
        <v>342</v>
      </c>
      <c r="C5440">
        <v>2004</v>
      </c>
      <c r="D5440" s="20" t="s">
        <v>518</v>
      </c>
      <c r="E5440">
        <v>239</v>
      </c>
    </row>
    <row r="5441" spans="1:5" x14ac:dyDescent="0.3">
      <c r="A5441">
        <v>16207</v>
      </c>
      <c r="B5441" s="20" t="s">
        <v>342</v>
      </c>
      <c r="C5441">
        <v>2004</v>
      </c>
      <c r="D5441" s="20" t="s">
        <v>519</v>
      </c>
      <c r="E5441">
        <v>915</v>
      </c>
    </row>
    <row r="5442" spans="1:5" x14ac:dyDescent="0.3">
      <c r="A5442">
        <v>16207</v>
      </c>
      <c r="B5442" s="20" t="s">
        <v>342</v>
      </c>
      <c r="C5442">
        <v>2004</v>
      </c>
      <c r="D5442" s="20" t="s">
        <v>520</v>
      </c>
      <c r="E5442">
        <v>0</v>
      </c>
    </row>
    <row r="5443" spans="1:5" x14ac:dyDescent="0.3">
      <c r="A5443">
        <v>16207</v>
      </c>
      <c r="B5443" s="20" t="s">
        <v>342</v>
      </c>
      <c r="C5443">
        <v>2004</v>
      </c>
      <c r="D5443" s="20" t="s">
        <v>521</v>
      </c>
      <c r="E5443">
        <v>13</v>
      </c>
    </row>
    <row r="5444" spans="1:5" x14ac:dyDescent="0.3">
      <c r="A5444">
        <v>16206</v>
      </c>
      <c r="B5444" s="20" t="s">
        <v>341</v>
      </c>
      <c r="C5444">
        <v>2004</v>
      </c>
      <c r="D5444" s="20" t="s">
        <v>517</v>
      </c>
      <c r="E5444">
        <v>834</v>
      </c>
    </row>
    <row r="5445" spans="1:5" x14ac:dyDescent="0.3">
      <c r="A5445">
        <v>16206</v>
      </c>
      <c r="B5445" s="20" t="s">
        <v>341</v>
      </c>
      <c r="C5445">
        <v>2004</v>
      </c>
      <c r="D5445" s="20" t="s">
        <v>518</v>
      </c>
      <c r="E5445">
        <v>288</v>
      </c>
    </row>
    <row r="5446" spans="1:5" x14ac:dyDescent="0.3">
      <c r="A5446">
        <v>16206</v>
      </c>
      <c r="B5446" s="20" t="s">
        <v>341</v>
      </c>
      <c r="C5446">
        <v>2004</v>
      </c>
      <c r="D5446" s="20" t="s">
        <v>519</v>
      </c>
      <c r="E5446">
        <v>1183</v>
      </c>
    </row>
    <row r="5447" spans="1:5" x14ac:dyDescent="0.3">
      <c r="A5447">
        <v>16206</v>
      </c>
      <c r="B5447" s="20" t="s">
        <v>341</v>
      </c>
      <c r="C5447">
        <v>2004</v>
      </c>
      <c r="D5447" s="20" t="s">
        <v>520</v>
      </c>
      <c r="E5447">
        <v>0</v>
      </c>
    </row>
    <row r="5448" spans="1:5" x14ac:dyDescent="0.3">
      <c r="A5448">
        <v>16206</v>
      </c>
      <c r="B5448" s="20" t="s">
        <v>341</v>
      </c>
      <c r="C5448">
        <v>2004</v>
      </c>
      <c r="D5448" s="20" t="s">
        <v>521</v>
      </c>
      <c r="E5448">
        <v>0</v>
      </c>
    </row>
    <row r="5449" spans="1:5" x14ac:dyDescent="0.3">
      <c r="A5449">
        <v>6203</v>
      </c>
      <c r="B5449" s="20" t="s">
        <v>100</v>
      </c>
      <c r="C5449">
        <v>2009</v>
      </c>
      <c r="D5449" s="20" t="s">
        <v>517</v>
      </c>
      <c r="E5449">
        <v>820</v>
      </c>
    </row>
    <row r="5450" spans="1:5" x14ac:dyDescent="0.3">
      <c r="A5450">
        <v>6203</v>
      </c>
      <c r="B5450" s="20" t="s">
        <v>100</v>
      </c>
      <c r="C5450">
        <v>2009</v>
      </c>
      <c r="D5450" s="20" t="s">
        <v>518</v>
      </c>
      <c r="E5450">
        <v>207</v>
      </c>
    </row>
    <row r="5451" spans="1:5" x14ac:dyDescent="0.3">
      <c r="A5451">
        <v>6203</v>
      </c>
      <c r="B5451" s="20" t="s">
        <v>100</v>
      </c>
      <c r="C5451">
        <v>2009</v>
      </c>
      <c r="D5451" s="20" t="s">
        <v>519</v>
      </c>
      <c r="E5451">
        <v>1154</v>
      </c>
    </row>
    <row r="5452" spans="1:5" x14ac:dyDescent="0.3">
      <c r="A5452">
        <v>6203</v>
      </c>
      <c r="B5452" s="20" t="s">
        <v>100</v>
      </c>
      <c r="C5452">
        <v>2009</v>
      </c>
      <c r="D5452" s="20" t="s">
        <v>520</v>
      </c>
      <c r="E5452">
        <v>0</v>
      </c>
    </row>
    <row r="5453" spans="1:5" x14ac:dyDescent="0.3">
      <c r="A5453">
        <v>6203</v>
      </c>
      <c r="B5453" s="20" t="s">
        <v>100</v>
      </c>
      <c r="C5453">
        <v>2009</v>
      </c>
      <c r="D5453" s="20" t="s">
        <v>521</v>
      </c>
      <c r="E5453">
        <v>0</v>
      </c>
    </row>
    <row r="5454" spans="1:5" x14ac:dyDescent="0.3">
      <c r="A5454">
        <v>10207</v>
      </c>
      <c r="B5454" s="20" t="s">
        <v>224</v>
      </c>
      <c r="C5454">
        <v>2002</v>
      </c>
      <c r="D5454" s="20" t="s">
        <v>517</v>
      </c>
      <c r="E5454">
        <v>876</v>
      </c>
    </row>
    <row r="5455" spans="1:5" x14ac:dyDescent="0.3">
      <c r="A5455">
        <v>10207</v>
      </c>
      <c r="B5455" s="20" t="s">
        <v>224</v>
      </c>
      <c r="C5455">
        <v>2002</v>
      </c>
      <c r="D5455" s="20" t="s">
        <v>518</v>
      </c>
      <c r="E5455">
        <v>122</v>
      </c>
    </row>
    <row r="5456" spans="1:5" x14ac:dyDescent="0.3">
      <c r="A5456">
        <v>10207</v>
      </c>
      <c r="B5456" s="20" t="s">
        <v>224</v>
      </c>
      <c r="C5456">
        <v>2002</v>
      </c>
      <c r="D5456" s="20" t="s">
        <v>519</v>
      </c>
      <c r="E5456">
        <v>998</v>
      </c>
    </row>
    <row r="5457" spans="1:5" x14ac:dyDescent="0.3">
      <c r="A5457">
        <v>10207</v>
      </c>
      <c r="B5457" s="20" t="s">
        <v>224</v>
      </c>
      <c r="C5457">
        <v>2002</v>
      </c>
      <c r="D5457" s="20" t="s">
        <v>520</v>
      </c>
      <c r="E5457">
        <v>0</v>
      </c>
    </row>
    <row r="5458" spans="1:5" x14ac:dyDescent="0.3">
      <c r="A5458">
        <v>10207</v>
      </c>
      <c r="B5458" s="20" t="s">
        <v>224</v>
      </c>
      <c r="C5458">
        <v>2002</v>
      </c>
      <c r="D5458" s="20" t="s">
        <v>521</v>
      </c>
      <c r="E5458">
        <v>0</v>
      </c>
    </row>
    <row r="5459" spans="1:5" x14ac:dyDescent="0.3">
      <c r="A5459">
        <v>16202</v>
      </c>
      <c r="B5459" s="20" t="s">
        <v>337</v>
      </c>
      <c r="C5459">
        <v>2003</v>
      </c>
      <c r="D5459" s="20" t="s">
        <v>517</v>
      </c>
      <c r="E5459">
        <v>802</v>
      </c>
    </row>
    <row r="5460" spans="1:5" x14ac:dyDescent="0.3">
      <c r="A5460">
        <v>16202</v>
      </c>
      <c r="B5460" s="20" t="s">
        <v>337</v>
      </c>
      <c r="C5460">
        <v>2003</v>
      </c>
      <c r="D5460" s="20" t="s">
        <v>518</v>
      </c>
      <c r="E5460">
        <v>289</v>
      </c>
    </row>
    <row r="5461" spans="1:5" x14ac:dyDescent="0.3">
      <c r="A5461">
        <v>16202</v>
      </c>
      <c r="B5461" s="20" t="s">
        <v>337</v>
      </c>
      <c r="C5461">
        <v>2003</v>
      </c>
      <c r="D5461" s="20" t="s">
        <v>519</v>
      </c>
      <c r="E5461">
        <v>1091</v>
      </c>
    </row>
    <row r="5462" spans="1:5" x14ac:dyDescent="0.3">
      <c r="A5462">
        <v>16202</v>
      </c>
      <c r="B5462" s="20" t="s">
        <v>337</v>
      </c>
      <c r="C5462">
        <v>2003</v>
      </c>
      <c r="D5462" s="20" t="s">
        <v>520</v>
      </c>
      <c r="E5462">
        <v>0</v>
      </c>
    </row>
    <row r="5463" spans="1:5" x14ac:dyDescent="0.3">
      <c r="A5463">
        <v>16202</v>
      </c>
      <c r="B5463" s="20" t="s">
        <v>337</v>
      </c>
      <c r="C5463">
        <v>2003</v>
      </c>
      <c r="D5463" s="20" t="s">
        <v>521</v>
      </c>
      <c r="E5463">
        <v>0</v>
      </c>
    </row>
    <row r="5464" spans="1:5" x14ac:dyDescent="0.3">
      <c r="A5464">
        <v>5403</v>
      </c>
      <c r="B5464" s="20" t="s">
        <v>57</v>
      </c>
      <c r="C5464">
        <v>2013</v>
      </c>
      <c r="D5464" s="20" t="s">
        <v>517</v>
      </c>
      <c r="E5464">
        <v>384</v>
      </c>
    </row>
    <row r="5465" spans="1:5" x14ac:dyDescent="0.3">
      <c r="A5465">
        <v>5403</v>
      </c>
      <c r="B5465" s="20" t="s">
        <v>57</v>
      </c>
      <c r="C5465">
        <v>2013</v>
      </c>
      <c r="D5465" s="20" t="s">
        <v>518</v>
      </c>
      <c r="E5465">
        <v>169</v>
      </c>
    </row>
    <row r="5466" spans="1:5" x14ac:dyDescent="0.3">
      <c r="A5466">
        <v>5403</v>
      </c>
      <c r="B5466" s="20" t="s">
        <v>57</v>
      </c>
      <c r="C5466">
        <v>2013</v>
      </c>
      <c r="D5466" s="20" t="s">
        <v>519</v>
      </c>
      <c r="E5466">
        <v>637</v>
      </c>
    </row>
    <row r="5467" spans="1:5" x14ac:dyDescent="0.3">
      <c r="A5467">
        <v>5403</v>
      </c>
      <c r="B5467" s="20" t="s">
        <v>57</v>
      </c>
      <c r="C5467">
        <v>2013</v>
      </c>
      <c r="D5467" s="20" t="s">
        <v>520</v>
      </c>
      <c r="E5467">
        <v>0</v>
      </c>
    </row>
    <row r="5468" spans="1:5" x14ac:dyDescent="0.3">
      <c r="A5468">
        <v>5403</v>
      </c>
      <c r="B5468" s="20" t="s">
        <v>57</v>
      </c>
      <c r="C5468">
        <v>2013</v>
      </c>
      <c r="D5468" s="20" t="s">
        <v>521</v>
      </c>
      <c r="E5468">
        <v>152</v>
      </c>
    </row>
    <row r="5469" spans="1:5" x14ac:dyDescent="0.3">
      <c r="A5469">
        <v>11202</v>
      </c>
      <c r="B5469" s="20" t="s">
        <v>242</v>
      </c>
      <c r="C5469">
        <v>2002</v>
      </c>
      <c r="D5469" s="20" t="s">
        <v>517</v>
      </c>
      <c r="E5469">
        <v>848</v>
      </c>
    </row>
    <row r="5470" spans="1:5" x14ac:dyDescent="0.3">
      <c r="A5470">
        <v>11202</v>
      </c>
      <c r="B5470" s="20" t="s">
        <v>242</v>
      </c>
      <c r="C5470">
        <v>2002</v>
      </c>
      <c r="D5470" s="20" t="s">
        <v>518</v>
      </c>
      <c r="E5470">
        <v>160</v>
      </c>
    </row>
    <row r="5471" spans="1:5" x14ac:dyDescent="0.3">
      <c r="A5471">
        <v>11202</v>
      </c>
      <c r="B5471" s="20" t="s">
        <v>242</v>
      </c>
      <c r="C5471">
        <v>2002</v>
      </c>
      <c r="D5471" s="20" t="s">
        <v>519</v>
      </c>
      <c r="E5471">
        <v>1008</v>
      </c>
    </row>
    <row r="5472" spans="1:5" x14ac:dyDescent="0.3">
      <c r="A5472">
        <v>11202</v>
      </c>
      <c r="B5472" s="20" t="s">
        <v>242</v>
      </c>
      <c r="C5472">
        <v>2002</v>
      </c>
      <c r="D5472" s="20" t="s">
        <v>520</v>
      </c>
      <c r="E5472">
        <v>0</v>
      </c>
    </row>
    <row r="5473" spans="1:5" x14ac:dyDescent="0.3">
      <c r="A5473">
        <v>11202</v>
      </c>
      <c r="B5473" s="20" t="s">
        <v>242</v>
      </c>
      <c r="C5473">
        <v>2002</v>
      </c>
      <c r="D5473" s="20" t="s">
        <v>521</v>
      </c>
      <c r="E5473">
        <v>59</v>
      </c>
    </row>
    <row r="5474" spans="1:5" x14ac:dyDescent="0.3">
      <c r="A5474">
        <v>5201</v>
      </c>
      <c r="B5474" s="20" t="s">
        <v>50</v>
      </c>
      <c r="C5474">
        <v>2016</v>
      </c>
      <c r="D5474" s="20" t="s">
        <v>517</v>
      </c>
      <c r="E5474">
        <v>434</v>
      </c>
    </row>
    <row r="5475" spans="1:5" x14ac:dyDescent="0.3">
      <c r="A5475">
        <v>5201</v>
      </c>
      <c r="B5475" s="20" t="s">
        <v>50</v>
      </c>
      <c r="C5475">
        <v>2016</v>
      </c>
      <c r="D5475" s="20" t="s">
        <v>518</v>
      </c>
      <c r="E5475">
        <v>149</v>
      </c>
    </row>
    <row r="5476" spans="1:5" x14ac:dyDescent="0.3">
      <c r="A5476">
        <v>5201</v>
      </c>
      <c r="B5476" s="20" t="s">
        <v>50</v>
      </c>
      <c r="C5476">
        <v>2016</v>
      </c>
      <c r="D5476" s="20" t="s">
        <v>519</v>
      </c>
      <c r="E5476">
        <v>704</v>
      </c>
    </row>
    <row r="5477" spans="1:5" x14ac:dyDescent="0.3">
      <c r="A5477">
        <v>5201</v>
      </c>
      <c r="B5477" s="20" t="s">
        <v>50</v>
      </c>
      <c r="C5477">
        <v>2016</v>
      </c>
      <c r="D5477" s="20" t="s">
        <v>520</v>
      </c>
      <c r="E5477">
        <v>0</v>
      </c>
    </row>
    <row r="5478" spans="1:5" x14ac:dyDescent="0.3">
      <c r="A5478">
        <v>5201</v>
      </c>
      <c r="B5478" s="20" t="s">
        <v>50</v>
      </c>
      <c r="C5478">
        <v>2016</v>
      </c>
      <c r="D5478" s="20" t="s">
        <v>521</v>
      </c>
      <c r="E5478">
        <v>675</v>
      </c>
    </row>
    <row r="5479" spans="1:5" x14ac:dyDescent="0.3">
      <c r="A5479">
        <v>6304</v>
      </c>
      <c r="B5479" s="20" t="s">
        <v>107</v>
      </c>
      <c r="C5479">
        <v>2016</v>
      </c>
      <c r="D5479" s="20" t="s">
        <v>517</v>
      </c>
      <c r="E5479">
        <v>595</v>
      </c>
    </row>
    <row r="5480" spans="1:5" x14ac:dyDescent="0.3">
      <c r="A5480">
        <v>6304</v>
      </c>
      <c r="B5480" s="20" t="s">
        <v>107</v>
      </c>
      <c r="C5480">
        <v>2016</v>
      </c>
      <c r="D5480" s="20" t="s">
        <v>518</v>
      </c>
      <c r="E5480">
        <v>313</v>
      </c>
    </row>
    <row r="5481" spans="1:5" x14ac:dyDescent="0.3">
      <c r="A5481">
        <v>6304</v>
      </c>
      <c r="B5481" s="20" t="s">
        <v>107</v>
      </c>
      <c r="C5481">
        <v>2016</v>
      </c>
      <c r="D5481" s="20" t="s">
        <v>519</v>
      </c>
      <c r="E5481">
        <v>973</v>
      </c>
    </row>
    <row r="5482" spans="1:5" x14ac:dyDescent="0.3">
      <c r="A5482">
        <v>6304</v>
      </c>
      <c r="B5482" s="20" t="s">
        <v>107</v>
      </c>
      <c r="C5482">
        <v>2016</v>
      </c>
      <c r="D5482" s="20" t="s">
        <v>520</v>
      </c>
      <c r="E5482">
        <v>0</v>
      </c>
    </row>
    <row r="5483" spans="1:5" x14ac:dyDescent="0.3">
      <c r="A5483">
        <v>6304</v>
      </c>
      <c r="B5483" s="20" t="s">
        <v>107</v>
      </c>
      <c r="C5483">
        <v>2016</v>
      </c>
      <c r="D5483" s="20" t="s">
        <v>521</v>
      </c>
      <c r="E5483">
        <v>114</v>
      </c>
    </row>
    <row r="5484" spans="1:5" x14ac:dyDescent="0.3">
      <c r="A5484">
        <v>5403</v>
      </c>
      <c r="B5484" s="20" t="s">
        <v>57</v>
      </c>
      <c r="C5484">
        <v>2012</v>
      </c>
      <c r="D5484" s="20" t="s">
        <v>517</v>
      </c>
      <c r="E5484">
        <v>411</v>
      </c>
    </row>
    <row r="5485" spans="1:5" x14ac:dyDescent="0.3">
      <c r="A5485">
        <v>5403</v>
      </c>
      <c r="B5485" s="20" t="s">
        <v>57</v>
      </c>
      <c r="C5485">
        <v>2012</v>
      </c>
      <c r="D5485" s="20" t="s">
        <v>518</v>
      </c>
      <c r="E5485">
        <v>211</v>
      </c>
    </row>
    <row r="5486" spans="1:5" x14ac:dyDescent="0.3">
      <c r="A5486">
        <v>5403</v>
      </c>
      <c r="B5486" s="20" t="s">
        <v>57</v>
      </c>
      <c r="C5486">
        <v>2012</v>
      </c>
      <c r="D5486" s="20" t="s">
        <v>519</v>
      </c>
      <c r="E5486">
        <v>710</v>
      </c>
    </row>
    <row r="5487" spans="1:5" x14ac:dyDescent="0.3">
      <c r="A5487">
        <v>5403</v>
      </c>
      <c r="B5487" s="20" t="s">
        <v>57</v>
      </c>
      <c r="C5487">
        <v>2012</v>
      </c>
      <c r="D5487" s="20" t="s">
        <v>520</v>
      </c>
      <c r="E5487">
        <v>0</v>
      </c>
    </row>
    <row r="5488" spans="1:5" x14ac:dyDescent="0.3">
      <c r="A5488">
        <v>5403</v>
      </c>
      <c r="B5488" s="20" t="s">
        <v>57</v>
      </c>
      <c r="C5488">
        <v>2012</v>
      </c>
      <c r="D5488" s="20" t="s">
        <v>521</v>
      </c>
      <c r="E5488">
        <v>0</v>
      </c>
    </row>
    <row r="5489" spans="1:5" x14ac:dyDescent="0.3">
      <c r="A5489">
        <v>10306</v>
      </c>
      <c r="B5489" s="20" t="s">
        <v>233</v>
      </c>
      <c r="C5489">
        <v>2020</v>
      </c>
      <c r="D5489" s="20" t="s">
        <v>517</v>
      </c>
      <c r="E5489">
        <v>408</v>
      </c>
    </row>
    <row r="5490" spans="1:5" x14ac:dyDescent="0.3">
      <c r="A5490">
        <v>10306</v>
      </c>
      <c r="B5490" s="20" t="s">
        <v>233</v>
      </c>
      <c r="C5490">
        <v>2020</v>
      </c>
      <c r="D5490" s="20" t="s">
        <v>518</v>
      </c>
      <c r="E5490">
        <v>99</v>
      </c>
    </row>
    <row r="5491" spans="1:5" x14ac:dyDescent="0.3">
      <c r="A5491">
        <v>10306</v>
      </c>
      <c r="B5491" s="20" t="s">
        <v>233</v>
      </c>
      <c r="C5491">
        <v>2020</v>
      </c>
      <c r="D5491" s="20" t="s">
        <v>519</v>
      </c>
      <c r="E5491">
        <v>547</v>
      </c>
    </row>
    <row r="5492" spans="1:5" x14ac:dyDescent="0.3">
      <c r="A5492">
        <v>10306</v>
      </c>
      <c r="B5492" s="20" t="s">
        <v>233</v>
      </c>
      <c r="C5492">
        <v>2020</v>
      </c>
      <c r="D5492" s="20" t="s">
        <v>520</v>
      </c>
      <c r="E5492">
        <v>0</v>
      </c>
    </row>
    <row r="5493" spans="1:5" x14ac:dyDescent="0.3">
      <c r="A5493">
        <v>10306</v>
      </c>
      <c r="B5493" s="20" t="s">
        <v>233</v>
      </c>
      <c r="C5493">
        <v>2020</v>
      </c>
      <c r="D5493" s="20" t="s">
        <v>521</v>
      </c>
      <c r="E5493">
        <v>588</v>
      </c>
    </row>
    <row r="5494" spans="1:5" x14ac:dyDescent="0.3">
      <c r="A5494">
        <v>8204</v>
      </c>
      <c r="B5494" s="20" t="s">
        <v>159</v>
      </c>
      <c r="C5494">
        <v>2008</v>
      </c>
      <c r="D5494" s="20" t="s">
        <v>517</v>
      </c>
      <c r="E5494">
        <v>735</v>
      </c>
    </row>
    <row r="5495" spans="1:5" x14ac:dyDescent="0.3">
      <c r="A5495">
        <v>8204</v>
      </c>
      <c r="B5495" s="20" t="s">
        <v>159</v>
      </c>
      <c r="C5495">
        <v>2008</v>
      </c>
      <c r="D5495" s="20" t="s">
        <v>518</v>
      </c>
      <c r="E5495">
        <v>211</v>
      </c>
    </row>
    <row r="5496" spans="1:5" x14ac:dyDescent="0.3">
      <c r="A5496">
        <v>8204</v>
      </c>
      <c r="B5496" s="20" t="s">
        <v>159</v>
      </c>
      <c r="C5496">
        <v>2008</v>
      </c>
      <c r="D5496" s="20" t="s">
        <v>519</v>
      </c>
      <c r="E5496">
        <v>1095</v>
      </c>
    </row>
    <row r="5497" spans="1:5" x14ac:dyDescent="0.3">
      <c r="A5497">
        <v>8204</v>
      </c>
      <c r="B5497" s="20" t="s">
        <v>159</v>
      </c>
      <c r="C5497">
        <v>2008</v>
      </c>
      <c r="D5497" s="20" t="s">
        <v>520</v>
      </c>
      <c r="E5497">
        <v>0</v>
      </c>
    </row>
    <row r="5498" spans="1:5" x14ac:dyDescent="0.3">
      <c r="A5498">
        <v>8204</v>
      </c>
      <c r="B5498" s="20" t="s">
        <v>159</v>
      </c>
      <c r="C5498">
        <v>2008</v>
      </c>
      <c r="D5498" s="20" t="s">
        <v>521</v>
      </c>
      <c r="E5498">
        <v>171</v>
      </c>
    </row>
    <row r="5499" spans="1:5" x14ac:dyDescent="0.3">
      <c r="A5499">
        <v>11202</v>
      </c>
      <c r="B5499" s="20" t="s">
        <v>242</v>
      </c>
      <c r="C5499">
        <v>2011</v>
      </c>
      <c r="D5499" s="20" t="s">
        <v>517</v>
      </c>
      <c r="E5499">
        <v>721</v>
      </c>
    </row>
    <row r="5500" spans="1:5" x14ac:dyDescent="0.3">
      <c r="A5500">
        <v>11202</v>
      </c>
      <c r="B5500" s="20" t="s">
        <v>242</v>
      </c>
      <c r="C5500">
        <v>2011</v>
      </c>
      <c r="D5500" s="20" t="s">
        <v>518</v>
      </c>
      <c r="E5500">
        <v>133</v>
      </c>
    </row>
    <row r="5501" spans="1:5" x14ac:dyDescent="0.3">
      <c r="A5501">
        <v>11202</v>
      </c>
      <c r="B5501" s="20" t="s">
        <v>242</v>
      </c>
      <c r="C5501">
        <v>2011</v>
      </c>
      <c r="D5501" s="20" t="s">
        <v>519</v>
      </c>
      <c r="E5501">
        <v>1021</v>
      </c>
    </row>
    <row r="5502" spans="1:5" x14ac:dyDescent="0.3">
      <c r="A5502">
        <v>11202</v>
      </c>
      <c r="B5502" s="20" t="s">
        <v>242</v>
      </c>
      <c r="C5502">
        <v>2011</v>
      </c>
      <c r="D5502" s="20" t="s">
        <v>520</v>
      </c>
      <c r="E5502">
        <v>0</v>
      </c>
    </row>
    <row r="5503" spans="1:5" x14ac:dyDescent="0.3">
      <c r="A5503">
        <v>11202</v>
      </c>
      <c r="B5503" s="20" t="s">
        <v>242</v>
      </c>
      <c r="C5503">
        <v>2011</v>
      </c>
      <c r="D5503" s="20" t="s">
        <v>521</v>
      </c>
      <c r="E5503">
        <v>25</v>
      </c>
    </row>
    <row r="5504" spans="1:5" x14ac:dyDescent="0.3">
      <c r="A5504">
        <v>12301</v>
      </c>
      <c r="B5504" s="20" t="s">
        <v>254</v>
      </c>
      <c r="C5504">
        <v>2007</v>
      </c>
      <c r="D5504" s="20" t="s">
        <v>517</v>
      </c>
      <c r="E5504">
        <v>398</v>
      </c>
    </row>
    <row r="5505" spans="1:5" x14ac:dyDescent="0.3">
      <c r="A5505">
        <v>12301</v>
      </c>
      <c r="B5505" s="20" t="s">
        <v>254</v>
      </c>
      <c r="C5505">
        <v>2007</v>
      </c>
      <c r="D5505" s="20" t="s">
        <v>518</v>
      </c>
      <c r="E5505">
        <v>340</v>
      </c>
    </row>
    <row r="5506" spans="1:5" x14ac:dyDescent="0.3">
      <c r="A5506">
        <v>12301</v>
      </c>
      <c r="B5506" s="20" t="s">
        <v>254</v>
      </c>
      <c r="C5506">
        <v>2007</v>
      </c>
      <c r="D5506" s="20" t="s">
        <v>519</v>
      </c>
      <c r="E5506">
        <v>1086</v>
      </c>
    </row>
    <row r="5507" spans="1:5" x14ac:dyDescent="0.3">
      <c r="A5507">
        <v>12301</v>
      </c>
      <c r="B5507" s="20" t="s">
        <v>254</v>
      </c>
      <c r="C5507">
        <v>2007</v>
      </c>
      <c r="D5507" s="20" t="s">
        <v>520</v>
      </c>
      <c r="E5507">
        <v>0</v>
      </c>
    </row>
    <row r="5508" spans="1:5" x14ac:dyDescent="0.3">
      <c r="A5508">
        <v>12301</v>
      </c>
      <c r="B5508" s="20" t="s">
        <v>254</v>
      </c>
      <c r="C5508">
        <v>2007</v>
      </c>
      <c r="D5508" s="20" t="s">
        <v>521</v>
      </c>
      <c r="E5508">
        <v>230</v>
      </c>
    </row>
    <row r="5509" spans="1:5" x14ac:dyDescent="0.3">
      <c r="A5509">
        <v>6304</v>
      </c>
      <c r="B5509" s="20" t="s">
        <v>107</v>
      </c>
      <c r="C5509">
        <v>2012</v>
      </c>
      <c r="D5509" s="20" t="s">
        <v>517</v>
      </c>
      <c r="E5509">
        <v>679</v>
      </c>
    </row>
    <row r="5510" spans="1:5" x14ac:dyDescent="0.3">
      <c r="A5510">
        <v>6304</v>
      </c>
      <c r="B5510" s="20" t="s">
        <v>107</v>
      </c>
      <c r="C5510">
        <v>2012</v>
      </c>
      <c r="D5510" s="20" t="s">
        <v>518</v>
      </c>
      <c r="E5510">
        <v>317</v>
      </c>
    </row>
    <row r="5511" spans="1:5" x14ac:dyDescent="0.3">
      <c r="A5511">
        <v>6304</v>
      </c>
      <c r="B5511" s="20" t="s">
        <v>107</v>
      </c>
      <c r="C5511">
        <v>2012</v>
      </c>
      <c r="D5511" s="20" t="s">
        <v>519</v>
      </c>
      <c r="E5511">
        <v>1101</v>
      </c>
    </row>
    <row r="5512" spans="1:5" x14ac:dyDescent="0.3">
      <c r="A5512">
        <v>6304</v>
      </c>
      <c r="B5512" s="20" t="s">
        <v>107</v>
      </c>
      <c r="C5512">
        <v>2012</v>
      </c>
      <c r="D5512" s="20" t="s">
        <v>520</v>
      </c>
      <c r="E5512">
        <v>0</v>
      </c>
    </row>
    <row r="5513" spans="1:5" x14ac:dyDescent="0.3">
      <c r="A5513">
        <v>6304</v>
      </c>
      <c r="B5513" s="20" t="s">
        <v>107</v>
      </c>
      <c r="C5513">
        <v>2012</v>
      </c>
      <c r="D5513" s="20" t="s">
        <v>521</v>
      </c>
      <c r="E5513">
        <v>48</v>
      </c>
    </row>
    <row r="5514" spans="1:5" x14ac:dyDescent="0.3">
      <c r="A5514">
        <v>16207</v>
      </c>
      <c r="B5514" s="20" t="s">
        <v>342</v>
      </c>
      <c r="C5514">
        <v>2003</v>
      </c>
      <c r="D5514" s="20" t="s">
        <v>517</v>
      </c>
      <c r="E5514">
        <v>661</v>
      </c>
    </row>
    <row r="5515" spans="1:5" x14ac:dyDescent="0.3">
      <c r="A5515">
        <v>16207</v>
      </c>
      <c r="B5515" s="20" t="s">
        <v>342</v>
      </c>
      <c r="C5515">
        <v>2003</v>
      </c>
      <c r="D5515" s="20" t="s">
        <v>518</v>
      </c>
      <c r="E5515">
        <v>195</v>
      </c>
    </row>
    <row r="5516" spans="1:5" x14ac:dyDescent="0.3">
      <c r="A5516">
        <v>16207</v>
      </c>
      <c r="B5516" s="20" t="s">
        <v>342</v>
      </c>
      <c r="C5516">
        <v>2003</v>
      </c>
      <c r="D5516" s="20" t="s">
        <v>519</v>
      </c>
      <c r="E5516">
        <v>856</v>
      </c>
    </row>
    <row r="5517" spans="1:5" x14ac:dyDescent="0.3">
      <c r="A5517">
        <v>16207</v>
      </c>
      <c r="B5517" s="20" t="s">
        <v>342</v>
      </c>
      <c r="C5517">
        <v>2003</v>
      </c>
      <c r="D5517" s="20" t="s">
        <v>520</v>
      </c>
      <c r="E5517">
        <v>0</v>
      </c>
    </row>
    <row r="5518" spans="1:5" x14ac:dyDescent="0.3">
      <c r="A5518">
        <v>16207</v>
      </c>
      <c r="B5518" s="20" t="s">
        <v>342</v>
      </c>
      <c r="C5518">
        <v>2003</v>
      </c>
      <c r="D5518" s="20" t="s">
        <v>521</v>
      </c>
      <c r="E5518">
        <v>14</v>
      </c>
    </row>
    <row r="5519" spans="1:5" x14ac:dyDescent="0.3">
      <c r="A5519">
        <v>16204</v>
      </c>
      <c r="B5519" s="20" t="s">
        <v>339</v>
      </c>
      <c r="C5519">
        <v>2007</v>
      </c>
      <c r="D5519" s="20" t="s">
        <v>517</v>
      </c>
      <c r="E5519">
        <v>653</v>
      </c>
    </row>
    <row r="5520" spans="1:5" x14ac:dyDescent="0.3">
      <c r="A5520">
        <v>16204</v>
      </c>
      <c r="B5520" s="20" t="s">
        <v>339</v>
      </c>
      <c r="C5520">
        <v>2007</v>
      </c>
      <c r="D5520" s="20" t="s">
        <v>518</v>
      </c>
      <c r="E5520">
        <v>337</v>
      </c>
    </row>
    <row r="5521" spans="1:5" x14ac:dyDescent="0.3">
      <c r="A5521">
        <v>16204</v>
      </c>
      <c r="B5521" s="20" t="s">
        <v>339</v>
      </c>
      <c r="C5521">
        <v>2007</v>
      </c>
      <c r="D5521" s="20" t="s">
        <v>519</v>
      </c>
      <c r="E5521">
        <v>1093</v>
      </c>
    </row>
    <row r="5522" spans="1:5" x14ac:dyDescent="0.3">
      <c r="A5522">
        <v>16204</v>
      </c>
      <c r="B5522" s="20" t="s">
        <v>339</v>
      </c>
      <c r="C5522">
        <v>2007</v>
      </c>
      <c r="D5522" s="20" t="s">
        <v>520</v>
      </c>
      <c r="E5522">
        <v>0</v>
      </c>
    </row>
    <row r="5523" spans="1:5" x14ac:dyDescent="0.3">
      <c r="A5523">
        <v>16204</v>
      </c>
      <c r="B5523" s="20" t="s">
        <v>339</v>
      </c>
      <c r="C5523">
        <v>2007</v>
      </c>
      <c r="D5523" s="20" t="s">
        <v>521</v>
      </c>
      <c r="E5523">
        <v>85</v>
      </c>
    </row>
    <row r="5524" spans="1:5" x14ac:dyDescent="0.3">
      <c r="A5524">
        <v>5403</v>
      </c>
      <c r="B5524" s="20" t="s">
        <v>57</v>
      </c>
      <c r="C5524">
        <v>2011</v>
      </c>
      <c r="D5524" s="20" t="s">
        <v>517</v>
      </c>
      <c r="E5524">
        <v>402</v>
      </c>
    </row>
    <row r="5525" spans="1:5" x14ac:dyDescent="0.3">
      <c r="A5525">
        <v>5403</v>
      </c>
      <c r="B5525" s="20" t="s">
        <v>57</v>
      </c>
      <c r="C5525">
        <v>2011</v>
      </c>
      <c r="D5525" s="20" t="s">
        <v>518</v>
      </c>
      <c r="E5525">
        <v>205</v>
      </c>
    </row>
    <row r="5526" spans="1:5" x14ac:dyDescent="0.3">
      <c r="A5526">
        <v>5403</v>
      </c>
      <c r="B5526" s="20" t="s">
        <v>57</v>
      </c>
      <c r="C5526">
        <v>2011</v>
      </c>
      <c r="D5526" s="20" t="s">
        <v>519</v>
      </c>
      <c r="E5526">
        <v>720</v>
      </c>
    </row>
    <row r="5527" spans="1:5" x14ac:dyDescent="0.3">
      <c r="A5527">
        <v>5403</v>
      </c>
      <c r="B5527" s="20" t="s">
        <v>57</v>
      </c>
      <c r="C5527">
        <v>2011</v>
      </c>
      <c r="D5527" s="20" t="s">
        <v>520</v>
      </c>
      <c r="E5527">
        <v>0</v>
      </c>
    </row>
    <row r="5528" spans="1:5" x14ac:dyDescent="0.3">
      <c r="A5528">
        <v>5403</v>
      </c>
      <c r="B5528" s="20" t="s">
        <v>57</v>
      </c>
      <c r="C5528">
        <v>2011</v>
      </c>
      <c r="D5528" s="20" t="s">
        <v>521</v>
      </c>
      <c r="E5528">
        <v>0</v>
      </c>
    </row>
    <row r="5529" spans="1:5" x14ac:dyDescent="0.3">
      <c r="A5529">
        <v>9110</v>
      </c>
      <c r="B5529" s="20" t="s">
        <v>186</v>
      </c>
      <c r="C5529">
        <v>2001</v>
      </c>
      <c r="D5529" s="20" t="s">
        <v>517</v>
      </c>
      <c r="E5529">
        <v>376</v>
      </c>
    </row>
    <row r="5530" spans="1:5" x14ac:dyDescent="0.3">
      <c r="A5530">
        <v>9110</v>
      </c>
      <c r="B5530" s="20" t="s">
        <v>186</v>
      </c>
      <c r="C5530">
        <v>2001</v>
      </c>
      <c r="D5530" s="20" t="s">
        <v>518</v>
      </c>
      <c r="E5530">
        <v>111</v>
      </c>
    </row>
    <row r="5531" spans="1:5" x14ac:dyDescent="0.3">
      <c r="A5531">
        <v>9110</v>
      </c>
      <c r="B5531" s="20" t="s">
        <v>186</v>
      </c>
      <c r="C5531">
        <v>2001</v>
      </c>
      <c r="D5531" s="20" t="s">
        <v>519</v>
      </c>
      <c r="E5531">
        <v>487</v>
      </c>
    </row>
    <row r="5532" spans="1:5" x14ac:dyDescent="0.3">
      <c r="A5532">
        <v>9110</v>
      </c>
      <c r="B5532" s="20" t="s">
        <v>186</v>
      </c>
      <c r="C5532">
        <v>2001</v>
      </c>
      <c r="D5532" s="20" t="s">
        <v>520</v>
      </c>
      <c r="E5532">
        <v>0</v>
      </c>
    </row>
    <row r="5533" spans="1:5" x14ac:dyDescent="0.3">
      <c r="A5533">
        <v>9110</v>
      </c>
      <c r="B5533" s="20" t="s">
        <v>186</v>
      </c>
      <c r="C5533">
        <v>2001</v>
      </c>
      <c r="D5533" s="20" t="s">
        <v>521</v>
      </c>
      <c r="E5533">
        <v>629</v>
      </c>
    </row>
    <row r="5534" spans="1:5" x14ac:dyDescent="0.3">
      <c r="A5534">
        <v>6206</v>
      </c>
      <c r="B5534" s="20" t="s">
        <v>103</v>
      </c>
      <c r="C5534">
        <v>2011</v>
      </c>
      <c r="D5534" s="20" t="s">
        <v>517</v>
      </c>
      <c r="E5534">
        <v>674</v>
      </c>
    </row>
    <row r="5535" spans="1:5" x14ac:dyDescent="0.3">
      <c r="A5535">
        <v>6206</v>
      </c>
      <c r="B5535" s="20" t="s">
        <v>103</v>
      </c>
      <c r="C5535">
        <v>2011</v>
      </c>
      <c r="D5535" s="20" t="s">
        <v>518</v>
      </c>
      <c r="E5535">
        <v>157</v>
      </c>
    </row>
    <row r="5536" spans="1:5" x14ac:dyDescent="0.3">
      <c r="A5536">
        <v>6206</v>
      </c>
      <c r="B5536" s="20" t="s">
        <v>103</v>
      </c>
      <c r="C5536">
        <v>2011</v>
      </c>
      <c r="D5536" s="20" t="s">
        <v>519</v>
      </c>
      <c r="E5536">
        <v>893</v>
      </c>
    </row>
    <row r="5537" spans="1:5" x14ac:dyDescent="0.3">
      <c r="A5537">
        <v>6206</v>
      </c>
      <c r="B5537" s="20" t="s">
        <v>103</v>
      </c>
      <c r="C5537">
        <v>2011</v>
      </c>
      <c r="D5537" s="20" t="s">
        <v>520</v>
      </c>
      <c r="E5537">
        <v>0</v>
      </c>
    </row>
    <row r="5538" spans="1:5" x14ac:dyDescent="0.3">
      <c r="A5538">
        <v>6206</v>
      </c>
      <c r="B5538" s="20" t="s">
        <v>103</v>
      </c>
      <c r="C5538">
        <v>2011</v>
      </c>
      <c r="D5538" s="20" t="s">
        <v>521</v>
      </c>
      <c r="E5538">
        <v>0</v>
      </c>
    </row>
    <row r="5539" spans="1:5" x14ac:dyDescent="0.3">
      <c r="A5539">
        <v>14102</v>
      </c>
      <c r="B5539" s="20" t="s">
        <v>312</v>
      </c>
      <c r="C5539">
        <v>2005</v>
      </c>
      <c r="D5539" s="20" t="s">
        <v>517</v>
      </c>
      <c r="E5539">
        <v>766</v>
      </c>
    </row>
    <row r="5540" spans="1:5" x14ac:dyDescent="0.3">
      <c r="A5540">
        <v>14102</v>
      </c>
      <c r="B5540" s="20" t="s">
        <v>312</v>
      </c>
      <c r="C5540">
        <v>2005</v>
      </c>
      <c r="D5540" s="20" t="s">
        <v>518</v>
      </c>
      <c r="E5540">
        <v>356</v>
      </c>
    </row>
    <row r="5541" spans="1:5" x14ac:dyDescent="0.3">
      <c r="A5541">
        <v>14102</v>
      </c>
      <c r="B5541" s="20" t="s">
        <v>312</v>
      </c>
      <c r="C5541">
        <v>2005</v>
      </c>
      <c r="D5541" s="20" t="s">
        <v>519</v>
      </c>
      <c r="E5541">
        <v>1172</v>
      </c>
    </row>
    <row r="5542" spans="1:5" x14ac:dyDescent="0.3">
      <c r="A5542">
        <v>14102</v>
      </c>
      <c r="B5542" s="20" t="s">
        <v>312</v>
      </c>
      <c r="C5542">
        <v>2005</v>
      </c>
      <c r="D5542" s="20" t="s">
        <v>520</v>
      </c>
      <c r="E5542">
        <v>0</v>
      </c>
    </row>
    <row r="5543" spans="1:5" x14ac:dyDescent="0.3">
      <c r="A5543">
        <v>14102</v>
      </c>
      <c r="B5543" s="20" t="s">
        <v>312</v>
      </c>
      <c r="C5543">
        <v>2005</v>
      </c>
      <c r="D5543" s="20" t="s">
        <v>521</v>
      </c>
      <c r="E5543">
        <v>21</v>
      </c>
    </row>
    <row r="5544" spans="1:5" x14ac:dyDescent="0.3">
      <c r="A5544">
        <v>7104</v>
      </c>
      <c r="B5544" s="20" t="s">
        <v>117</v>
      </c>
      <c r="C5544">
        <v>2001</v>
      </c>
      <c r="D5544" s="20" t="s">
        <v>517</v>
      </c>
      <c r="E5544">
        <v>766</v>
      </c>
    </row>
    <row r="5545" spans="1:5" x14ac:dyDescent="0.3">
      <c r="A5545">
        <v>7104</v>
      </c>
      <c r="B5545" s="20" t="s">
        <v>117</v>
      </c>
      <c r="C5545">
        <v>2001</v>
      </c>
      <c r="D5545" s="20" t="s">
        <v>518</v>
      </c>
      <c r="E5545">
        <v>95</v>
      </c>
    </row>
    <row r="5546" spans="1:5" x14ac:dyDescent="0.3">
      <c r="A5546">
        <v>7104</v>
      </c>
      <c r="B5546" s="20" t="s">
        <v>117</v>
      </c>
      <c r="C5546">
        <v>2001</v>
      </c>
      <c r="D5546" s="20" t="s">
        <v>519</v>
      </c>
      <c r="E5546">
        <v>881</v>
      </c>
    </row>
    <row r="5547" spans="1:5" x14ac:dyDescent="0.3">
      <c r="A5547">
        <v>7104</v>
      </c>
      <c r="B5547" s="20" t="s">
        <v>117</v>
      </c>
      <c r="C5547">
        <v>2001</v>
      </c>
      <c r="D5547" s="20" t="s">
        <v>520</v>
      </c>
      <c r="E5547">
        <v>0</v>
      </c>
    </row>
    <row r="5548" spans="1:5" x14ac:dyDescent="0.3">
      <c r="A5548">
        <v>7104</v>
      </c>
      <c r="B5548" s="20" t="s">
        <v>117</v>
      </c>
      <c r="C5548">
        <v>2001</v>
      </c>
      <c r="D5548" s="20" t="s">
        <v>521</v>
      </c>
      <c r="E5548">
        <v>0</v>
      </c>
    </row>
    <row r="5549" spans="1:5" x14ac:dyDescent="0.3">
      <c r="A5549">
        <v>10103</v>
      </c>
      <c r="B5549" s="20" t="s">
        <v>211</v>
      </c>
      <c r="C5549">
        <v>2001</v>
      </c>
      <c r="D5549" s="20" t="s">
        <v>517</v>
      </c>
      <c r="E5549">
        <v>668</v>
      </c>
    </row>
    <row r="5550" spans="1:5" x14ac:dyDescent="0.3">
      <c r="A5550">
        <v>10103</v>
      </c>
      <c r="B5550" s="20" t="s">
        <v>211</v>
      </c>
      <c r="C5550">
        <v>2001</v>
      </c>
      <c r="D5550" s="20" t="s">
        <v>518</v>
      </c>
      <c r="E5550">
        <v>0</v>
      </c>
    </row>
    <row r="5551" spans="1:5" x14ac:dyDescent="0.3">
      <c r="A5551">
        <v>10103</v>
      </c>
      <c r="B5551" s="20" t="s">
        <v>211</v>
      </c>
      <c r="C5551">
        <v>2001</v>
      </c>
      <c r="D5551" s="20" t="s">
        <v>519</v>
      </c>
      <c r="E5551">
        <v>668</v>
      </c>
    </row>
    <row r="5552" spans="1:5" x14ac:dyDescent="0.3">
      <c r="A5552">
        <v>10103</v>
      </c>
      <c r="B5552" s="20" t="s">
        <v>211</v>
      </c>
      <c r="C5552">
        <v>2001</v>
      </c>
      <c r="D5552" s="20" t="s">
        <v>520</v>
      </c>
      <c r="E5552">
        <v>0</v>
      </c>
    </row>
    <row r="5553" spans="1:5" x14ac:dyDescent="0.3">
      <c r="A5553">
        <v>10103</v>
      </c>
      <c r="B5553" s="20" t="s">
        <v>211</v>
      </c>
      <c r="C5553">
        <v>2001</v>
      </c>
      <c r="D5553" s="20" t="s">
        <v>521</v>
      </c>
      <c r="E5553">
        <v>19</v>
      </c>
    </row>
    <row r="5554" spans="1:5" x14ac:dyDescent="0.3">
      <c r="A5554">
        <v>5403</v>
      </c>
      <c r="B5554" s="20" t="s">
        <v>57</v>
      </c>
      <c r="C5554">
        <v>2010</v>
      </c>
      <c r="D5554" s="20" t="s">
        <v>517</v>
      </c>
      <c r="E5554">
        <v>417</v>
      </c>
    </row>
    <row r="5555" spans="1:5" x14ac:dyDescent="0.3">
      <c r="A5555">
        <v>5403</v>
      </c>
      <c r="B5555" s="20" t="s">
        <v>57</v>
      </c>
      <c r="C5555">
        <v>2010</v>
      </c>
      <c r="D5555" s="20" t="s">
        <v>518</v>
      </c>
      <c r="E5555">
        <v>198</v>
      </c>
    </row>
    <row r="5556" spans="1:5" x14ac:dyDescent="0.3">
      <c r="A5556">
        <v>5403</v>
      </c>
      <c r="B5556" s="20" t="s">
        <v>57</v>
      </c>
      <c r="C5556">
        <v>2010</v>
      </c>
      <c r="D5556" s="20" t="s">
        <v>519</v>
      </c>
      <c r="E5556">
        <v>727</v>
      </c>
    </row>
    <row r="5557" spans="1:5" x14ac:dyDescent="0.3">
      <c r="A5557">
        <v>5403</v>
      </c>
      <c r="B5557" s="20" t="s">
        <v>57</v>
      </c>
      <c r="C5557">
        <v>2010</v>
      </c>
      <c r="D5557" s="20" t="s">
        <v>520</v>
      </c>
      <c r="E5557">
        <v>0</v>
      </c>
    </row>
    <row r="5558" spans="1:5" x14ac:dyDescent="0.3">
      <c r="A5558">
        <v>5403</v>
      </c>
      <c r="B5558" s="20" t="s">
        <v>57</v>
      </c>
      <c r="C5558">
        <v>2010</v>
      </c>
      <c r="D5558" s="20" t="s">
        <v>521</v>
      </c>
      <c r="E5558">
        <v>0</v>
      </c>
    </row>
    <row r="5559" spans="1:5" x14ac:dyDescent="0.3">
      <c r="A5559">
        <v>5403</v>
      </c>
      <c r="B5559" s="20" t="s">
        <v>57</v>
      </c>
      <c r="C5559">
        <v>2009</v>
      </c>
      <c r="D5559" s="20" t="s">
        <v>517</v>
      </c>
      <c r="E5559">
        <v>430</v>
      </c>
    </row>
    <row r="5560" spans="1:5" x14ac:dyDescent="0.3">
      <c r="A5560">
        <v>5403</v>
      </c>
      <c r="B5560" s="20" t="s">
        <v>57</v>
      </c>
      <c r="C5560">
        <v>2009</v>
      </c>
      <c r="D5560" s="20" t="s">
        <v>518</v>
      </c>
      <c r="E5560">
        <v>180</v>
      </c>
    </row>
    <row r="5561" spans="1:5" x14ac:dyDescent="0.3">
      <c r="A5561">
        <v>5403</v>
      </c>
      <c r="B5561" s="20" t="s">
        <v>57</v>
      </c>
      <c r="C5561">
        <v>2009</v>
      </c>
      <c r="D5561" s="20" t="s">
        <v>519</v>
      </c>
      <c r="E5561">
        <v>701</v>
      </c>
    </row>
    <row r="5562" spans="1:5" x14ac:dyDescent="0.3">
      <c r="A5562">
        <v>5403</v>
      </c>
      <c r="B5562" s="20" t="s">
        <v>57</v>
      </c>
      <c r="C5562">
        <v>2009</v>
      </c>
      <c r="D5562" s="20" t="s">
        <v>520</v>
      </c>
      <c r="E5562">
        <v>0</v>
      </c>
    </row>
    <row r="5563" spans="1:5" x14ac:dyDescent="0.3">
      <c r="A5563">
        <v>5403</v>
      </c>
      <c r="B5563" s="20" t="s">
        <v>57</v>
      </c>
      <c r="C5563">
        <v>2009</v>
      </c>
      <c r="D5563" s="20" t="s">
        <v>521</v>
      </c>
      <c r="E5563">
        <v>0</v>
      </c>
    </row>
    <row r="5564" spans="1:5" x14ac:dyDescent="0.3">
      <c r="A5564">
        <v>7303</v>
      </c>
      <c r="B5564" s="20" t="s">
        <v>129</v>
      </c>
      <c r="C5564">
        <v>2017</v>
      </c>
      <c r="D5564" s="20" t="s">
        <v>517</v>
      </c>
      <c r="E5564">
        <v>554</v>
      </c>
    </row>
    <row r="5565" spans="1:5" x14ac:dyDescent="0.3">
      <c r="A5565">
        <v>7303</v>
      </c>
      <c r="B5565" s="20" t="s">
        <v>129</v>
      </c>
      <c r="C5565">
        <v>2017</v>
      </c>
      <c r="D5565" s="20" t="s">
        <v>518</v>
      </c>
      <c r="E5565">
        <v>279</v>
      </c>
    </row>
    <row r="5566" spans="1:5" x14ac:dyDescent="0.3">
      <c r="A5566">
        <v>7303</v>
      </c>
      <c r="B5566" s="20" t="s">
        <v>129</v>
      </c>
      <c r="C5566">
        <v>2017</v>
      </c>
      <c r="D5566" s="20" t="s">
        <v>519</v>
      </c>
      <c r="E5566">
        <v>943</v>
      </c>
    </row>
    <row r="5567" spans="1:5" x14ac:dyDescent="0.3">
      <c r="A5567">
        <v>7303</v>
      </c>
      <c r="B5567" s="20" t="s">
        <v>129</v>
      </c>
      <c r="C5567">
        <v>2017</v>
      </c>
      <c r="D5567" s="20" t="s">
        <v>520</v>
      </c>
      <c r="E5567">
        <v>0</v>
      </c>
    </row>
    <row r="5568" spans="1:5" x14ac:dyDescent="0.3">
      <c r="A5568">
        <v>7303</v>
      </c>
      <c r="B5568" s="20" t="s">
        <v>129</v>
      </c>
      <c r="C5568">
        <v>2017</v>
      </c>
      <c r="D5568" s="20" t="s">
        <v>521</v>
      </c>
      <c r="E5568">
        <v>291</v>
      </c>
    </row>
    <row r="5569" spans="1:5" x14ac:dyDescent="0.3">
      <c r="A5569">
        <v>10306</v>
      </c>
      <c r="B5569" s="20" t="s">
        <v>233</v>
      </c>
      <c r="C5569">
        <v>2018</v>
      </c>
      <c r="D5569" s="20" t="s">
        <v>517</v>
      </c>
      <c r="E5569">
        <v>419</v>
      </c>
    </row>
    <row r="5570" spans="1:5" x14ac:dyDescent="0.3">
      <c r="A5570">
        <v>10306</v>
      </c>
      <c r="B5570" s="20" t="s">
        <v>233</v>
      </c>
      <c r="C5570">
        <v>2018</v>
      </c>
      <c r="D5570" s="20" t="s">
        <v>518</v>
      </c>
      <c r="E5570">
        <v>74</v>
      </c>
    </row>
    <row r="5571" spans="1:5" x14ac:dyDescent="0.3">
      <c r="A5571">
        <v>10306</v>
      </c>
      <c r="B5571" s="20" t="s">
        <v>233</v>
      </c>
      <c r="C5571">
        <v>2018</v>
      </c>
      <c r="D5571" s="20" t="s">
        <v>519</v>
      </c>
      <c r="E5571">
        <v>534</v>
      </c>
    </row>
    <row r="5572" spans="1:5" x14ac:dyDescent="0.3">
      <c r="A5572">
        <v>10306</v>
      </c>
      <c r="B5572" s="20" t="s">
        <v>233</v>
      </c>
      <c r="C5572">
        <v>2018</v>
      </c>
      <c r="D5572" s="20" t="s">
        <v>520</v>
      </c>
      <c r="E5572">
        <v>0</v>
      </c>
    </row>
    <row r="5573" spans="1:5" x14ac:dyDescent="0.3">
      <c r="A5573">
        <v>10306</v>
      </c>
      <c r="B5573" s="20" t="s">
        <v>233</v>
      </c>
      <c r="C5573">
        <v>2018</v>
      </c>
      <c r="D5573" s="20" t="s">
        <v>521</v>
      </c>
      <c r="E5573">
        <v>600</v>
      </c>
    </row>
    <row r="5574" spans="1:5" x14ac:dyDescent="0.3">
      <c r="A5574">
        <v>5403</v>
      </c>
      <c r="B5574" s="20" t="s">
        <v>57</v>
      </c>
      <c r="C5574">
        <v>2003</v>
      </c>
      <c r="D5574" s="20" t="s">
        <v>517</v>
      </c>
      <c r="E5574">
        <v>574</v>
      </c>
    </row>
    <row r="5575" spans="1:5" x14ac:dyDescent="0.3">
      <c r="A5575">
        <v>5403</v>
      </c>
      <c r="B5575" s="20" t="s">
        <v>57</v>
      </c>
      <c r="C5575">
        <v>2003</v>
      </c>
      <c r="D5575" s="20" t="s">
        <v>519</v>
      </c>
      <c r="E5575">
        <v>574</v>
      </c>
    </row>
    <row r="5576" spans="1:5" x14ac:dyDescent="0.3">
      <c r="A5576">
        <v>5403</v>
      </c>
      <c r="B5576" s="20" t="s">
        <v>57</v>
      </c>
      <c r="C5576">
        <v>2003</v>
      </c>
      <c r="D5576" s="20" t="s">
        <v>520</v>
      </c>
      <c r="E5576">
        <v>0</v>
      </c>
    </row>
    <row r="5577" spans="1:5" x14ac:dyDescent="0.3">
      <c r="A5577">
        <v>5403</v>
      </c>
      <c r="B5577" s="20" t="s">
        <v>57</v>
      </c>
      <c r="C5577">
        <v>2003</v>
      </c>
      <c r="D5577" s="20" t="s">
        <v>521</v>
      </c>
      <c r="E5577">
        <v>0</v>
      </c>
    </row>
    <row r="5578" spans="1:5" x14ac:dyDescent="0.3">
      <c r="A5578">
        <v>10207</v>
      </c>
      <c r="B5578" s="20" t="s">
        <v>224</v>
      </c>
      <c r="C5578">
        <v>2007</v>
      </c>
      <c r="D5578" s="20" t="s">
        <v>517</v>
      </c>
      <c r="E5578">
        <v>625</v>
      </c>
    </row>
    <row r="5579" spans="1:5" x14ac:dyDescent="0.3">
      <c r="A5579">
        <v>10207</v>
      </c>
      <c r="B5579" s="20" t="s">
        <v>224</v>
      </c>
      <c r="C5579">
        <v>2007</v>
      </c>
      <c r="D5579" s="20" t="s">
        <v>518</v>
      </c>
      <c r="E5579">
        <v>245</v>
      </c>
    </row>
    <row r="5580" spans="1:5" x14ac:dyDescent="0.3">
      <c r="A5580">
        <v>10207</v>
      </c>
      <c r="B5580" s="20" t="s">
        <v>224</v>
      </c>
      <c r="C5580">
        <v>2007</v>
      </c>
      <c r="D5580" s="20" t="s">
        <v>519</v>
      </c>
      <c r="E5580">
        <v>938</v>
      </c>
    </row>
    <row r="5581" spans="1:5" x14ac:dyDescent="0.3">
      <c r="A5581">
        <v>10207</v>
      </c>
      <c r="B5581" s="20" t="s">
        <v>224</v>
      </c>
      <c r="C5581">
        <v>2007</v>
      </c>
      <c r="D5581" s="20" t="s">
        <v>520</v>
      </c>
      <c r="E5581">
        <v>0</v>
      </c>
    </row>
    <row r="5582" spans="1:5" x14ac:dyDescent="0.3">
      <c r="A5582">
        <v>10207</v>
      </c>
      <c r="B5582" s="20" t="s">
        <v>224</v>
      </c>
      <c r="C5582">
        <v>2007</v>
      </c>
      <c r="D5582" s="20" t="s">
        <v>521</v>
      </c>
      <c r="E5582">
        <v>106</v>
      </c>
    </row>
    <row r="5583" spans="1:5" x14ac:dyDescent="0.3">
      <c r="A5583">
        <v>16205</v>
      </c>
      <c r="B5583" s="20" t="s">
        <v>340</v>
      </c>
      <c r="C5583">
        <v>2007</v>
      </c>
      <c r="D5583" s="20" t="s">
        <v>517</v>
      </c>
      <c r="E5583">
        <v>357</v>
      </c>
    </row>
    <row r="5584" spans="1:5" x14ac:dyDescent="0.3">
      <c r="A5584">
        <v>16205</v>
      </c>
      <c r="B5584" s="20" t="s">
        <v>340</v>
      </c>
      <c r="C5584">
        <v>2007</v>
      </c>
      <c r="D5584" s="20" t="s">
        <v>518</v>
      </c>
      <c r="E5584">
        <v>0</v>
      </c>
    </row>
    <row r="5585" spans="1:5" x14ac:dyDescent="0.3">
      <c r="A5585">
        <v>16205</v>
      </c>
      <c r="B5585" s="20" t="s">
        <v>340</v>
      </c>
      <c r="C5585">
        <v>2007</v>
      </c>
      <c r="D5585" s="20" t="s">
        <v>519</v>
      </c>
      <c r="E5585">
        <v>414</v>
      </c>
    </row>
    <row r="5586" spans="1:5" x14ac:dyDescent="0.3">
      <c r="A5586">
        <v>16205</v>
      </c>
      <c r="B5586" s="20" t="s">
        <v>340</v>
      </c>
      <c r="C5586">
        <v>2007</v>
      </c>
      <c r="D5586" s="20" t="s">
        <v>520</v>
      </c>
      <c r="E5586">
        <v>0</v>
      </c>
    </row>
    <row r="5587" spans="1:5" x14ac:dyDescent="0.3">
      <c r="A5587">
        <v>16205</v>
      </c>
      <c r="B5587" s="20" t="s">
        <v>340</v>
      </c>
      <c r="C5587">
        <v>2007</v>
      </c>
      <c r="D5587" s="20" t="s">
        <v>521</v>
      </c>
      <c r="E5587">
        <v>671</v>
      </c>
    </row>
    <row r="5588" spans="1:5" x14ac:dyDescent="0.3">
      <c r="A5588">
        <v>6304</v>
      </c>
      <c r="B5588" s="20" t="s">
        <v>107</v>
      </c>
      <c r="C5588">
        <v>2015</v>
      </c>
      <c r="D5588" s="20" t="s">
        <v>517</v>
      </c>
      <c r="E5588">
        <v>600</v>
      </c>
    </row>
    <row r="5589" spans="1:5" x14ac:dyDescent="0.3">
      <c r="A5589">
        <v>6304</v>
      </c>
      <c r="B5589" s="20" t="s">
        <v>107</v>
      </c>
      <c r="C5589">
        <v>2015</v>
      </c>
      <c r="D5589" s="20" t="s">
        <v>518</v>
      </c>
      <c r="E5589">
        <v>329</v>
      </c>
    </row>
    <row r="5590" spans="1:5" x14ac:dyDescent="0.3">
      <c r="A5590">
        <v>6304</v>
      </c>
      <c r="B5590" s="20" t="s">
        <v>107</v>
      </c>
      <c r="C5590">
        <v>2015</v>
      </c>
      <c r="D5590" s="20" t="s">
        <v>519</v>
      </c>
      <c r="E5590">
        <v>1012</v>
      </c>
    </row>
    <row r="5591" spans="1:5" x14ac:dyDescent="0.3">
      <c r="A5591">
        <v>6304</v>
      </c>
      <c r="B5591" s="20" t="s">
        <v>107</v>
      </c>
      <c r="C5591">
        <v>2015</v>
      </c>
      <c r="D5591" s="20" t="s">
        <v>520</v>
      </c>
      <c r="E5591">
        <v>0</v>
      </c>
    </row>
    <row r="5592" spans="1:5" x14ac:dyDescent="0.3">
      <c r="A5592">
        <v>6304</v>
      </c>
      <c r="B5592" s="20" t="s">
        <v>107</v>
      </c>
      <c r="C5592">
        <v>2015</v>
      </c>
      <c r="D5592" s="20" t="s">
        <v>521</v>
      </c>
      <c r="E5592">
        <v>106</v>
      </c>
    </row>
    <row r="5593" spans="1:5" x14ac:dyDescent="0.3">
      <c r="A5593">
        <v>16202</v>
      </c>
      <c r="B5593" s="20" t="s">
        <v>337</v>
      </c>
      <c r="C5593">
        <v>2002</v>
      </c>
      <c r="D5593" s="20" t="s">
        <v>517</v>
      </c>
      <c r="E5593">
        <v>837</v>
      </c>
    </row>
    <row r="5594" spans="1:5" x14ac:dyDescent="0.3">
      <c r="A5594">
        <v>16202</v>
      </c>
      <c r="B5594" s="20" t="s">
        <v>337</v>
      </c>
      <c r="C5594">
        <v>2002</v>
      </c>
      <c r="D5594" s="20" t="s">
        <v>518</v>
      </c>
      <c r="E5594">
        <v>292</v>
      </c>
    </row>
    <row r="5595" spans="1:5" x14ac:dyDescent="0.3">
      <c r="A5595">
        <v>16202</v>
      </c>
      <c r="B5595" s="20" t="s">
        <v>337</v>
      </c>
      <c r="C5595">
        <v>2002</v>
      </c>
      <c r="D5595" s="20" t="s">
        <v>519</v>
      </c>
      <c r="E5595">
        <v>1129</v>
      </c>
    </row>
    <row r="5596" spans="1:5" x14ac:dyDescent="0.3">
      <c r="A5596">
        <v>16202</v>
      </c>
      <c r="B5596" s="20" t="s">
        <v>337</v>
      </c>
      <c r="C5596">
        <v>2002</v>
      </c>
      <c r="D5596" s="20" t="s">
        <v>520</v>
      </c>
      <c r="E5596">
        <v>0</v>
      </c>
    </row>
    <row r="5597" spans="1:5" x14ac:dyDescent="0.3">
      <c r="A5597">
        <v>16202</v>
      </c>
      <c r="B5597" s="20" t="s">
        <v>337</v>
      </c>
      <c r="C5597">
        <v>2002</v>
      </c>
      <c r="D5597" s="20" t="s">
        <v>521</v>
      </c>
      <c r="E5597">
        <v>0</v>
      </c>
    </row>
    <row r="5598" spans="1:5" x14ac:dyDescent="0.3">
      <c r="A5598">
        <v>5405</v>
      </c>
      <c r="B5598" s="20" t="s">
        <v>59</v>
      </c>
      <c r="C5598">
        <v>2019</v>
      </c>
      <c r="D5598" s="20" t="s">
        <v>517</v>
      </c>
      <c r="E5598">
        <v>696</v>
      </c>
    </row>
    <row r="5599" spans="1:5" x14ac:dyDescent="0.3">
      <c r="A5599">
        <v>5405</v>
      </c>
      <c r="B5599" s="20" t="s">
        <v>59</v>
      </c>
      <c r="C5599">
        <v>2019</v>
      </c>
      <c r="D5599" s="20" t="s">
        <v>518</v>
      </c>
      <c r="E5599">
        <v>328</v>
      </c>
    </row>
    <row r="5600" spans="1:5" x14ac:dyDescent="0.3">
      <c r="A5600">
        <v>5405</v>
      </c>
      <c r="B5600" s="20" t="s">
        <v>59</v>
      </c>
      <c r="C5600">
        <v>2019</v>
      </c>
      <c r="D5600" s="20" t="s">
        <v>519</v>
      </c>
      <c r="E5600">
        <v>1165</v>
      </c>
    </row>
    <row r="5601" spans="1:5" x14ac:dyDescent="0.3">
      <c r="A5601">
        <v>5405</v>
      </c>
      <c r="B5601" s="20" t="s">
        <v>59</v>
      </c>
      <c r="C5601">
        <v>2019</v>
      </c>
      <c r="D5601" s="20" t="s">
        <v>520</v>
      </c>
      <c r="E5601">
        <v>0</v>
      </c>
    </row>
    <row r="5602" spans="1:5" x14ac:dyDescent="0.3">
      <c r="A5602">
        <v>5405</v>
      </c>
      <c r="B5602" s="20" t="s">
        <v>59</v>
      </c>
      <c r="C5602">
        <v>2019</v>
      </c>
      <c r="D5602" s="20" t="s">
        <v>521</v>
      </c>
      <c r="E5602">
        <v>434</v>
      </c>
    </row>
    <row r="5603" spans="1:5" x14ac:dyDescent="0.3">
      <c r="A5603">
        <v>5403</v>
      </c>
      <c r="B5603" s="20" t="s">
        <v>57</v>
      </c>
      <c r="C5603">
        <v>2008</v>
      </c>
      <c r="D5603" s="20" t="s">
        <v>517</v>
      </c>
      <c r="E5603">
        <v>447</v>
      </c>
    </row>
    <row r="5604" spans="1:5" x14ac:dyDescent="0.3">
      <c r="A5604">
        <v>5403</v>
      </c>
      <c r="B5604" s="20" t="s">
        <v>57</v>
      </c>
      <c r="C5604">
        <v>2008</v>
      </c>
      <c r="D5604" s="20" t="s">
        <v>518</v>
      </c>
      <c r="E5604">
        <v>140</v>
      </c>
    </row>
    <row r="5605" spans="1:5" x14ac:dyDescent="0.3">
      <c r="A5605">
        <v>5403</v>
      </c>
      <c r="B5605" s="20" t="s">
        <v>57</v>
      </c>
      <c r="C5605">
        <v>2008</v>
      </c>
      <c r="D5605" s="20" t="s">
        <v>519</v>
      </c>
      <c r="E5605">
        <v>737</v>
      </c>
    </row>
    <row r="5606" spans="1:5" x14ac:dyDescent="0.3">
      <c r="A5606">
        <v>5403</v>
      </c>
      <c r="B5606" s="20" t="s">
        <v>57</v>
      </c>
      <c r="C5606">
        <v>2008</v>
      </c>
      <c r="D5606" s="20" t="s">
        <v>520</v>
      </c>
      <c r="E5606">
        <v>0</v>
      </c>
    </row>
    <row r="5607" spans="1:5" x14ac:dyDescent="0.3">
      <c r="A5607">
        <v>5403</v>
      </c>
      <c r="B5607" s="20" t="s">
        <v>57</v>
      </c>
      <c r="C5607">
        <v>2008</v>
      </c>
      <c r="D5607" s="20" t="s">
        <v>521</v>
      </c>
      <c r="E5607">
        <v>0</v>
      </c>
    </row>
    <row r="5608" spans="1:5" x14ac:dyDescent="0.3">
      <c r="A5608">
        <v>6103</v>
      </c>
      <c r="B5608" s="20" t="s">
        <v>83</v>
      </c>
      <c r="C5608">
        <v>2018</v>
      </c>
      <c r="D5608" s="20" t="s">
        <v>517</v>
      </c>
      <c r="E5608">
        <v>592</v>
      </c>
    </row>
    <row r="5609" spans="1:5" x14ac:dyDescent="0.3">
      <c r="A5609">
        <v>6103</v>
      </c>
      <c r="B5609" s="20" t="s">
        <v>83</v>
      </c>
      <c r="C5609">
        <v>2018</v>
      </c>
      <c r="D5609" s="20" t="s">
        <v>518</v>
      </c>
      <c r="E5609">
        <v>139</v>
      </c>
    </row>
    <row r="5610" spans="1:5" x14ac:dyDescent="0.3">
      <c r="A5610">
        <v>6103</v>
      </c>
      <c r="B5610" s="20" t="s">
        <v>83</v>
      </c>
      <c r="C5610">
        <v>2018</v>
      </c>
      <c r="D5610" s="20" t="s">
        <v>519</v>
      </c>
      <c r="E5610">
        <v>851</v>
      </c>
    </row>
    <row r="5611" spans="1:5" x14ac:dyDescent="0.3">
      <c r="A5611">
        <v>6103</v>
      </c>
      <c r="B5611" s="20" t="s">
        <v>83</v>
      </c>
      <c r="C5611">
        <v>2018</v>
      </c>
      <c r="D5611" s="20" t="s">
        <v>520</v>
      </c>
      <c r="E5611">
        <v>0</v>
      </c>
    </row>
    <row r="5612" spans="1:5" x14ac:dyDescent="0.3">
      <c r="A5612">
        <v>6103</v>
      </c>
      <c r="B5612" s="20" t="s">
        <v>83</v>
      </c>
      <c r="C5612">
        <v>2018</v>
      </c>
      <c r="D5612" s="20" t="s">
        <v>521</v>
      </c>
      <c r="E5612">
        <v>152</v>
      </c>
    </row>
    <row r="5613" spans="1:5" x14ac:dyDescent="0.3">
      <c r="A5613">
        <v>16206</v>
      </c>
      <c r="B5613" s="20" t="s">
        <v>341</v>
      </c>
      <c r="C5613">
        <v>2003</v>
      </c>
      <c r="D5613" s="20" t="s">
        <v>517</v>
      </c>
      <c r="E5613">
        <v>876</v>
      </c>
    </row>
    <row r="5614" spans="1:5" x14ac:dyDescent="0.3">
      <c r="A5614">
        <v>16206</v>
      </c>
      <c r="B5614" s="20" t="s">
        <v>341</v>
      </c>
      <c r="C5614">
        <v>2003</v>
      </c>
      <c r="D5614" s="20" t="s">
        <v>518</v>
      </c>
      <c r="E5614">
        <v>306</v>
      </c>
    </row>
    <row r="5615" spans="1:5" x14ac:dyDescent="0.3">
      <c r="A5615">
        <v>16206</v>
      </c>
      <c r="B5615" s="20" t="s">
        <v>341</v>
      </c>
      <c r="C5615">
        <v>2003</v>
      </c>
      <c r="D5615" s="20" t="s">
        <v>519</v>
      </c>
      <c r="E5615">
        <v>1182</v>
      </c>
    </row>
    <row r="5616" spans="1:5" x14ac:dyDescent="0.3">
      <c r="A5616">
        <v>16206</v>
      </c>
      <c r="B5616" s="20" t="s">
        <v>341</v>
      </c>
      <c r="C5616">
        <v>2003</v>
      </c>
      <c r="D5616" s="20" t="s">
        <v>520</v>
      </c>
      <c r="E5616">
        <v>0</v>
      </c>
    </row>
    <row r="5617" spans="1:5" x14ac:dyDescent="0.3">
      <c r="A5617">
        <v>16206</v>
      </c>
      <c r="B5617" s="20" t="s">
        <v>341</v>
      </c>
      <c r="C5617">
        <v>2003</v>
      </c>
      <c r="D5617" s="20" t="s">
        <v>521</v>
      </c>
      <c r="E5617">
        <v>0</v>
      </c>
    </row>
    <row r="5618" spans="1:5" x14ac:dyDescent="0.3">
      <c r="A5618">
        <v>6203</v>
      </c>
      <c r="B5618" s="20" t="s">
        <v>100</v>
      </c>
      <c r="C5618">
        <v>2008</v>
      </c>
      <c r="D5618" s="20" t="s">
        <v>517</v>
      </c>
      <c r="E5618">
        <v>865</v>
      </c>
    </row>
    <row r="5619" spans="1:5" x14ac:dyDescent="0.3">
      <c r="A5619">
        <v>6203</v>
      </c>
      <c r="B5619" s="20" t="s">
        <v>100</v>
      </c>
      <c r="C5619">
        <v>2008</v>
      </c>
      <c r="D5619" s="20" t="s">
        <v>518</v>
      </c>
      <c r="E5619">
        <v>235</v>
      </c>
    </row>
    <row r="5620" spans="1:5" x14ac:dyDescent="0.3">
      <c r="A5620">
        <v>6203</v>
      </c>
      <c r="B5620" s="20" t="s">
        <v>100</v>
      </c>
      <c r="C5620">
        <v>2008</v>
      </c>
      <c r="D5620" s="20" t="s">
        <v>519</v>
      </c>
      <c r="E5620">
        <v>1177</v>
      </c>
    </row>
    <row r="5621" spans="1:5" x14ac:dyDescent="0.3">
      <c r="A5621">
        <v>6203</v>
      </c>
      <c r="B5621" s="20" t="s">
        <v>100</v>
      </c>
      <c r="C5621">
        <v>2008</v>
      </c>
      <c r="D5621" s="20" t="s">
        <v>520</v>
      </c>
      <c r="E5621">
        <v>0</v>
      </c>
    </row>
    <row r="5622" spans="1:5" x14ac:dyDescent="0.3">
      <c r="A5622">
        <v>6203</v>
      </c>
      <c r="B5622" s="20" t="s">
        <v>100</v>
      </c>
      <c r="C5622">
        <v>2008</v>
      </c>
      <c r="D5622" s="20" t="s">
        <v>521</v>
      </c>
      <c r="E5622">
        <v>0</v>
      </c>
    </row>
    <row r="5623" spans="1:5" x14ac:dyDescent="0.3">
      <c r="A5623">
        <v>5403</v>
      </c>
      <c r="B5623" s="20" t="s">
        <v>57</v>
      </c>
      <c r="C5623">
        <v>2007</v>
      </c>
      <c r="D5623" s="20" t="s">
        <v>517</v>
      </c>
      <c r="E5623">
        <v>471</v>
      </c>
    </row>
    <row r="5624" spans="1:5" x14ac:dyDescent="0.3">
      <c r="A5624">
        <v>5403</v>
      </c>
      <c r="B5624" s="20" t="s">
        <v>57</v>
      </c>
      <c r="C5624">
        <v>2007</v>
      </c>
      <c r="D5624" s="20" t="s">
        <v>518</v>
      </c>
      <c r="E5624">
        <v>162</v>
      </c>
    </row>
    <row r="5625" spans="1:5" x14ac:dyDescent="0.3">
      <c r="A5625">
        <v>5403</v>
      </c>
      <c r="B5625" s="20" t="s">
        <v>57</v>
      </c>
      <c r="C5625">
        <v>2007</v>
      </c>
      <c r="D5625" s="20" t="s">
        <v>519</v>
      </c>
      <c r="E5625">
        <v>841</v>
      </c>
    </row>
    <row r="5626" spans="1:5" x14ac:dyDescent="0.3">
      <c r="A5626">
        <v>5403</v>
      </c>
      <c r="B5626" s="20" t="s">
        <v>57</v>
      </c>
      <c r="C5626">
        <v>2007</v>
      </c>
      <c r="D5626" s="20" t="s">
        <v>520</v>
      </c>
      <c r="E5626">
        <v>0</v>
      </c>
    </row>
    <row r="5627" spans="1:5" x14ac:dyDescent="0.3">
      <c r="A5627">
        <v>5403</v>
      </c>
      <c r="B5627" s="20" t="s">
        <v>57</v>
      </c>
      <c r="C5627">
        <v>2007</v>
      </c>
      <c r="D5627" s="20" t="s">
        <v>521</v>
      </c>
      <c r="E5627">
        <v>0</v>
      </c>
    </row>
    <row r="5628" spans="1:5" x14ac:dyDescent="0.3">
      <c r="A5628">
        <v>12301</v>
      </c>
      <c r="B5628" s="20" t="s">
        <v>254</v>
      </c>
      <c r="C5628">
        <v>2006</v>
      </c>
      <c r="D5628" s="20" t="s">
        <v>517</v>
      </c>
      <c r="E5628">
        <v>394</v>
      </c>
    </row>
    <row r="5629" spans="1:5" x14ac:dyDescent="0.3">
      <c r="A5629">
        <v>12301</v>
      </c>
      <c r="B5629" s="20" t="s">
        <v>254</v>
      </c>
      <c r="C5629">
        <v>2006</v>
      </c>
      <c r="D5629" s="20" t="s">
        <v>518</v>
      </c>
      <c r="E5629">
        <v>341</v>
      </c>
    </row>
    <row r="5630" spans="1:5" x14ac:dyDescent="0.3">
      <c r="A5630">
        <v>12301</v>
      </c>
      <c r="B5630" s="20" t="s">
        <v>254</v>
      </c>
      <c r="C5630">
        <v>2006</v>
      </c>
      <c r="D5630" s="20" t="s">
        <v>519</v>
      </c>
      <c r="E5630">
        <v>807</v>
      </c>
    </row>
    <row r="5631" spans="1:5" x14ac:dyDescent="0.3">
      <c r="A5631">
        <v>12301</v>
      </c>
      <c r="B5631" s="20" t="s">
        <v>254</v>
      </c>
      <c r="C5631">
        <v>2006</v>
      </c>
      <c r="D5631" s="20" t="s">
        <v>520</v>
      </c>
      <c r="E5631">
        <v>0</v>
      </c>
    </row>
    <row r="5632" spans="1:5" x14ac:dyDescent="0.3">
      <c r="A5632">
        <v>12301</v>
      </c>
      <c r="B5632" s="20" t="s">
        <v>254</v>
      </c>
      <c r="C5632">
        <v>2006</v>
      </c>
      <c r="D5632" s="20" t="s">
        <v>521</v>
      </c>
      <c r="E5632">
        <v>236</v>
      </c>
    </row>
    <row r="5633" spans="1:5" x14ac:dyDescent="0.3">
      <c r="A5633">
        <v>11202</v>
      </c>
      <c r="B5633" s="20" t="s">
        <v>242</v>
      </c>
      <c r="C5633">
        <v>2010</v>
      </c>
      <c r="D5633" s="20" t="s">
        <v>517</v>
      </c>
      <c r="E5633">
        <v>726</v>
      </c>
    </row>
    <row r="5634" spans="1:5" x14ac:dyDescent="0.3">
      <c r="A5634">
        <v>11202</v>
      </c>
      <c r="B5634" s="20" t="s">
        <v>242</v>
      </c>
      <c r="C5634">
        <v>2010</v>
      </c>
      <c r="D5634" s="20" t="s">
        <v>518</v>
      </c>
      <c r="E5634">
        <v>164</v>
      </c>
    </row>
    <row r="5635" spans="1:5" x14ac:dyDescent="0.3">
      <c r="A5635">
        <v>11202</v>
      </c>
      <c r="B5635" s="20" t="s">
        <v>242</v>
      </c>
      <c r="C5635">
        <v>2010</v>
      </c>
      <c r="D5635" s="20" t="s">
        <v>519</v>
      </c>
      <c r="E5635">
        <v>1032</v>
      </c>
    </row>
    <row r="5636" spans="1:5" x14ac:dyDescent="0.3">
      <c r="A5636">
        <v>11202</v>
      </c>
      <c r="B5636" s="20" t="s">
        <v>242</v>
      </c>
      <c r="C5636">
        <v>2010</v>
      </c>
      <c r="D5636" s="20" t="s">
        <v>520</v>
      </c>
      <c r="E5636">
        <v>0</v>
      </c>
    </row>
    <row r="5637" spans="1:5" x14ac:dyDescent="0.3">
      <c r="A5637">
        <v>11202</v>
      </c>
      <c r="B5637" s="20" t="s">
        <v>242</v>
      </c>
      <c r="C5637">
        <v>2010</v>
      </c>
      <c r="D5637" s="20" t="s">
        <v>521</v>
      </c>
      <c r="E5637">
        <v>25</v>
      </c>
    </row>
    <row r="5638" spans="1:5" x14ac:dyDescent="0.3">
      <c r="A5638">
        <v>5405</v>
      </c>
      <c r="B5638" s="20" t="s">
        <v>59</v>
      </c>
      <c r="C5638">
        <v>2020</v>
      </c>
      <c r="D5638" s="20" t="s">
        <v>517</v>
      </c>
      <c r="E5638">
        <v>768</v>
      </c>
    </row>
    <row r="5639" spans="1:5" x14ac:dyDescent="0.3">
      <c r="A5639">
        <v>5405</v>
      </c>
      <c r="B5639" s="20" t="s">
        <v>59</v>
      </c>
      <c r="C5639">
        <v>2020</v>
      </c>
      <c r="D5639" s="20" t="s">
        <v>518</v>
      </c>
      <c r="E5639">
        <v>367</v>
      </c>
    </row>
    <row r="5640" spans="1:5" x14ac:dyDescent="0.3">
      <c r="A5640">
        <v>5405</v>
      </c>
      <c r="B5640" s="20" t="s">
        <v>59</v>
      </c>
      <c r="C5640">
        <v>2020</v>
      </c>
      <c r="D5640" s="20" t="s">
        <v>519</v>
      </c>
      <c r="E5640">
        <v>1296</v>
      </c>
    </row>
    <row r="5641" spans="1:5" x14ac:dyDescent="0.3">
      <c r="A5641">
        <v>5405</v>
      </c>
      <c r="B5641" s="20" t="s">
        <v>59</v>
      </c>
      <c r="C5641">
        <v>2020</v>
      </c>
      <c r="D5641" s="20" t="s">
        <v>520</v>
      </c>
      <c r="E5641">
        <v>0</v>
      </c>
    </row>
    <row r="5642" spans="1:5" x14ac:dyDescent="0.3">
      <c r="A5642">
        <v>5405</v>
      </c>
      <c r="B5642" s="20" t="s">
        <v>59</v>
      </c>
      <c r="C5642">
        <v>2020</v>
      </c>
      <c r="D5642" s="20" t="s">
        <v>521</v>
      </c>
      <c r="E5642">
        <v>449</v>
      </c>
    </row>
    <row r="5643" spans="1:5" x14ac:dyDescent="0.3">
      <c r="A5643">
        <v>5403</v>
      </c>
      <c r="B5643" s="20" t="s">
        <v>57</v>
      </c>
      <c r="C5643">
        <v>2004</v>
      </c>
      <c r="D5643" s="20" t="s">
        <v>517</v>
      </c>
      <c r="E5643">
        <v>565</v>
      </c>
    </row>
    <row r="5644" spans="1:5" x14ac:dyDescent="0.3">
      <c r="A5644">
        <v>5403</v>
      </c>
      <c r="B5644" s="20" t="s">
        <v>57</v>
      </c>
      <c r="C5644">
        <v>2004</v>
      </c>
      <c r="D5644" s="20" t="s">
        <v>519</v>
      </c>
      <c r="E5644">
        <v>668</v>
      </c>
    </row>
    <row r="5645" spans="1:5" x14ac:dyDescent="0.3">
      <c r="A5645">
        <v>5403</v>
      </c>
      <c r="B5645" s="20" t="s">
        <v>57</v>
      </c>
      <c r="C5645">
        <v>2004</v>
      </c>
      <c r="D5645" s="20" t="s">
        <v>520</v>
      </c>
      <c r="E5645">
        <v>0</v>
      </c>
    </row>
    <row r="5646" spans="1:5" x14ac:dyDescent="0.3">
      <c r="A5646">
        <v>5403</v>
      </c>
      <c r="B5646" s="20" t="s">
        <v>57</v>
      </c>
      <c r="C5646">
        <v>2004</v>
      </c>
      <c r="D5646" s="20" t="s">
        <v>521</v>
      </c>
      <c r="E5646">
        <v>0</v>
      </c>
    </row>
    <row r="5647" spans="1:5" x14ac:dyDescent="0.3">
      <c r="A5647">
        <v>3303</v>
      </c>
      <c r="B5647" s="20" t="s">
        <v>26</v>
      </c>
      <c r="C5647">
        <v>2013</v>
      </c>
      <c r="D5647" s="20" t="s">
        <v>517</v>
      </c>
      <c r="E5647">
        <v>720</v>
      </c>
    </row>
    <row r="5648" spans="1:5" x14ac:dyDescent="0.3">
      <c r="A5648">
        <v>3303</v>
      </c>
      <c r="B5648" s="20" t="s">
        <v>26</v>
      </c>
      <c r="C5648">
        <v>2013</v>
      </c>
      <c r="D5648" s="20" t="s">
        <v>518</v>
      </c>
      <c r="E5648">
        <v>235</v>
      </c>
    </row>
    <row r="5649" spans="1:5" x14ac:dyDescent="0.3">
      <c r="A5649">
        <v>3303</v>
      </c>
      <c r="B5649" s="20" t="s">
        <v>26</v>
      </c>
      <c r="C5649">
        <v>2013</v>
      </c>
      <c r="D5649" s="20" t="s">
        <v>519</v>
      </c>
      <c r="E5649">
        <v>1106</v>
      </c>
    </row>
    <row r="5650" spans="1:5" x14ac:dyDescent="0.3">
      <c r="A5650">
        <v>3303</v>
      </c>
      <c r="B5650" s="20" t="s">
        <v>26</v>
      </c>
      <c r="C5650">
        <v>2013</v>
      </c>
      <c r="D5650" s="20" t="s">
        <v>520</v>
      </c>
      <c r="E5650">
        <v>0</v>
      </c>
    </row>
    <row r="5651" spans="1:5" x14ac:dyDescent="0.3">
      <c r="A5651">
        <v>3303</v>
      </c>
      <c r="B5651" s="20" t="s">
        <v>26</v>
      </c>
      <c r="C5651">
        <v>2013</v>
      </c>
      <c r="D5651" s="20" t="s">
        <v>521</v>
      </c>
      <c r="E5651">
        <v>0</v>
      </c>
    </row>
    <row r="5652" spans="1:5" x14ac:dyDescent="0.3">
      <c r="A5652">
        <v>5201</v>
      </c>
      <c r="B5652" s="20" t="s">
        <v>50</v>
      </c>
      <c r="C5652">
        <v>2017</v>
      </c>
      <c r="D5652" s="20" t="s">
        <v>517</v>
      </c>
      <c r="E5652">
        <v>483</v>
      </c>
    </row>
    <row r="5653" spans="1:5" x14ac:dyDescent="0.3">
      <c r="A5653">
        <v>5201</v>
      </c>
      <c r="B5653" s="20" t="s">
        <v>50</v>
      </c>
      <c r="C5653">
        <v>2017</v>
      </c>
      <c r="D5653" s="20" t="s">
        <v>518</v>
      </c>
      <c r="E5653">
        <v>205</v>
      </c>
    </row>
    <row r="5654" spans="1:5" x14ac:dyDescent="0.3">
      <c r="A5654">
        <v>5201</v>
      </c>
      <c r="B5654" s="20" t="s">
        <v>50</v>
      </c>
      <c r="C5654">
        <v>2017</v>
      </c>
      <c r="D5654" s="20" t="s">
        <v>519</v>
      </c>
      <c r="E5654">
        <v>831</v>
      </c>
    </row>
    <row r="5655" spans="1:5" x14ac:dyDescent="0.3">
      <c r="A5655">
        <v>5201</v>
      </c>
      <c r="B5655" s="20" t="s">
        <v>50</v>
      </c>
      <c r="C5655">
        <v>2017</v>
      </c>
      <c r="D5655" s="20" t="s">
        <v>520</v>
      </c>
      <c r="E5655">
        <v>0</v>
      </c>
    </row>
    <row r="5656" spans="1:5" x14ac:dyDescent="0.3">
      <c r="A5656">
        <v>5201</v>
      </c>
      <c r="B5656" s="20" t="s">
        <v>50</v>
      </c>
      <c r="C5656">
        <v>2017</v>
      </c>
      <c r="D5656" s="20" t="s">
        <v>521</v>
      </c>
      <c r="E5656">
        <v>638</v>
      </c>
    </row>
    <row r="5657" spans="1:5" x14ac:dyDescent="0.3">
      <c r="A5657">
        <v>5403</v>
      </c>
      <c r="B5657" s="20" t="s">
        <v>57</v>
      </c>
      <c r="C5657">
        <v>2006</v>
      </c>
      <c r="D5657" s="20" t="s">
        <v>517</v>
      </c>
      <c r="E5657">
        <v>504</v>
      </c>
    </row>
    <row r="5658" spans="1:5" x14ac:dyDescent="0.3">
      <c r="A5658">
        <v>5403</v>
      </c>
      <c r="B5658" s="20" t="s">
        <v>57</v>
      </c>
      <c r="C5658">
        <v>2006</v>
      </c>
      <c r="D5658" s="20" t="s">
        <v>518</v>
      </c>
      <c r="E5658">
        <v>109</v>
      </c>
    </row>
    <row r="5659" spans="1:5" x14ac:dyDescent="0.3">
      <c r="A5659">
        <v>5403</v>
      </c>
      <c r="B5659" s="20" t="s">
        <v>57</v>
      </c>
      <c r="C5659">
        <v>2006</v>
      </c>
      <c r="D5659" s="20" t="s">
        <v>519</v>
      </c>
      <c r="E5659">
        <v>718</v>
      </c>
    </row>
    <row r="5660" spans="1:5" x14ac:dyDescent="0.3">
      <c r="A5660">
        <v>5403</v>
      </c>
      <c r="B5660" s="20" t="s">
        <v>57</v>
      </c>
      <c r="C5660">
        <v>2006</v>
      </c>
      <c r="D5660" s="20" t="s">
        <v>520</v>
      </c>
      <c r="E5660">
        <v>0</v>
      </c>
    </row>
    <row r="5661" spans="1:5" x14ac:dyDescent="0.3">
      <c r="A5661">
        <v>5403</v>
      </c>
      <c r="B5661" s="20" t="s">
        <v>57</v>
      </c>
      <c r="C5661">
        <v>2006</v>
      </c>
      <c r="D5661" s="20" t="s">
        <v>521</v>
      </c>
      <c r="E5661">
        <v>0</v>
      </c>
    </row>
    <row r="5662" spans="1:5" x14ac:dyDescent="0.3">
      <c r="A5662">
        <v>9110</v>
      </c>
      <c r="B5662" s="20" t="s">
        <v>186</v>
      </c>
      <c r="C5662">
        <v>2008</v>
      </c>
      <c r="D5662" s="20" t="s">
        <v>517</v>
      </c>
      <c r="E5662">
        <v>220</v>
      </c>
    </row>
    <row r="5663" spans="1:5" x14ac:dyDescent="0.3">
      <c r="A5663">
        <v>9110</v>
      </c>
      <c r="B5663" s="20" t="s">
        <v>186</v>
      </c>
      <c r="C5663">
        <v>2008</v>
      </c>
      <c r="D5663" s="20" t="s">
        <v>518</v>
      </c>
      <c r="E5663">
        <v>108</v>
      </c>
    </row>
    <row r="5664" spans="1:5" x14ac:dyDescent="0.3">
      <c r="A5664">
        <v>9110</v>
      </c>
      <c r="B5664" s="20" t="s">
        <v>186</v>
      </c>
      <c r="C5664">
        <v>2008</v>
      </c>
      <c r="D5664" s="20" t="s">
        <v>519</v>
      </c>
      <c r="E5664">
        <v>328</v>
      </c>
    </row>
    <row r="5665" spans="1:5" x14ac:dyDescent="0.3">
      <c r="A5665">
        <v>9110</v>
      </c>
      <c r="B5665" s="20" t="s">
        <v>186</v>
      </c>
      <c r="C5665">
        <v>2008</v>
      </c>
      <c r="D5665" s="20" t="s">
        <v>520</v>
      </c>
      <c r="E5665">
        <v>0</v>
      </c>
    </row>
    <row r="5666" spans="1:5" x14ac:dyDescent="0.3">
      <c r="A5666">
        <v>9110</v>
      </c>
      <c r="B5666" s="20" t="s">
        <v>186</v>
      </c>
      <c r="C5666">
        <v>2008</v>
      </c>
      <c r="D5666" s="20" t="s">
        <v>521</v>
      </c>
      <c r="E5666">
        <v>607</v>
      </c>
    </row>
    <row r="5667" spans="1:5" x14ac:dyDescent="0.3">
      <c r="A5667">
        <v>7303</v>
      </c>
      <c r="B5667" s="20" t="s">
        <v>129</v>
      </c>
      <c r="C5667">
        <v>2016</v>
      </c>
      <c r="D5667" s="20" t="s">
        <v>517</v>
      </c>
      <c r="E5667">
        <v>585</v>
      </c>
    </row>
    <row r="5668" spans="1:5" x14ac:dyDescent="0.3">
      <c r="A5668">
        <v>7303</v>
      </c>
      <c r="B5668" s="20" t="s">
        <v>129</v>
      </c>
      <c r="C5668">
        <v>2016</v>
      </c>
      <c r="D5668" s="20" t="s">
        <v>518</v>
      </c>
      <c r="E5668">
        <v>278</v>
      </c>
    </row>
    <row r="5669" spans="1:5" x14ac:dyDescent="0.3">
      <c r="A5669">
        <v>7303</v>
      </c>
      <c r="B5669" s="20" t="s">
        <v>129</v>
      </c>
      <c r="C5669">
        <v>2016</v>
      </c>
      <c r="D5669" s="20" t="s">
        <v>519</v>
      </c>
      <c r="E5669">
        <v>969</v>
      </c>
    </row>
    <row r="5670" spans="1:5" x14ac:dyDescent="0.3">
      <c r="A5670">
        <v>7303</v>
      </c>
      <c r="B5670" s="20" t="s">
        <v>129</v>
      </c>
      <c r="C5670">
        <v>2016</v>
      </c>
      <c r="D5670" s="20" t="s">
        <v>520</v>
      </c>
      <c r="E5670">
        <v>0</v>
      </c>
    </row>
    <row r="5671" spans="1:5" x14ac:dyDescent="0.3">
      <c r="A5671">
        <v>7303</v>
      </c>
      <c r="B5671" s="20" t="s">
        <v>129</v>
      </c>
      <c r="C5671">
        <v>2016</v>
      </c>
      <c r="D5671" s="20" t="s">
        <v>521</v>
      </c>
      <c r="E5671">
        <v>270</v>
      </c>
    </row>
    <row r="5672" spans="1:5" x14ac:dyDescent="0.3">
      <c r="A5672">
        <v>10306</v>
      </c>
      <c r="B5672" s="20" t="s">
        <v>233</v>
      </c>
      <c r="C5672">
        <v>2019</v>
      </c>
      <c r="D5672" s="20" t="s">
        <v>517</v>
      </c>
      <c r="E5672">
        <v>434</v>
      </c>
    </row>
    <row r="5673" spans="1:5" x14ac:dyDescent="0.3">
      <c r="A5673">
        <v>10306</v>
      </c>
      <c r="B5673" s="20" t="s">
        <v>233</v>
      </c>
      <c r="C5673">
        <v>2019</v>
      </c>
      <c r="D5673" s="20" t="s">
        <v>518</v>
      </c>
      <c r="E5673">
        <v>72</v>
      </c>
    </row>
    <row r="5674" spans="1:5" x14ac:dyDescent="0.3">
      <c r="A5674">
        <v>10306</v>
      </c>
      <c r="B5674" s="20" t="s">
        <v>233</v>
      </c>
      <c r="C5674">
        <v>2019</v>
      </c>
      <c r="D5674" s="20" t="s">
        <v>519</v>
      </c>
      <c r="E5674">
        <v>547</v>
      </c>
    </row>
    <row r="5675" spans="1:5" x14ac:dyDescent="0.3">
      <c r="A5675">
        <v>10306</v>
      </c>
      <c r="B5675" s="20" t="s">
        <v>233</v>
      </c>
      <c r="C5675">
        <v>2019</v>
      </c>
      <c r="D5675" s="20" t="s">
        <v>520</v>
      </c>
      <c r="E5675">
        <v>0</v>
      </c>
    </row>
    <row r="5676" spans="1:5" x14ac:dyDescent="0.3">
      <c r="A5676">
        <v>10306</v>
      </c>
      <c r="B5676" s="20" t="s">
        <v>233</v>
      </c>
      <c r="C5676">
        <v>2019</v>
      </c>
      <c r="D5676" s="20" t="s">
        <v>521</v>
      </c>
      <c r="E5676">
        <v>591</v>
      </c>
    </row>
    <row r="5677" spans="1:5" x14ac:dyDescent="0.3">
      <c r="A5677">
        <v>6304</v>
      </c>
      <c r="B5677" s="20" t="s">
        <v>107</v>
      </c>
      <c r="C5677">
        <v>2011</v>
      </c>
      <c r="D5677" s="20" t="s">
        <v>517</v>
      </c>
      <c r="E5677">
        <v>685</v>
      </c>
    </row>
    <row r="5678" spans="1:5" x14ac:dyDescent="0.3">
      <c r="A5678">
        <v>6304</v>
      </c>
      <c r="B5678" s="20" t="s">
        <v>107</v>
      </c>
      <c r="C5678">
        <v>2011</v>
      </c>
      <c r="D5678" s="20" t="s">
        <v>518</v>
      </c>
      <c r="E5678">
        <v>374</v>
      </c>
    </row>
    <row r="5679" spans="1:5" x14ac:dyDescent="0.3">
      <c r="A5679">
        <v>6304</v>
      </c>
      <c r="B5679" s="20" t="s">
        <v>107</v>
      </c>
      <c r="C5679">
        <v>2011</v>
      </c>
      <c r="D5679" s="20" t="s">
        <v>519</v>
      </c>
      <c r="E5679">
        <v>1183</v>
      </c>
    </row>
    <row r="5680" spans="1:5" x14ac:dyDescent="0.3">
      <c r="A5680">
        <v>6304</v>
      </c>
      <c r="B5680" s="20" t="s">
        <v>107</v>
      </c>
      <c r="C5680">
        <v>2011</v>
      </c>
      <c r="D5680" s="20" t="s">
        <v>520</v>
      </c>
      <c r="E5680">
        <v>0</v>
      </c>
    </row>
    <row r="5681" spans="1:5" x14ac:dyDescent="0.3">
      <c r="A5681">
        <v>6304</v>
      </c>
      <c r="B5681" s="20" t="s">
        <v>107</v>
      </c>
      <c r="C5681">
        <v>2011</v>
      </c>
      <c r="D5681" s="20" t="s">
        <v>521</v>
      </c>
      <c r="E5681">
        <v>0</v>
      </c>
    </row>
    <row r="5682" spans="1:5" x14ac:dyDescent="0.3">
      <c r="A5682">
        <v>9206</v>
      </c>
      <c r="B5682" s="20" t="s">
        <v>203</v>
      </c>
      <c r="C5682">
        <v>2012</v>
      </c>
      <c r="D5682" s="20" t="s">
        <v>517</v>
      </c>
      <c r="E5682">
        <v>718</v>
      </c>
    </row>
    <row r="5683" spans="1:5" x14ac:dyDescent="0.3">
      <c r="A5683">
        <v>9206</v>
      </c>
      <c r="B5683" s="20" t="s">
        <v>203</v>
      </c>
      <c r="C5683">
        <v>2012</v>
      </c>
      <c r="D5683" s="20" t="s">
        <v>518</v>
      </c>
      <c r="E5683">
        <v>383</v>
      </c>
    </row>
    <row r="5684" spans="1:5" x14ac:dyDescent="0.3">
      <c r="A5684">
        <v>9206</v>
      </c>
      <c r="B5684" s="20" t="s">
        <v>203</v>
      </c>
      <c r="C5684">
        <v>2012</v>
      </c>
      <c r="D5684" s="20" t="s">
        <v>519</v>
      </c>
      <c r="E5684">
        <v>1154</v>
      </c>
    </row>
    <row r="5685" spans="1:5" x14ac:dyDescent="0.3">
      <c r="A5685">
        <v>9206</v>
      </c>
      <c r="B5685" s="20" t="s">
        <v>203</v>
      </c>
      <c r="C5685">
        <v>2012</v>
      </c>
      <c r="D5685" s="20" t="s">
        <v>520</v>
      </c>
      <c r="E5685">
        <v>0</v>
      </c>
    </row>
    <row r="5686" spans="1:5" x14ac:dyDescent="0.3">
      <c r="A5686">
        <v>9206</v>
      </c>
      <c r="B5686" s="20" t="s">
        <v>203</v>
      </c>
      <c r="C5686">
        <v>2012</v>
      </c>
      <c r="D5686" s="20" t="s">
        <v>521</v>
      </c>
      <c r="E5686">
        <v>254</v>
      </c>
    </row>
    <row r="5687" spans="1:5" x14ac:dyDescent="0.3">
      <c r="A5687">
        <v>7106</v>
      </c>
      <c r="B5687" s="20" t="s">
        <v>119</v>
      </c>
      <c r="C5687">
        <v>2013</v>
      </c>
      <c r="D5687" s="20" t="s">
        <v>517</v>
      </c>
      <c r="E5687">
        <v>546</v>
      </c>
    </row>
    <row r="5688" spans="1:5" x14ac:dyDescent="0.3">
      <c r="A5688">
        <v>7106</v>
      </c>
      <c r="B5688" s="20" t="s">
        <v>119</v>
      </c>
      <c r="C5688">
        <v>2013</v>
      </c>
      <c r="D5688" s="20" t="s">
        <v>518</v>
      </c>
      <c r="E5688">
        <v>129</v>
      </c>
    </row>
    <row r="5689" spans="1:5" x14ac:dyDescent="0.3">
      <c r="A5689">
        <v>7106</v>
      </c>
      <c r="B5689" s="20" t="s">
        <v>119</v>
      </c>
      <c r="C5689">
        <v>2013</v>
      </c>
      <c r="D5689" s="20" t="s">
        <v>519</v>
      </c>
      <c r="E5689">
        <v>800</v>
      </c>
    </row>
    <row r="5690" spans="1:5" x14ac:dyDescent="0.3">
      <c r="A5690">
        <v>7106</v>
      </c>
      <c r="B5690" s="20" t="s">
        <v>119</v>
      </c>
      <c r="C5690">
        <v>2013</v>
      </c>
      <c r="D5690" s="20" t="s">
        <v>520</v>
      </c>
      <c r="E5690">
        <v>0</v>
      </c>
    </row>
    <row r="5691" spans="1:5" x14ac:dyDescent="0.3">
      <c r="A5691">
        <v>7106</v>
      </c>
      <c r="B5691" s="20" t="s">
        <v>119</v>
      </c>
      <c r="C5691">
        <v>2013</v>
      </c>
      <c r="D5691" s="20" t="s">
        <v>521</v>
      </c>
      <c r="E5691">
        <v>375</v>
      </c>
    </row>
    <row r="5692" spans="1:5" x14ac:dyDescent="0.3">
      <c r="A5692">
        <v>5403</v>
      </c>
      <c r="B5692" s="20" t="s">
        <v>57</v>
      </c>
      <c r="C5692">
        <v>2005</v>
      </c>
      <c r="D5692" s="20" t="s">
        <v>517</v>
      </c>
      <c r="E5692">
        <v>514</v>
      </c>
    </row>
    <row r="5693" spans="1:5" x14ac:dyDescent="0.3">
      <c r="A5693">
        <v>5403</v>
      </c>
      <c r="B5693" s="20" t="s">
        <v>57</v>
      </c>
      <c r="C5693">
        <v>2005</v>
      </c>
      <c r="D5693" s="20" t="s">
        <v>518</v>
      </c>
      <c r="E5693">
        <v>78</v>
      </c>
    </row>
    <row r="5694" spans="1:5" x14ac:dyDescent="0.3">
      <c r="A5694">
        <v>5403</v>
      </c>
      <c r="B5694" s="20" t="s">
        <v>57</v>
      </c>
      <c r="C5694">
        <v>2005</v>
      </c>
      <c r="D5694" s="20" t="s">
        <v>519</v>
      </c>
      <c r="E5694">
        <v>699</v>
      </c>
    </row>
    <row r="5695" spans="1:5" x14ac:dyDescent="0.3">
      <c r="A5695">
        <v>5403</v>
      </c>
      <c r="B5695" s="20" t="s">
        <v>57</v>
      </c>
      <c r="C5695">
        <v>2005</v>
      </c>
      <c r="D5695" s="20" t="s">
        <v>520</v>
      </c>
      <c r="E5695">
        <v>0</v>
      </c>
    </row>
    <row r="5696" spans="1:5" x14ac:dyDescent="0.3">
      <c r="A5696">
        <v>5403</v>
      </c>
      <c r="B5696" s="20" t="s">
        <v>57</v>
      </c>
      <c r="C5696">
        <v>2005</v>
      </c>
      <c r="D5696" s="20" t="s">
        <v>521</v>
      </c>
      <c r="E5696">
        <v>0</v>
      </c>
    </row>
    <row r="5697" spans="1:5" x14ac:dyDescent="0.3">
      <c r="A5697">
        <v>7309</v>
      </c>
      <c r="B5697" s="20" t="s">
        <v>135</v>
      </c>
      <c r="C5697">
        <v>2001</v>
      </c>
      <c r="D5697" s="20" t="s">
        <v>517</v>
      </c>
      <c r="E5697">
        <v>763</v>
      </c>
    </row>
    <row r="5698" spans="1:5" x14ac:dyDescent="0.3">
      <c r="A5698">
        <v>7309</v>
      </c>
      <c r="B5698" s="20" t="s">
        <v>135</v>
      </c>
      <c r="C5698">
        <v>2001</v>
      </c>
      <c r="D5698" s="20" t="s">
        <v>518</v>
      </c>
      <c r="E5698">
        <v>84</v>
      </c>
    </row>
    <row r="5699" spans="1:5" x14ac:dyDescent="0.3">
      <c r="A5699">
        <v>7309</v>
      </c>
      <c r="B5699" s="20" t="s">
        <v>135</v>
      </c>
      <c r="C5699">
        <v>2001</v>
      </c>
      <c r="D5699" s="20" t="s">
        <v>519</v>
      </c>
      <c r="E5699">
        <v>847</v>
      </c>
    </row>
    <row r="5700" spans="1:5" x14ac:dyDescent="0.3">
      <c r="A5700">
        <v>7309</v>
      </c>
      <c r="B5700" s="20" t="s">
        <v>135</v>
      </c>
      <c r="C5700">
        <v>2001</v>
      </c>
      <c r="D5700" s="20" t="s">
        <v>520</v>
      </c>
      <c r="E5700">
        <v>0</v>
      </c>
    </row>
    <row r="5701" spans="1:5" x14ac:dyDescent="0.3">
      <c r="A5701">
        <v>7309</v>
      </c>
      <c r="B5701" s="20" t="s">
        <v>135</v>
      </c>
      <c r="C5701">
        <v>2001</v>
      </c>
      <c r="D5701" s="20" t="s">
        <v>521</v>
      </c>
      <c r="E5701">
        <v>0</v>
      </c>
    </row>
    <row r="5702" spans="1:5" x14ac:dyDescent="0.3">
      <c r="A5702">
        <v>6304</v>
      </c>
      <c r="B5702" s="20" t="s">
        <v>107</v>
      </c>
      <c r="C5702">
        <v>2014</v>
      </c>
      <c r="D5702" s="20" t="s">
        <v>517</v>
      </c>
      <c r="E5702">
        <v>608</v>
      </c>
    </row>
    <row r="5703" spans="1:5" x14ac:dyDescent="0.3">
      <c r="A5703">
        <v>6304</v>
      </c>
      <c r="B5703" s="20" t="s">
        <v>107</v>
      </c>
      <c r="C5703">
        <v>2014</v>
      </c>
      <c r="D5703" s="20" t="s">
        <v>518</v>
      </c>
      <c r="E5703">
        <v>290</v>
      </c>
    </row>
    <row r="5704" spans="1:5" x14ac:dyDescent="0.3">
      <c r="A5704">
        <v>6304</v>
      </c>
      <c r="B5704" s="20" t="s">
        <v>107</v>
      </c>
      <c r="C5704">
        <v>2014</v>
      </c>
      <c r="D5704" s="20" t="s">
        <v>519</v>
      </c>
      <c r="E5704">
        <v>989</v>
      </c>
    </row>
    <row r="5705" spans="1:5" x14ac:dyDescent="0.3">
      <c r="A5705">
        <v>6304</v>
      </c>
      <c r="B5705" s="20" t="s">
        <v>107</v>
      </c>
      <c r="C5705">
        <v>2014</v>
      </c>
      <c r="D5705" s="20" t="s">
        <v>520</v>
      </c>
      <c r="E5705">
        <v>0</v>
      </c>
    </row>
    <row r="5706" spans="1:5" x14ac:dyDescent="0.3">
      <c r="A5706">
        <v>6304</v>
      </c>
      <c r="B5706" s="20" t="s">
        <v>107</v>
      </c>
      <c r="C5706">
        <v>2014</v>
      </c>
      <c r="D5706" s="20" t="s">
        <v>521</v>
      </c>
      <c r="E5706">
        <v>103</v>
      </c>
    </row>
    <row r="5707" spans="1:5" x14ac:dyDescent="0.3">
      <c r="A5707">
        <v>6103</v>
      </c>
      <c r="B5707" s="20" t="s">
        <v>83</v>
      </c>
      <c r="C5707">
        <v>2017</v>
      </c>
      <c r="D5707" s="20" t="s">
        <v>517</v>
      </c>
      <c r="E5707">
        <v>590</v>
      </c>
    </row>
    <row r="5708" spans="1:5" x14ac:dyDescent="0.3">
      <c r="A5708">
        <v>6103</v>
      </c>
      <c r="B5708" s="20" t="s">
        <v>83</v>
      </c>
      <c r="C5708">
        <v>2017</v>
      </c>
      <c r="D5708" s="20" t="s">
        <v>518</v>
      </c>
      <c r="E5708">
        <v>138</v>
      </c>
    </row>
    <row r="5709" spans="1:5" x14ac:dyDescent="0.3">
      <c r="A5709">
        <v>6103</v>
      </c>
      <c r="B5709" s="20" t="s">
        <v>83</v>
      </c>
      <c r="C5709">
        <v>2017</v>
      </c>
      <c r="D5709" s="20" t="s">
        <v>519</v>
      </c>
      <c r="E5709">
        <v>864</v>
      </c>
    </row>
    <row r="5710" spans="1:5" x14ac:dyDescent="0.3">
      <c r="A5710">
        <v>6103</v>
      </c>
      <c r="B5710" s="20" t="s">
        <v>83</v>
      </c>
      <c r="C5710">
        <v>2017</v>
      </c>
      <c r="D5710" s="20" t="s">
        <v>520</v>
      </c>
      <c r="E5710">
        <v>0</v>
      </c>
    </row>
    <row r="5711" spans="1:5" x14ac:dyDescent="0.3">
      <c r="A5711">
        <v>6103</v>
      </c>
      <c r="B5711" s="20" t="s">
        <v>83</v>
      </c>
      <c r="C5711">
        <v>2017</v>
      </c>
      <c r="D5711" s="20" t="s">
        <v>521</v>
      </c>
      <c r="E5711">
        <v>131</v>
      </c>
    </row>
    <row r="5712" spans="1:5" x14ac:dyDescent="0.3">
      <c r="A5712">
        <v>16204</v>
      </c>
      <c r="B5712" s="20" t="s">
        <v>339</v>
      </c>
      <c r="C5712">
        <v>2006</v>
      </c>
      <c r="D5712" s="20" t="s">
        <v>517</v>
      </c>
      <c r="E5712">
        <v>700</v>
      </c>
    </row>
    <row r="5713" spans="1:5" x14ac:dyDescent="0.3">
      <c r="A5713">
        <v>16204</v>
      </c>
      <c r="B5713" s="20" t="s">
        <v>339</v>
      </c>
      <c r="C5713">
        <v>2006</v>
      </c>
      <c r="D5713" s="20" t="s">
        <v>518</v>
      </c>
      <c r="E5713">
        <v>324</v>
      </c>
    </row>
    <row r="5714" spans="1:5" x14ac:dyDescent="0.3">
      <c r="A5714">
        <v>16204</v>
      </c>
      <c r="B5714" s="20" t="s">
        <v>339</v>
      </c>
      <c r="C5714">
        <v>2006</v>
      </c>
      <c r="D5714" s="20" t="s">
        <v>519</v>
      </c>
      <c r="E5714">
        <v>1066</v>
      </c>
    </row>
    <row r="5715" spans="1:5" x14ac:dyDescent="0.3">
      <c r="A5715">
        <v>16204</v>
      </c>
      <c r="B5715" s="20" t="s">
        <v>339</v>
      </c>
      <c r="C5715">
        <v>2006</v>
      </c>
      <c r="D5715" s="20" t="s">
        <v>520</v>
      </c>
      <c r="E5715">
        <v>0</v>
      </c>
    </row>
    <row r="5716" spans="1:5" x14ac:dyDescent="0.3">
      <c r="A5716">
        <v>16204</v>
      </c>
      <c r="B5716" s="20" t="s">
        <v>339</v>
      </c>
      <c r="C5716">
        <v>2006</v>
      </c>
      <c r="D5716" s="20" t="s">
        <v>521</v>
      </c>
      <c r="E5716">
        <v>89</v>
      </c>
    </row>
    <row r="5717" spans="1:5" x14ac:dyDescent="0.3">
      <c r="A5717">
        <v>14102</v>
      </c>
      <c r="B5717" s="20" t="s">
        <v>312</v>
      </c>
      <c r="C5717">
        <v>2004</v>
      </c>
      <c r="D5717" s="20" t="s">
        <v>517</v>
      </c>
      <c r="E5717">
        <v>809</v>
      </c>
    </row>
    <row r="5718" spans="1:5" x14ac:dyDescent="0.3">
      <c r="A5718">
        <v>14102</v>
      </c>
      <c r="B5718" s="20" t="s">
        <v>312</v>
      </c>
      <c r="C5718">
        <v>2004</v>
      </c>
      <c r="D5718" s="20" t="s">
        <v>518</v>
      </c>
      <c r="E5718">
        <v>357</v>
      </c>
    </row>
    <row r="5719" spans="1:5" x14ac:dyDescent="0.3">
      <c r="A5719">
        <v>14102</v>
      </c>
      <c r="B5719" s="20" t="s">
        <v>312</v>
      </c>
      <c r="C5719">
        <v>2004</v>
      </c>
      <c r="D5719" s="20" t="s">
        <v>519</v>
      </c>
      <c r="E5719">
        <v>1201</v>
      </c>
    </row>
    <row r="5720" spans="1:5" x14ac:dyDescent="0.3">
      <c r="A5720">
        <v>14102</v>
      </c>
      <c r="B5720" s="20" t="s">
        <v>312</v>
      </c>
      <c r="C5720">
        <v>2004</v>
      </c>
      <c r="D5720" s="20" t="s">
        <v>520</v>
      </c>
      <c r="E5720">
        <v>0</v>
      </c>
    </row>
    <row r="5721" spans="1:5" x14ac:dyDescent="0.3">
      <c r="A5721">
        <v>14102</v>
      </c>
      <c r="B5721" s="20" t="s">
        <v>312</v>
      </c>
      <c r="C5721">
        <v>2004</v>
      </c>
      <c r="D5721" s="20" t="s">
        <v>521</v>
      </c>
      <c r="E5721">
        <v>21</v>
      </c>
    </row>
    <row r="5722" spans="1:5" x14ac:dyDescent="0.3">
      <c r="A5722">
        <v>12301</v>
      </c>
      <c r="B5722" s="20" t="s">
        <v>254</v>
      </c>
      <c r="C5722">
        <v>2005</v>
      </c>
      <c r="D5722" s="20" t="s">
        <v>517</v>
      </c>
      <c r="E5722">
        <v>423</v>
      </c>
    </row>
    <row r="5723" spans="1:5" x14ac:dyDescent="0.3">
      <c r="A5723">
        <v>12301</v>
      </c>
      <c r="B5723" s="20" t="s">
        <v>254</v>
      </c>
      <c r="C5723">
        <v>2005</v>
      </c>
      <c r="D5723" s="20" t="s">
        <v>518</v>
      </c>
      <c r="E5723">
        <v>338</v>
      </c>
    </row>
    <row r="5724" spans="1:5" x14ac:dyDescent="0.3">
      <c r="A5724">
        <v>12301</v>
      </c>
      <c r="B5724" s="20" t="s">
        <v>254</v>
      </c>
      <c r="C5724">
        <v>2005</v>
      </c>
      <c r="D5724" s="20" t="s">
        <v>519</v>
      </c>
      <c r="E5724">
        <v>818</v>
      </c>
    </row>
    <row r="5725" spans="1:5" x14ac:dyDescent="0.3">
      <c r="A5725">
        <v>12301</v>
      </c>
      <c r="B5725" s="20" t="s">
        <v>254</v>
      </c>
      <c r="C5725">
        <v>2005</v>
      </c>
      <c r="D5725" s="20" t="s">
        <v>520</v>
      </c>
      <c r="E5725">
        <v>0</v>
      </c>
    </row>
    <row r="5726" spans="1:5" x14ac:dyDescent="0.3">
      <c r="A5726">
        <v>12301</v>
      </c>
      <c r="B5726" s="20" t="s">
        <v>254</v>
      </c>
      <c r="C5726">
        <v>2005</v>
      </c>
      <c r="D5726" s="20" t="s">
        <v>521</v>
      </c>
      <c r="E5726">
        <v>237</v>
      </c>
    </row>
    <row r="5727" spans="1:5" x14ac:dyDescent="0.3">
      <c r="A5727">
        <v>2302</v>
      </c>
      <c r="B5727" s="20" t="s">
        <v>18</v>
      </c>
      <c r="C5727">
        <v>2020</v>
      </c>
      <c r="D5727" s="20" t="s">
        <v>517</v>
      </c>
      <c r="E5727">
        <v>565</v>
      </c>
    </row>
    <row r="5728" spans="1:5" x14ac:dyDescent="0.3">
      <c r="A5728">
        <v>2302</v>
      </c>
      <c r="B5728" s="20" t="s">
        <v>18</v>
      </c>
      <c r="C5728">
        <v>2020</v>
      </c>
      <c r="D5728" s="20" t="s">
        <v>518</v>
      </c>
      <c r="E5728">
        <v>261</v>
      </c>
    </row>
    <row r="5729" spans="1:5" x14ac:dyDescent="0.3">
      <c r="A5729">
        <v>2302</v>
      </c>
      <c r="B5729" s="20" t="s">
        <v>18</v>
      </c>
      <c r="C5729">
        <v>2020</v>
      </c>
      <c r="D5729" s="20" t="s">
        <v>519</v>
      </c>
      <c r="E5729">
        <v>944</v>
      </c>
    </row>
    <row r="5730" spans="1:5" x14ac:dyDescent="0.3">
      <c r="A5730">
        <v>2302</v>
      </c>
      <c r="B5730" s="20" t="s">
        <v>18</v>
      </c>
      <c r="C5730">
        <v>2020</v>
      </c>
      <c r="D5730" s="20" t="s">
        <v>520</v>
      </c>
      <c r="E5730">
        <v>0</v>
      </c>
    </row>
    <row r="5731" spans="1:5" x14ac:dyDescent="0.3">
      <c r="A5731">
        <v>2302</v>
      </c>
      <c r="B5731" s="20" t="s">
        <v>18</v>
      </c>
      <c r="C5731">
        <v>2020</v>
      </c>
      <c r="D5731" s="20" t="s">
        <v>521</v>
      </c>
      <c r="E5731">
        <v>0</v>
      </c>
    </row>
    <row r="5732" spans="1:5" x14ac:dyDescent="0.3">
      <c r="A5732">
        <v>5605</v>
      </c>
      <c r="B5732" s="20" t="s">
        <v>69</v>
      </c>
      <c r="C5732">
        <v>2001</v>
      </c>
      <c r="D5732" s="20" t="s">
        <v>517</v>
      </c>
      <c r="E5732">
        <v>802</v>
      </c>
    </row>
    <row r="5733" spans="1:5" x14ac:dyDescent="0.3">
      <c r="A5733">
        <v>5605</v>
      </c>
      <c r="B5733" s="20" t="s">
        <v>69</v>
      </c>
      <c r="C5733">
        <v>2001</v>
      </c>
      <c r="D5733" s="20" t="s">
        <v>518</v>
      </c>
      <c r="E5733">
        <v>0</v>
      </c>
    </row>
    <row r="5734" spans="1:5" x14ac:dyDescent="0.3">
      <c r="A5734">
        <v>5605</v>
      </c>
      <c r="B5734" s="20" t="s">
        <v>69</v>
      </c>
      <c r="C5734">
        <v>2001</v>
      </c>
      <c r="D5734" s="20" t="s">
        <v>519</v>
      </c>
      <c r="E5734">
        <v>802</v>
      </c>
    </row>
    <row r="5735" spans="1:5" x14ac:dyDescent="0.3">
      <c r="A5735">
        <v>5605</v>
      </c>
      <c r="B5735" s="20" t="s">
        <v>69</v>
      </c>
      <c r="C5735">
        <v>2001</v>
      </c>
      <c r="D5735" s="20" t="s">
        <v>520</v>
      </c>
      <c r="E5735">
        <v>0</v>
      </c>
    </row>
    <row r="5736" spans="1:5" x14ac:dyDescent="0.3">
      <c r="A5736">
        <v>5605</v>
      </c>
      <c r="B5736" s="20" t="s">
        <v>69</v>
      </c>
      <c r="C5736">
        <v>2001</v>
      </c>
      <c r="D5736" s="20" t="s">
        <v>521</v>
      </c>
      <c r="E5736">
        <v>0</v>
      </c>
    </row>
    <row r="5737" spans="1:5" x14ac:dyDescent="0.3">
      <c r="A5737">
        <v>2302</v>
      </c>
      <c r="B5737" s="20" t="s">
        <v>18</v>
      </c>
      <c r="C5737">
        <v>2019</v>
      </c>
      <c r="D5737" s="20" t="s">
        <v>517</v>
      </c>
      <c r="E5737">
        <v>556</v>
      </c>
    </row>
    <row r="5738" spans="1:5" x14ac:dyDescent="0.3">
      <c r="A5738">
        <v>2302</v>
      </c>
      <c r="B5738" s="20" t="s">
        <v>18</v>
      </c>
      <c r="C5738">
        <v>2019</v>
      </c>
      <c r="D5738" s="20" t="s">
        <v>518</v>
      </c>
      <c r="E5738">
        <v>298</v>
      </c>
    </row>
    <row r="5739" spans="1:5" x14ac:dyDescent="0.3">
      <c r="A5739">
        <v>2302</v>
      </c>
      <c r="B5739" s="20" t="s">
        <v>18</v>
      </c>
      <c r="C5739">
        <v>2019</v>
      </c>
      <c r="D5739" s="20" t="s">
        <v>519</v>
      </c>
      <c r="E5739">
        <v>952</v>
      </c>
    </row>
    <row r="5740" spans="1:5" x14ac:dyDescent="0.3">
      <c r="A5740">
        <v>2302</v>
      </c>
      <c r="B5740" s="20" t="s">
        <v>18</v>
      </c>
      <c r="C5740">
        <v>2019</v>
      </c>
      <c r="D5740" s="20" t="s">
        <v>520</v>
      </c>
      <c r="E5740">
        <v>0</v>
      </c>
    </row>
    <row r="5741" spans="1:5" x14ac:dyDescent="0.3">
      <c r="A5741">
        <v>2302</v>
      </c>
      <c r="B5741" s="20" t="s">
        <v>18</v>
      </c>
      <c r="C5741">
        <v>2019</v>
      </c>
      <c r="D5741" s="20" t="s">
        <v>521</v>
      </c>
      <c r="E5741">
        <v>0</v>
      </c>
    </row>
    <row r="5742" spans="1:5" x14ac:dyDescent="0.3">
      <c r="A5742">
        <v>2203</v>
      </c>
      <c r="B5742" s="20" t="s">
        <v>16</v>
      </c>
      <c r="C5742">
        <v>2014</v>
      </c>
      <c r="D5742" s="20" t="s">
        <v>517</v>
      </c>
      <c r="E5742">
        <v>867</v>
      </c>
    </row>
    <row r="5743" spans="1:5" x14ac:dyDescent="0.3">
      <c r="A5743">
        <v>2203</v>
      </c>
      <c r="B5743" s="20" t="s">
        <v>16</v>
      </c>
      <c r="C5743">
        <v>2014</v>
      </c>
      <c r="D5743" s="20" t="s">
        <v>518</v>
      </c>
      <c r="E5743">
        <v>211</v>
      </c>
    </row>
    <row r="5744" spans="1:5" x14ac:dyDescent="0.3">
      <c r="A5744">
        <v>2203</v>
      </c>
      <c r="B5744" s="20" t="s">
        <v>16</v>
      </c>
      <c r="C5744">
        <v>2014</v>
      </c>
      <c r="D5744" s="20" t="s">
        <v>519</v>
      </c>
      <c r="E5744">
        <v>1298</v>
      </c>
    </row>
    <row r="5745" spans="1:5" x14ac:dyDescent="0.3">
      <c r="A5745">
        <v>2203</v>
      </c>
      <c r="B5745" s="20" t="s">
        <v>16</v>
      </c>
      <c r="C5745">
        <v>2014</v>
      </c>
      <c r="D5745" s="20" t="s">
        <v>520</v>
      </c>
      <c r="E5745">
        <v>0</v>
      </c>
    </row>
    <row r="5746" spans="1:5" x14ac:dyDescent="0.3">
      <c r="A5746">
        <v>2203</v>
      </c>
      <c r="B5746" s="20" t="s">
        <v>16</v>
      </c>
      <c r="C5746">
        <v>2014</v>
      </c>
      <c r="D5746" s="20" t="s">
        <v>521</v>
      </c>
      <c r="E5746">
        <v>0</v>
      </c>
    </row>
    <row r="5747" spans="1:5" x14ac:dyDescent="0.3">
      <c r="A5747">
        <v>6203</v>
      </c>
      <c r="B5747" s="20" t="s">
        <v>100</v>
      </c>
      <c r="C5747">
        <v>2007</v>
      </c>
      <c r="D5747" s="20" t="s">
        <v>517</v>
      </c>
      <c r="E5747">
        <v>897</v>
      </c>
    </row>
    <row r="5748" spans="1:5" x14ac:dyDescent="0.3">
      <c r="A5748">
        <v>6203</v>
      </c>
      <c r="B5748" s="20" t="s">
        <v>100</v>
      </c>
      <c r="C5748">
        <v>2007</v>
      </c>
      <c r="D5748" s="20" t="s">
        <v>518</v>
      </c>
      <c r="E5748">
        <v>239</v>
      </c>
    </row>
    <row r="5749" spans="1:5" x14ac:dyDescent="0.3">
      <c r="A5749">
        <v>6203</v>
      </c>
      <c r="B5749" s="20" t="s">
        <v>100</v>
      </c>
      <c r="C5749">
        <v>2007</v>
      </c>
      <c r="D5749" s="20" t="s">
        <v>519</v>
      </c>
      <c r="E5749">
        <v>1296</v>
      </c>
    </row>
    <row r="5750" spans="1:5" x14ac:dyDescent="0.3">
      <c r="A5750">
        <v>6203</v>
      </c>
      <c r="B5750" s="20" t="s">
        <v>100</v>
      </c>
      <c r="C5750">
        <v>2007</v>
      </c>
      <c r="D5750" s="20" t="s">
        <v>520</v>
      </c>
      <c r="E5750">
        <v>0</v>
      </c>
    </row>
    <row r="5751" spans="1:5" x14ac:dyDescent="0.3">
      <c r="A5751">
        <v>6203</v>
      </c>
      <c r="B5751" s="20" t="s">
        <v>100</v>
      </c>
      <c r="C5751">
        <v>2007</v>
      </c>
      <c r="D5751" s="20" t="s">
        <v>521</v>
      </c>
      <c r="E5751">
        <v>0</v>
      </c>
    </row>
    <row r="5752" spans="1:5" x14ac:dyDescent="0.3">
      <c r="A5752">
        <v>11202</v>
      </c>
      <c r="B5752" s="20" t="s">
        <v>242</v>
      </c>
      <c r="C5752">
        <v>2009</v>
      </c>
      <c r="D5752" s="20" t="s">
        <v>517</v>
      </c>
      <c r="E5752">
        <v>762</v>
      </c>
    </row>
    <row r="5753" spans="1:5" x14ac:dyDescent="0.3">
      <c r="A5753">
        <v>11202</v>
      </c>
      <c r="B5753" s="20" t="s">
        <v>242</v>
      </c>
      <c r="C5753">
        <v>2009</v>
      </c>
      <c r="D5753" s="20" t="s">
        <v>518</v>
      </c>
      <c r="E5753">
        <v>187</v>
      </c>
    </row>
    <row r="5754" spans="1:5" x14ac:dyDescent="0.3">
      <c r="A5754">
        <v>11202</v>
      </c>
      <c r="B5754" s="20" t="s">
        <v>242</v>
      </c>
      <c r="C5754">
        <v>2009</v>
      </c>
      <c r="D5754" s="20" t="s">
        <v>519</v>
      </c>
      <c r="E5754">
        <v>1090</v>
      </c>
    </row>
    <row r="5755" spans="1:5" x14ac:dyDescent="0.3">
      <c r="A5755">
        <v>11202</v>
      </c>
      <c r="B5755" s="20" t="s">
        <v>242</v>
      </c>
      <c r="C5755">
        <v>2009</v>
      </c>
      <c r="D5755" s="20" t="s">
        <v>520</v>
      </c>
      <c r="E5755">
        <v>0</v>
      </c>
    </row>
    <row r="5756" spans="1:5" x14ac:dyDescent="0.3">
      <c r="A5756">
        <v>11202</v>
      </c>
      <c r="B5756" s="20" t="s">
        <v>242</v>
      </c>
      <c r="C5756">
        <v>2009</v>
      </c>
      <c r="D5756" s="20" t="s">
        <v>521</v>
      </c>
      <c r="E5756">
        <v>18</v>
      </c>
    </row>
    <row r="5757" spans="1:5" x14ac:dyDescent="0.3">
      <c r="A5757">
        <v>10207</v>
      </c>
      <c r="B5757" s="20" t="s">
        <v>224</v>
      </c>
      <c r="C5757">
        <v>2006</v>
      </c>
      <c r="D5757" s="20" t="s">
        <v>517</v>
      </c>
      <c r="E5757">
        <v>674</v>
      </c>
    </row>
    <row r="5758" spans="1:5" x14ac:dyDescent="0.3">
      <c r="A5758">
        <v>10207</v>
      </c>
      <c r="B5758" s="20" t="s">
        <v>224</v>
      </c>
      <c r="C5758">
        <v>2006</v>
      </c>
      <c r="D5758" s="20" t="s">
        <v>518</v>
      </c>
      <c r="E5758">
        <v>233</v>
      </c>
    </row>
    <row r="5759" spans="1:5" x14ac:dyDescent="0.3">
      <c r="A5759">
        <v>10207</v>
      </c>
      <c r="B5759" s="20" t="s">
        <v>224</v>
      </c>
      <c r="C5759">
        <v>2006</v>
      </c>
      <c r="D5759" s="20" t="s">
        <v>519</v>
      </c>
      <c r="E5759">
        <v>964</v>
      </c>
    </row>
    <row r="5760" spans="1:5" x14ac:dyDescent="0.3">
      <c r="A5760">
        <v>10207</v>
      </c>
      <c r="B5760" s="20" t="s">
        <v>224</v>
      </c>
      <c r="C5760">
        <v>2006</v>
      </c>
      <c r="D5760" s="20" t="s">
        <v>520</v>
      </c>
      <c r="E5760">
        <v>0</v>
      </c>
    </row>
    <row r="5761" spans="1:5" x14ac:dyDescent="0.3">
      <c r="A5761">
        <v>10207</v>
      </c>
      <c r="B5761" s="20" t="s">
        <v>224</v>
      </c>
      <c r="C5761">
        <v>2006</v>
      </c>
      <c r="D5761" s="20" t="s">
        <v>521</v>
      </c>
      <c r="E5761">
        <v>101</v>
      </c>
    </row>
    <row r="5762" spans="1:5" x14ac:dyDescent="0.3">
      <c r="A5762">
        <v>8204</v>
      </c>
      <c r="B5762" s="20" t="s">
        <v>159</v>
      </c>
      <c r="C5762">
        <v>2007</v>
      </c>
      <c r="D5762" s="20" t="s">
        <v>517</v>
      </c>
      <c r="E5762">
        <v>755</v>
      </c>
    </row>
    <row r="5763" spans="1:5" x14ac:dyDescent="0.3">
      <c r="A5763">
        <v>8204</v>
      </c>
      <c r="B5763" s="20" t="s">
        <v>159</v>
      </c>
      <c r="C5763">
        <v>2007</v>
      </c>
      <c r="D5763" s="20" t="s">
        <v>518</v>
      </c>
      <c r="E5763">
        <v>278</v>
      </c>
    </row>
    <row r="5764" spans="1:5" x14ac:dyDescent="0.3">
      <c r="A5764">
        <v>8204</v>
      </c>
      <c r="B5764" s="20" t="s">
        <v>159</v>
      </c>
      <c r="C5764">
        <v>2007</v>
      </c>
      <c r="D5764" s="20" t="s">
        <v>519</v>
      </c>
      <c r="E5764">
        <v>1190</v>
      </c>
    </row>
    <row r="5765" spans="1:5" x14ac:dyDescent="0.3">
      <c r="A5765">
        <v>8204</v>
      </c>
      <c r="B5765" s="20" t="s">
        <v>159</v>
      </c>
      <c r="C5765">
        <v>2007</v>
      </c>
      <c r="D5765" s="20" t="s">
        <v>520</v>
      </c>
      <c r="E5765">
        <v>0</v>
      </c>
    </row>
    <row r="5766" spans="1:5" x14ac:dyDescent="0.3">
      <c r="A5766">
        <v>8204</v>
      </c>
      <c r="B5766" s="20" t="s">
        <v>159</v>
      </c>
      <c r="C5766">
        <v>2007</v>
      </c>
      <c r="D5766" s="20" t="s">
        <v>521</v>
      </c>
      <c r="E5766">
        <v>178</v>
      </c>
    </row>
    <row r="5767" spans="1:5" x14ac:dyDescent="0.3">
      <c r="A5767">
        <v>16206</v>
      </c>
      <c r="B5767" s="20" t="s">
        <v>341</v>
      </c>
      <c r="C5767">
        <v>2002</v>
      </c>
      <c r="D5767" s="20" t="s">
        <v>517</v>
      </c>
      <c r="E5767">
        <v>907</v>
      </c>
    </row>
    <row r="5768" spans="1:5" x14ac:dyDescent="0.3">
      <c r="A5768">
        <v>16206</v>
      </c>
      <c r="B5768" s="20" t="s">
        <v>341</v>
      </c>
      <c r="C5768">
        <v>2002</v>
      </c>
      <c r="D5768" s="20" t="s">
        <v>518</v>
      </c>
      <c r="E5768">
        <v>281</v>
      </c>
    </row>
    <row r="5769" spans="1:5" x14ac:dyDescent="0.3">
      <c r="A5769">
        <v>16206</v>
      </c>
      <c r="B5769" s="20" t="s">
        <v>341</v>
      </c>
      <c r="C5769">
        <v>2002</v>
      </c>
      <c r="D5769" s="20" t="s">
        <v>519</v>
      </c>
      <c r="E5769">
        <v>1188</v>
      </c>
    </row>
    <row r="5770" spans="1:5" x14ac:dyDescent="0.3">
      <c r="A5770">
        <v>16206</v>
      </c>
      <c r="B5770" s="20" t="s">
        <v>341</v>
      </c>
      <c r="C5770">
        <v>2002</v>
      </c>
      <c r="D5770" s="20" t="s">
        <v>520</v>
      </c>
      <c r="E5770">
        <v>0</v>
      </c>
    </row>
    <row r="5771" spans="1:5" x14ac:dyDescent="0.3">
      <c r="A5771">
        <v>16206</v>
      </c>
      <c r="B5771" s="20" t="s">
        <v>341</v>
      </c>
      <c r="C5771">
        <v>2002</v>
      </c>
      <c r="D5771" s="20" t="s">
        <v>521</v>
      </c>
      <c r="E5771">
        <v>0</v>
      </c>
    </row>
    <row r="5772" spans="1:5" x14ac:dyDescent="0.3">
      <c r="A5772">
        <v>6206</v>
      </c>
      <c r="B5772" s="20" t="s">
        <v>103</v>
      </c>
      <c r="C5772">
        <v>2010</v>
      </c>
      <c r="D5772" s="20" t="s">
        <v>517</v>
      </c>
      <c r="E5772">
        <v>725</v>
      </c>
    </row>
    <row r="5773" spans="1:5" x14ac:dyDescent="0.3">
      <c r="A5773">
        <v>6206</v>
      </c>
      <c r="B5773" s="20" t="s">
        <v>103</v>
      </c>
      <c r="C5773">
        <v>2010</v>
      </c>
      <c r="D5773" s="20" t="s">
        <v>518</v>
      </c>
      <c r="E5773">
        <v>168</v>
      </c>
    </row>
    <row r="5774" spans="1:5" x14ac:dyDescent="0.3">
      <c r="A5774">
        <v>6206</v>
      </c>
      <c r="B5774" s="20" t="s">
        <v>103</v>
      </c>
      <c r="C5774">
        <v>2010</v>
      </c>
      <c r="D5774" s="20" t="s">
        <v>519</v>
      </c>
      <c r="E5774">
        <v>992</v>
      </c>
    </row>
    <row r="5775" spans="1:5" x14ac:dyDescent="0.3">
      <c r="A5775">
        <v>6206</v>
      </c>
      <c r="B5775" s="20" t="s">
        <v>103</v>
      </c>
      <c r="C5775">
        <v>2010</v>
      </c>
      <c r="D5775" s="20" t="s">
        <v>520</v>
      </c>
      <c r="E5775">
        <v>0</v>
      </c>
    </row>
    <row r="5776" spans="1:5" x14ac:dyDescent="0.3">
      <c r="A5776">
        <v>6206</v>
      </c>
      <c r="B5776" s="20" t="s">
        <v>103</v>
      </c>
      <c r="C5776">
        <v>2010</v>
      </c>
      <c r="D5776" s="20" t="s">
        <v>521</v>
      </c>
      <c r="E5776">
        <v>0</v>
      </c>
    </row>
    <row r="5777" spans="1:5" x14ac:dyDescent="0.3">
      <c r="A5777">
        <v>16205</v>
      </c>
      <c r="B5777" s="20" t="s">
        <v>340</v>
      </c>
      <c r="C5777">
        <v>2006</v>
      </c>
      <c r="D5777" s="20" t="s">
        <v>517</v>
      </c>
      <c r="E5777">
        <v>397</v>
      </c>
    </row>
    <row r="5778" spans="1:5" x14ac:dyDescent="0.3">
      <c r="A5778">
        <v>16205</v>
      </c>
      <c r="B5778" s="20" t="s">
        <v>340</v>
      </c>
      <c r="C5778">
        <v>2006</v>
      </c>
      <c r="D5778" s="20" t="s">
        <v>518</v>
      </c>
      <c r="E5778">
        <v>0</v>
      </c>
    </row>
    <row r="5779" spans="1:5" x14ac:dyDescent="0.3">
      <c r="A5779">
        <v>16205</v>
      </c>
      <c r="B5779" s="20" t="s">
        <v>340</v>
      </c>
      <c r="C5779">
        <v>2006</v>
      </c>
      <c r="D5779" s="20" t="s">
        <v>519</v>
      </c>
      <c r="E5779">
        <v>427</v>
      </c>
    </row>
    <row r="5780" spans="1:5" x14ac:dyDescent="0.3">
      <c r="A5780">
        <v>16205</v>
      </c>
      <c r="B5780" s="20" t="s">
        <v>340</v>
      </c>
      <c r="C5780">
        <v>2006</v>
      </c>
      <c r="D5780" s="20" t="s">
        <v>520</v>
      </c>
      <c r="E5780">
        <v>0</v>
      </c>
    </row>
    <row r="5781" spans="1:5" x14ac:dyDescent="0.3">
      <c r="A5781">
        <v>16205</v>
      </c>
      <c r="B5781" s="20" t="s">
        <v>340</v>
      </c>
      <c r="C5781">
        <v>2006</v>
      </c>
      <c r="D5781" s="20" t="s">
        <v>521</v>
      </c>
      <c r="E5781">
        <v>702</v>
      </c>
    </row>
    <row r="5782" spans="1:5" x14ac:dyDescent="0.3">
      <c r="A5782">
        <v>10306</v>
      </c>
      <c r="B5782" s="20" t="s">
        <v>233</v>
      </c>
      <c r="C5782">
        <v>2017</v>
      </c>
      <c r="D5782" s="20" t="s">
        <v>517</v>
      </c>
      <c r="E5782">
        <v>421</v>
      </c>
    </row>
    <row r="5783" spans="1:5" x14ac:dyDescent="0.3">
      <c r="A5783">
        <v>10306</v>
      </c>
      <c r="B5783" s="20" t="s">
        <v>233</v>
      </c>
      <c r="C5783">
        <v>2017</v>
      </c>
      <c r="D5783" s="20" t="s">
        <v>518</v>
      </c>
      <c r="E5783">
        <v>72</v>
      </c>
    </row>
    <row r="5784" spans="1:5" x14ac:dyDescent="0.3">
      <c r="A5784">
        <v>10306</v>
      </c>
      <c r="B5784" s="20" t="s">
        <v>233</v>
      </c>
      <c r="C5784">
        <v>2017</v>
      </c>
      <c r="D5784" s="20" t="s">
        <v>519</v>
      </c>
      <c r="E5784">
        <v>540</v>
      </c>
    </row>
    <row r="5785" spans="1:5" x14ac:dyDescent="0.3">
      <c r="A5785">
        <v>10306</v>
      </c>
      <c r="B5785" s="20" t="s">
        <v>233</v>
      </c>
      <c r="C5785">
        <v>2017</v>
      </c>
      <c r="D5785" s="20" t="s">
        <v>520</v>
      </c>
      <c r="E5785">
        <v>0</v>
      </c>
    </row>
    <row r="5786" spans="1:5" x14ac:dyDescent="0.3">
      <c r="A5786">
        <v>10306</v>
      </c>
      <c r="B5786" s="20" t="s">
        <v>233</v>
      </c>
      <c r="C5786">
        <v>2017</v>
      </c>
      <c r="D5786" s="20" t="s">
        <v>521</v>
      </c>
      <c r="E5786">
        <v>662</v>
      </c>
    </row>
    <row r="5787" spans="1:5" x14ac:dyDescent="0.3">
      <c r="A5787">
        <v>2203</v>
      </c>
      <c r="B5787" s="20" t="s">
        <v>16</v>
      </c>
      <c r="C5787">
        <v>2015</v>
      </c>
      <c r="D5787" s="20" t="s">
        <v>517</v>
      </c>
      <c r="E5787">
        <v>909</v>
      </c>
    </row>
    <row r="5788" spans="1:5" x14ac:dyDescent="0.3">
      <c r="A5788">
        <v>2203</v>
      </c>
      <c r="B5788" s="20" t="s">
        <v>16</v>
      </c>
      <c r="C5788">
        <v>2015</v>
      </c>
      <c r="D5788" s="20" t="s">
        <v>518</v>
      </c>
      <c r="E5788">
        <v>239</v>
      </c>
    </row>
    <row r="5789" spans="1:5" x14ac:dyDescent="0.3">
      <c r="A5789">
        <v>2203</v>
      </c>
      <c r="B5789" s="20" t="s">
        <v>16</v>
      </c>
      <c r="C5789">
        <v>2015</v>
      </c>
      <c r="D5789" s="20" t="s">
        <v>519</v>
      </c>
      <c r="E5789">
        <v>1384</v>
      </c>
    </row>
    <row r="5790" spans="1:5" x14ac:dyDescent="0.3">
      <c r="A5790">
        <v>2203</v>
      </c>
      <c r="B5790" s="20" t="s">
        <v>16</v>
      </c>
      <c r="C5790">
        <v>2015</v>
      </c>
      <c r="D5790" s="20" t="s">
        <v>520</v>
      </c>
      <c r="E5790">
        <v>0</v>
      </c>
    </row>
    <row r="5791" spans="1:5" x14ac:dyDescent="0.3">
      <c r="A5791">
        <v>2203</v>
      </c>
      <c r="B5791" s="20" t="s">
        <v>16</v>
      </c>
      <c r="C5791">
        <v>2015</v>
      </c>
      <c r="D5791" s="20" t="s">
        <v>521</v>
      </c>
      <c r="E5791">
        <v>0</v>
      </c>
    </row>
    <row r="5792" spans="1:5" x14ac:dyDescent="0.3">
      <c r="A5792">
        <v>6103</v>
      </c>
      <c r="B5792" s="20" t="s">
        <v>83</v>
      </c>
      <c r="C5792">
        <v>2016</v>
      </c>
      <c r="D5792" s="20" t="s">
        <v>517</v>
      </c>
      <c r="E5792">
        <v>587</v>
      </c>
    </row>
    <row r="5793" spans="1:5" x14ac:dyDescent="0.3">
      <c r="A5793">
        <v>6103</v>
      </c>
      <c r="B5793" s="20" t="s">
        <v>83</v>
      </c>
      <c r="C5793">
        <v>2016</v>
      </c>
      <c r="D5793" s="20" t="s">
        <v>518</v>
      </c>
      <c r="E5793">
        <v>135</v>
      </c>
    </row>
    <row r="5794" spans="1:5" x14ac:dyDescent="0.3">
      <c r="A5794">
        <v>6103</v>
      </c>
      <c r="B5794" s="20" t="s">
        <v>83</v>
      </c>
      <c r="C5794">
        <v>2016</v>
      </c>
      <c r="D5794" s="20" t="s">
        <v>519</v>
      </c>
      <c r="E5794">
        <v>873</v>
      </c>
    </row>
    <row r="5795" spans="1:5" x14ac:dyDescent="0.3">
      <c r="A5795">
        <v>6103</v>
      </c>
      <c r="B5795" s="20" t="s">
        <v>83</v>
      </c>
      <c r="C5795">
        <v>2016</v>
      </c>
      <c r="D5795" s="20" t="s">
        <v>520</v>
      </c>
      <c r="E5795">
        <v>0</v>
      </c>
    </row>
    <row r="5796" spans="1:5" x14ac:dyDescent="0.3">
      <c r="A5796">
        <v>6103</v>
      </c>
      <c r="B5796" s="20" t="s">
        <v>83</v>
      </c>
      <c r="C5796">
        <v>2016</v>
      </c>
      <c r="D5796" s="20" t="s">
        <v>521</v>
      </c>
      <c r="E5796">
        <v>98</v>
      </c>
    </row>
    <row r="5797" spans="1:5" x14ac:dyDescent="0.3">
      <c r="A5797">
        <v>5201</v>
      </c>
      <c r="B5797" s="20" t="s">
        <v>50</v>
      </c>
      <c r="C5797">
        <v>2018</v>
      </c>
      <c r="D5797" s="20" t="s">
        <v>517</v>
      </c>
      <c r="E5797">
        <v>476</v>
      </c>
    </row>
    <row r="5798" spans="1:5" x14ac:dyDescent="0.3">
      <c r="A5798">
        <v>5201</v>
      </c>
      <c r="B5798" s="20" t="s">
        <v>50</v>
      </c>
      <c r="C5798">
        <v>2018</v>
      </c>
      <c r="D5798" s="20" t="s">
        <v>518</v>
      </c>
      <c r="E5798">
        <v>218</v>
      </c>
    </row>
    <row r="5799" spans="1:5" x14ac:dyDescent="0.3">
      <c r="A5799">
        <v>5201</v>
      </c>
      <c r="B5799" s="20" t="s">
        <v>50</v>
      </c>
      <c r="C5799">
        <v>2018</v>
      </c>
      <c r="D5799" s="20" t="s">
        <v>519</v>
      </c>
      <c r="E5799">
        <v>829</v>
      </c>
    </row>
    <row r="5800" spans="1:5" x14ac:dyDescent="0.3">
      <c r="A5800">
        <v>5201</v>
      </c>
      <c r="B5800" s="20" t="s">
        <v>50</v>
      </c>
      <c r="C5800">
        <v>2018</v>
      </c>
      <c r="D5800" s="20" t="s">
        <v>520</v>
      </c>
      <c r="E5800">
        <v>0</v>
      </c>
    </row>
    <row r="5801" spans="1:5" x14ac:dyDescent="0.3">
      <c r="A5801">
        <v>5201</v>
      </c>
      <c r="B5801" s="20" t="s">
        <v>50</v>
      </c>
      <c r="C5801">
        <v>2018</v>
      </c>
      <c r="D5801" s="20" t="s">
        <v>521</v>
      </c>
      <c r="E5801">
        <v>635</v>
      </c>
    </row>
    <row r="5802" spans="1:5" x14ac:dyDescent="0.3">
      <c r="A5802">
        <v>7303</v>
      </c>
      <c r="B5802" s="20" t="s">
        <v>129</v>
      </c>
      <c r="C5802">
        <v>2015</v>
      </c>
      <c r="D5802" s="20" t="s">
        <v>517</v>
      </c>
      <c r="E5802">
        <v>600</v>
      </c>
    </row>
    <row r="5803" spans="1:5" x14ac:dyDescent="0.3">
      <c r="A5803">
        <v>7303</v>
      </c>
      <c r="B5803" s="20" t="s">
        <v>129</v>
      </c>
      <c r="C5803">
        <v>2015</v>
      </c>
      <c r="D5803" s="20" t="s">
        <v>518</v>
      </c>
      <c r="E5803">
        <v>260</v>
      </c>
    </row>
    <row r="5804" spans="1:5" x14ac:dyDescent="0.3">
      <c r="A5804">
        <v>7303</v>
      </c>
      <c r="B5804" s="20" t="s">
        <v>129</v>
      </c>
      <c r="C5804">
        <v>2015</v>
      </c>
      <c r="D5804" s="20" t="s">
        <v>519</v>
      </c>
      <c r="E5804">
        <v>981</v>
      </c>
    </row>
    <row r="5805" spans="1:5" x14ac:dyDescent="0.3">
      <c r="A5805">
        <v>7303</v>
      </c>
      <c r="B5805" s="20" t="s">
        <v>129</v>
      </c>
      <c r="C5805">
        <v>2015</v>
      </c>
      <c r="D5805" s="20" t="s">
        <v>520</v>
      </c>
      <c r="E5805">
        <v>0</v>
      </c>
    </row>
    <row r="5806" spans="1:5" x14ac:dyDescent="0.3">
      <c r="A5806">
        <v>7303</v>
      </c>
      <c r="B5806" s="20" t="s">
        <v>129</v>
      </c>
      <c r="C5806">
        <v>2015</v>
      </c>
      <c r="D5806" s="20" t="s">
        <v>521</v>
      </c>
      <c r="E5806">
        <v>243</v>
      </c>
    </row>
    <row r="5807" spans="1:5" x14ac:dyDescent="0.3">
      <c r="A5807">
        <v>3303</v>
      </c>
      <c r="B5807" s="20" t="s">
        <v>26</v>
      </c>
      <c r="C5807">
        <v>2012</v>
      </c>
      <c r="D5807" s="20" t="s">
        <v>517</v>
      </c>
      <c r="E5807">
        <v>689</v>
      </c>
    </row>
    <row r="5808" spans="1:5" x14ac:dyDescent="0.3">
      <c r="A5808">
        <v>3303</v>
      </c>
      <c r="B5808" s="20" t="s">
        <v>26</v>
      </c>
      <c r="C5808">
        <v>2012</v>
      </c>
      <c r="D5808" s="20" t="s">
        <v>518</v>
      </c>
      <c r="E5808">
        <v>261</v>
      </c>
    </row>
    <row r="5809" spans="1:5" x14ac:dyDescent="0.3">
      <c r="A5809">
        <v>3303</v>
      </c>
      <c r="B5809" s="20" t="s">
        <v>26</v>
      </c>
      <c r="C5809">
        <v>2012</v>
      </c>
      <c r="D5809" s="20" t="s">
        <v>519</v>
      </c>
      <c r="E5809">
        <v>1096</v>
      </c>
    </row>
    <row r="5810" spans="1:5" x14ac:dyDescent="0.3">
      <c r="A5810">
        <v>3303</v>
      </c>
      <c r="B5810" s="20" t="s">
        <v>26</v>
      </c>
      <c r="C5810">
        <v>2012</v>
      </c>
      <c r="D5810" s="20" t="s">
        <v>520</v>
      </c>
      <c r="E5810">
        <v>0</v>
      </c>
    </row>
    <row r="5811" spans="1:5" x14ac:dyDescent="0.3">
      <c r="A5811">
        <v>3303</v>
      </c>
      <c r="B5811" s="20" t="s">
        <v>26</v>
      </c>
      <c r="C5811">
        <v>2012</v>
      </c>
      <c r="D5811" s="20" t="s">
        <v>521</v>
      </c>
      <c r="E5811">
        <v>0</v>
      </c>
    </row>
    <row r="5812" spans="1:5" x14ac:dyDescent="0.3">
      <c r="A5812">
        <v>6304</v>
      </c>
      <c r="B5812" s="20" t="s">
        <v>107</v>
      </c>
      <c r="C5812">
        <v>2010</v>
      </c>
      <c r="D5812" s="20" t="s">
        <v>517</v>
      </c>
      <c r="E5812">
        <v>702</v>
      </c>
    </row>
    <row r="5813" spans="1:5" x14ac:dyDescent="0.3">
      <c r="A5813">
        <v>6304</v>
      </c>
      <c r="B5813" s="20" t="s">
        <v>107</v>
      </c>
      <c r="C5813">
        <v>2010</v>
      </c>
      <c r="D5813" s="20" t="s">
        <v>518</v>
      </c>
      <c r="E5813">
        <v>377</v>
      </c>
    </row>
    <row r="5814" spans="1:5" x14ac:dyDescent="0.3">
      <c r="A5814">
        <v>6304</v>
      </c>
      <c r="B5814" s="20" t="s">
        <v>107</v>
      </c>
      <c r="C5814">
        <v>2010</v>
      </c>
      <c r="D5814" s="20" t="s">
        <v>519</v>
      </c>
      <c r="E5814">
        <v>1192</v>
      </c>
    </row>
    <row r="5815" spans="1:5" x14ac:dyDescent="0.3">
      <c r="A5815">
        <v>6304</v>
      </c>
      <c r="B5815" s="20" t="s">
        <v>107</v>
      </c>
      <c r="C5815">
        <v>2010</v>
      </c>
      <c r="D5815" s="20" t="s">
        <v>520</v>
      </c>
      <c r="E5815">
        <v>0</v>
      </c>
    </row>
    <row r="5816" spans="1:5" x14ac:dyDescent="0.3">
      <c r="A5816">
        <v>6304</v>
      </c>
      <c r="B5816" s="20" t="s">
        <v>107</v>
      </c>
      <c r="C5816">
        <v>2010</v>
      </c>
      <c r="D5816" s="20" t="s">
        <v>521</v>
      </c>
      <c r="E5816">
        <v>0</v>
      </c>
    </row>
    <row r="5817" spans="1:5" x14ac:dyDescent="0.3">
      <c r="A5817">
        <v>12301</v>
      </c>
      <c r="B5817" s="20" t="s">
        <v>254</v>
      </c>
      <c r="C5817">
        <v>2020</v>
      </c>
      <c r="D5817" s="20" t="s">
        <v>517</v>
      </c>
      <c r="E5817">
        <v>503</v>
      </c>
    </row>
    <row r="5818" spans="1:5" x14ac:dyDescent="0.3">
      <c r="A5818">
        <v>12301</v>
      </c>
      <c r="B5818" s="20" t="s">
        <v>254</v>
      </c>
      <c r="C5818">
        <v>2020</v>
      </c>
      <c r="D5818" s="20" t="s">
        <v>518</v>
      </c>
      <c r="E5818">
        <v>300</v>
      </c>
    </row>
    <row r="5819" spans="1:5" x14ac:dyDescent="0.3">
      <c r="A5819">
        <v>12301</v>
      </c>
      <c r="B5819" s="20" t="s">
        <v>254</v>
      </c>
      <c r="C5819">
        <v>2020</v>
      </c>
      <c r="D5819" s="20" t="s">
        <v>519</v>
      </c>
      <c r="E5819">
        <v>913</v>
      </c>
    </row>
    <row r="5820" spans="1:5" x14ac:dyDescent="0.3">
      <c r="A5820">
        <v>12301</v>
      </c>
      <c r="B5820" s="20" t="s">
        <v>254</v>
      </c>
      <c r="C5820">
        <v>2020</v>
      </c>
      <c r="D5820" s="20" t="s">
        <v>520</v>
      </c>
      <c r="E5820">
        <v>0</v>
      </c>
    </row>
    <row r="5821" spans="1:5" x14ac:dyDescent="0.3">
      <c r="A5821">
        <v>12301</v>
      </c>
      <c r="B5821" s="20" t="s">
        <v>254</v>
      </c>
      <c r="C5821">
        <v>2020</v>
      </c>
      <c r="D5821" s="20" t="s">
        <v>521</v>
      </c>
      <c r="E5821">
        <v>319</v>
      </c>
    </row>
    <row r="5822" spans="1:5" x14ac:dyDescent="0.3">
      <c r="A5822">
        <v>9110</v>
      </c>
      <c r="B5822" s="20" t="s">
        <v>186</v>
      </c>
      <c r="C5822">
        <v>2007</v>
      </c>
      <c r="D5822" s="20" t="s">
        <v>517</v>
      </c>
      <c r="E5822">
        <v>281</v>
      </c>
    </row>
    <row r="5823" spans="1:5" x14ac:dyDescent="0.3">
      <c r="A5823">
        <v>9110</v>
      </c>
      <c r="B5823" s="20" t="s">
        <v>186</v>
      </c>
      <c r="C5823">
        <v>2007</v>
      </c>
      <c r="D5823" s="20" t="s">
        <v>518</v>
      </c>
      <c r="E5823">
        <v>104</v>
      </c>
    </row>
    <row r="5824" spans="1:5" x14ac:dyDescent="0.3">
      <c r="A5824">
        <v>9110</v>
      </c>
      <c r="B5824" s="20" t="s">
        <v>186</v>
      </c>
      <c r="C5824">
        <v>2007</v>
      </c>
      <c r="D5824" s="20" t="s">
        <v>519</v>
      </c>
      <c r="E5824">
        <v>407</v>
      </c>
    </row>
    <row r="5825" spans="1:5" x14ac:dyDescent="0.3">
      <c r="A5825">
        <v>9110</v>
      </c>
      <c r="B5825" s="20" t="s">
        <v>186</v>
      </c>
      <c r="C5825">
        <v>2007</v>
      </c>
      <c r="D5825" s="20" t="s">
        <v>520</v>
      </c>
      <c r="E5825">
        <v>0</v>
      </c>
    </row>
    <row r="5826" spans="1:5" x14ac:dyDescent="0.3">
      <c r="A5826">
        <v>9110</v>
      </c>
      <c r="B5826" s="20" t="s">
        <v>186</v>
      </c>
      <c r="C5826">
        <v>2007</v>
      </c>
      <c r="D5826" s="20" t="s">
        <v>521</v>
      </c>
      <c r="E5826">
        <v>602</v>
      </c>
    </row>
    <row r="5827" spans="1:5" x14ac:dyDescent="0.3">
      <c r="A5827">
        <v>6204</v>
      </c>
      <c r="B5827" s="20" t="s">
        <v>101</v>
      </c>
      <c r="C5827">
        <v>2018</v>
      </c>
      <c r="D5827" s="20" t="s">
        <v>517</v>
      </c>
      <c r="E5827">
        <v>627</v>
      </c>
    </row>
    <row r="5828" spans="1:5" x14ac:dyDescent="0.3">
      <c r="A5828">
        <v>6204</v>
      </c>
      <c r="B5828" s="20" t="s">
        <v>101</v>
      </c>
      <c r="C5828">
        <v>2018</v>
      </c>
      <c r="D5828" s="20" t="s">
        <v>518</v>
      </c>
      <c r="E5828">
        <v>122</v>
      </c>
    </row>
    <row r="5829" spans="1:5" x14ac:dyDescent="0.3">
      <c r="A5829">
        <v>6204</v>
      </c>
      <c r="B5829" s="20" t="s">
        <v>101</v>
      </c>
      <c r="C5829">
        <v>2018</v>
      </c>
      <c r="D5829" s="20" t="s">
        <v>519</v>
      </c>
      <c r="E5829">
        <v>828</v>
      </c>
    </row>
    <row r="5830" spans="1:5" x14ac:dyDescent="0.3">
      <c r="A5830">
        <v>6204</v>
      </c>
      <c r="B5830" s="20" t="s">
        <v>101</v>
      </c>
      <c r="C5830">
        <v>2018</v>
      </c>
      <c r="D5830" s="20" t="s">
        <v>520</v>
      </c>
      <c r="E5830">
        <v>0</v>
      </c>
    </row>
    <row r="5831" spans="1:5" x14ac:dyDescent="0.3">
      <c r="A5831">
        <v>6204</v>
      </c>
      <c r="B5831" s="20" t="s">
        <v>101</v>
      </c>
      <c r="C5831">
        <v>2018</v>
      </c>
      <c r="D5831" s="20" t="s">
        <v>521</v>
      </c>
      <c r="E5831">
        <v>79</v>
      </c>
    </row>
    <row r="5832" spans="1:5" x14ac:dyDescent="0.3">
      <c r="A5832">
        <v>6203</v>
      </c>
      <c r="B5832" s="20" t="s">
        <v>100</v>
      </c>
      <c r="C5832">
        <v>2002</v>
      </c>
      <c r="D5832" s="20" t="s">
        <v>517</v>
      </c>
      <c r="E5832">
        <v>911</v>
      </c>
    </row>
    <row r="5833" spans="1:5" x14ac:dyDescent="0.3">
      <c r="A5833">
        <v>6203</v>
      </c>
      <c r="B5833" s="20" t="s">
        <v>100</v>
      </c>
      <c r="C5833">
        <v>2002</v>
      </c>
      <c r="D5833" s="20" t="s">
        <v>518</v>
      </c>
      <c r="E5833">
        <v>258</v>
      </c>
    </row>
    <row r="5834" spans="1:5" x14ac:dyDescent="0.3">
      <c r="A5834">
        <v>6203</v>
      </c>
      <c r="B5834" s="20" t="s">
        <v>100</v>
      </c>
      <c r="C5834">
        <v>2002</v>
      </c>
      <c r="D5834" s="20" t="s">
        <v>519</v>
      </c>
      <c r="E5834">
        <v>1169</v>
      </c>
    </row>
    <row r="5835" spans="1:5" x14ac:dyDescent="0.3">
      <c r="A5835">
        <v>6203</v>
      </c>
      <c r="B5835" s="20" t="s">
        <v>100</v>
      </c>
      <c r="C5835">
        <v>2002</v>
      </c>
      <c r="D5835" s="20" t="s">
        <v>520</v>
      </c>
      <c r="E5835">
        <v>0</v>
      </c>
    </row>
    <row r="5836" spans="1:5" x14ac:dyDescent="0.3">
      <c r="A5836">
        <v>6203</v>
      </c>
      <c r="B5836" s="20" t="s">
        <v>100</v>
      </c>
      <c r="C5836">
        <v>2002</v>
      </c>
      <c r="D5836" s="20" t="s">
        <v>521</v>
      </c>
      <c r="E5836">
        <v>0</v>
      </c>
    </row>
    <row r="5837" spans="1:5" x14ac:dyDescent="0.3">
      <c r="A5837">
        <v>12301</v>
      </c>
      <c r="B5837" s="20" t="s">
        <v>254</v>
      </c>
      <c r="C5837">
        <v>2019</v>
      </c>
      <c r="D5837" s="20" t="s">
        <v>517</v>
      </c>
      <c r="E5837">
        <v>509</v>
      </c>
    </row>
    <row r="5838" spans="1:5" x14ac:dyDescent="0.3">
      <c r="A5838">
        <v>12301</v>
      </c>
      <c r="B5838" s="20" t="s">
        <v>254</v>
      </c>
      <c r="C5838">
        <v>2019</v>
      </c>
      <c r="D5838" s="20" t="s">
        <v>518</v>
      </c>
      <c r="E5838">
        <v>273</v>
      </c>
    </row>
    <row r="5839" spans="1:5" x14ac:dyDescent="0.3">
      <c r="A5839">
        <v>12301</v>
      </c>
      <c r="B5839" s="20" t="s">
        <v>254</v>
      </c>
      <c r="C5839">
        <v>2019</v>
      </c>
      <c r="D5839" s="20" t="s">
        <v>519</v>
      </c>
      <c r="E5839">
        <v>885</v>
      </c>
    </row>
    <row r="5840" spans="1:5" x14ac:dyDescent="0.3">
      <c r="A5840">
        <v>12301</v>
      </c>
      <c r="B5840" s="20" t="s">
        <v>254</v>
      </c>
      <c r="C5840">
        <v>2019</v>
      </c>
      <c r="D5840" s="20" t="s">
        <v>520</v>
      </c>
      <c r="E5840">
        <v>0</v>
      </c>
    </row>
    <row r="5841" spans="1:5" x14ac:dyDescent="0.3">
      <c r="A5841">
        <v>12301</v>
      </c>
      <c r="B5841" s="20" t="s">
        <v>254</v>
      </c>
      <c r="C5841">
        <v>2019</v>
      </c>
      <c r="D5841" s="20" t="s">
        <v>521</v>
      </c>
      <c r="E5841">
        <v>305</v>
      </c>
    </row>
    <row r="5842" spans="1:5" x14ac:dyDescent="0.3">
      <c r="A5842">
        <v>6203</v>
      </c>
      <c r="B5842" s="20" t="s">
        <v>100</v>
      </c>
      <c r="C5842">
        <v>2001</v>
      </c>
      <c r="D5842" s="20" t="s">
        <v>517</v>
      </c>
      <c r="E5842">
        <v>934</v>
      </c>
    </row>
    <row r="5843" spans="1:5" x14ac:dyDescent="0.3">
      <c r="A5843">
        <v>6203</v>
      </c>
      <c r="B5843" s="20" t="s">
        <v>100</v>
      </c>
      <c r="C5843">
        <v>2001</v>
      </c>
      <c r="D5843" s="20" t="s">
        <v>518</v>
      </c>
      <c r="E5843">
        <v>211</v>
      </c>
    </row>
    <row r="5844" spans="1:5" x14ac:dyDescent="0.3">
      <c r="A5844">
        <v>6203</v>
      </c>
      <c r="B5844" s="20" t="s">
        <v>100</v>
      </c>
      <c r="C5844">
        <v>2001</v>
      </c>
      <c r="D5844" s="20" t="s">
        <v>519</v>
      </c>
      <c r="E5844">
        <v>1237</v>
      </c>
    </row>
    <row r="5845" spans="1:5" x14ac:dyDescent="0.3">
      <c r="A5845">
        <v>6203</v>
      </c>
      <c r="B5845" s="20" t="s">
        <v>100</v>
      </c>
      <c r="C5845">
        <v>2001</v>
      </c>
      <c r="D5845" s="20" t="s">
        <v>520</v>
      </c>
      <c r="E5845">
        <v>0</v>
      </c>
    </row>
    <row r="5846" spans="1:5" x14ac:dyDescent="0.3">
      <c r="A5846">
        <v>6203</v>
      </c>
      <c r="B5846" s="20" t="s">
        <v>100</v>
      </c>
      <c r="C5846">
        <v>2001</v>
      </c>
      <c r="D5846" s="20" t="s">
        <v>521</v>
      </c>
      <c r="E5846">
        <v>0</v>
      </c>
    </row>
    <row r="5847" spans="1:5" x14ac:dyDescent="0.3">
      <c r="A5847">
        <v>2203</v>
      </c>
      <c r="B5847" s="20" t="s">
        <v>16</v>
      </c>
      <c r="C5847">
        <v>2016</v>
      </c>
      <c r="D5847" s="20" t="s">
        <v>517</v>
      </c>
      <c r="E5847">
        <v>973</v>
      </c>
    </row>
    <row r="5848" spans="1:5" x14ac:dyDescent="0.3">
      <c r="A5848">
        <v>2203</v>
      </c>
      <c r="B5848" s="20" t="s">
        <v>16</v>
      </c>
      <c r="C5848">
        <v>2016</v>
      </c>
      <c r="D5848" s="20" t="s">
        <v>518</v>
      </c>
      <c r="E5848">
        <v>285</v>
      </c>
    </row>
    <row r="5849" spans="1:5" x14ac:dyDescent="0.3">
      <c r="A5849">
        <v>2203</v>
      </c>
      <c r="B5849" s="20" t="s">
        <v>16</v>
      </c>
      <c r="C5849">
        <v>2016</v>
      </c>
      <c r="D5849" s="20" t="s">
        <v>519</v>
      </c>
      <c r="E5849">
        <v>1502</v>
      </c>
    </row>
    <row r="5850" spans="1:5" x14ac:dyDescent="0.3">
      <c r="A5850">
        <v>2203</v>
      </c>
      <c r="B5850" s="20" t="s">
        <v>16</v>
      </c>
      <c r="C5850">
        <v>2016</v>
      </c>
      <c r="D5850" s="20" t="s">
        <v>520</v>
      </c>
      <c r="E5850">
        <v>0</v>
      </c>
    </row>
    <row r="5851" spans="1:5" x14ac:dyDescent="0.3">
      <c r="A5851">
        <v>2203</v>
      </c>
      <c r="B5851" s="20" t="s">
        <v>16</v>
      </c>
      <c r="C5851">
        <v>2016</v>
      </c>
      <c r="D5851" s="20" t="s">
        <v>521</v>
      </c>
      <c r="E5851">
        <v>0</v>
      </c>
    </row>
    <row r="5852" spans="1:5" x14ac:dyDescent="0.3">
      <c r="A5852">
        <v>10207</v>
      </c>
      <c r="B5852" s="20" t="s">
        <v>224</v>
      </c>
      <c r="C5852">
        <v>2001</v>
      </c>
      <c r="D5852" s="20" t="s">
        <v>517</v>
      </c>
      <c r="E5852">
        <v>880</v>
      </c>
    </row>
    <row r="5853" spans="1:5" x14ac:dyDescent="0.3">
      <c r="A5853">
        <v>10207</v>
      </c>
      <c r="B5853" s="20" t="s">
        <v>224</v>
      </c>
      <c r="C5853">
        <v>2001</v>
      </c>
      <c r="D5853" s="20" t="s">
        <v>518</v>
      </c>
      <c r="E5853">
        <v>0</v>
      </c>
    </row>
    <row r="5854" spans="1:5" x14ac:dyDescent="0.3">
      <c r="A5854">
        <v>10207</v>
      </c>
      <c r="B5854" s="20" t="s">
        <v>224</v>
      </c>
      <c r="C5854">
        <v>2001</v>
      </c>
      <c r="D5854" s="20" t="s">
        <v>519</v>
      </c>
      <c r="E5854">
        <v>880</v>
      </c>
    </row>
    <row r="5855" spans="1:5" x14ac:dyDescent="0.3">
      <c r="A5855">
        <v>10207</v>
      </c>
      <c r="B5855" s="20" t="s">
        <v>224</v>
      </c>
      <c r="C5855">
        <v>2001</v>
      </c>
      <c r="D5855" s="20" t="s">
        <v>520</v>
      </c>
      <c r="E5855">
        <v>0</v>
      </c>
    </row>
    <row r="5856" spans="1:5" x14ac:dyDescent="0.3">
      <c r="A5856">
        <v>10207</v>
      </c>
      <c r="B5856" s="20" t="s">
        <v>224</v>
      </c>
      <c r="C5856">
        <v>2001</v>
      </c>
      <c r="D5856" s="20" t="s">
        <v>521</v>
      </c>
      <c r="E5856">
        <v>0</v>
      </c>
    </row>
    <row r="5857" spans="1:5" x14ac:dyDescent="0.3">
      <c r="A5857">
        <v>16204</v>
      </c>
      <c r="B5857" s="20" t="s">
        <v>339</v>
      </c>
      <c r="C5857">
        <v>2005</v>
      </c>
      <c r="D5857" s="20" t="s">
        <v>517</v>
      </c>
      <c r="E5857">
        <v>727</v>
      </c>
    </row>
    <row r="5858" spans="1:5" x14ac:dyDescent="0.3">
      <c r="A5858">
        <v>16204</v>
      </c>
      <c r="B5858" s="20" t="s">
        <v>339</v>
      </c>
      <c r="C5858">
        <v>2005</v>
      </c>
      <c r="D5858" s="20" t="s">
        <v>518</v>
      </c>
      <c r="E5858">
        <v>347</v>
      </c>
    </row>
    <row r="5859" spans="1:5" x14ac:dyDescent="0.3">
      <c r="A5859">
        <v>16204</v>
      </c>
      <c r="B5859" s="20" t="s">
        <v>339</v>
      </c>
      <c r="C5859">
        <v>2005</v>
      </c>
      <c r="D5859" s="20" t="s">
        <v>519</v>
      </c>
      <c r="E5859">
        <v>1110</v>
      </c>
    </row>
    <row r="5860" spans="1:5" x14ac:dyDescent="0.3">
      <c r="A5860">
        <v>16204</v>
      </c>
      <c r="B5860" s="20" t="s">
        <v>339</v>
      </c>
      <c r="C5860">
        <v>2005</v>
      </c>
      <c r="D5860" s="20" t="s">
        <v>520</v>
      </c>
      <c r="E5860">
        <v>0</v>
      </c>
    </row>
    <row r="5861" spans="1:5" x14ac:dyDescent="0.3">
      <c r="A5861">
        <v>16204</v>
      </c>
      <c r="B5861" s="20" t="s">
        <v>339</v>
      </c>
      <c r="C5861">
        <v>2005</v>
      </c>
      <c r="D5861" s="20" t="s">
        <v>521</v>
      </c>
      <c r="E5861">
        <v>96</v>
      </c>
    </row>
    <row r="5862" spans="1:5" x14ac:dyDescent="0.3">
      <c r="A5862">
        <v>7203</v>
      </c>
      <c r="B5862" s="20" t="s">
        <v>126</v>
      </c>
      <c r="C5862">
        <v>2019</v>
      </c>
      <c r="D5862" s="20" t="s">
        <v>517</v>
      </c>
      <c r="E5862">
        <v>896</v>
      </c>
    </row>
    <row r="5863" spans="1:5" x14ac:dyDescent="0.3">
      <c r="A5863">
        <v>7203</v>
      </c>
      <c r="B5863" s="20" t="s">
        <v>126</v>
      </c>
      <c r="C5863">
        <v>2019</v>
      </c>
      <c r="D5863" s="20" t="s">
        <v>518</v>
      </c>
      <c r="E5863">
        <v>381</v>
      </c>
    </row>
    <row r="5864" spans="1:5" x14ac:dyDescent="0.3">
      <c r="A5864">
        <v>7203</v>
      </c>
      <c r="B5864" s="20" t="s">
        <v>126</v>
      </c>
      <c r="C5864">
        <v>2019</v>
      </c>
      <c r="D5864" s="20" t="s">
        <v>519</v>
      </c>
      <c r="E5864">
        <v>1499</v>
      </c>
    </row>
    <row r="5865" spans="1:5" x14ac:dyDescent="0.3">
      <c r="A5865">
        <v>7203</v>
      </c>
      <c r="B5865" s="20" t="s">
        <v>126</v>
      </c>
      <c r="C5865">
        <v>2019</v>
      </c>
      <c r="D5865" s="20" t="s">
        <v>520</v>
      </c>
      <c r="E5865">
        <v>0</v>
      </c>
    </row>
    <row r="5866" spans="1:5" x14ac:dyDescent="0.3">
      <c r="A5866">
        <v>7203</v>
      </c>
      <c r="B5866" s="20" t="s">
        <v>126</v>
      </c>
      <c r="C5866">
        <v>2019</v>
      </c>
      <c r="D5866" s="20" t="s">
        <v>521</v>
      </c>
      <c r="E5866">
        <v>0</v>
      </c>
    </row>
    <row r="5867" spans="1:5" x14ac:dyDescent="0.3">
      <c r="A5867">
        <v>11202</v>
      </c>
      <c r="B5867" s="20" t="s">
        <v>242</v>
      </c>
      <c r="C5867">
        <v>2008</v>
      </c>
      <c r="D5867" s="20" t="s">
        <v>517</v>
      </c>
      <c r="E5867">
        <v>706</v>
      </c>
    </row>
    <row r="5868" spans="1:5" x14ac:dyDescent="0.3">
      <c r="A5868">
        <v>11202</v>
      </c>
      <c r="B5868" s="20" t="s">
        <v>242</v>
      </c>
      <c r="C5868">
        <v>2008</v>
      </c>
      <c r="D5868" s="20" t="s">
        <v>518</v>
      </c>
      <c r="E5868">
        <v>205</v>
      </c>
    </row>
    <row r="5869" spans="1:5" x14ac:dyDescent="0.3">
      <c r="A5869">
        <v>11202</v>
      </c>
      <c r="B5869" s="20" t="s">
        <v>242</v>
      </c>
      <c r="C5869">
        <v>2008</v>
      </c>
      <c r="D5869" s="20" t="s">
        <v>519</v>
      </c>
      <c r="E5869">
        <v>1016</v>
      </c>
    </row>
    <row r="5870" spans="1:5" x14ac:dyDescent="0.3">
      <c r="A5870">
        <v>11202</v>
      </c>
      <c r="B5870" s="20" t="s">
        <v>242</v>
      </c>
      <c r="C5870">
        <v>2008</v>
      </c>
      <c r="D5870" s="20" t="s">
        <v>520</v>
      </c>
      <c r="E5870">
        <v>0</v>
      </c>
    </row>
    <row r="5871" spans="1:5" x14ac:dyDescent="0.3">
      <c r="A5871">
        <v>11202</v>
      </c>
      <c r="B5871" s="20" t="s">
        <v>242</v>
      </c>
      <c r="C5871">
        <v>2008</v>
      </c>
      <c r="D5871" s="20" t="s">
        <v>521</v>
      </c>
      <c r="E5871">
        <v>22</v>
      </c>
    </row>
    <row r="5872" spans="1:5" x14ac:dyDescent="0.3">
      <c r="A5872">
        <v>7203</v>
      </c>
      <c r="B5872" s="20" t="s">
        <v>126</v>
      </c>
      <c r="C5872">
        <v>2020</v>
      </c>
      <c r="D5872" s="20" t="s">
        <v>517</v>
      </c>
      <c r="E5872">
        <v>900</v>
      </c>
    </row>
    <row r="5873" spans="1:5" x14ac:dyDescent="0.3">
      <c r="A5873">
        <v>7203</v>
      </c>
      <c r="B5873" s="20" t="s">
        <v>126</v>
      </c>
      <c r="C5873">
        <v>2020</v>
      </c>
      <c r="D5873" s="20" t="s">
        <v>518</v>
      </c>
      <c r="E5873">
        <v>400</v>
      </c>
    </row>
    <row r="5874" spans="1:5" x14ac:dyDescent="0.3">
      <c r="A5874">
        <v>7203</v>
      </c>
      <c r="B5874" s="20" t="s">
        <v>126</v>
      </c>
      <c r="C5874">
        <v>2020</v>
      </c>
      <c r="D5874" s="20" t="s">
        <v>519</v>
      </c>
      <c r="E5874">
        <v>1519</v>
      </c>
    </row>
    <row r="5875" spans="1:5" x14ac:dyDescent="0.3">
      <c r="A5875">
        <v>7203</v>
      </c>
      <c r="B5875" s="20" t="s">
        <v>126</v>
      </c>
      <c r="C5875">
        <v>2020</v>
      </c>
      <c r="D5875" s="20" t="s">
        <v>520</v>
      </c>
      <c r="E5875">
        <v>0</v>
      </c>
    </row>
    <row r="5876" spans="1:5" x14ac:dyDescent="0.3">
      <c r="A5876">
        <v>7203</v>
      </c>
      <c r="B5876" s="20" t="s">
        <v>126</v>
      </c>
      <c r="C5876">
        <v>2020</v>
      </c>
      <c r="D5876" s="20" t="s">
        <v>521</v>
      </c>
      <c r="E5876">
        <v>0</v>
      </c>
    </row>
    <row r="5877" spans="1:5" x14ac:dyDescent="0.3">
      <c r="A5877">
        <v>14102</v>
      </c>
      <c r="B5877" s="20" t="s">
        <v>312</v>
      </c>
      <c r="C5877">
        <v>2003</v>
      </c>
      <c r="D5877" s="20" t="s">
        <v>517</v>
      </c>
      <c r="E5877">
        <v>843</v>
      </c>
    </row>
    <row r="5878" spans="1:5" x14ac:dyDescent="0.3">
      <c r="A5878">
        <v>14102</v>
      </c>
      <c r="B5878" s="20" t="s">
        <v>312</v>
      </c>
      <c r="C5878">
        <v>2003</v>
      </c>
      <c r="D5878" s="20" t="s">
        <v>518</v>
      </c>
      <c r="E5878">
        <v>329</v>
      </c>
    </row>
    <row r="5879" spans="1:5" x14ac:dyDescent="0.3">
      <c r="A5879">
        <v>14102</v>
      </c>
      <c r="B5879" s="20" t="s">
        <v>312</v>
      </c>
      <c r="C5879">
        <v>2003</v>
      </c>
      <c r="D5879" s="20" t="s">
        <v>519</v>
      </c>
      <c r="E5879">
        <v>1172</v>
      </c>
    </row>
    <row r="5880" spans="1:5" x14ac:dyDescent="0.3">
      <c r="A5880">
        <v>14102</v>
      </c>
      <c r="B5880" s="20" t="s">
        <v>312</v>
      </c>
      <c r="C5880">
        <v>2003</v>
      </c>
      <c r="D5880" s="20" t="s">
        <v>520</v>
      </c>
      <c r="E5880">
        <v>0</v>
      </c>
    </row>
    <row r="5881" spans="1:5" x14ac:dyDescent="0.3">
      <c r="A5881">
        <v>14102</v>
      </c>
      <c r="B5881" s="20" t="s">
        <v>312</v>
      </c>
      <c r="C5881">
        <v>2003</v>
      </c>
      <c r="D5881" s="20" t="s">
        <v>521</v>
      </c>
      <c r="E5881">
        <v>21</v>
      </c>
    </row>
    <row r="5882" spans="1:5" x14ac:dyDescent="0.3">
      <c r="A5882">
        <v>10207</v>
      </c>
      <c r="B5882" s="20" t="s">
        <v>224</v>
      </c>
      <c r="C5882">
        <v>2003</v>
      </c>
      <c r="D5882" s="20" t="s">
        <v>517</v>
      </c>
      <c r="E5882">
        <v>822</v>
      </c>
    </row>
    <row r="5883" spans="1:5" x14ac:dyDescent="0.3">
      <c r="A5883">
        <v>10207</v>
      </c>
      <c r="B5883" s="20" t="s">
        <v>224</v>
      </c>
      <c r="C5883">
        <v>2003</v>
      </c>
      <c r="D5883" s="20" t="s">
        <v>518</v>
      </c>
      <c r="E5883">
        <v>171</v>
      </c>
    </row>
    <row r="5884" spans="1:5" x14ac:dyDescent="0.3">
      <c r="A5884">
        <v>10207</v>
      </c>
      <c r="B5884" s="20" t="s">
        <v>224</v>
      </c>
      <c r="C5884">
        <v>2003</v>
      </c>
      <c r="D5884" s="20" t="s">
        <v>519</v>
      </c>
      <c r="E5884">
        <v>993</v>
      </c>
    </row>
    <row r="5885" spans="1:5" x14ac:dyDescent="0.3">
      <c r="A5885">
        <v>10207</v>
      </c>
      <c r="B5885" s="20" t="s">
        <v>224</v>
      </c>
      <c r="C5885">
        <v>2003</v>
      </c>
      <c r="D5885" s="20" t="s">
        <v>520</v>
      </c>
      <c r="E5885">
        <v>0</v>
      </c>
    </row>
    <row r="5886" spans="1:5" x14ac:dyDescent="0.3">
      <c r="A5886">
        <v>10207</v>
      </c>
      <c r="B5886" s="20" t="s">
        <v>224</v>
      </c>
      <c r="C5886">
        <v>2003</v>
      </c>
      <c r="D5886" s="20" t="s">
        <v>521</v>
      </c>
      <c r="E5886">
        <v>45</v>
      </c>
    </row>
    <row r="5887" spans="1:5" x14ac:dyDescent="0.3">
      <c r="A5887">
        <v>6103</v>
      </c>
      <c r="B5887" s="20" t="s">
        <v>83</v>
      </c>
      <c r="C5887">
        <v>2015</v>
      </c>
      <c r="D5887" s="20" t="s">
        <v>517</v>
      </c>
      <c r="E5887">
        <v>638</v>
      </c>
    </row>
    <row r="5888" spans="1:5" x14ac:dyDescent="0.3">
      <c r="A5888">
        <v>6103</v>
      </c>
      <c r="B5888" s="20" t="s">
        <v>83</v>
      </c>
      <c r="C5888">
        <v>2015</v>
      </c>
      <c r="D5888" s="20" t="s">
        <v>518</v>
      </c>
      <c r="E5888">
        <v>143</v>
      </c>
    </row>
    <row r="5889" spans="1:5" x14ac:dyDescent="0.3">
      <c r="A5889">
        <v>6103</v>
      </c>
      <c r="B5889" s="20" t="s">
        <v>83</v>
      </c>
      <c r="C5889">
        <v>2015</v>
      </c>
      <c r="D5889" s="20" t="s">
        <v>519</v>
      </c>
      <c r="E5889">
        <v>943</v>
      </c>
    </row>
    <row r="5890" spans="1:5" x14ac:dyDescent="0.3">
      <c r="A5890">
        <v>6103</v>
      </c>
      <c r="B5890" s="20" t="s">
        <v>83</v>
      </c>
      <c r="C5890">
        <v>2015</v>
      </c>
      <c r="D5890" s="20" t="s">
        <v>520</v>
      </c>
      <c r="E5890">
        <v>0</v>
      </c>
    </row>
    <row r="5891" spans="1:5" x14ac:dyDescent="0.3">
      <c r="A5891">
        <v>6103</v>
      </c>
      <c r="B5891" s="20" t="s">
        <v>83</v>
      </c>
      <c r="C5891">
        <v>2015</v>
      </c>
      <c r="D5891" s="20" t="s">
        <v>521</v>
      </c>
      <c r="E5891">
        <v>0</v>
      </c>
    </row>
    <row r="5892" spans="1:5" x14ac:dyDescent="0.3">
      <c r="A5892">
        <v>6203</v>
      </c>
      <c r="B5892" s="20" t="s">
        <v>100</v>
      </c>
      <c r="C5892">
        <v>2006</v>
      </c>
      <c r="D5892" s="20" t="s">
        <v>517</v>
      </c>
      <c r="E5892">
        <v>921</v>
      </c>
    </row>
    <row r="5893" spans="1:5" x14ac:dyDescent="0.3">
      <c r="A5893">
        <v>6203</v>
      </c>
      <c r="B5893" s="20" t="s">
        <v>100</v>
      </c>
      <c r="C5893">
        <v>2006</v>
      </c>
      <c r="D5893" s="20" t="s">
        <v>518</v>
      </c>
      <c r="E5893">
        <v>219</v>
      </c>
    </row>
    <row r="5894" spans="1:5" x14ac:dyDescent="0.3">
      <c r="A5894">
        <v>6203</v>
      </c>
      <c r="B5894" s="20" t="s">
        <v>100</v>
      </c>
      <c r="C5894">
        <v>2006</v>
      </c>
      <c r="D5894" s="20" t="s">
        <v>519</v>
      </c>
      <c r="E5894">
        <v>1218</v>
      </c>
    </row>
    <row r="5895" spans="1:5" x14ac:dyDescent="0.3">
      <c r="A5895">
        <v>6203</v>
      </c>
      <c r="B5895" s="20" t="s">
        <v>100</v>
      </c>
      <c r="C5895">
        <v>2006</v>
      </c>
      <c r="D5895" s="20" t="s">
        <v>520</v>
      </c>
      <c r="E5895">
        <v>0</v>
      </c>
    </row>
    <row r="5896" spans="1:5" x14ac:dyDescent="0.3">
      <c r="A5896">
        <v>6203</v>
      </c>
      <c r="B5896" s="20" t="s">
        <v>100</v>
      </c>
      <c r="C5896">
        <v>2006</v>
      </c>
      <c r="D5896" s="20" t="s">
        <v>521</v>
      </c>
      <c r="E5896">
        <v>0</v>
      </c>
    </row>
    <row r="5897" spans="1:5" x14ac:dyDescent="0.3">
      <c r="A5897">
        <v>10207</v>
      </c>
      <c r="B5897" s="20" t="s">
        <v>224</v>
      </c>
      <c r="C5897">
        <v>2004</v>
      </c>
      <c r="D5897" s="20" t="s">
        <v>517</v>
      </c>
      <c r="E5897">
        <v>731</v>
      </c>
    </row>
    <row r="5898" spans="1:5" x14ac:dyDescent="0.3">
      <c r="A5898">
        <v>10207</v>
      </c>
      <c r="B5898" s="20" t="s">
        <v>224</v>
      </c>
      <c r="C5898">
        <v>2004</v>
      </c>
      <c r="D5898" s="20" t="s">
        <v>518</v>
      </c>
      <c r="E5898">
        <v>214</v>
      </c>
    </row>
    <row r="5899" spans="1:5" x14ac:dyDescent="0.3">
      <c r="A5899">
        <v>10207</v>
      </c>
      <c r="B5899" s="20" t="s">
        <v>224</v>
      </c>
      <c r="C5899">
        <v>2004</v>
      </c>
      <c r="D5899" s="20" t="s">
        <v>519</v>
      </c>
      <c r="E5899">
        <v>996</v>
      </c>
    </row>
    <row r="5900" spans="1:5" x14ac:dyDescent="0.3">
      <c r="A5900">
        <v>10207</v>
      </c>
      <c r="B5900" s="20" t="s">
        <v>224</v>
      </c>
      <c r="C5900">
        <v>2004</v>
      </c>
      <c r="D5900" s="20" t="s">
        <v>520</v>
      </c>
      <c r="E5900">
        <v>0</v>
      </c>
    </row>
    <row r="5901" spans="1:5" x14ac:dyDescent="0.3">
      <c r="A5901">
        <v>10207</v>
      </c>
      <c r="B5901" s="20" t="s">
        <v>224</v>
      </c>
      <c r="C5901">
        <v>2004</v>
      </c>
      <c r="D5901" s="20" t="s">
        <v>521</v>
      </c>
      <c r="E5901">
        <v>73</v>
      </c>
    </row>
    <row r="5902" spans="1:5" x14ac:dyDescent="0.3">
      <c r="A5902">
        <v>9206</v>
      </c>
      <c r="B5902" s="20" t="s">
        <v>203</v>
      </c>
      <c r="C5902">
        <v>2011</v>
      </c>
      <c r="D5902" s="20" t="s">
        <v>517</v>
      </c>
      <c r="E5902">
        <v>781</v>
      </c>
    </row>
    <row r="5903" spans="1:5" x14ac:dyDescent="0.3">
      <c r="A5903">
        <v>9206</v>
      </c>
      <c r="B5903" s="20" t="s">
        <v>203</v>
      </c>
      <c r="C5903">
        <v>2011</v>
      </c>
      <c r="D5903" s="20" t="s">
        <v>518</v>
      </c>
      <c r="E5903">
        <v>422</v>
      </c>
    </row>
    <row r="5904" spans="1:5" x14ac:dyDescent="0.3">
      <c r="A5904">
        <v>9206</v>
      </c>
      <c r="B5904" s="20" t="s">
        <v>203</v>
      </c>
      <c r="C5904">
        <v>2011</v>
      </c>
      <c r="D5904" s="20" t="s">
        <v>519</v>
      </c>
      <c r="E5904">
        <v>1292</v>
      </c>
    </row>
    <row r="5905" spans="1:5" x14ac:dyDescent="0.3">
      <c r="A5905">
        <v>9206</v>
      </c>
      <c r="B5905" s="20" t="s">
        <v>203</v>
      </c>
      <c r="C5905">
        <v>2011</v>
      </c>
      <c r="D5905" s="20" t="s">
        <v>520</v>
      </c>
      <c r="E5905">
        <v>0</v>
      </c>
    </row>
    <row r="5906" spans="1:5" x14ac:dyDescent="0.3">
      <c r="A5906">
        <v>9206</v>
      </c>
      <c r="B5906" s="20" t="s">
        <v>203</v>
      </c>
      <c r="C5906">
        <v>2011</v>
      </c>
      <c r="D5906" s="20" t="s">
        <v>521</v>
      </c>
      <c r="E5906">
        <v>256</v>
      </c>
    </row>
    <row r="5907" spans="1:5" x14ac:dyDescent="0.3">
      <c r="A5907">
        <v>2302</v>
      </c>
      <c r="B5907" s="20" t="s">
        <v>18</v>
      </c>
      <c r="C5907">
        <v>2005</v>
      </c>
      <c r="D5907" s="20" t="s">
        <v>517</v>
      </c>
      <c r="E5907">
        <v>1026</v>
      </c>
    </row>
    <row r="5908" spans="1:5" x14ac:dyDescent="0.3">
      <c r="A5908">
        <v>2302</v>
      </c>
      <c r="B5908" s="20" t="s">
        <v>18</v>
      </c>
      <c r="C5908">
        <v>2005</v>
      </c>
      <c r="D5908" s="20" t="s">
        <v>518</v>
      </c>
      <c r="E5908">
        <v>383</v>
      </c>
    </row>
    <row r="5909" spans="1:5" x14ac:dyDescent="0.3">
      <c r="A5909">
        <v>2302</v>
      </c>
      <c r="B5909" s="20" t="s">
        <v>18</v>
      </c>
      <c r="C5909">
        <v>2005</v>
      </c>
      <c r="D5909" s="20" t="s">
        <v>519</v>
      </c>
      <c r="E5909">
        <v>1535</v>
      </c>
    </row>
    <row r="5910" spans="1:5" x14ac:dyDescent="0.3">
      <c r="A5910">
        <v>2302</v>
      </c>
      <c r="B5910" s="20" t="s">
        <v>18</v>
      </c>
      <c r="C5910">
        <v>2005</v>
      </c>
      <c r="D5910" s="20" t="s">
        <v>520</v>
      </c>
      <c r="E5910">
        <v>0</v>
      </c>
    </row>
    <row r="5911" spans="1:5" x14ac:dyDescent="0.3">
      <c r="A5911">
        <v>2302</v>
      </c>
      <c r="B5911" s="20" t="s">
        <v>18</v>
      </c>
      <c r="C5911">
        <v>2005</v>
      </c>
      <c r="D5911" s="20" t="s">
        <v>521</v>
      </c>
      <c r="E5911">
        <v>0</v>
      </c>
    </row>
    <row r="5912" spans="1:5" x14ac:dyDescent="0.3">
      <c r="A5912">
        <v>7106</v>
      </c>
      <c r="B5912" s="20" t="s">
        <v>119</v>
      </c>
      <c r="C5912">
        <v>2012</v>
      </c>
      <c r="D5912" s="20" t="s">
        <v>517</v>
      </c>
      <c r="E5912">
        <v>558</v>
      </c>
    </row>
    <row r="5913" spans="1:5" x14ac:dyDescent="0.3">
      <c r="A5913">
        <v>7106</v>
      </c>
      <c r="B5913" s="20" t="s">
        <v>119</v>
      </c>
      <c r="C5913">
        <v>2012</v>
      </c>
      <c r="D5913" s="20" t="s">
        <v>518</v>
      </c>
      <c r="E5913">
        <v>148</v>
      </c>
    </row>
    <row r="5914" spans="1:5" x14ac:dyDescent="0.3">
      <c r="A5914">
        <v>7106</v>
      </c>
      <c r="B5914" s="20" t="s">
        <v>119</v>
      </c>
      <c r="C5914">
        <v>2012</v>
      </c>
      <c r="D5914" s="20" t="s">
        <v>519</v>
      </c>
      <c r="E5914">
        <v>825</v>
      </c>
    </row>
    <row r="5915" spans="1:5" x14ac:dyDescent="0.3">
      <c r="A5915">
        <v>7106</v>
      </c>
      <c r="B5915" s="20" t="s">
        <v>119</v>
      </c>
      <c r="C5915">
        <v>2012</v>
      </c>
      <c r="D5915" s="20" t="s">
        <v>520</v>
      </c>
      <c r="E5915">
        <v>0</v>
      </c>
    </row>
    <row r="5916" spans="1:5" x14ac:dyDescent="0.3">
      <c r="A5916">
        <v>7106</v>
      </c>
      <c r="B5916" s="20" t="s">
        <v>119</v>
      </c>
      <c r="C5916">
        <v>2012</v>
      </c>
      <c r="D5916" s="20" t="s">
        <v>521</v>
      </c>
      <c r="E5916">
        <v>406</v>
      </c>
    </row>
    <row r="5917" spans="1:5" x14ac:dyDescent="0.3">
      <c r="A5917">
        <v>2203</v>
      </c>
      <c r="B5917" s="20" t="s">
        <v>16</v>
      </c>
      <c r="C5917">
        <v>2017</v>
      </c>
      <c r="D5917" s="20" t="s">
        <v>517</v>
      </c>
      <c r="E5917">
        <v>1053</v>
      </c>
    </row>
    <row r="5918" spans="1:5" x14ac:dyDescent="0.3">
      <c r="A5918">
        <v>2203</v>
      </c>
      <c r="B5918" s="20" t="s">
        <v>16</v>
      </c>
      <c r="C5918">
        <v>2017</v>
      </c>
      <c r="D5918" s="20" t="s">
        <v>518</v>
      </c>
      <c r="E5918">
        <v>324</v>
      </c>
    </row>
    <row r="5919" spans="1:5" x14ac:dyDescent="0.3">
      <c r="A5919">
        <v>2203</v>
      </c>
      <c r="B5919" s="20" t="s">
        <v>16</v>
      </c>
      <c r="C5919">
        <v>2017</v>
      </c>
      <c r="D5919" s="20" t="s">
        <v>519</v>
      </c>
      <c r="E5919">
        <v>1618</v>
      </c>
    </row>
    <row r="5920" spans="1:5" x14ac:dyDescent="0.3">
      <c r="A5920">
        <v>2203</v>
      </c>
      <c r="B5920" s="20" t="s">
        <v>16</v>
      </c>
      <c r="C5920">
        <v>2017</v>
      </c>
      <c r="D5920" s="20" t="s">
        <v>520</v>
      </c>
      <c r="E5920">
        <v>0</v>
      </c>
    </row>
    <row r="5921" spans="1:5" x14ac:dyDescent="0.3">
      <c r="A5921">
        <v>2203</v>
      </c>
      <c r="B5921" s="20" t="s">
        <v>16</v>
      </c>
      <c r="C5921">
        <v>2017</v>
      </c>
      <c r="D5921" s="20" t="s">
        <v>521</v>
      </c>
      <c r="E5921">
        <v>0</v>
      </c>
    </row>
    <row r="5922" spans="1:5" x14ac:dyDescent="0.3">
      <c r="A5922">
        <v>10207</v>
      </c>
      <c r="B5922" s="20" t="s">
        <v>224</v>
      </c>
      <c r="C5922">
        <v>2005</v>
      </c>
      <c r="D5922" s="20" t="s">
        <v>517</v>
      </c>
      <c r="E5922">
        <v>730</v>
      </c>
    </row>
    <row r="5923" spans="1:5" x14ac:dyDescent="0.3">
      <c r="A5923">
        <v>10207</v>
      </c>
      <c r="B5923" s="20" t="s">
        <v>224</v>
      </c>
      <c r="C5923">
        <v>2005</v>
      </c>
      <c r="D5923" s="20" t="s">
        <v>518</v>
      </c>
      <c r="E5923">
        <v>241</v>
      </c>
    </row>
    <row r="5924" spans="1:5" x14ac:dyDescent="0.3">
      <c r="A5924">
        <v>10207</v>
      </c>
      <c r="B5924" s="20" t="s">
        <v>224</v>
      </c>
      <c r="C5924">
        <v>2005</v>
      </c>
      <c r="D5924" s="20" t="s">
        <v>519</v>
      </c>
      <c r="E5924">
        <v>1027</v>
      </c>
    </row>
    <row r="5925" spans="1:5" x14ac:dyDescent="0.3">
      <c r="A5925">
        <v>10207</v>
      </c>
      <c r="B5925" s="20" t="s">
        <v>224</v>
      </c>
      <c r="C5925">
        <v>2005</v>
      </c>
      <c r="D5925" s="20" t="s">
        <v>520</v>
      </c>
      <c r="E5925">
        <v>0</v>
      </c>
    </row>
    <row r="5926" spans="1:5" x14ac:dyDescent="0.3">
      <c r="A5926">
        <v>10207</v>
      </c>
      <c r="B5926" s="20" t="s">
        <v>224</v>
      </c>
      <c r="C5926">
        <v>2005</v>
      </c>
      <c r="D5926" s="20" t="s">
        <v>521</v>
      </c>
      <c r="E5926">
        <v>96</v>
      </c>
    </row>
    <row r="5927" spans="1:5" x14ac:dyDescent="0.3">
      <c r="A5927">
        <v>7303</v>
      </c>
      <c r="B5927" s="20" t="s">
        <v>129</v>
      </c>
      <c r="C5927">
        <v>2014</v>
      </c>
      <c r="D5927" s="20" t="s">
        <v>517</v>
      </c>
      <c r="E5927">
        <v>611</v>
      </c>
    </row>
    <row r="5928" spans="1:5" x14ac:dyDescent="0.3">
      <c r="A5928">
        <v>7303</v>
      </c>
      <c r="B5928" s="20" t="s">
        <v>129</v>
      </c>
      <c r="C5928">
        <v>2014</v>
      </c>
      <c r="D5928" s="20" t="s">
        <v>518</v>
      </c>
      <c r="E5928">
        <v>260</v>
      </c>
    </row>
    <row r="5929" spans="1:5" x14ac:dyDescent="0.3">
      <c r="A5929">
        <v>7303</v>
      </c>
      <c r="B5929" s="20" t="s">
        <v>129</v>
      </c>
      <c r="C5929">
        <v>2014</v>
      </c>
      <c r="D5929" s="20" t="s">
        <v>519</v>
      </c>
      <c r="E5929">
        <v>986</v>
      </c>
    </row>
    <row r="5930" spans="1:5" x14ac:dyDescent="0.3">
      <c r="A5930">
        <v>7303</v>
      </c>
      <c r="B5930" s="20" t="s">
        <v>129</v>
      </c>
      <c r="C5930">
        <v>2014</v>
      </c>
      <c r="D5930" s="20" t="s">
        <v>520</v>
      </c>
      <c r="E5930">
        <v>0</v>
      </c>
    </row>
    <row r="5931" spans="1:5" x14ac:dyDescent="0.3">
      <c r="A5931">
        <v>7303</v>
      </c>
      <c r="B5931" s="20" t="s">
        <v>129</v>
      </c>
      <c r="C5931">
        <v>2014</v>
      </c>
      <c r="D5931" s="20" t="s">
        <v>521</v>
      </c>
      <c r="E5931">
        <v>238</v>
      </c>
    </row>
    <row r="5932" spans="1:5" x14ac:dyDescent="0.3">
      <c r="A5932">
        <v>6204</v>
      </c>
      <c r="B5932" s="20" t="s">
        <v>101</v>
      </c>
      <c r="C5932">
        <v>2017</v>
      </c>
      <c r="D5932" s="20" t="s">
        <v>517</v>
      </c>
      <c r="E5932">
        <v>645</v>
      </c>
    </row>
    <row r="5933" spans="1:5" x14ac:dyDescent="0.3">
      <c r="A5933">
        <v>6204</v>
      </c>
      <c r="B5933" s="20" t="s">
        <v>101</v>
      </c>
      <c r="C5933">
        <v>2017</v>
      </c>
      <c r="D5933" s="20" t="s">
        <v>518</v>
      </c>
      <c r="E5933">
        <v>94</v>
      </c>
    </row>
    <row r="5934" spans="1:5" x14ac:dyDescent="0.3">
      <c r="A5934">
        <v>6204</v>
      </c>
      <c r="B5934" s="20" t="s">
        <v>101</v>
      </c>
      <c r="C5934">
        <v>2017</v>
      </c>
      <c r="D5934" s="20" t="s">
        <v>519</v>
      </c>
      <c r="E5934">
        <v>810</v>
      </c>
    </row>
    <row r="5935" spans="1:5" x14ac:dyDescent="0.3">
      <c r="A5935">
        <v>6204</v>
      </c>
      <c r="B5935" s="20" t="s">
        <v>101</v>
      </c>
      <c r="C5935">
        <v>2017</v>
      </c>
      <c r="D5935" s="20" t="s">
        <v>520</v>
      </c>
      <c r="E5935">
        <v>0</v>
      </c>
    </row>
    <row r="5936" spans="1:5" x14ac:dyDescent="0.3">
      <c r="A5936">
        <v>6204</v>
      </c>
      <c r="B5936" s="20" t="s">
        <v>101</v>
      </c>
      <c r="C5936">
        <v>2017</v>
      </c>
      <c r="D5936" s="20" t="s">
        <v>521</v>
      </c>
      <c r="E5936">
        <v>79</v>
      </c>
    </row>
    <row r="5937" spans="1:5" x14ac:dyDescent="0.3">
      <c r="A5937">
        <v>14102</v>
      </c>
      <c r="B5937" s="20" t="s">
        <v>312</v>
      </c>
      <c r="C5937">
        <v>2002</v>
      </c>
      <c r="D5937" s="20" t="s">
        <v>517</v>
      </c>
      <c r="E5937">
        <v>880</v>
      </c>
    </row>
    <row r="5938" spans="1:5" x14ac:dyDescent="0.3">
      <c r="A5938">
        <v>14102</v>
      </c>
      <c r="B5938" s="20" t="s">
        <v>312</v>
      </c>
      <c r="C5938">
        <v>2002</v>
      </c>
      <c r="D5938" s="20" t="s">
        <v>518</v>
      </c>
      <c r="E5938">
        <v>293</v>
      </c>
    </row>
    <row r="5939" spans="1:5" x14ac:dyDescent="0.3">
      <c r="A5939">
        <v>14102</v>
      </c>
      <c r="B5939" s="20" t="s">
        <v>312</v>
      </c>
      <c r="C5939">
        <v>2002</v>
      </c>
      <c r="D5939" s="20" t="s">
        <v>519</v>
      </c>
      <c r="E5939">
        <v>1173</v>
      </c>
    </row>
    <row r="5940" spans="1:5" x14ac:dyDescent="0.3">
      <c r="A5940">
        <v>14102</v>
      </c>
      <c r="B5940" s="20" t="s">
        <v>312</v>
      </c>
      <c r="C5940">
        <v>2002</v>
      </c>
      <c r="D5940" s="20" t="s">
        <v>520</v>
      </c>
      <c r="E5940">
        <v>0</v>
      </c>
    </row>
    <row r="5941" spans="1:5" x14ac:dyDescent="0.3">
      <c r="A5941">
        <v>14102</v>
      </c>
      <c r="B5941" s="20" t="s">
        <v>312</v>
      </c>
      <c r="C5941">
        <v>2002</v>
      </c>
      <c r="D5941" s="20" t="s">
        <v>521</v>
      </c>
      <c r="E5941">
        <v>21</v>
      </c>
    </row>
    <row r="5942" spans="1:5" x14ac:dyDescent="0.3">
      <c r="A5942">
        <v>6304</v>
      </c>
      <c r="B5942" s="20" t="s">
        <v>107</v>
      </c>
      <c r="C5942">
        <v>2009</v>
      </c>
      <c r="D5942" s="20" t="s">
        <v>517</v>
      </c>
      <c r="E5942">
        <v>707</v>
      </c>
    </row>
    <row r="5943" spans="1:5" x14ac:dyDescent="0.3">
      <c r="A5943">
        <v>6304</v>
      </c>
      <c r="B5943" s="20" t="s">
        <v>107</v>
      </c>
      <c r="C5943">
        <v>2009</v>
      </c>
      <c r="D5943" s="20" t="s">
        <v>518</v>
      </c>
      <c r="E5943">
        <v>344</v>
      </c>
    </row>
    <row r="5944" spans="1:5" x14ac:dyDescent="0.3">
      <c r="A5944">
        <v>6304</v>
      </c>
      <c r="B5944" s="20" t="s">
        <v>107</v>
      </c>
      <c r="C5944">
        <v>2009</v>
      </c>
      <c r="D5944" s="20" t="s">
        <v>519</v>
      </c>
      <c r="E5944">
        <v>1148</v>
      </c>
    </row>
    <row r="5945" spans="1:5" x14ac:dyDescent="0.3">
      <c r="A5945">
        <v>6304</v>
      </c>
      <c r="B5945" s="20" t="s">
        <v>107</v>
      </c>
      <c r="C5945">
        <v>2009</v>
      </c>
      <c r="D5945" s="20" t="s">
        <v>520</v>
      </c>
      <c r="E5945">
        <v>0</v>
      </c>
    </row>
    <row r="5946" spans="1:5" x14ac:dyDescent="0.3">
      <c r="A5946">
        <v>6304</v>
      </c>
      <c r="B5946" s="20" t="s">
        <v>107</v>
      </c>
      <c r="C5946">
        <v>2009</v>
      </c>
      <c r="D5946" s="20" t="s">
        <v>521</v>
      </c>
      <c r="E5946">
        <v>0</v>
      </c>
    </row>
    <row r="5947" spans="1:5" x14ac:dyDescent="0.3">
      <c r="A5947">
        <v>10306</v>
      </c>
      <c r="B5947" s="20" t="s">
        <v>233</v>
      </c>
      <c r="C5947">
        <v>2016</v>
      </c>
      <c r="D5947" s="20" t="s">
        <v>517</v>
      </c>
      <c r="E5947">
        <v>407</v>
      </c>
    </row>
    <row r="5948" spans="1:5" x14ac:dyDescent="0.3">
      <c r="A5948">
        <v>10306</v>
      </c>
      <c r="B5948" s="20" t="s">
        <v>233</v>
      </c>
      <c r="C5948">
        <v>2016</v>
      </c>
      <c r="D5948" s="20" t="s">
        <v>518</v>
      </c>
      <c r="E5948">
        <v>63</v>
      </c>
    </row>
    <row r="5949" spans="1:5" x14ac:dyDescent="0.3">
      <c r="A5949">
        <v>10306</v>
      </c>
      <c r="B5949" s="20" t="s">
        <v>233</v>
      </c>
      <c r="C5949">
        <v>2016</v>
      </c>
      <c r="D5949" s="20" t="s">
        <v>519</v>
      </c>
      <c r="E5949">
        <v>515</v>
      </c>
    </row>
    <row r="5950" spans="1:5" x14ac:dyDescent="0.3">
      <c r="A5950">
        <v>10306</v>
      </c>
      <c r="B5950" s="20" t="s">
        <v>233</v>
      </c>
      <c r="C5950">
        <v>2016</v>
      </c>
      <c r="D5950" s="20" t="s">
        <v>520</v>
      </c>
      <c r="E5950">
        <v>0</v>
      </c>
    </row>
    <row r="5951" spans="1:5" x14ac:dyDescent="0.3">
      <c r="A5951">
        <v>10306</v>
      </c>
      <c r="B5951" s="20" t="s">
        <v>233</v>
      </c>
      <c r="C5951">
        <v>2016</v>
      </c>
      <c r="D5951" s="20" t="s">
        <v>521</v>
      </c>
      <c r="E5951">
        <v>717</v>
      </c>
    </row>
    <row r="5952" spans="1:5" x14ac:dyDescent="0.3">
      <c r="A5952">
        <v>6206</v>
      </c>
      <c r="B5952" s="20" t="s">
        <v>103</v>
      </c>
      <c r="C5952">
        <v>2009</v>
      </c>
      <c r="D5952" s="20" t="s">
        <v>517</v>
      </c>
      <c r="E5952">
        <v>765</v>
      </c>
    </row>
    <row r="5953" spans="1:5" x14ac:dyDescent="0.3">
      <c r="A5953">
        <v>6206</v>
      </c>
      <c r="B5953" s="20" t="s">
        <v>103</v>
      </c>
      <c r="C5953">
        <v>2009</v>
      </c>
      <c r="D5953" s="20" t="s">
        <v>518</v>
      </c>
      <c r="E5953">
        <v>177</v>
      </c>
    </row>
    <row r="5954" spans="1:5" x14ac:dyDescent="0.3">
      <c r="A5954">
        <v>6206</v>
      </c>
      <c r="B5954" s="20" t="s">
        <v>103</v>
      </c>
      <c r="C5954">
        <v>2009</v>
      </c>
      <c r="D5954" s="20" t="s">
        <v>519</v>
      </c>
      <c r="E5954">
        <v>1032</v>
      </c>
    </row>
    <row r="5955" spans="1:5" x14ac:dyDescent="0.3">
      <c r="A5955">
        <v>6206</v>
      </c>
      <c r="B5955" s="20" t="s">
        <v>103</v>
      </c>
      <c r="C5955">
        <v>2009</v>
      </c>
      <c r="D5955" s="20" t="s">
        <v>520</v>
      </c>
      <c r="E5955">
        <v>0</v>
      </c>
    </row>
    <row r="5956" spans="1:5" x14ac:dyDescent="0.3">
      <c r="A5956">
        <v>6206</v>
      </c>
      <c r="B5956" s="20" t="s">
        <v>103</v>
      </c>
      <c r="C5956">
        <v>2009</v>
      </c>
      <c r="D5956" s="20" t="s">
        <v>521</v>
      </c>
      <c r="E5956">
        <v>0</v>
      </c>
    </row>
    <row r="5957" spans="1:5" x14ac:dyDescent="0.3">
      <c r="A5957">
        <v>6103</v>
      </c>
      <c r="B5957" s="20" t="s">
        <v>83</v>
      </c>
      <c r="C5957">
        <v>2014</v>
      </c>
      <c r="D5957" s="20" t="s">
        <v>517</v>
      </c>
      <c r="E5957">
        <v>686</v>
      </c>
    </row>
    <row r="5958" spans="1:5" x14ac:dyDescent="0.3">
      <c r="A5958">
        <v>6103</v>
      </c>
      <c r="B5958" s="20" t="s">
        <v>83</v>
      </c>
      <c r="C5958">
        <v>2014</v>
      </c>
      <c r="D5958" s="20" t="s">
        <v>518</v>
      </c>
      <c r="E5958">
        <v>150</v>
      </c>
    </row>
    <row r="5959" spans="1:5" x14ac:dyDescent="0.3">
      <c r="A5959">
        <v>6103</v>
      </c>
      <c r="B5959" s="20" t="s">
        <v>83</v>
      </c>
      <c r="C5959">
        <v>2014</v>
      </c>
      <c r="D5959" s="20" t="s">
        <v>519</v>
      </c>
      <c r="E5959">
        <v>1003</v>
      </c>
    </row>
    <row r="5960" spans="1:5" x14ac:dyDescent="0.3">
      <c r="A5960">
        <v>6103</v>
      </c>
      <c r="B5960" s="20" t="s">
        <v>83</v>
      </c>
      <c r="C5960">
        <v>2014</v>
      </c>
      <c r="D5960" s="20" t="s">
        <v>520</v>
      </c>
      <c r="E5960">
        <v>0</v>
      </c>
    </row>
    <row r="5961" spans="1:5" x14ac:dyDescent="0.3">
      <c r="A5961">
        <v>6103</v>
      </c>
      <c r="B5961" s="20" t="s">
        <v>83</v>
      </c>
      <c r="C5961">
        <v>2014</v>
      </c>
      <c r="D5961" s="20" t="s">
        <v>521</v>
      </c>
      <c r="E5961">
        <v>0</v>
      </c>
    </row>
    <row r="5962" spans="1:5" x14ac:dyDescent="0.3">
      <c r="A5962">
        <v>3303</v>
      </c>
      <c r="B5962" s="20" t="s">
        <v>26</v>
      </c>
      <c r="C5962">
        <v>2011</v>
      </c>
      <c r="D5962" s="20" t="s">
        <v>517</v>
      </c>
      <c r="E5962">
        <v>688</v>
      </c>
    </row>
    <row r="5963" spans="1:5" x14ac:dyDescent="0.3">
      <c r="A5963">
        <v>3303</v>
      </c>
      <c r="B5963" s="20" t="s">
        <v>26</v>
      </c>
      <c r="C5963">
        <v>2011</v>
      </c>
      <c r="D5963" s="20" t="s">
        <v>518</v>
      </c>
      <c r="E5963">
        <v>351</v>
      </c>
    </row>
    <row r="5964" spans="1:5" x14ac:dyDescent="0.3">
      <c r="A5964">
        <v>3303</v>
      </c>
      <c r="B5964" s="20" t="s">
        <v>26</v>
      </c>
      <c r="C5964">
        <v>2011</v>
      </c>
      <c r="D5964" s="20" t="s">
        <v>519</v>
      </c>
      <c r="E5964">
        <v>1208</v>
      </c>
    </row>
    <row r="5965" spans="1:5" x14ac:dyDescent="0.3">
      <c r="A5965">
        <v>3303</v>
      </c>
      <c r="B5965" s="20" t="s">
        <v>26</v>
      </c>
      <c r="C5965">
        <v>2011</v>
      </c>
      <c r="D5965" s="20" t="s">
        <v>520</v>
      </c>
      <c r="E5965">
        <v>0</v>
      </c>
    </row>
    <row r="5966" spans="1:5" x14ac:dyDescent="0.3">
      <c r="A5966">
        <v>3303</v>
      </c>
      <c r="B5966" s="20" t="s">
        <v>26</v>
      </c>
      <c r="C5966">
        <v>2011</v>
      </c>
      <c r="D5966" s="20" t="s">
        <v>521</v>
      </c>
      <c r="E5966">
        <v>0</v>
      </c>
    </row>
    <row r="5967" spans="1:5" x14ac:dyDescent="0.3">
      <c r="A5967">
        <v>16205</v>
      </c>
      <c r="B5967" s="20" t="s">
        <v>340</v>
      </c>
      <c r="C5967">
        <v>2005</v>
      </c>
      <c r="D5967" s="20" t="s">
        <v>517</v>
      </c>
      <c r="E5967">
        <v>425</v>
      </c>
    </row>
    <row r="5968" spans="1:5" x14ac:dyDescent="0.3">
      <c r="A5968">
        <v>16205</v>
      </c>
      <c r="B5968" s="20" t="s">
        <v>340</v>
      </c>
      <c r="C5968">
        <v>2005</v>
      </c>
      <c r="D5968" s="20" t="s">
        <v>518</v>
      </c>
      <c r="E5968">
        <v>0</v>
      </c>
    </row>
    <row r="5969" spans="1:5" x14ac:dyDescent="0.3">
      <c r="A5969">
        <v>16205</v>
      </c>
      <c r="B5969" s="20" t="s">
        <v>340</v>
      </c>
      <c r="C5969">
        <v>2005</v>
      </c>
      <c r="D5969" s="20" t="s">
        <v>519</v>
      </c>
      <c r="E5969">
        <v>458</v>
      </c>
    </row>
    <row r="5970" spans="1:5" x14ac:dyDescent="0.3">
      <c r="A5970">
        <v>16205</v>
      </c>
      <c r="B5970" s="20" t="s">
        <v>340</v>
      </c>
      <c r="C5970">
        <v>2005</v>
      </c>
      <c r="D5970" s="20" t="s">
        <v>520</v>
      </c>
      <c r="E5970">
        <v>0</v>
      </c>
    </row>
    <row r="5971" spans="1:5" x14ac:dyDescent="0.3">
      <c r="A5971">
        <v>16205</v>
      </c>
      <c r="B5971" s="20" t="s">
        <v>340</v>
      </c>
      <c r="C5971">
        <v>2005</v>
      </c>
      <c r="D5971" s="20" t="s">
        <v>521</v>
      </c>
      <c r="E5971">
        <v>754</v>
      </c>
    </row>
    <row r="5972" spans="1:5" x14ac:dyDescent="0.3">
      <c r="A5972">
        <v>2203</v>
      </c>
      <c r="B5972" s="20" t="s">
        <v>16</v>
      </c>
      <c r="C5972">
        <v>2018</v>
      </c>
      <c r="D5972" s="20" t="s">
        <v>517</v>
      </c>
      <c r="E5972">
        <v>1110</v>
      </c>
    </row>
    <row r="5973" spans="1:5" x14ac:dyDescent="0.3">
      <c r="A5973">
        <v>2203</v>
      </c>
      <c r="B5973" s="20" t="s">
        <v>16</v>
      </c>
      <c r="C5973">
        <v>2018</v>
      </c>
      <c r="D5973" s="20" t="s">
        <v>518</v>
      </c>
      <c r="E5973">
        <v>353</v>
      </c>
    </row>
    <row r="5974" spans="1:5" x14ac:dyDescent="0.3">
      <c r="A5974">
        <v>2203</v>
      </c>
      <c r="B5974" s="20" t="s">
        <v>16</v>
      </c>
      <c r="C5974">
        <v>2018</v>
      </c>
      <c r="D5974" s="20" t="s">
        <v>519</v>
      </c>
      <c r="E5974">
        <v>1694</v>
      </c>
    </row>
    <row r="5975" spans="1:5" x14ac:dyDescent="0.3">
      <c r="A5975">
        <v>2203</v>
      </c>
      <c r="B5975" s="20" t="s">
        <v>16</v>
      </c>
      <c r="C5975">
        <v>2018</v>
      </c>
      <c r="D5975" s="20" t="s">
        <v>520</v>
      </c>
      <c r="E5975">
        <v>0</v>
      </c>
    </row>
    <row r="5976" spans="1:5" x14ac:dyDescent="0.3">
      <c r="A5976">
        <v>2203</v>
      </c>
      <c r="B5976" s="20" t="s">
        <v>16</v>
      </c>
      <c r="C5976">
        <v>2018</v>
      </c>
      <c r="D5976" s="20" t="s">
        <v>521</v>
      </c>
      <c r="E5976">
        <v>0</v>
      </c>
    </row>
    <row r="5977" spans="1:5" x14ac:dyDescent="0.3">
      <c r="A5977">
        <v>16204</v>
      </c>
      <c r="B5977" s="20" t="s">
        <v>339</v>
      </c>
      <c r="C5977">
        <v>2004</v>
      </c>
      <c r="D5977" s="20" t="s">
        <v>517</v>
      </c>
      <c r="E5977">
        <v>756</v>
      </c>
    </row>
    <row r="5978" spans="1:5" x14ac:dyDescent="0.3">
      <c r="A5978">
        <v>16204</v>
      </c>
      <c r="B5978" s="20" t="s">
        <v>339</v>
      </c>
      <c r="C5978">
        <v>2004</v>
      </c>
      <c r="D5978" s="20" t="s">
        <v>518</v>
      </c>
      <c r="E5978">
        <v>323</v>
      </c>
    </row>
    <row r="5979" spans="1:5" x14ac:dyDescent="0.3">
      <c r="A5979">
        <v>16204</v>
      </c>
      <c r="B5979" s="20" t="s">
        <v>339</v>
      </c>
      <c r="C5979">
        <v>2004</v>
      </c>
      <c r="D5979" s="20" t="s">
        <v>519</v>
      </c>
      <c r="E5979">
        <v>1112</v>
      </c>
    </row>
    <row r="5980" spans="1:5" x14ac:dyDescent="0.3">
      <c r="A5980">
        <v>16204</v>
      </c>
      <c r="B5980" s="20" t="s">
        <v>339</v>
      </c>
      <c r="C5980">
        <v>2004</v>
      </c>
      <c r="D5980" s="20" t="s">
        <v>520</v>
      </c>
      <c r="E5980">
        <v>0</v>
      </c>
    </row>
    <row r="5981" spans="1:5" x14ac:dyDescent="0.3">
      <c r="A5981">
        <v>16204</v>
      </c>
      <c r="B5981" s="20" t="s">
        <v>339</v>
      </c>
      <c r="C5981">
        <v>2004</v>
      </c>
      <c r="D5981" s="20" t="s">
        <v>521</v>
      </c>
      <c r="E5981">
        <v>83</v>
      </c>
    </row>
    <row r="5982" spans="1:5" x14ac:dyDescent="0.3">
      <c r="A5982">
        <v>11202</v>
      </c>
      <c r="B5982" s="20" t="s">
        <v>242</v>
      </c>
      <c r="C5982">
        <v>2007</v>
      </c>
      <c r="D5982" s="20" t="s">
        <v>517</v>
      </c>
      <c r="E5982">
        <v>720</v>
      </c>
    </row>
    <row r="5983" spans="1:5" x14ac:dyDescent="0.3">
      <c r="A5983">
        <v>11202</v>
      </c>
      <c r="B5983" s="20" t="s">
        <v>242</v>
      </c>
      <c r="C5983">
        <v>2007</v>
      </c>
      <c r="D5983" s="20" t="s">
        <v>518</v>
      </c>
      <c r="E5983">
        <v>204</v>
      </c>
    </row>
    <row r="5984" spans="1:5" x14ac:dyDescent="0.3">
      <c r="A5984">
        <v>11202</v>
      </c>
      <c r="B5984" s="20" t="s">
        <v>242</v>
      </c>
      <c r="C5984">
        <v>2007</v>
      </c>
      <c r="D5984" s="20" t="s">
        <v>519</v>
      </c>
      <c r="E5984">
        <v>998</v>
      </c>
    </row>
    <row r="5985" spans="1:5" x14ac:dyDescent="0.3">
      <c r="A5985">
        <v>11202</v>
      </c>
      <c r="B5985" s="20" t="s">
        <v>242</v>
      </c>
      <c r="C5985">
        <v>2007</v>
      </c>
      <c r="D5985" s="20" t="s">
        <v>520</v>
      </c>
      <c r="E5985">
        <v>0</v>
      </c>
    </row>
    <row r="5986" spans="1:5" x14ac:dyDescent="0.3">
      <c r="A5986">
        <v>11202</v>
      </c>
      <c r="B5986" s="20" t="s">
        <v>242</v>
      </c>
      <c r="C5986">
        <v>2007</v>
      </c>
      <c r="D5986" s="20" t="s">
        <v>521</v>
      </c>
      <c r="E5986">
        <v>24</v>
      </c>
    </row>
    <row r="5987" spans="1:5" x14ac:dyDescent="0.3">
      <c r="A5987">
        <v>6203</v>
      </c>
      <c r="B5987" s="20" t="s">
        <v>100</v>
      </c>
      <c r="C5987">
        <v>2005</v>
      </c>
      <c r="D5987" s="20" t="s">
        <v>517</v>
      </c>
      <c r="E5987">
        <v>922</v>
      </c>
    </row>
    <row r="5988" spans="1:5" x14ac:dyDescent="0.3">
      <c r="A5988">
        <v>6203</v>
      </c>
      <c r="B5988" s="20" t="s">
        <v>100</v>
      </c>
      <c r="C5988">
        <v>2005</v>
      </c>
      <c r="D5988" s="20" t="s">
        <v>518</v>
      </c>
      <c r="E5988">
        <v>251</v>
      </c>
    </row>
    <row r="5989" spans="1:5" x14ac:dyDescent="0.3">
      <c r="A5989">
        <v>6203</v>
      </c>
      <c r="B5989" s="20" t="s">
        <v>100</v>
      </c>
      <c r="C5989">
        <v>2005</v>
      </c>
      <c r="D5989" s="20" t="s">
        <v>519</v>
      </c>
      <c r="E5989">
        <v>1258</v>
      </c>
    </row>
    <row r="5990" spans="1:5" x14ac:dyDescent="0.3">
      <c r="A5990">
        <v>6203</v>
      </c>
      <c r="B5990" s="20" t="s">
        <v>100</v>
      </c>
      <c r="C5990">
        <v>2005</v>
      </c>
      <c r="D5990" s="20" t="s">
        <v>520</v>
      </c>
      <c r="E5990">
        <v>0</v>
      </c>
    </row>
    <row r="5991" spans="1:5" x14ac:dyDescent="0.3">
      <c r="A5991">
        <v>6203</v>
      </c>
      <c r="B5991" s="20" t="s">
        <v>100</v>
      </c>
      <c r="C5991">
        <v>2005</v>
      </c>
      <c r="D5991" s="20" t="s">
        <v>521</v>
      </c>
      <c r="E5991">
        <v>0</v>
      </c>
    </row>
    <row r="5992" spans="1:5" x14ac:dyDescent="0.3">
      <c r="A5992">
        <v>12301</v>
      </c>
      <c r="B5992" s="20" t="s">
        <v>254</v>
      </c>
      <c r="C5992">
        <v>2004</v>
      </c>
      <c r="D5992" s="20" t="s">
        <v>517</v>
      </c>
      <c r="E5992">
        <v>425</v>
      </c>
    </row>
    <row r="5993" spans="1:5" x14ac:dyDescent="0.3">
      <c r="A5993">
        <v>12301</v>
      </c>
      <c r="B5993" s="20" t="s">
        <v>254</v>
      </c>
      <c r="C5993">
        <v>2004</v>
      </c>
      <c r="D5993" s="20" t="s">
        <v>518</v>
      </c>
      <c r="E5993">
        <v>317</v>
      </c>
    </row>
    <row r="5994" spans="1:5" x14ac:dyDescent="0.3">
      <c r="A5994">
        <v>12301</v>
      </c>
      <c r="B5994" s="20" t="s">
        <v>254</v>
      </c>
      <c r="C5994">
        <v>2004</v>
      </c>
      <c r="D5994" s="20" t="s">
        <v>519</v>
      </c>
      <c r="E5994">
        <v>788</v>
      </c>
    </row>
    <row r="5995" spans="1:5" x14ac:dyDescent="0.3">
      <c r="A5995">
        <v>12301</v>
      </c>
      <c r="B5995" s="20" t="s">
        <v>254</v>
      </c>
      <c r="C5995">
        <v>2004</v>
      </c>
      <c r="D5995" s="20" t="s">
        <v>520</v>
      </c>
      <c r="E5995">
        <v>0</v>
      </c>
    </row>
    <row r="5996" spans="1:5" x14ac:dyDescent="0.3">
      <c r="A5996">
        <v>12301</v>
      </c>
      <c r="B5996" s="20" t="s">
        <v>254</v>
      </c>
      <c r="C5996">
        <v>2004</v>
      </c>
      <c r="D5996" s="20" t="s">
        <v>521</v>
      </c>
      <c r="E5996">
        <v>254</v>
      </c>
    </row>
    <row r="5997" spans="1:5" x14ac:dyDescent="0.3">
      <c r="A5997">
        <v>8204</v>
      </c>
      <c r="B5997" s="20" t="s">
        <v>159</v>
      </c>
      <c r="C5997">
        <v>2006</v>
      </c>
      <c r="D5997" s="20" t="s">
        <v>517</v>
      </c>
      <c r="E5997">
        <v>756</v>
      </c>
    </row>
    <row r="5998" spans="1:5" x14ac:dyDescent="0.3">
      <c r="A5998">
        <v>8204</v>
      </c>
      <c r="B5998" s="20" t="s">
        <v>159</v>
      </c>
      <c r="C5998">
        <v>2006</v>
      </c>
      <c r="D5998" s="20" t="s">
        <v>518</v>
      </c>
      <c r="E5998">
        <v>268</v>
      </c>
    </row>
    <row r="5999" spans="1:5" x14ac:dyDescent="0.3">
      <c r="A5999">
        <v>8204</v>
      </c>
      <c r="B5999" s="20" t="s">
        <v>159</v>
      </c>
      <c r="C5999">
        <v>2006</v>
      </c>
      <c r="D5999" s="20" t="s">
        <v>519</v>
      </c>
      <c r="E5999">
        <v>1116</v>
      </c>
    </row>
    <row r="6000" spans="1:5" x14ac:dyDescent="0.3">
      <c r="A6000">
        <v>8204</v>
      </c>
      <c r="B6000" s="20" t="s">
        <v>159</v>
      </c>
      <c r="C6000">
        <v>2006</v>
      </c>
      <c r="D6000" s="20" t="s">
        <v>520</v>
      </c>
      <c r="E6000">
        <v>0</v>
      </c>
    </row>
    <row r="6001" spans="1:5" x14ac:dyDescent="0.3">
      <c r="A6001">
        <v>8204</v>
      </c>
      <c r="B6001" s="20" t="s">
        <v>159</v>
      </c>
      <c r="C6001">
        <v>2006</v>
      </c>
      <c r="D6001" s="20" t="s">
        <v>521</v>
      </c>
      <c r="E6001">
        <v>176</v>
      </c>
    </row>
    <row r="6002" spans="1:5" x14ac:dyDescent="0.3">
      <c r="A6002">
        <v>7107</v>
      </c>
      <c r="B6002" s="20" t="s">
        <v>120</v>
      </c>
      <c r="C6002">
        <v>2018</v>
      </c>
      <c r="D6002" s="20" t="s">
        <v>517</v>
      </c>
      <c r="E6002">
        <v>668</v>
      </c>
    </row>
    <row r="6003" spans="1:5" x14ac:dyDescent="0.3">
      <c r="A6003">
        <v>7107</v>
      </c>
      <c r="B6003" s="20" t="s">
        <v>120</v>
      </c>
      <c r="C6003">
        <v>2018</v>
      </c>
      <c r="D6003" s="20" t="s">
        <v>518</v>
      </c>
      <c r="E6003">
        <v>144</v>
      </c>
    </row>
    <row r="6004" spans="1:5" x14ac:dyDescent="0.3">
      <c r="A6004">
        <v>7107</v>
      </c>
      <c r="B6004" s="20" t="s">
        <v>120</v>
      </c>
      <c r="C6004">
        <v>2018</v>
      </c>
      <c r="D6004" s="20" t="s">
        <v>519</v>
      </c>
      <c r="E6004">
        <v>892</v>
      </c>
    </row>
    <row r="6005" spans="1:5" x14ac:dyDescent="0.3">
      <c r="A6005">
        <v>7107</v>
      </c>
      <c r="B6005" s="20" t="s">
        <v>120</v>
      </c>
      <c r="C6005">
        <v>2018</v>
      </c>
      <c r="D6005" s="20" t="s">
        <v>520</v>
      </c>
      <c r="E6005">
        <v>0</v>
      </c>
    </row>
    <row r="6006" spans="1:5" x14ac:dyDescent="0.3">
      <c r="A6006">
        <v>7107</v>
      </c>
      <c r="B6006" s="20" t="s">
        <v>120</v>
      </c>
      <c r="C6006">
        <v>2018</v>
      </c>
      <c r="D6006" s="20" t="s">
        <v>521</v>
      </c>
      <c r="E6006">
        <v>73</v>
      </c>
    </row>
    <row r="6007" spans="1:5" x14ac:dyDescent="0.3">
      <c r="A6007">
        <v>9206</v>
      </c>
      <c r="B6007" s="20" t="s">
        <v>203</v>
      </c>
      <c r="C6007">
        <v>2020</v>
      </c>
      <c r="D6007" s="20" t="s">
        <v>517</v>
      </c>
      <c r="E6007">
        <v>596</v>
      </c>
    </row>
    <row r="6008" spans="1:5" x14ac:dyDescent="0.3">
      <c r="A6008">
        <v>9206</v>
      </c>
      <c r="B6008" s="20" t="s">
        <v>203</v>
      </c>
      <c r="C6008">
        <v>2020</v>
      </c>
      <c r="D6008" s="20" t="s">
        <v>518</v>
      </c>
      <c r="E6008">
        <v>342</v>
      </c>
    </row>
    <row r="6009" spans="1:5" x14ac:dyDescent="0.3">
      <c r="A6009">
        <v>9206</v>
      </c>
      <c r="B6009" s="20" t="s">
        <v>203</v>
      </c>
      <c r="C6009">
        <v>2020</v>
      </c>
      <c r="D6009" s="20" t="s">
        <v>519</v>
      </c>
      <c r="E6009">
        <v>1005</v>
      </c>
    </row>
    <row r="6010" spans="1:5" x14ac:dyDescent="0.3">
      <c r="A6010">
        <v>9206</v>
      </c>
      <c r="B6010" s="20" t="s">
        <v>203</v>
      </c>
      <c r="C6010">
        <v>2020</v>
      </c>
      <c r="D6010" s="20" t="s">
        <v>520</v>
      </c>
      <c r="E6010">
        <v>0</v>
      </c>
    </row>
    <row r="6011" spans="1:5" x14ac:dyDescent="0.3">
      <c r="A6011">
        <v>9206</v>
      </c>
      <c r="B6011" s="20" t="s">
        <v>203</v>
      </c>
      <c r="C6011">
        <v>2020</v>
      </c>
      <c r="D6011" s="20" t="s">
        <v>521</v>
      </c>
      <c r="E6011">
        <v>240</v>
      </c>
    </row>
    <row r="6012" spans="1:5" x14ac:dyDescent="0.3">
      <c r="A6012">
        <v>6204</v>
      </c>
      <c r="B6012" s="20" t="s">
        <v>101</v>
      </c>
      <c r="C6012">
        <v>2016</v>
      </c>
      <c r="D6012" s="20" t="s">
        <v>517</v>
      </c>
      <c r="E6012">
        <v>650</v>
      </c>
    </row>
    <row r="6013" spans="1:5" x14ac:dyDescent="0.3">
      <c r="A6013">
        <v>6204</v>
      </c>
      <c r="B6013" s="20" t="s">
        <v>101</v>
      </c>
      <c r="C6013">
        <v>2016</v>
      </c>
      <c r="D6013" s="20" t="s">
        <v>518</v>
      </c>
      <c r="E6013">
        <v>106</v>
      </c>
    </row>
    <row r="6014" spans="1:5" x14ac:dyDescent="0.3">
      <c r="A6014">
        <v>6204</v>
      </c>
      <c r="B6014" s="20" t="s">
        <v>101</v>
      </c>
      <c r="C6014">
        <v>2016</v>
      </c>
      <c r="D6014" s="20" t="s">
        <v>519</v>
      </c>
      <c r="E6014">
        <v>839</v>
      </c>
    </row>
    <row r="6015" spans="1:5" x14ac:dyDescent="0.3">
      <c r="A6015">
        <v>6204</v>
      </c>
      <c r="B6015" s="20" t="s">
        <v>101</v>
      </c>
      <c r="C6015">
        <v>2016</v>
      </c>
      <c r="D6015" s="20" t="s">
        <v>520</v>
      </c>
      <c r="E6015">
        <v>0</v>
      </c>
    </row>
    <row r="6016" spans="1:5" x14ac:dyDescent="0.3">
      <c r="A6016">
        <v>6204</v>
      </c>
      <c r="B6016" s="20" t="s">
        <v>101</v>
      </c>
      <c r="C6016">
        <v>2016</v>
      </c>
      <c r="D6016" s="20" t="s">
        <v>521</v>
      </c>
      <c r="E6016">
        <v>77</v>
      </c>
    </row>
    <row r="6017" spans="1:5" x14ac:dyDescent="0.3">
      <c r="A6017">
        <v>6103</v>
      </c>
      <c r="B6017" s="20" t="s">
        <v>83</v>
      </c>
      <c r="C6017">
        <v>2020</v>
      </c>
      <c r="D6017" s="20" t="s">
        <v>517</v>
      </c>
      <c r="E6017">
        <v>544</v>
      </c>
    </row>
    <row r="6018" spans="1:5" x14ac:dyDescent="0.3">
      <c r="A6018">
        <v>6103</v>
      </c>
      <c r="B6018" s="20" t="s">
        <v>83</v>
      </c>
      <c r="C6018">
        <v>2020</v>
      </c>
      <c r="D6018" s="20" t="s">
        <v>518</v>
      </c>
      <c r="E6018">
        <v>128</v>
      </c>
    </row>
    <row r="6019" spans="1:5" x14ac:dyDescent="0.3">
      <c r="A6019">
        <v>6103</v>
      </c>
      <c r="B6019" s="20" t="s">
        <v>83</v>
      </c>
      <c r="C6019">
        <v>2020</v>
      </c>
      <c r="D6019" s="20" t="s">
        <v>519</v>
      </c>
      <c r="E6019">
        <v>806</v>
      </c>
    </row>
    <row r="6020" spans="1:5" x14ac:dyDescent="0.3">
      <c r="A6020">
        <v>6103</v>
      </c>
      <c r="B6020" s="20" t="s">
        <v>83</v>
      </c>
      <c r="C6020">
        <v>2020</v>
      </c>
      <c r="D6020" s="20" t="s">
        <v>520</v>
      </c>
      <c r="E6020">
        <v>0</v>
      </c>
    </row>
    <row r="6021" spans="1:5" x14ac:dyDescent="0.3">
      <c r="A6021">
        <v>6103</v>
      </c>
      <c r="B6021" s="20" t="s">
        <v>83</v>
      </c>
      <c r="C6021">
        <v>2020</v>
      </c>
      <c r="D6021" s="20" t="s">
        <v>521</v>
      </c>
      <c r="E6021">
        <v>172</v>
      </c>
    </row>
    <row r="6022" spans="1:5" x14ac:dyDescent="0.3">
      <c r="A6022">
        <v>9206</v>
      </c>
      <c r="B6022" s="20" t="s">
        <v>203</v>
      </c>
      <c r="C6022">
        <v>2018</v>
      </c>
      <c r="D6022" s="20" t="s">
        <v>517</v>
      </c>
      <c r="E6022">
        <v>619</v>
      </c>
    </row>
    <row r="6023" spans="1:5" x14ac:dyDescent="0.3">
      <c r="A6023">
        <v>9206</v>
      </c>
      <c r="B6023" s="20" t="s">
        <v>203</v>
      </c>
      <c r="C6023">
        <v>2018</v>
      </c>
      <c r="D6023" s="20" t="s">
        <v>518</v>
      </c>
      <c r="E6023">
        <v>312</v>
      </c>
    </row>
    <row r="6024" spans="1:5" x14ac:dyDescent="0.3">
      <c r="A6024">
        <v>9206</v>
      </c>
      <c r="B6024" s="20" t="s">
        <v>203</v>
      </c>
      <c r="C6024">
        <v>2018</v>
      </c>
      <c r="D6024" s="20" t="s">
        <v>519</v>
      </c>
      <c r="E6024">
        <v>983</v>
      </c>
    </row>
    <row r="6025" spans="1:5" x14ac:dyDescent="0.3">
      <c r="A6025">
        <v>9206</v>
      </c>
      <c r="B6025" s="20" t="s">
        <v>203</v>
      </c>
      <c r="C6025">
        <v>2018</v>
      </c>
      <c r="D6025" s="20" t="s">
        <v>520</v>
      </c>
      <c r="E6025">
        <v>0</v>
      </c>
    </row>
    <row r="6026" spans="1:5" x14ac:dyDescent="0.3">
      <c r="A6026">
        <v>9206</v>
      </c>
      <c r="B6026" s="20" t="s">
        <v>203</v>
      </c>
      <c r="C6026">
        <v>2018</v>
      </c>
      <c r="D6026" s="20" t="s">
        <v>521</v>
      </c>
      <c r="E6026">
        <v>259</v>
      </c>
    </row>
    <row r="6027" spans="1:5" x14ac:dyDescent="0.3">
      <c r="A6027">
        <v>6203</v>
      </c>
      <c r="B6027" s="20" t="s">
        <v>100</v>
      </c>
      <c r="C6027">
        <v>2004</v>
      </c>
      <c r="D6027" s="20" t="s">
        <v>517</v>
      </c>
      <c r="E6027">
        <v>924</v>
      </c>
    </row>
    <row r="6028" spans="1:5" x14ac:dyDescent="0.3">
      <c r="A6028">
        <v>6203</v>
      </c>
      <c r="B6028" s="20" t="s">
        <v>100</v>
      </c>
      <c r="C6028">
        <v>2004</v>
      </c>
      <c r="D6028" s="20" t="s">
        <v>518</v>
      </c>
      <c r="E6028">
        <v>266</v>
      </c>
    </row>
    <row r="6029" spans="1:5" x14ac:dyDescent="0.3">
      <c r="A6029">
        <v>6203</v>
      </c>
      <c r="B6029" s="20" t="s">
        <v>100</v>
      </c>
      <c r="C6029">
        <v>2004</v>
      </c>
      <c r="D6029" s="20" t="s">
        <v>519</v>
      </c>
      <c r="E6029">
        <v>1282</v>
      </c>
    </row>
    <row r="6030" spans="1:5" x14ac:dyDescent="0.3">
      <c r="A6030">
        <v>6203</v>
      </c>
      <c r="B6030" s="20" t="s">
        <v>100</v>
      </c>
      <c r="C6030">
        <v>2004</v>
      </c>
      <c r="D6030" s="20" t="s">
        <v>520</v>
      </c>
      <c r="E6030">
        <v>0</v>
      </c>
    </row>
    <row r="6031" spans="1:5" x14ac:dyDescent="0.3">
      <c r="A6031">
        <v>6203</v>
      </c>
      <c r="B6031" s="20" t="s">
        <v>100</v>
      </c>
      <c r="C6031">
        <v>2004</v>
      </c>
      <c r="D6031" s="20" t="s">
        <v>521</v>
      </c>
      <c r="E6031">
        <v>0</v>
      </c>
    </row>
    <row r="6032" spans="1:5" x14ac:dyDescent="0.3">
      <c r="A6032">
        <v>10306</v>
      </c>
      <c r="B6032" s="20" t="s">
        <v>233</v>
      </c>
      <c r="C6032">
        <v>2013</v>
      </c>
      <c r="D6032" s="20" t="s">
        <v>517</v>
      </c>
      <c r="E6032">
        <v>358</v>
      </c>
    </row>
    <row r="6033" spans="1:5" x14ac:dyDescent="0.3">
      <c r="A6033">
        <v>10306</v>
      </c>
      <c r="B6033" s="20" t="s">
        <v>233</v>
      </c>
      <c r="C6033">
        <v>2013</v>
      </c>
      <c r="D6033" s="20" t="s">
        <v>518</v>
      </c>
      <c r="E6033">
        <v>83</v>
      </c>
    </row>
    <row r="6034" spans="1:5" x14ac:dyDescent="0.3">
      <c r="A6034">
        <v>10306</v>
      </c>
      <c r="B6034" s="20" t="s">
        <v>233</v>
      </c>
      <c r="C6034">
        <v>2013</v>
      </c>
      <c r="D6034" s="20" t="s">
        <v>519</v>
      </c>
      <c r="E6034">
        <v>466</v>
      </c>
    </row>
    <row r="6035" spans="1:5" x14ac:dyDescent="0.3">
      <c r="A6035">
        <v>10306</v>
      </c>
      <c r="B6035" s="20" t="s">
        <v>233</v>
      </c>
      <c r="C6035">
        <v>2013</v>
      </c>
      <c r="D6035" s="20" t="s">
        <v>520</v>
      </c>
      <c r="E6035">
        <v>0</v>
      </c>
    </row>
    <row r="6036" spans="1:5" x14ac:dyDescent="0.3">
      <c r="A6036">
        <v>10306</v>
      </c>
      <c r="B6036" s="20" t="s">
        <v>233</v>
      </c>
      <c r="C6036">
        <v>2013</v>
      </c>
      <c r="D6036" s="20" t="s">
        <v>521</v>
      </c>
      <c r="E6036">
        <v>858</v>
      </c>
    </row>
    <row r="6037" spans="1:5" x14ac:dyDescent="0.3">
      <c r="A6037">
        <v>11202</v>
      </c>
      <c r="B6037" s="20" t="s">
        <v>242</v>
      </c>
      <c r="C6037">
        <v>2003</v>
      </c>
      <c r="D6037" s="20" t="s">
        <v>517</v>
      </c>
      <c r="E6037">
        <v>851</v>
      </c>
    </row>
    <row r="6038" spans="1:5" x14ac:dyDescent="0.3">
      <c r="A6038">
        <v>11202</v>
      </c>
      <c r="B6038" s="20" t="s">
        <v>242</v>
      </c>
      <c r="C6038">
        <v>2003</v>
      </c>
      <c r="D6038" s="20" t="s">
        <v>518</v>
      </c>
      <c r="E6038">
        <v>176</v>
      </c>
    </row>
    <row r="6039" spans="1:5" x14ac:dyDescent="0.3">
      <c r="A6039">
        <v>11202</v>
      </c>
      <c r="B6039" s="20" t="s">
        <v>242</v>
      </c>
      <c r="C6039">
        <v>2003</v>
      </c>
      <c r="D6039" s="20" t="s">
        <v>519</v>
      </c>
      <c r="E6039">
        <v>1027</v>
      </c>
    </row>
    <row r="6040" spans="1:5" x14ac:dyDescent="0.3">
      <c r="A6040">
        <v>11202</v>
      </c>
      <c r="B6040" s="20" t="s">
        <v>242</v>
      </c>
      <c r="C6040">
        <v>2003</v>
      </c>
      <c r="D6040" s="20" t="s">
        <v>520</v>
      </c>
      <c r="E6040">
        <v>0</v>
      </c>
    </row>
    <row r="6041" spans="1:5" x14ac:dyDescent="0.3">
      <c r="A6041">
        <v>11202</v>
      </c>
      <c r="B6041" s="20" t="s">
        <v>242</v>
      </c>
      <c r="C6041">
        <v>2003</v>
      </c>
      <c r="D6041" s="20" t="s">
        <v>521</v>
      </c>
      <c r="E6041">
        <v>51</v>
      </c>
    </row>
    <row r="6042" spans="1:5" x14ac:dyDescent="0.3">
      <c r="A6042">
        <v>9110</v>
      </c>
      <c r="B6042" s="20" t="s">
        <v>186</v>
      </c>
      <c r="C6042">
        <v>2006</v>
      </c>
      <c r="D6042" s="20" t="s">
        <v>517</v>
      </c>
      <c r="E6042">
        <v>339</v>
      </c>
    </row>
    <row r="6043" spans="1:5" x14ac:dyDescent="0.3">
      <c r="A6043">
        <v>9110</v>
      </c>
      <c r="B6043" s="20" t="s">
        <v>186</v>
      </c>
      <c r="C6043">
        <v>2006</v>
      </c>
      <c r="D6043" s="20" t="s">
        <v>518</v>
      </c>
      <c r="E6043">
        <v>125</v>
      </c>
    </row>
    <row r="6044" spans="1:5" x14ac:dyDescent="0.3">
      <c r="A6044">
        <v>9110</v>
      </c>
      <c r="B6044" s="20" t="s">
        <v>186</v>
      </c>
      <c r="C6044">
        <v>2006</v>
      </c>
      <c r="D6044" s="20" t="s">
        <v>519</v>
      </c>
      <c r="E6044">
        <v>464</v>
      </c>
    </row>
    <row r="6045" spans="1:5" x14ac:dyDescent="0.3">
      <c r="A6045">
        <v>9110</v>
      </c>
      <c r="B6045" s="20" t="s">
        <v>186</v>
      </c>
      <c r="C6045">
        <v>2006</v>
      </c>
      <c r="D6045" s="20" t="s">
        <v>520</v>
      </c>
      <c r="E6045">
        <v>0</v>
      </c>
    </row>
    <row r="6046" spans="1:5" x14ac:dyDescent="0.3">
      <c r="A6046">
        <v>9110</v>
      </c>
      <c r="B6046" s="20" t="s">
        <v>186</v>
      </c>
      <c r="C6046">
        <v>2006</v>
      </c>
      <c r="D6046" s="20" t="s">
        <v>521</v>
      </c>
      <c r="E6046">
        <v>585</v>
      </c>
    </row>
    <row r="6047" spans="1:5" x14ac:dyDescent="0.3">
      <c r="A6047">
        <v>6103</v>
      </c>
      <c r="B6047" s="20" t="s">
        <v>83</v>
      </c>
      <c r="C6047">
        <v>2019</v>
      </c>
      <c r="D6047" s="20" t="s">
        <v>517</v>
      </c>
      <c r="E6047">
        <v>573</v>
      </c>
    </row>
    <row r="6048" spans="1:5" x14ac:dyDescent="0.3">
      <c r="A6048">
        <v>6103</v>
      </c>
      <c r="B6048" s="20" t="s">
        <v>83</v>
      </c>
      <c r="C6048">
        <v>2019</v>
      </c>
      <c r="D6048" s="20" t="s">
        <v>518</v>
      </c>
      <c r="E6048">
        <v>153</v>
      </c>
    </row>
    <row r="6049" spans="1:5" x14ac:dyDescent="0.3">
      <c r="A6049">
        <v>6103</v>
      </c>
      <c r="B6049" s="20" t="s">
        <v>83</v>
      </c>
      <c r="C6049">
        <v>2019</v>
      </c>
      <c r="D6049" s="20" t="s">
        <v>519</v>
      </c>
      <c r="E6049">
        <v>844</v>
      </c>
    </row>
    <row r="6050" spans="1:5" x14ac:dyDescent="0.3">
      <c r="A6050">
        <v>6103</v>
      </c>
      <c r="B6050" s="20" t="s">
        <v>83</v>
      </c>
      <c r="C6050">
        <v>2019</v>
      </c>
      <c r="D6050" s="20" t="s">
        <v>520</v>
      </c>
      <c r="E6050">
        <v>0</v>
      </c>
    </row>
    <row r="6051" spans="1:5" x14ac:dyDescent="0.3">
      <c r="A6051">
        <v>6103</v>
      </c>
      <c r="B6051" s="20" t="s">
        <v>83</v>
      </c>
      <c r="C6051">
        <v>2019</v>
      </c>
      <c r="D6051" s="20" t="s">
        <v>521</v>
      </c>
      <c r="E6051">
        <v>159</v>
      </c>
    </row>
    <row r="6052" spans="1:5" x14ac:dyDescent="0.3">
      <c r="A6052">
        <v>6203</v>
      </c>
      <c r="B6052" s="20" t="s">
        <v>100</v>
      </c>
      <c r="C6052">
        <v>2003</v>
      </c>
      <c r="D6052" s="20" t="s">
        <v>517</v>
      </c>
      <c r="E6052">
        <v>907</v>
      </c>
    </row>
    <row r="6053" spans="1:5" x14ac:dyDescent="0.3">
      <c r="A6053">
        <v>6203</v>
      </c>
      <c r="B6053" s="20" t="s">
        <v>100</v>
      </c>
      <c r="C6053">
        <v>2003</v>
      </c>
      <c r="D6053" s="20" t="s">
        <v>518</v>
      </c>
      <c r="E6053">
        <v>279</v>
      </c>
    </row>
    <row r="6054" spans="1:5" x14ac:dyDescent="0.3">
      <c r="A6054">
        <v>6203</v>
      </c>
      <c r="B6054" s="20" t="s">
        <v>100</v>
      </c>
      <c r="C6054">
        <v>2003</v>
      </c>
      <c r="D6054" s="20" t="s">
        <v>519</v>
      </c>
      <c r="E6054">
        <v>1186</v>
      </c>
    </row>
    <row r="6055" spans="1:5" x14ac:dyDescent="0.3">
      <c r="A6055">
        <v>6203</v>
      </c>
      <c r="B6055" s="20" t="s">
        <v>100</v>
      </c>
      <c r="C6055">
        <v>2003</v>
      </c>
      <c r="D6055" s="20" t="s">
        <v>520</v>
      </c>
      <c r="E6055">
        <v>0</v>
      </c>
    </row>
    <row r="6056" spans="1:5" x14ac:dyDescent="0.3">
      <c r="A6056">
        <v>6203</v>
      </c>
      <c r="B6056" s="20" t="s">
        <v>100</v>
      </c>
      <c r="C6056">
        <v>2003</v>
      </c>
      <c r="D6056" s="20" t="s">
        <v>521</v>
      </c>
      <c r="E6056">
        <v>0</v>
      </c>
    </row>
    <row r="6057" spans="1:5" x14ac:dyDescent="0.3">
      <c r="A6057">
        <v>7203</v>
      </c>
      <c r="B6057" s="20" t="s">
        <v>126</v>
      </c>
      <c r="C6057">
        <v>2018</v>
      </c>
      <c r="D6057" s="20" t="s">
        <v>517</v>
      </c>
      <c r="E6057">
        <v>856</v>
      </c>
    </row>
    <row r="6058" spans="1:5" x14ac:dyDescent="0.3">
      <c r="A6058">
        <v>7203</v>
      </c>
      <c r="B6058" s="20" t="s">
        <v>126</v>
      </c>
      <c r="C6058">
        <v>2018</v>
      </c>
      <c r="D6058" s="20" t="s">
        <v>518</v>
      </c>
      <c r="E6058">
        <v>374</v>
      </c>
    </row>
    <row r="6059" spans="1:5" x14ac:dyDescent="0.3">
      <c r="A6059">
        <v>7203</v>
      </c>
      <c r="B6059" s="20" t="s">
        <v>126</v>
      </c>
      <c r="C6059">
        <v>2018</v>
      </c>
      <c r="D6059" s="20" t="s">
        <v>519</v>
      </c>
      <c r="E6059">
        <v>1437</v>
      </c>
    </row>
    <row r="6060" spans="1:5" x14ac:dyDescent="0.3">
      <c r="A6060">
        <v>7203</v>
      </c>
      <c r="B6060" s="20" t="s">
        <v>126</v>
      </c>
      <c r="C6060">
        <v>2018</v>
      </c>
      <c r="D6060" s="20" t="s">
        <v>520</v>
      </c>
      <c r="E6060">
        <v>0</v>
      </c>
    </row>
    <row r="6061" spans="1:5" x14ac:dyDescent="0.3">
      <c r="A6061">
        <v>7203</v>
      </c>
      <c r="B6061" s="20" t="s">
        <v>126</v>
      </c>
      <c r="C6061">
        <v>2018</v>
      </c>
      <c r="D6061" s="20" t="s">
        <v>521</v>
      </c>
      <c r="E6061">
        <v>0</v>
      </c>
    </row>
    <row r="6062" spans="1:5" x14ac:dyDescent="0.3">
      <c r="A6062">
        <v>6304</v>
      </c>
      <c r="B6062" s="20" t="s">
        <v>107</v>
      </c>
      <c r="C6062">
        <v>2008</v>
      </c>
      <c r="D6062" s="20" t="s">
        <v>517</v>
      </c>
      <c r="E6062">
        <v>751</v>
      </c>
    </row>
    <row r="6063" spans="1:5" x14ac:dyDescent="0.3">
      <c r="A6063">
        <v>6304</v>
      </c>
      <c r="B6063" s="20" t="s">
        <v>107</v>
      </c>
      <c r="C6063">
        <v>2008</v>
      </c>
      <c r="D6063" s="20" t="s">
        <v>518</v>
      </c>
      <c r="E6063">
        <v>369</v>
      </c>
    </row>
    <row r="6064" spans="1:5" x14ac:dyDescent="0.3">
      <c r="A6064">
        <v>6304</v>
      </c>
      <c r="B6064" s="20" t="s">
        <v>107</v>
      </c>
      <c r="C6064">
        <v>2008</v>
      </c>
      <c r="D6064" s="20" t="s">
        <v>519</v>
      </c>
      <c r="E6064">
        <v>1234</v>
      </c>
    </row>
    <row r="6065" spans="1:5" x14ac:dyDescent="0.3">
      <c r="A6065">
        <v>6304</v>
      </c>
      <c r="B6065" s="20" t="s">
        <v>107</v>
      </c>
      <c r="C6065">
        <v>2008</v>
      </c>
      <c r="D6065" s="20" t="s">
        <v>520</v>
      </c>
      <c r="E6065">
        <v>0</v>
      </c>
    </row>
    <row r="6066" spans="1:5" x14ac:dyDescent="0.3">
      <c r="A6066">
        <v>6304</v>
      </c>
      <c r="B6066" s="20" t="s">
        <v>107</v>
      </c>
      <c r="C6066">
        <v>2008</v>
      </c>
      <c r="D6066" s="20" t="s">
        <v>521</v>
      </c>
      <c r="E6066">
        <v>0</v>
      </c>
    </row>
    <row r="6067" spans="1:5" x14ac:dyDescent="0.3">
      <c r="A6067">
        <v>16205</v>
      </c>
      <c r="B6067" s="20" t="s">
        <v>340</v>
      </c>
      <c r="C6067">
        <v>2004</v>
      </c>
      <c r="D6067" s="20" t="s">
        <v>517</v>
      </c>
      <c r="E6067">
        <v>440</v>
      </c>
    </row>
    <row r="6068" spans="1:5" x14ac:dyDescent="0.3">
      <c r="A6068">
        <v>16205</v>
      </c>
      <c r="B6068" s="20" t="s">
        <v>340</v>
      </c>
      <c r="C6068">
        <v>2004</v>
      </c>
      <c r="D6068" s="20" t="s">
        <v>519</v>
      </c>
      <c r="E6068">
        <v>459</v>
      </c>
    </row>
    <row r="6069" spans="1:5" x14ac:dyDescent="0.3">
      <c r="A6069">
        <v>16205</v>
      </c>
      <c r="B6069" s="20" t="s">
        <v>340</v>
      </c>
      <c r="C6069">
        <v>2004</v>
      </c>
      <c r="D6069" s="20" t="s">
        <v>520</v>
      </c>
      <c r="E6069">
        <v>0</v>
      </c>
    </row>
    <row r="6070" spans="1:5" x14ac:dyDescent="0.3">
      <c r="A6070">
        <v>16205</v>
      </c>
      <c r="B6070" s="20" t="s">
        <v>340</v>
      </c>
      <c r="C6070">
        <v>2004</v>
      </c>
      <c r="D6070" s="20" t="s">
        <v>521</v>
      </c>
      <c r="E6070">
        <v>790</v>
      </c>
    </row>
    <row r="6071" spans="1:5" x14ac:dyDescent="0.3">
      <c r="A6071">
        <v>16204</v>
      </c>
      <c r="B6071" s="20" t="s">
        <v>339</v>
      </c>
      <c r="C6071">
        <v>2003</v>
      </c>
      <c r="D6071" s="20" t="s">
        <v>517</v>
      </c>
      <c r="E6071">
        <v>784</v>
      </c>
    </row>
    <row r="6072" spans="1:5" x14ac:dyDescent="0.3">
      <c r="A6072">
        <v>16204</v>
      </c>
      <c r="B6072" s="20" t="s">
        <v>339</v>
      </c>
      <c r="C6072">
        <v>2003</v>
      </c>
      <c r="D6072" s="20" t="s">
        <v>518</v>
      </c>
      <c r="E6072">
        <v>294</v>
      </c>
    </row>
    <row r="6073" spans="1:5" x14ac:dyDescent="0.3">
      <c r="A6073">
        <v>16204</v>
      </c>
      <c r="B6073" s="20" t="s">
        <v>339</v>
      </c>
      <c r="C6073">
        <v>2003</v>
      </c>
      <c r="D6073" s="20" t="s">
        <v>519</v>
      </c>
      <c r="E6073">
        <v>1078</v>
      </c>
    </row>
    <row r="6074" spans="1:5" x14ac:dyDescent="0.3">
      <c r="A6074">
        <v>16204</v>
      </c>
      <c r="B6074" s="20" t="s">
        <v>339</v>
      </c>
      <c r="C6074">
        <v>2003</v>
      </c>
      <c r="D6074" s="20" t="s">
        <v>520</v>
      </c>
      <c r="E6074">
        <v>0</v>
      </c>
    </row>
    <row r="6075" spans="1:5" x14ac:dyDescent="0.3">
      <c r="A6075">
        <v>16204</v>
      </c>
      <c r="B6075" s="20" t="s">
        <v>339</v>
      </c>
      <c r="C6075">
        <v>2003</v>
      </c>
      <c r="D6075" s="20" t="s">
        <v>521</v>
      </c>
      <c r="E6075">
        <v>91</v>
      </c>
    </row>
    <row r="6076" spans="1:5" x14ac:dyDescent="0.3">
      <c r="A6076">
        <v>9206</v>
      </c>
      <c r="B6076" s="20" t="s">
        <v>203</v>
      </c>
      <c r="C6076">
        <v>2010</v>
      </c>
      <c r="D6076" s="20" t="s">
        <v>517</v>
      </c>
      <c r="E6076">
        <v>800</v>
      </c>
    </row>
    <row r="6077" spans="1:5" x14ac:dyDescent="0.3">
      <c r="A6077">
        <v>9206</v>
      </c>
      <c r="B6077" s="20" t="s">
        <v>203</v>
      </c>
      <c r="C6077">
        <v>2010</v>
      </c>
      <c r="D6077" s="20" t="s">
        <v>518</v>
      </c>
      <c r="E6077">
        <v>419</v>
      </c>
    </row>
    <row r="6078" spans="1:5" x14ac:dyDescent="0.3">
      <c r="A6078">
        <v>9206</v>
      </c>
      <c r="B6078" s="20" t="s">
        <v>203</v>
      </c>
      <c r="C6078">
        <v>2010</v>
      </c>
      <c r="D6078" s="20" t="s">
        <v>519</v>
      </c>
      <c r="E6078">
        <v>1317</v>
      </c>
    </row>
    <row r="6079" spans="1:5" x14ac:dyDescent="0.3">
      <c r="A6079">
        <v>9206</v>
      </c>
      <c r="B6079" s="20" t="s">
        <v>203</v>
      </c>
      <c r="C6079">
        <v>2010</v>
      </c>
      <c r="D6079" s="20" t="s">
        <v>520</v>
      </c>
      <c r="E6079">
        <v>0</v>
      </c>
    </row>
    <row r="6080" spans="1:5" x14ac:dyDescent="0.3">
      <c r="A6080">
        <v>9206</v>
      </c>
      <c r="B6080" s="20" t="s">
        <v>203</v>
      </c>
      <c r="C6080">
        <v>2010</v>
      </c>
      <c r="D6080" s="20" t="s">
        <v>521</v>
      </c>
      <c r="E6080">
        <v>198</v>
      </c>
    </row>
    <row r="6081" spans="1:5" x14ac:dyDescent="0.3">
      <c r="A6081">
        <v>6204</v>
      </c>
      <c r="B6081" s="20" t="s">
        <v>101</v>
      </c>
      <c r="C6081">
        <v>2015</v>
      </c>
      <c r="D6081" s="20" t="s">
        <v>517</v>
      </c>
      <c r="E6081">
        <v>649</v>
      </c>
    </row>
    <row r="6082" spans="1:5" x14ac:dyDescent="0.3">
      <c r="A6082">
        <v>6204</v>
      </c>
      <c r="B6082" s="20" t="s">
        <v>101</v>
      </c>
      <c r="C6082">
        <v>2015</v>
      </c>
      <c r="D6082" s="20" t="s">
        <v>518</v>
      </c>
      <c r="E6082">
        <v>105</v>
      </c>
    </row>
    <row r="6083" spans="1:5" x14ac:dyDescent="0.3">
      <c r="A6083">
        <v>6204</v>
      </c>
      <c r="B6083" s="20" t="s">
        <v>101</v>
      </c>
      <c r="C6083">
        <v>2015</v>
      </c>
      <c r="D6083" s="20" t="s">
        <v>519</v>
      </c>
      <c r="E6083">
        <v>848</v>
      </c>
    </row>
    <row r="6084" spans="1:5" x14ac:dyDescent="0.3">
      <c r="A6084">
        <v>6204</v>
      </c>
      <c r="B6084" s="20" t="s">
        <v>101</v>
      </c>
      <c r="C6084">
        <v>2015</v>
      </c>
      <c r="D6084" s="20" t="s">
        <v>520</v>
      </c>
      <c r="E6084">
        <v>0</v>
      </c>
    </row>
    <row r="6085" spans="1:5" x14ac:dyDescent="0.3">
      <c r="A6085">
        <v>6204</v>
      </c>
      <c r="B6085" s="20" t="s">
        <v>101</v>
      </c>
      <c r="C6085">
        <v>2015</v>
      </c>
      <c r="D6085" s="20" t="s">
        <v>521</v>
      </c>
      <c r="E6085">
        <v>73</v>
      </c>
    </row>
    <row r="6086" spans="1:5" x14ac:dyDescent="0.3">
      <c r="A6086">
        <v>7106</v>
      </c>
      <c r="B6086" s="20" t="s">
        <v>119</v>
      </c>
      <c r="C6086">
        <v>2011</v>
      </c>
      <c r="D6086" s="20" t="s">
        <v>517</v>
      </c>
      <c r="E6086">
        <v>585</v>
      </c>
    </row>
    <row r="6087" spans="1:5" x14ac:dyDescent="0.3">
      <c r="A6087">
        <v>7106</v>
      </c>
      <c r="B6087" s="20" t="s">
        <v>119</v>
      </c>
      <c r="C6087">
        <v>2011</v>
      </c>
      <c r="D6087" s="20" t="s">
        <v>518</v>
      </c>
      <c r="E6087">
        <v>149</v>
      </c>
    </row>
    <row r="6088" spans="1:5" x14ac:dyDescent="0.3">
      <c r="A6088">
        <v>7106</v>
      </c>
      <c r="B6088" s="20" t="s">
        <v>119</v>
      </c>
      <c r="C6088">
        <v>2011</v>
      </c>
      <c r="D6088" s="20" t="s">
        <v>519</v>
      </c>
      <c r="E6088">
        <v>851</v>
      </c>
    </row>
    <row r="6089" spans="1:5" x14ac:dyDescent="0.3">
      <c r="A6089">
        <v>7106</v>
      </c>
      <c r="B6089" s="20" t="s">
        <v>119</v>
      </c>
      <c r="C6089">
        <v>2011</v>
      </c>
      <c r="D6089" s="20" t="s">
        <v>520</v>
      </c>
      <c r="E6089">
        <v>0</v>
      </c>
    </row>
    <row r="6090" spans="1:5" x14ac:dyDescent="0.3">
      <c r="A6090">
        <v>7106</v>
      </c>
      <c r="B6090" s="20" t="s">
        <v>119</v>
      </c>
      <c r="C6090">
        <v>2011</v>
      </c>
      <c r="D6090" s="20" t="s">
        <v>521</v>
      </c>
      <c r="E6090">
        <v>434</v>
      </c>
    </row>
    <row r="6091" spans="1:5" x14ac:dyDescent="0.3">
      <c r="A6091">
        <v>11202</v>
      </c>
      <c r="B6091" s="20" t="s">
        <v>242</v>
      </c>
      <c r="C6091">
        <v>2006</v>
      </c>
      <c r="D6091" s="20" t="s">
        <v>517</v>
      </c>
      <c r="E6091">
        <v>748</v>
      </c>
    </row>
    <row r="6092" spans="1:5" x14ac:dyDescent="0.3">
      <c r="A6092">
        <v>11202</v>
      </c>
      <c r="B6092" s="20" t="s">
        <v>242</v>
      </c>
      <c r="C6092">
        <v>2006</v>
      </c>
      <c r="D6092" s="20" t="s">
        <v>518</v>
      </c>
      <c r="E6092">
        <v>203</v>
      </c>
    </row>
    <row r="6093" spans="1:5" x14ac:dyDescent="0.3">
      <c r="A6093">
        <v>11202</v>
      </c>
      <c r="B6093" s="20" t="s">
        <v>242</v>
      </c>
      <c r="C6093">
        <v>2006</v>
      </c>
      <c r="D6093" s="20" t="s">
        <v>519</v>
      </c>
      <c r="E6093">
        <v>1047</v>
      </c>
    </row>
    <row r="6094" spans="1:5" x14ac:dyDescent="0.3">
      <c r="A6094">
        <v>11202</v>
      </c>
      <c r="B6094" s="20" t="s">
        <v>242</v>
      </c>
      <c r="C6094">
        <v>2006</v>
      </c>
      <c r="D6094" s="20" t="s">
        <v>520</v>
      </c>
      <c r="E6094">
        <v>0</v>
      </c>
    </row>
    <row r="6095" spans="1:5" x14ac:dyDescent="0.3">
      <c r="A6095">
        <v>11202</v>
      </c>
      <c r="B6095" s="20" t="s">
        <v>242</v>
      </c>
      <c r="C6095">
        <v>2006</v>
      </c>
      <c r="D6095" s="20" t="s">
        <v>521</v>
      </c>
      <c r="E6095">
        <v>25</v>
      </c>
    </row>
    <row r="6096" spans="1:5" x14ac:dyDescent="0.3">
      <c r="A6096">
        <v>3303</v>
      </c>
      <c r="B6096" s="20" t="s">
        <v>26</v>
      </c>
      <c r="C6096">
        <v>2010</v>
      </c>
      <c r="D6096" s="20" t="s">
        <v>517</v>
      </c>
      <c r="E6096">
        <v>704</v>
      </c>
    </row>
    <row r="6097" spans="1:5" x14ac:dyDescent="0.3">
      <c r="A6097">
        <v>3303</v>
      </c>
      <c r="B6097" s="20" t="s">
        <v>26</v>
      </c>
      <c r="C6097">
        <v>2010</v>
      </c>
      <c r="D6097" s="20" t="s">
        <v>518</v>
      </c>
      <c r="E6097">
        <v>322</v>
      </c>
    </row>
    <row r="6098" spans="1:5" x14ac:dyDescent="0.3">
      <c r="A6098">
        <v>3303</v>
      </c>
      <c r="B6098" s="20" t="s">
        <v>26</v>
      </c>
      <c r="C6098">
        <v>2010</v>
      </c>
      <c r="D6098" s="20" t="s">
        <v>519</v>
      </c>
      <c r="E6098">
        <v>1159</v>
      </c>
    </row>
    <row r="6099" spans="1:5" x14ac:dyDescent="0.3">
      <c r="A6099">
        <v>3303</v>
      </c>
      <c r="B6099" s="20" t="s">
        <v>26</v>
      </c>
      <c r="C6099">
        <v>2010</v>
      </c>
      <c r="D6099" s="20" t="s">
        <v>520</v>
      </c>
      <c r="E6099">
        <v>0</v>
      </c>
    </row>
    <row r="6100" spans="1:5" x14ac:dyDescent="0.3">
      <c r="A6100">
        <v>3303</v>
      </c>
      <c r="B6100" s="20" t="s">
        <v>26</v>
      </c>
      <c r="C6100">
        <v>2010</v>
      </c>
      <c r="D6100" s="20" t="s">
        <v>521</v>
      </c>
      <c r="E6100">
        <v>0</v>
      </c>
    </row>
    <row r="6101" spans="1:5" x14ac:dyDescent="0.3">
      <c r="A6101">
        <v>9206</v>
      </c>
      <c r="B6101" s="20" t="s">
        <v>203</v>
      </c>
      <c r="C6101">
        <v>2019</v>
      </c>
      <c r="D6101" s="20" t="s">
        <v>517</v>
      </c>
      <c r="E6101">
        <v>616</v>
      </c>
    </row>
    <row r="6102" spans="1:5" x14ac:dyDescent="0.3">
      <c r="A6102">
        <v>9206</v>
      </c>
      <c r="B6102" s="20" t="s">
        <v>203</v>
      </c>
      <c r="C6102">
        <v>2019</v>
      </c>
      <c r="D6102" s="20" t="s">
        <v>518</v>
      </c>
      <c r="E6102">
        <v>342</v>
      </c>
    </row>
    <row r="6103" spans="1:5" x14ac:dyDescent="0.3">
      <c r="A6103">
        <v>9206</v>
      </c>
      <c r="B6103" s="20" t="s">
        <v>203</v>
      </c>
      <c r="C6103">
        <v>2019</v>
      </c>
      <c r="D6103" s="20" t="s">
        <v>519</v>
      </c>
      <c r="E6103">
        <v>1039</v>
      </c>
    </row>
    <row r="6104" spans="1:5" x14ac:dyDescent="0.3">
      <c r="A6104">
        <v>9206</v>
      </c>
      <c r="B6104" s="20" t="s">
        <v>203</v>
      </c>
      <c r="C6104">
        <v>2019</v>
      </c>
      <c r="D6104" s="20" t="s">
        <v>520</v>
      </c>
      <c r="E6104">
        <v>0</v>
      </c>
    </row>
    <row r="6105" spans="1:5" x14ac:dyDescent="0.3">
      <c r="A6105">
        <v>9206</v>
      </c>
      <c r="B6105" s="20" t="s">
        <v>203</v>
      </c>
      <c r="C6105">
        <v>2019</v>
      </c>
      <c r="D6105" s="20" t="s">
        <v>521</v>
      </c>
      <c r="E6105">
        <v>234</v>
      </c>
    </row>
    <row r="6106" spans="1:5" x14ac:dyDescent="0.3">
      <c r="A6106">
        <v>10306</v>
      </c>
      <c r="B6106" s="20" t="s">
        <v>233</v>
      </c>
      <c r="C6106">
        <v>2015</v>
      </c>
      <c r="D6106" s="20" t="s">
        <v>517</v>
      </c>
      <c r="E6106">
        <v>403</v>
      </c>
    </row>
    <row r="6107" spans="1:5" x14ac:dyDescent="0.3">
      <c r="A6107">
        <v>10306</v>
      </c>
      <c r="B6107" s="20" t="s">
        <v>233</v>
      </c>
      <c r="C6107">
        <v>2015</v>
      </c>
      <c r="D6107" s="20" t="s">
        <v>518</v>
      </c>
      <c r="E6107">
        <v>77</v>
      </c>
    </row>
    <row r="6108" spans="1:5" x14ac:dyDescent="0.3">
      <c r="A6108">
        <v>10306</v>
      </c>
      <c r="B6108" s="20" t="s">
        <v>233</v>
      </c>
      <c r="C6108">
        <v>2015</v>
      </c>
      <c r="D6108" s="20" t="s">
        <v>519</v>
      </c>
      <c r="E6108">
        <v>515</v>
      </c>
    </row>
    <row r="6109" spans="1:5" x14ac:dyDescent="0.3">
      <c r="A6109">
        <v>10306</v>
      </c>
      <c r="B6109" s="20" t="s">
        <v>233</v>
      </c>
      <c r="C6109">
        <v>2015</v>
      </c>
      <c r="D6109" s="20" t="s">
        <v>520</v>
      </c>
      <c r="E6109">
        <v>0</v>
      </c>
    </row>
    <row r="6110" spans="1:5" x14ac:dyDescent="0.3">
      <c r="A6110">
        <v>10306</v>
      </c>
      <c r="B6110" s="20" t="s">
        <v>233</v>
      </c>
      <c r="C6110">
        <v>2015</v>
      </c>
      <c r="D6110" s="20" t="s">
        <v>521</v>
      </c>
      <c r="E6110">
        <v>730</v>
      </c>
    </row>
    <row r="6111" spans="1:5" x14ac:dyDescent="0.3">
      <c r="A6111">
        <v>9113</v>
      </c>
      <c r="B6111" s="20" t="s">
        <v>189</v>
      </c>
      <c r="C6111">
        <v>2001</v>
      </c>
      <c r="D6111" s="20" t="s">
        <v>517</v>
      </c>
      <c r="E6111">
        <v>899</v>
      </c>
    </row>
    <row r="6112" spans="1:5" x14ac:dyDescent="0.3">
      <c r="A6112">
        <v>9113</v>
      </c>
      <c r="B6112" s="20" t="s">
        <v>189</v>
      </c>
      <c r="C6112">
        <v>2001</v>
      </c>
      <c r="D6112" s="20" t="s">
        <v>518</v>
      </c>
      <c r="E6112">
        <v>173</v>
      </c>
    </row>
    <row r="6113" spans="1:5" x14ac:dyDescent="0.3">
      <c r="A6113">
        <v>9113</v>
      </c>
      <c r="B6113" s="20" t="s">
        <v>189</v>
      </c>
      <c r="C6113">
        <v>2001</v>
      </c>
      <c r="D6113" s="20" t="s">
        <v>519</v>
      </c>
      <c r="E6113">
        <v>1072</v>
      </c>
    </row>
    <row r="6114" spans="1:5" x14ac:dyDescent="0.3">
      <c r="A6114">
        <v>9113</v>
      </c>
      <c r="B6114" s="20" t="s">
        <v>189</v>
      </c>
      <c r="C6114">
        <v>2001</v>
      </c>
      <c r="D6114" s="20" t="s">
        <v>520</v>
      </c>
      <c r="E6114">
        <v>0</v>
      </c>
    </row>
    <row r="6115" spans="1:5" x14ac:dyDescent="0.3">
      <c r="A6115">
        <v>9113</v>
      </c>
      <c r="B6115" s="20" t="s">
        <v>189</v>
      </c>
      <c r="C6115">
        <v>2001</v>
      </c>
      <c r="D6115" s="20" t="s">
        <v>521</v>
      </c>
      <c r="E6115">
        <v>98</v>
      </c>
    </row>
    <row r="6116" spans="1:5" x14ac:dyDescent="0.3">
      <c r="A6116">
        <v>9113</v>
      </c>
      <c r="B6116" s="20" t="s">
        <v>189</v>
      </c>
      <c r="C6116">
        <v>2018</v>
      </c>
      <c r="D6116" s="20" t="s">
        <v>517</v>
      </c>
      <c r="E6116">
        <v>560</v>
      </c>
    </row>
    <row r="6117" spans="1:5" x14ac:dyDescent="0.3">
      <c r="A6117">
        <v>9113</v>
      </c>
      <c r="B6117" s="20" t="s">
        <v>189</v>
      </c>
      <c r="C6117">
        <v>2018</v>
      </c>
      <c r="D6117" s="20" t="s">
        <v>518</v>
      </c>
      <c r="E6117">
        <v>281</v>
      </c>
    </row>
    <row r="6118" spans="1:5" x14ac:dyDescent="0.3">
      <c r="A6118">
        <v>9113</v>
      </c>
      <c r="B6118" s="20" t="s">
        <v>189</v>
      </c>
      <c r="C6118">
        <v>2018</v>
      </c>
      <c r="D6118" s="20" t="s">
        <v>519</v>
      </c>
      <c r="E6118">
        <v>1018</v>
      </c>
    </row>
    <row r="6119" spans="1:5" x14ac:dyDescent="0.3">
      <c r="A6119">
        <v>9113</v>
      </c>
      <c r="B6119" s="20" t="s">
        <v>189</v>
      </c>
      <c r="C6119">
        <v>2018</v>
      </c>
      <c r="D6119" s="20" t="s">
        <v>520</v>
      </c>
      <c r="E6119">
        <v>0</v>
      </c>
    </row>
    <row r="6120" spans="1:5" x14ac:dyDescent="0.3">
      <c r="A6120">
        <v>9113</v>
      </c>
      <c r="B6120" s="20" t="s">
        <v>189</v>
      </c>
      <c r="C6120">
        <v>2018</v>
      </c>
      <c r="D6120" s="20" t="s">
        <v>521</v>
      </c>
      <c r="E6120">
        <v>406</v>
      </c>
    </row>
    <row r="6121" spans="1:5" x14ac:dyDescent="0.3">
      <c r="A6121">
        <v>7107</v>
      </c>
      <c r="B6121" s="20" t="s">
        <v>120</v>
      </c>
      <c r="C6121">
        <v>2017</v>
      </c>
      <c r="D6121" s="20" t="s">
        <v>517</v>
      </c>
      <c r="E6121">
        <v>683</v>
      </c>
    </row>
    <row r="6122" spans="1:5" x14ac:dyDescent="0.3">
      <c r="A6122">
        <v>7107</v>
      </c>
      <c r="B6122" s="20" t="s">
        <v>120</v>
      </c>
      <c r="C6122">
        <v>2017</v>
      </c>
      <c r="D6122" s="20" t="s">
        <v>518</v>
      </c>
      <c r="E6122">
        <v>150</v>
      </c>
    </row>
    <row r="6123" spans="1:5" x14ac:dyDescent="0.3">
      <c r="A6123">
        <v>7107</v>
      </c>
      <c r="B6123" s="20" t="s">
        <v>120</v>
      </c>
      <c r="C6123">
        <v>2017</v>
      </c>
      <c r="D6123" s="20" t="s">
        <v>519</v>
      </c>
      <c r="E6123">
        <v>915</v>
      </c>
    </row>
    <row r="6124" spans="1:5" x14ac:dyDescent="0.3">
      <c r="A6124">
        <v>7107</v>
      </c>
      <c r="B6124" s="20" t="s">
        <v>120</v>
      </c>
      <c r="C6124">
        <v>2017</v>
      </c>
      <c r="D6124" s="20" t="s">
        <v>520</v>
      </c>
      <c r="E6124">
        <v>0</v>
      </c>
    </row>
    <row r="6125" spans="1:5" x14ac:dyDescent="0.3">
      <c r="A6125">
        <v>7107</v>
      </c>
      <c r="B6125" s="20" t="s">
        <v>120</v>
      </c>
      <c r="C6125">
        <v>2017</v>
      </c>
      <c r="D6125" s="20" t="s">
        <v>521</v>
      </c>
      <c r="E6125">
        <v>75</v>
      </c>
    </row>
    <row r="6126" spans="1:5" x14ac:dyDescent="0.3">
      <c r="A6126">
        <v>5405</v>
      </c>
      <c r="B6126" s="20" t="s">
        <v>59</v>
      </c>
      <c r="C6126">
        <v>2013</v>
      </c>
      <c r="D6126" s="20" t="s">
        <v>517</v>
      </c>
      <c r="E6126">
        <v>529</v>
      </c>
    </row>
    <row r="6127" spans="1:5" x14ac:dyDescent="0.3">
      <c r="A6127">
        <v>5405</v>
      </c>
      <c r="B6127" s="20" t="s">
        <v>59</v>
      </c>
      <c r="C6127">
        <v>2013</v>
      </c>
      <c r="D6127" s="20" t="s">
        <v>518</v>
      </c>
      <c r="E6127">
        <v>280</v>
      </c>
    </row>
    <row r="6128" spans="1:5" x14ac:dyDescent="0.3">
      <c r="A6128">
        <v>5405</v>
      </c>
      <c r="B6128" s="20" t="s">
        <v>59</v>
      </c>
      <c r="C6128">
        <v>2013</v>
      </c>
      <c r="D6128" s="20" t="s">
        <v>519</v>
      </c>
      <c r="E6128">
        <v>879</v>
      </c>
    </row>
    <row r="6129" spans="1:5" x14ac:dyDescent="0.3">
      <c r="A6129">
        <v>5405</v>
      </c>
      <c r="B6129" s="20" t="s">
        <v>59</v>
      </c>
      <c r="C6129">
        <v>2013</v>
      </c>
      <c r="D6129" s="20" t="s">
        <v>520</v>
      </c>
      <c r="E6129">
        <v>0</v>
      </c>
    </row>
    <row r="6130" spans="1:5" x14ac:dyDescent="0.3">
      <c r="A6130">
        <v>5405</v>
      </c>
      <c r="B6130" s="20" t="s">
        <v>59</v>
      </c>
      <c r="C6130">
        <v>2013</v>
      </c>
      <c r="D6130" s="20" t="s">
        <v>521</v>
      </c>
      <c r="E6130">
        <v>425</v>
      </c>
    </row>
    <row r="6131" spans="1:5" x14ac:dyDescent="0.3">
      <c r="A6131">
        <v>16204</v>
      </c>
      <c r="B6131" s="20" t="s">
        <v>339</v>
      </c>
      <c r="C6131">
        <v>2002</v>
      </c>
      <c r="D6131" s="20" t="s">
        <v>517</v>
      </c>
      <c r="E6131">
        <v>822</v>
      </c>
    </row>
    <row r="6132" spans="1:5" x14ac:dyDescent="0.3">
      <c r="A6132">
        <v>16204</v>
      </c>
      <c r="B6132" s="20" t="s">
        <v>339</v>
      </c>
      <c r="C6132">
        <v>2002</v>
      </c>
      <c r="D6132" s="20" t="s">
        <v>518</v>
      </c>
      <c r="E6132">
        <v>268</v>
      </c>
    </row>
    <row r="6133" spans="1:5" x14ac:dyDescent="0.3">
      <c r="A6133">
        <v>16204</v>
      </c>
      <c r="B6133" s="20" t="s">
        <v>339</v>
      </c>
      <c r="C6133">
        <v>2002</v>
      </c>
      <c r="D6133" s="20" t="s">
        <v>519</v>
      </c>
      <c r="E6133">
        <v>1090</v>
      </c>
    </row>
    <row r="6134" spans="1:5" x14ac:dyDescent="0.3">
      <c r="A6134">
        <v>16204</v>
      </c>
      <c r="B6134" s="20" t="s">
        <v>339</v>
      </c>
      <c r="C6134">
        <v>2002</v>
      </c>
      <c r="D6134" s="20" t="s">
        <v>520</v>
      </c>
      <c r="E6134">
        <v>0</v>
      </c>
    </row>
    <row r="6135" spans="1:5" x14ac:dyDescent="0.3">
      <c r="A6135">
        <v>16204</v>
      </c>
      <c r="B6135" s="20" t="s">
        <v>339</v>
      </c>
      <c r="C6135">
        <v>2002</v>
      </c>
      <c r="D6135" s="20" t="s">
        <v>521</v>
      </c>
      <c r="E6135">
        <v>91</v>
      </c>
    </row>
    <row r="6136" spans="1:5" x14ac:dyDescent="0.3">
      <c r="A6136">
        <v>11202</v>
      </c>
      <c r="B6136" s="20" t="s">
        <v>242</v>
      </c>
      <c r="C6136">
        <v>2004</v>
      </c>
      <c r="D6136" s="20" t="s">
        <v>517</v>
      </c>
      <c r="E6136">
        <v>803</v>
      </c>
    </row>
    <row r="6137" spans="1:5" x14ac:dyDescent="0.3">
      <c r="A6137">
        <v>11202</v>
      </c>
      <c r="B6137" s="20" t="s">
        <v>242</v>
      </c>
      <c r="C6137">
        <v>2004</v>
      </c>
      <c r="D6137" s="20" t="s">
        <v>518</v>
      </c>
      <c r="E6137">
        <v>176</v>
      </c>
    </row>
    <row r="6138" spans="1:5" x14ac:dyDescent="0.3">
      <c r="A6138">
        <v>11202</v>
      </c>
      <c r="B6138" s="20" t="s">
        <v>242</v>
      </c>
      <c r="C6138">
        <v>2004</v>
      </c>
      <c r="D6138" s="20" t="s">
        <v>519</v>
      </c>
      <c r="E6138">
        <v>1089</v>
      </c>
    </row>
    <row r="6139" spans="1:5" x14ac:dyDescent="0.3">
      <c r="A6139">
        <v>11202</v>
      </c>
      <c r="B6139" s="20" t="s">
        <v>242</v>
      </c>
      <c r="C6139">
        <v>2004</v>
      </c>
      <c r="D6139" s="20" t="s">
        <v>520</v>
      </c>
      <c r="E6139">
        <v>0</v>
      </c>
    </row>
    <row r="6140" spans="1:5" x14ac:dyDescent="0.3">
      <c r="A6140">
        <v>11202</v>
      </c>
      <c r="B6140" s="20" t="s">
        <v>242</v>
      </c>
      <c r="C6140">
        <v>2004</v>
      </c>
      <c r="D6140" s="20" t="s">
        <v>521</v>
      </c>
      <c r="E6140">
        <v>43</v>
      </c>
    </row>
    <row r="6141" spans="1:5" x14ac:dyDescent="0.3">
      <c r="A6141">
        <v>7203</v>
      </c>
      <c r="B6141" s="20" t="s">
        <v>126</v>
      </c>
      <c r="C6141">
        <v>2017</v>
      </c>
      <c r="D6141" s="20" t="s">
        <v>517</v>
      </c>
      <c r="E6141">
        <v>835</v>
      </c>
    </row>
    <row r="6142" spans="1:5" x14ac:dyDescent="0.3">
      <c r="A6142">
        <v>7203</v>
      </c>
      <c r="B6142" s="20" t="s">
        <v>126</v>
      </c>
      <c r="C6142">
        <v>2017</v>
      </c>
      <c r="D6142" s="20" t="s">
        <v>518</v>
      </c>
      <c r="E6142">
        <v>357</v>
      </c>
    </row>
    <row r="6143" spans="1:5" x14ac:dyDescent="0.3">
      <c r="A6143">
        <v>7203</v>
      </c>
      <c r="B6143" s="20" t="s">
        <v>126</v>
      </c>
      <c r="C6143">
        <v>2017</v>
      </c>
      <c r="D6143" s="20" t="s">
        <v>519</v>
      </c>
      <c r="E6143">
        <v>1406</v>
      </c>
    </row>
    <row r="6144" spans="1:5" x14ac:dyDescent="0.3">
      <c r="A6144">
        <v>7203</v>
      </c>
      <c r="B6144" s="20" t="s">
        <v>126</v>
      </c>
      <c r="C6144">
        <v>2017</v>
      </c>
      <c r="D6144" s="20" t="s">
        <v>520</v>
      </c>
      <c r="E6144">
        <v>0</v>
      </c>
    </row>
    <row r="6145" spans="1:5" x14ac:dyDescent="0.3">
      <c r="A6145">
        <v>7203</v>
      </c>
      <c r="B6145" s="20" t="s">
        <v>126</v>
      </c>
      <c r="C6145">
        <v>2017</v>
      </c>
      <c r="D6145" s="20" t="s">
        <v>521</v>
      </c>
      <c r="E6145">
        <v>0</v>
      </c>
    </row>
    <row r="6146" spans="1:5" x14ac:dyDescent="0.3">
      <c r="A6146">
        <v>7103</v>
      </c>
      <c r="B6146" s="20" t="s">
        <v>116</v>
      </c>
      <c r="C6146">
        <v>2020</v>
      </c>
      <c r="D6146" s="20" t="s">
        <v>517</v>
      </c>
      <c r="E6146">
        <v>842</v>
      </c>
    </row>
    <row r="6147" spans="1:5" x14ac:dyDescent="0.3">
      <c r="A6147">
        <v>7103</v>
      </c>
      <c r="B6147" s="20" t="s">
        <v>116</v>
      </c>
      <c r="C6147">
        <v>2020</v>
      </c>
      <c r="D6147" s="20" t="s">
        <v>518</v>
      </c>
      <c r="E6147">
        <v>303</v>
      </c>
    </row>
    <row r="6148" spans="1:5" x14ac:dyDescent="0.3">
      <c r="A6148">
        <v>7103</v>
      </c>
      <c r="B6148" s="20" t="s">
        <v>116</v>
      </c>
      <c r="C6148">
        <v>2020</v>
      </c>
      <c r="D6148" s="20" t="s">
        <v>519</v>
      </c>
      <c r="E6148">
        <v>1227</v>
      </c>
    </row>
    <row r="6149" spans="1:5" x14ac:dyDescent="0.3">
      <c r="A6149">
        <v>7103</v>
      </c>
      <c r="B6149" s="20" t="s">
        <v>116</v>
      </c>
      <c r="C6149">
        <v>2020</v>
      </c>
      <c r="D6149" s="20" t="s">
        <v>520</v>
      </c>
      <c r="E6149">
        <v>0</v>
      </c>
    </row>
    <row r="6150" spans="1:5" x14ac:dyDescent="0.3">
      <c r="A6150">
        <v>7103</v>
      </c>
      <c r="B6150" s="20" t="s">
        <v>116</v>
      </c>
      <c r="C6150">
        <v>2020</v>
      </c>
      <c r="D6150" s="20" t="s">
        <v>521</v>
      </c>
      <c r="E6150">
        <v>48</v>
      </c>
    </row>
    <row r="6151" spans="1:5" x14ac:dyDescent="0.3">
      <c r="A6151">
        <v>9206</v>
      </c>
      <c r="B6151" s="20" t="s">
        <v>203</v>
      </c>
      <c r="C6151">
        <v>2017</v>
      </c>
      <c r="D6151" s="20" t="s">
        <v>517</v>
      </c>
      <c r="E6151">
        <v>621</v>
      </c>
    </row>
    <row r="6152" spans="1:5" x14ac:dyDescent="0.3">
      <c r="A6152">
        <v>9206</v>
      </c>
      <c r="B6152" s="20" t="s">
        <v>203</v>
      </c>
      <c r="C6152">
        <v>2017</v>
      </c>
      <c r="D6152" s="20" t="s">
        <v>518</v>
      </c>
      <c r="E6152">
        <v>315</v>
      </c>
    </row>
    <row r="6153" spans="1:5" x14ac:dyDescent="0.3">
      <c r="A6153">
        <v>9206</v>
      </c>
      <c r="B6153" s="20" t="s">
        <v>203</v>
      </c>
      <c r="C6153">
        <v>2017</v>
      </c>
      <c r="D6153" s="20" t="s">
        <v>519</v>
      </c>
      <c r="E6153">
        <v>989</v>
      </c>
    </row>
    <row r="6154" spans="1:5" x14ac:dyDescent="0.3">
      <c r="A6154">
        <v>9206</v>
      </c>
      <c r="B6154" s="20" t="s">
        <v>203</v>
      </c>
      <c r="C6154">
        <v>2017</v>
      </c>
      <c r="D6154" s="20" t="s">
        <v>520</v>
      </c>
      <c r="E6154">
        <v>0</v>
      </c>
    </row>
    <row r="6155" spans="1:5" x14ac:dyDescent="0.3">
      <c r="A6155">
        <v>9206</v>
      </c>
      <c r="B6155" s="20" t="s">
        <v>203</v>
      </c>
      <c r="C6155">
        <v>2017</v>
      </c>
      <c r="D6155" s="20" t="s">
        <v>521</v>
      </c>
      <c r="E6155">
        <v>274</v>
      </c>
    </row>
    <row r="6156" spans="1:5" x14ac:dyDescent="0.3">
      <c r="A6156">
        <v>6206</v>
      </c>
      <c r="B6156" s="20" t="s">
        <v>103</v>
      </c>
      <c r="C6156">
        <v>2008</v>
      </c>
      <c r="D6156" s="20" t="s">
        <v>517</v>
      </c>
      <c r="E6156">
        <v>798</v>
      </c>
    </row>
    <row r="6157" spans="1:5" x14ac:dyDescent="0.3">
      <c r="A6157">
        <v>6206</v>
      </c>
      <c r="B6157" s="20" t="s">
        <v>103</v>
      </c>
      <c r="C6157">
        <v>2008</v>
      </c>
      <c r="D6157" s="20" t="s">
        <v>518</v>
      </c>
      <c r="E6157">
        <v>138</v>
      </c>
    </row>
    <row r="6158" spans="1:5" x14ac:dyDescent="0.3">
      <c r="A6158">
        <v>6206</v>
      </c>
      <c r="B6158" s="20" t="s">
        <v>103</v>
      </c>
      <c r="C6158">
        <v>2008</v>
      </c>
      <c r="D6158" s="20" t="s">
        <v>519</v>
      </c>
      <c r="E6158">
        <v>1069</v>
      </c>
    </row>
    <row r="6159" spans="1:5" x14ac:dyDescent="0.3">
      <c r="A6159">
        <v>6206</v>
      </c>
      <c r="B6159" s="20" t="s">
        <v>103</v>
      </c>
      <c r="C6159">
        <v>2008</v>
      </c>
      <c r="D6159" s="20" t="s">
        <v>520</v>
      </c>
      <c r="E6159">
        <v>0</v>
      </c>
    </row>
    <row r="6160" spans="1:5" x14ac:dyDescent="0.3">
      <c r="A6160">
        <v>6206</v>
      </c>
      <c r="B6160" s="20" t="s">
        <v>103</v>
      </c>
      <c r="C6160">
        <v>2008</v>
      </c>
      <c r="D6160" s="20" t="s">
        <v>521</v>
      </c>
      <c r="E6160">
        <v>0</v>
      </c>
    </row>
    <row r="6161" spans="1:5" x14ac:dyDescent="0.3">
      <c r="A6161">
        <v>6204</v>
      </c>
      <c r="B6161" s="20" t="s">
        <v>101</v>
      </c>
      <c r="C6161">
        <v>2001</v>
      </c>
      <c r="D6161" s="20" t="s">
        <v>517</v>
      </c>
      <c r="E6161">
        <v>1088</v>
      </c>
    </row>
    <row r="6162" spans="1:5" x14ac:dyDescent="0.3">
      <c r="A6162">
        <v>6204</v>
      </c>
      <c r="B6162" s="20" t="s">
        <v>101</v>
      </c>
      <c r="C6162">
        <v>2001</v>
      </c>
      <c r="D6162" s="20" t="s">
        <v>518</v>
      </c>
      <c r="E6162">
        <v>212</v>
      </c>
    </row>
    <row r="6163" spans="1:5" x14ac:dyDescent="0.3">
      <c r="A6163">
        <v>6204</v>
      </c>
      <c r="B6163" s="20" t="s">
        <v>101</v>
      </c>
      <c r="C6163">
        <v>2001</v>
      </c>
      <c r="D6163" s="20" t="s">
        <v>519</v>
      </c>
      <c r="E6163">
        <v>1368</v>
      </c>
    </row>
    <row r="6164" spans="1:5" x14ac:dyDescent="0.3">
      <c r="A6164">
        <v>6204</v>
      </c>
      <c r="B6164" s="20" t="s">
        <v>101</v>
      </c>
      <c r="C6164">
        <v>2001</v>
      </c>
      <c r="D6164" s="20" t="s">
        <v>520</v>
      </c>
      <c r="E6164">
        <v>0</v>
      </c>
    </row>
    <row r="6165" spans="1:5" x14ac:dyDescent="0.3">
      <c r="A6165">
        <v>6204</v>
      </c>
      <c r="B6165" s="20" t="s">
        <v>101</v>
      </c>
      <c r="C6165">
        <v>2001</v>
      </c>
      <c r="D6165" s="20" t="s">
        <v>521</v>
      </c>
      <c r="E6165">
        <v>0</v>
      </c>
    </row>
    <row r="6166" spans="1:5" x14ac:dyDescent="0.3">
      <c r="A6166">
        <v>14105</v>
      </c>
      <c r="B6166" s="20" t="s">
        <v>315</v>
      </c>
      <c r="C6166">
        <v>2013</v>
      </c>
      <c r="D6166" s="20" t="s">
        <v>517</v>
      </c>
      <c r="E6166">
        <v>406</v>
      </c>
    </row>
    <row r="6167" spans="1:5" x14ac:dyDescent="0.3">
      <c r="A6167">
        <v>14105</v>
      </c>
      <c r="B6167" s="20" t="s">
        <v>315</v>
      </c>
      <c r="C6167">
        <v>2013</v>
      </c>
      <c r="D6167" s="20" t="s">
        <v>518</v>
      </c>
      <c r="E6167">
        <v>157</v>
      </c>
    </row>
    <row r="6168" spans="1:5" x14ac:dyDescent="0.3">
      <c r="A6168">
        <v>14105</v>
      </c>
      <c r="B6168" s="20" t="s">
        <v>315</v>
      </c>
      <c r="C6168">
        <v>2013</v>
      </c>
      <c r="D6168" s="20" t="s">
        <v>519</v>
      </c>
      <c r="E6168">
        <v>640</v>
      </c>
    </row>
    <row r="6169" spans="1:5" x14ac:dyDescent="0.3">
      <c r="A6169">
        <v>14105</v>
      </c>
      <c r="B6169" s="20" t="s">
        <v>315</v>
      </c>
      <c r="C6169">
        <v>2013</v>
      </c>
      <c r="D6169" s="20" t="s">
        <v>520</v>
      </c>
      <c r="E6169">
        <v>0</v>
      </c>
    </row>
    <row r="6170" spans="1:5" x14ac:dyDescent="0.3">
      <c r="A6170">
        <v>14105</v>
      </c>
      <c r="B6170" s="20" t="s">
        <v>315</v>
      </c>
      <c r="C6170">
        <v>2013</v>
      </c>
      <c r="D6170" s="20" t="s">
        <v>521</v>
      </c>
      <c r="E6170">
        <v>730</v>
      </c>
    </row>
    <row r="6171" spans="1:5" x14ac:dyDescent="0.3">
      <c r="A6171">
        <v>6204</v>
      </c>
      <c r="B6171" s="20" t="s">
        <v>101</v>
      </c>
      <c r="C6171">
        <v>2014</v>
      </c>
      <c r="D6171" s="20" t="s">
        <v>517</v>
      </c>
      <c r="E6171">
        <v>656</v>
      </c>
    </row>
    <row r="6172" spans="1:5" x14ac:dyDescent="0.3">
      <c r="A6172">
        <v>6204</v>
      </c>
      <c r="B6172" s="20" t="s">
        <v>101</v>
      </c>
      <c r="C6172">
        <v>2014</v>
      </c>
      <c r="D6172" s="20" t="s">
        <v>518</v>
      </c>
      <c r="E6172">
        <v>111</v>
      </c>
    </row>
    <row r="6173" spans="1:5" x14ac:dyDescent="0.3">
      <c r="A6173">
        <v>6204</v>
      </c>
      <c r="B6173" s="20" t="s">
        <v>101</v>
      </c>
      <c r="C6173">
        <v>2014</v>
      </c>
      <c r="D6173" s="20" t="s">
        <v>519</v>
      </c>
      <c r="E6173">
        <v>855</v>
      </c>
    </row>
    <row r="6174" spans="1:5" x14ac:dyDescent="0.3">
      <c r="A6174">
        <v>6204</v>
      </c>
      <c r="B6174" s="20" t="s">
        <v>101</v>
      </c>
      <c r="C6174">
        <v>2014</v>
      </c>
      <c r="D6174" s="20" t="s">
        <v>520</v>
      </c>
      <c r="E6174">
        <v>0</v>
      </c>
    </row>
    <row r="6175" spans="1:5" x14ac:dyDescent="0.3">
      <c r="A6175">
        <v>6204</v>
      </c>
      <c r="B6175" s="20" t="s">
        <v>101</v>
      </c>
      <c r="C6175">
        <v>2014</v>
      </c>
      <c r="D6175" s="20" t="s">
        <v>521</v>
      </c>
      <c r="E6175">
        <v>76</v>
      </c>
    </row>
    <row r="6176" spans="1:5" x14ac:dyDescent="0.3">
      <c r="A6176">
        <v>5405</v>
      </c>
      <c r="B6176" s="20" t="s">
        <v>59</v>
      </c>
      <c r="C6176">
        <v>2002</v>
      </c>
      <c r="D6176" s="20" t="s">
        <v>517</v>
      </c>
      <c r="E6176">
        <v>699</v>
      </c>
    </row>
    <row r="6177" spans="1:5" x14ac:dyDescent="0.3">
      <c r="A6177">
        <v>5405</v>
      </c>
      <c r="B6177" s="20" t="s">
        <v>59</v>
      </c>
      <c r="C6177">
        <v>2002</v>
      </c>
      <c r="D6177" s="20" t="s">
        <v>518</v>
      </c>
      <c r="E6177">
        <v>273</v>
      </c>
    </row>
    <row r="6178" spans="1:5" x14ac:dyDescent="0.3">
      <c r="A6178">
        <v>5405</v>
      </c>
      <c r="B6178" s="20" t="s">
        <v>59</v>
      </c>
      <c r="C6178">
        <v>2002</v>
      </c>
      <c r="D6178" s="20" t="s">
        <v>519</v>
      </c>
      <c r="E6178">
        <v>972</v>
      </c>
    </row>
    <row r="6179" spans="1:5" x14ac:dyDescent="0.3">
      <c r="A6179">
        <v>5405</v>
      </c>
      <c r="B6179" s="20" t="s">
        <v>59</v>
      </c>
      <c r="C6179">
        <v>2002</v>
      </c>
      <c r="D6179" s="20" t="s">
        <v>520</v>
      </c>
      <c r="E6179">
        <v>0</v>
      </c>
    </row>
    <row r="6180" spans="1:5" x14ac:dyDescent="0.3">
      <c r="A6180">
        <v>5405</v>
      </c>
      <c r="B6180" s="20" t="s">
        <v>59</v>
      </c>
      <c r="C6180">
        <v>2002</v>
      </c>
      <c r="D6180" s="20" t="s">
        <v>521</v>
      </c>
      <c r="E6180">
        <v>319</v>
      </c>
    </row>
    <row r="6181" spans="1:5" x14ac:dyDescent="0.3">
      <c r="A6181">
        <v>5704</v>
      </c>
      <c r="B6181" s="20" t="s">
        <v>74</v>
      </c>
      <c r="C6181">
        <v>2019</v>
      </c>
      <c r="D6181" s="20" t="s">
        <v>517</v>
      </c>
      <c r="E6181">
        <v>617</v>
      </c>
    </row>
    <row r="6182" spans="1:5" x14ac:dyDescent="0.3">
      <c r="A6182">
        <v>5704</v>
      </c>
      <c r="B6182" s="20" t="s">
        <v>74</v>
      </c>
      <c r="C6182">
        <v>2019</v>
      </c>
      <c r="D6182" s="20" t="s">
        <v>518</v>
      </c>
      <c r="E6182">
        <v>194</v>
      </c>
    </row>
    <row r="6183" spans="1:5" x14ac:dyDescent="0.3">
      <c r="A6183">
        <v>5704</v>
      </c>
      <c r="B6183" s="20" t="s">
        <v>74</v>
      </c>
      <c r="C6183">
        <v>2019</v>
      </c>
      <c r="D6183" s="20" t="s">
        <v>519</v>
      </c>
      <c r="E6183">
        <v>921</v>
      </c>
    </row>
    <row r="6184" spans="1:5" x14ac:dyDescent="0.3">
      <c r="A6184">
        <v>5704</v>
      </c>
      <c r="B6184" s="20" t="s">
        <v>74</v>
      </c>
      <c r="C6184">
        <v>2019</v>
      </c>
      <c r="D6184" s="20" t="s">
        <v>520</v>
      </c>
      <c r="E6184">
        <v>441</v>
      </c>
    </row>
    <row r="6185" spans="1:5" x14ac:dyDescent="0.3">
      <c r="A6185">
        <v>5704</v>
      </c>
      <c r="B6185" s="20" t="s">
        <v>74</v>
      </c>
      <c r="C6185">
        <v>2019</v>
      </c>
      <c r="D6185" s="20" t="s">
        <v>521</v>
      </c>
      <c r="E6185">
        <v>121</v>
      </c>
    </row>
    <row r="6186" spans="1:5" x14ac:dyDescent="0.3">
      <c r="A6186">
        <v>5704</v>
      </c>
      <c r="B6186" s="20" t="s">
        <v>74</v>
      </c>
      <c r="C6186">
        <v>2020</v>
      </c>
      <c r="D6186" s="20" t="s">
        <v>517</v>
      </c>
      <c r="E6186">
        <v>599</v>
      </c>
    </row>
    <row r="6187" spans="1:5" x14ac:dyDescent="0.3">
      <c r="A6187">
        <v>5704</v>
      </c>
      <c r="B6187" s="20" t="s">
        <v>74</v>
      </c>
      <c r="C6187">
        <v>2020</v>
      </c>
      <c r="D6187" s="20" t="s">
        <v>518</v>
      </c>
      <c r="E6187">
        <v>180</v>
      </c>
    </row>
    <row r="6188" spans="1:5" x14ac:dyDescent="0.3">
      <c r="A6188">
        <v>5704</v>
      </c>
      <c r="B6188" s="20" t="s">
        <v>74</v>
      </c>
      <c r="C6188">
        <v>2020</v>
      </c>
      <c r="D6188" s="20" t="s">
        <v>519</v>
      </c>
      <c r="E6188">
        <v>905</v>
      </c>
    </row>
    <row r="6189" spans="1:5" x14ac:dyDescent="0.3">
      <c r="A6189">
        <v>5704</v>
      </c>
      <c r="B6189" s="20" t="s">
        <v>74</v>
      </c>
      <c r="C6189">
        <v>2020</v>
      </c>
      <c r="D6189" s="20" t="s">
        <v>520</v>
      </c>
      <c r="E6189">
        <v>421</v>
      </c>
    </row>
    <row r="6190" spans="1:5" x14ac:dyDescent="0.3">
      <c r="A6190">
        <v>5704</v>
      </c>
      <c r="B6190" s="20" t="s">
        <v>74</v>
      </c>
      <c r="C6190">
        <v>2020</v>
      </c>
      <c r="D6190" s="20" t="s">
        <v>521</v>
      </c>
      <c r="E6190">
        <v>114</v>
      </c>
    </row>
    <row r="6191" spans="1:5" x14ac:dyDescent="0.3">
      <c r="A6191">
        <v>9113</v>
      </c>
      <c r="B6191" s="20" t="s">
        <v>189</v>
      </c>
      <c r="C6191">
        <v>2020</v>
      </c>
      <c r="D6191" s="20" t="s">
        <v>517</v>
      </c>
      <c r="E6191">
        <v>591</v>
      </c>
    </row>
    <row r="6192" spans="1:5" x14ac:dyDescent="0.3">
      <c r="A6192">
        <v>9113</v>
      </c>
      <c r="B6192" s="20" t="s">
        <v>189</v>
      </c>
      <c r="C6192">
        <v>2020</v>
      </c>
      <c r="D6192" s="20" t="s">
        <v>518</v>
      </c>
      <c r="E6192">
        <v>276</v>
      </c>
    </row>
    <row r="6193" spans="1:5" x14ac:dyDescent="0.3">
      <c r="A6193">
        <v>9113</v>
      </c>
      <c r="B6193" s="20" t="s">
        <v>189</v>
      </c>
      <c r="C6193">
        <v>2020</v>
      </c>
      <c r="D6193" s="20" t="s">
        <v>519</v>
      </c>
      <c r="E6193">
        <v>1048</v>
      </c>
    </row>
    <row r="6194" spans="1:5" x14ac:dyDescent="0.3">
      <c r="A6194">
        <v>9113</v>
      </c>
      <c r="B6194" s="20" t="s">
        <v>189</v>
      </c>
      <c r="C6194">
        <v>2020</v>
      </c>
      <c r="D6194" s="20" t="s">
        <v>520</v>
      </c>
      <c r="E6194">
        <v>0</v>
      </c>
    </row>
    <row r="6195" spans="1:5" x14ac:dyDescent="0.3">
      <c r="A6195">
        <v>9113</v>
      </c>
      <c r="B6195" s="20" t="s">
        <v>189</v>
      </c>
      <c r="C6195">
        <v>2020</v>
      </c>
      <c r="D6195" s="20" t="s">
        <v>521</v>
      </c>
      <c r="E6195">
        <v>414</v>
      </c>
    </row>
    <row r="6196" spans="1:5" x14ac:dyDescent="0.3">
      <c r="A6196">
        <v>6103</v>
      </c>
      <c r="B6196" s="20" t="s">
        <v>83</v>
      </c>
      <c r="C6196">
        <v>2001</v>
      </c>
      <c r="D6196" s="20" t="s">
        <v>517</v>
      </c>
      <c r="E6196">
        <v>975</v>
      </c>
    </row>
    <row r="6197" spans="1:5" x14ac:dyDescent="0.3">
      <c r="A6197">
        <v>6103</v>
      </c>
      <c r="B6197" s="20" t="s">
        <v>83</v>
      </c>
      <c r="C6197">
        <v>2001</v>
      </c>
      <c r="D6197" s="20" t="s">
        <v>518</v>
      </c>
      <c r="E6197">
        <v>186</v>
      </c>
    </row>
    <row r="6198" spans="1:5" x14ac:dyDescent="0.3">
      <c r="A6198">
        <v>6103</v>
      </c>
      <c r="B6198" s="20" t="s">
        <v>83</v>
      </c>
      <c r="C6198">
        <v>2001</v>
      </c>
      <c r="D6198" s="20" t="s">
        <v>519</v>
      </c>
      <c r="E6198">
        <v>1212</v>
      </c>
    </row>
    <row r="6199" spans="1:5" x14ac:dyDescent="0.3">
      <c r="A6199">
        <v>6103</v>
      </c>
      <c r="B6199" s="20" t="s">
        <v>83</v>
      </c>
      <c r="C6199">
        <v>2001</v>
      </c>
      <c r="D6199" s="20" t="s">
        <v>520</v>
      </c>
      <c r="E6199">
        <v>0</v>
      </c>
    </row>
    <row r="6200" spans="1:5" x14ac:dyDescent="0.3">
      <c r="A6200">
        <v>6103</v>
      </c>
      <c r="B6200" s="20" t="s">
        <v>83</v>
      </c>
      <c r="C6200">
        <v>2001</v>
      </c>
      <c r="D6200" s="20" t="s">
        <v>521</v>
      </c>
      <c r="E6200">
        <v>0</v>
      </c>
    </row>
    <row r="6201" spans="1:5" x14ac:dyDescent="0.3">
      <c r="A6201">
        <v>16205</v>
      </c>
      <c r="B6201" s="20" t="s">
        <v>340</v>
      </c>
      <c r="C6201">
        <v>2003</v>
      </c>
      <c r="D6201" s="20" t="s">
        <v>517</v>
      </c>
      <c r="E6201">
        <v>460</v>
      </c>
    </row>
    <row r="6202" spans="1:5" x14ac:dyDescent="0.3">
      <c r="A6202">
        <v>16205</v>
      </c>
      <c r="B6202" s="20" t="s">
        <v>340</v>
      </c>
      <c r="C6202">
        <v>2003</v>
      </c>
      <c r="D6202" s="20" t="s">
        <v>519</v>
      </c>
      <c r="E6202">
        <v>460</v>
      </c>
    </row>
    <row r="6203" spans="1:5" x14ac:dyDescent="0.3">
      <c r="A6203">
        <v>16205</v>
      </c>
      <c r="B6203" s="20" t="s">
        <v>340</v>
      </c>
      <c r="C6203">
        <v>2003</v>
      </c>
      <c r="D6203" s="20" t="s">
        <v>520</v>
      </c>
      <c r="E6203">
        <v>0</v>
      </c>
    </row>
    <row r="6204" spans="1:5" x14ac:dyDescent="0.3">
      <c r="A6204">
        <v>16205</v>
      </c>
      <c r="B6204" s="20" t="s">
        <v>340</v>
      </c>
      <c r="C6204">
        <v>2003</v>
      </c>
      <c r="D6204" s="20" t="s">
        <v>521</v>
      </c>
      <c r="E6204">
        <v>766</v>
      </c>
    </row>
    <row r="6205" spans="1:5" x14ac:dyDescent="0.3">
      <c r="A6205">
        <v>7203</v>
      </c>
      <c r="B6205" s="20" t="s">
        <v>126</v>
      </c>
      <c r="C6205">
        <v>2016</v>
      </c>
      <c r="D6205" s="20" t="s">
        <v>517</v>
      </c>
      <c r="E6205">
        <v>816</v>
      </c>
    </row>
    <row r="6206" spans="1:5" x14ac:dyDescent="0.3">
      <c r="A6206">
        <v>7203</v>
      </c>
      <c r="B6206" s="20" t="s">
        <v>126</v>
      </c>
      <c r="C6206">
        <v>2016</v>
      </c>
      <c r="D6206" s="20" t="s">
        <v>518</v>
      </c>
      <c r="E6206">
        <v>320</v>
      </c>
    </row>
    <row r="6207" spans="1:5" x14ac:dyDescent="0.3">
      <c r="A6207">
        <v>7203</v>
      </c>
      <c r="B6207" s="20" t="s">
        <v>126</v>
      </c>
      <c r="C6207">
        <v>2016</v>
      </c>
      <c r="D6207" s="20" t="s">
        <v>519</v>
      </c>
      <c r="E6207">
        <v>1350</v>
      </c>
    </row>
    <row r="6208" spans="1:5" x14ac:dyDescent="0.3">
      <c r="A6208">
        <v>7203</v>
      </c>
      <c r="B6208" s="20" t="s">
        <v>126</v>
      </c>
      <c r="C6208">
        <v>2016</v>
      </c>
      <c r="D6208" s="20" t="s">
        <v>520</v>
      </c>
      <c r="E6208">
        <v>0</v>
      </c>
    </row>
    <row r="6209" spans="1:5" x14ac:dyDescent="0.3">
      <c r="A6209">
        <v>7203</v>
      </c>
      <c r="B6209" s="20" t="s">
        <v>126</v>
      </c>
      <c r="C6209">
        <v>2016</v>
      </c>
      <c r="D6209" s="20" t="s">
        <v>521</v>
      </c>
      <c r="E6209">
        <v>0</v>
      </c>
    </row>
    <row r="6210" spans="1:5" x14ac:dyDescent="0.3">
      <c r="A6210">
        <v>6304</v>
      </c>
      <c r="B6210" s="20" t="s">
        <v>107</v>
      </c>
      <c r="C6210">
        <v>2007</v>
      </c>
      <c r="D6210" s="20" t="s">
        <v>517</v>
      </c>
      <c r="E6210">
        <v>804</v>
      </c>
    </row>
    <row r="6211" spans="1:5" x14ac:dyDescent="0.3">
      <c r="A6211">
        <v>6304</v>
      </c>
      <c r="B6211" s="20" t="s">
        <v>107</v>
      </c>
      <c r="C6211">
        <v>2007</v>
      </c>
      <c r="D6211" s="20" t="s">
        <v>518</v>
      </c>
      <c r="E6211">
        <v>335</v>
      </c>
    </row>
    <row r="6212" spans="1:5" x14ac:dyDescent="0.3">
      <c r="A6212">
        <v>6304</v>
      </c>
      <c r="B6212" s="20" t="s">
        <v>107</v>
      </c>
      <c r="C6212">
        <v>2007</v>
      </c>
      <c r="D6212" s="20" t="s">
        <v>519</v>
      </c>
      <c r="E6212">
        <v>1243</v>
      </c>
    </row>
    <row r="6213" spans="1:5" x14ac:dyDescent="0.3">
      <c r="A6213">
        <v>6304</v>
      </c>
      <c r="B6213" s="20" t="s">
        <v>107</v>
      </c>
      <c r="C6213">
        <v>2007</v>
      </c>
      <c r="D6213" s="20" t="s">
        <v>520</v>
      </c>
      <c r="E6213">
        <v>0</v>
      </c>
    </row>
    <row r="6214" spans="1:5" x14ac:dyDescent="0.3">
      <c r="A6214">
        <v>6304</v>
      </c>
      <c r="B6214" s="20" t="s">
        <v>107</v>
      </c>
      <c r="C6214">
        <v>2007</v>
      </c>
      <c r="D6214" s="20" t="s">
        <v>521</v>
      </c>
      <c r="E6214">
        <v>0</v>
      </c>
    </row>
    <row r="6215" spans="1:5" x14ac:dyDescent="0.3">
      <c r="A6215">
        <v>11202</v>
      </c>
      <c r="B6215" s="20" t="s">
        <v>242</v>
      </c>
      <c r="C6215">
        <v>2005</v>
      </c>
      <c r="D6215" s="20" t="s">
        <v>517</v>
      </c>
      <c r="E6215">
        <v>773</v>
      </c>
    </row>
    <row r="6216" spans="1:5" x14ac:dyDescent="0.3">
      <c r="A6216">
        <v>11202</v>
      </c>
      <c r="B6216" s="20" t="s">
        <v>242</v>
      </c>
      <c r="C6216">
        <v>2005</v>
      </c>
      <c r="D6216" s="20" t="s">
        <v>518</v>
      </c>
      <c r="E6216">
        <v>184</v>
      </c>
    </row>
    <row r="6217" spans="1:5" x14ac:dyDescent="0.3">
      <c r="A6217">
        <v>11202</v>
      </c>
      <c r="B6217" s="20" t="s">
        <v>242</v>
      </c>
      <c r="C6217">
        <v>2005</v>
      </c>
      <c r="D6217" s="20" t="s">
        <v>519</v>
      </c>
      <c r="E6217">
        <v>1063</v>
      </c>
    </row>
    <row r="6218" spans="1:5" x14ac:dyDescent="0.3">
      <c r="A6218">
        <v>11202</v>
      </c>
      <c r="B6218" s="20" t="s">
        <v>242</v>
      </c>
      <c r="C6218">
        <v>2005</v>
      </c>
      <c r="D6218" s="20" t="s">
        <v>520</v>
      </c>
      <c r="E6218">
        <v>0</v>
      </c>
    </row>
    <row r="6219" spans="1:5" x14ac:dyDescent="0.3">
      <c r="A6219">
        <v>11202</v>
      </c>
      <c r="B6219" s="20" t="s">
        <v>242</v>
      </c>
      <c r="C6219">
        <v>2005</v>
      </c>
      <c r="D6219" s="20" t="s">
        <v>521</v>
      </c>
      <c r="E6219">
        <v>31</v>
      </c>
    </row>
    <row r="6220" spans="1:5" x14ac:dyDescent="0.3">
      <c r="A6220">
        <v>9113</v>
      </c>
      <c r="B6220" s="20" t="s">
        <v>189</v>
      </c>
      <c r="C6220">
        <v>2017</v>
      </c>
      <c r="D6220" s="20" t="s">
        <v>517</v>
      </c>
      <c r="E6220">
        <v>570</v>
      </c>
    </row>
    <row r="6221" spans="1:5" x14ac:dyDescent="0.3">
      <c r="A6221">
        <v>9113</v>
      </c>
      <c r="B6221" s="20" t="s">
        <v>189</v>
      </c>
      <c r="C6221">
        <v>2017</v>
      </c>
      <c r="D6221" s="20" t="s">
        <v>518</v>
      </c>
      <c r="E6221">
        <v>282</v>
      </c>
    </row>
    <row r="6222" spans="1:5" x14ac:dyDescent="0.3">
      <c r="A6222">
        <v>9113</v>
      </c>
      <c r="B6222" s="20" t="s">
        <v>189</v>
      </c>
      <c r="C6222">
        <v>2017</v>
      </c>
      <c r="D6222" s="20" t="s">
        <v>519</v>
      </c>
      <c r="E6222">
        <v>1000</v>
      </c>
    </row>
    <row r="6223" spans="1:5" x14ac:dyDescent="0.3">
      <c r="A6223">
        <v>9113</v>
      </c>
      <c r="B6223" s="20" t="s">
        <v>189</v>
      </c>
      <c r="C6223">
        <v>2017</v>
      </c>
      <c r="D6223" s="20" t="s">
        <v>520</v>
      </c>
      <c r="E6223">
        <v>0</v>
      </c>
    </row>
    <row r="6224" spans="1:5" x14ac:dyDescent="0.3">
      <c r="A6224">
        <v>9113</v>
      </c>
      <c r="B6224" s="20" t="s">
        <v>189</v>
      </c>
      <c r="C6224">
        <v>2017</v>
      </c>
      <c r="D6224" s="20" t="s">
        <v>521</v>
      </c>
      <c r="E6224">
        <v>399</v>
      </c>
    </row>
    <row r="6225" spans="1:5" x14ac:dyDescent="0.3">
      <c r="A6225">
        <v>5405</v>
      </c>
      <c r="B6225" s="20" t="s">
        <v>59</v>
      </c>
      <c r="C6225">
        <v>2012</v>
      </c>
      <c r="D6225" s="20" t="s">
        <v>517</v>
      </c>
      <c r="E6225">
        <v>536</v>
      </c>
    </row>
    <row r="6226" spans="1:5" x14ac:dyDescent="0.3">
      <c r="A6226">
        <v>5405</v>
      </c>
      <c r="B6226" s="20" t="s">
        <v>59</v>
      </c>
      <c r="C6226">
        <v>2012</v>
      </c>
      <c r="D6226" s="20" t="s">
        <v>518</v>
      </c>
      <c r="E6226">
        <v>297</v>
      </c>
    </row>
    <row r="6227" spans="1:5" x14ac:dyDescent="0.3">
      <c r="A6227">
        <v>5405</v>
      </c>
      <c r="B6227" s="20" t="s">
        <v>59</v>
      </c>
      <c r="C6227">
        <v>2012</v>
      </c>
      <c r="D6227" s="20" t="s">
        <v>519</v>
      </c>
      <c r="E6227">
        <v>891</v>
      </c>
    </row>
    <row r="6228" spans="1:5" x14ac:dyDescent="0.3">
      <c r="A6228">
        <v>5405</v>
      </c>
      <c r="B6228" s="20" t="s">
        <v>59</v>
      </c>
      <c r="C6228">
        <v>2012</v>
      </c>
      <c r="D6228" s="20" t="s">
        <v>520</v>
      </c>
      <c r="E6228">
        <v>0</v>
      </c>
    </row>
    <row r="6229" spans="1:5" x14ac:dyDescent="0.3">
      <c r="A6229">
        <v>5405</v>
      </c>
      <c r="B6229" s="20" t="s">
        <v>59</v>
      </c>
      <c r="C6229">
        <v>2012</v>
      </c>
      <c r="D6229" s="20" t="s">
        <v>521</v>
      </c>
      <c r="E6229">
        <v>551</v>
      </c>
    </row>
    <row r="6230" spans="1:5" x14ac:dyDescent="0.3">
      <c r="A6230">
        <v>8204</v>
      </c>
      <c r="B6230" s="20" t="s">
        <v>159</v>
      </c>
      <c r="C6230">
        <v>2005</v>
      </c>
      <c r="D6230" s="20" t="s">
        <v>517</v>
      </c>
      <c r="E6230">
        <v>794</v>
      </c>
    </row>
    <row r="6231" spans="1:5" x14ac:dyDescent="0.3">
      <c r="A6231">
        <v>8204</v>
      </c>
      <c r="B6231" s="20" t="s">
        <v>159</v>
      </c>
      <c r="C6231">
        <v>2005</v>
      </c>
      <c r="D6231" s="20" t="s">
        <v>518</v>
      </c>
      <c r="E6231">
        <v>256</v>
      </c>
    </row>
    <row r="6232" spans="1:5" x14ac:dyDescent="0.3">
      <c r="A6232">
        <v>8204</v>
      </c>
      <c r="B6232" s="20" t="s">
        <v>159</v>
      </c>
      <c r="C6232">
        <v>2005</v>
      </c>
      <c r="D6232" s="20" t="s">
        <v>519</v>
      </c>
      <c r="E6232">
        <v>1113</v>
      </c>
    </row>
    <row r="6233" spans="1:5" x14ac:dyDescent="0.3">
      <c r="A6233">
        <v>8204</v>
      </c>
      <c r="B6233" s="20" t="s">
        <v>159</v>
      </c>
      <c r="C6233">
        <v>2005</v>
      </c>
      <c r="D6233" s="20" t="s">
        <v>520</v>
      </c>
      <c r="E6233">
        <v>0</v>
      </c>
    </row>
    <row r="6234" spans="1:5" x14ac:dyDescent="0.3">
      <c r="A6234">
        <v>8204</v>
      </c>
      <c r="B6234" s="20" t="s">
        <v>159</v>
      </c>
      <c r="C6234">
        <v>2005</v>
      </c>
      <c r="D6234" s="20" t="s">
        <v>521</v>
      </c>
      <c r="E6234">
        <v>172</v>
      </c>
    </row>
    <row r="6235" spans="1:5" x14ac:dyDescent="0.3">
      <c r="A6235">
        <v>14105</v>
      </c>
      <c r="B6235" s="20" t="s">
        <v>315</v>
      </c>
      <c r="C6235">
        <v>2020</v>
      </c>
      <c r="D6235" s="20" t="s">
        <v>517</v>
      </c>
      <c r="E6235">
        <v>389</v>
      </c>
    </row>
    <row r="6236" spans="1:5" x14ac:dyDescent="0.3">
      <c r="A6236">
        <v>14105</v>
      </c>
      <c r="B6236" s="20" t="s">
        <v>315</v>
      </c>
      <c r="C6236">
        <v>2020</v>
      </c>
      <c r="D6236" s="20" t="s">
        <v>518</v>
      </c>
      <c r="E6236">
        <v>157</v>
      </c>
    </row>
    <row r="6237" spans="1:5" x14ac:dyDescent="0.3">
      <c r="A6237">
        <v>14105</v>
      </c>
      <c r="B6237" s="20" t="s">
        <v>315</v>
      </c>
      <c r="C6237">
        <v>2020</v>
      </c>
      <c r="D6237" s="20" t="s">
        <v>519</v>
      </c>
      <c r="E6237">
        <v>622</v>
      </c>
    </row>
    <row r="6238" spans="1:5" x14ac:dyDescent="0.3">
      <c r="A6238">
        <v>14105</v>
      </c>
      <c r="B6238" s="20" t="s">
        <v>315</v>
      </c>
      <c r="C6238">
        <v>2020</v>
      </c>
      <c r="D6238" s="20" t="s">
        <v>520</v>
      </c>
      <c r="E6238">
        <v>0</v>
      </c>
    </row>
    <row r="6239" spans="1:5" x14ac:dyDescent="0.3">
      <c r="A6239">
        <v>14105</v>
      </c>
      <c r="B6239" s="20" t="s">
        <v>315</v>
      </c>
      <c r="C6239">
        <v>2020</v>
      </c>
      <c r="D6239" s="20" t="s">
        <v>521</v>
      </c>
      <c r="E6239">
        <v>744</v>
      </c>
    </row>
    <row r="6240" spans="1:5" x14ac:dyDescent="0.3">
      <c r="A6240">
        <v>7107</v>
      </c>
      <c r="B6240" s="20" t="s">
        <v>120</v>
      </c>
      <c r="C6240">
        <v>2016</v>
      </c>
      <c r="D6240" s="20" t="s">
        <v>517</v>
      </c>
      <c r="E6240">
        <v>689</v>
      </c>
    </row>
    <row r="6241" spans="1:5" x14ac:dyDescent="0.3">
      <c r="A6241">
        <v>7107</v>
      </c>
      <c r="B6241" s="20" t="s">
        <v>120</v>
      </c>
      <c r="C6241">
        <v>2016</v>
      </c>
      <c r="D6241" s="20" t="s">
        <v>518</v>
      </c>
      <c r="E6241">
        <v>185</v>
      </c>
    </row>
    <row r="6242" spans="1:5" x14ac:dyDescent="0.3">
      <c r="A6242">
        <v>7107</v>
      </c>
      <c r="B6242" s="20" t="s">
        <v>120</v>
      </c>
      <c r="C6242">
        <v>2016</v>
      </c>
      <c r="D6242" s="20" t="s">
        <v>519</v>
      </c>
      <c r="E6242">
        <v>960</v>
      </c>
    </row>
    <row r="6243" spans="1:5" x14ac:dyDescent="0.3">
      <c r="A6243">
        <v>7107</v>
      </c>
      <c r="B6243" s="20" t="s">
        <v>120</v>
      </c>
      <c r="C6243">
        <v>2016</v>
      </c>
      <c r="D6243" s="20" t="s">
        <v>520</v>
      </c>
      <c r="E6243">
        <v>0</v>
      </c>
    </row>
    <row r="6244" spans="1:5" x14ac:dyDescent="0.3">
      <c r="A6244">
        <v>7107</v>
      </c>
      <c r="B6244" s="20" t="s">
        <v>120</v>
      </c>
      <c r="C6244">
        <v>2016</v>
      </c>
      <c r="D6244" s="20" t="s">
        <v>521</v>
      </c>
      <c r="E6244">
        <v>70</v>
      </c>
    </row>
    <row r="6245" spans="1:5" x14ac:dyDescent="0.3">
      <c r="A6245">
        <v>16205</v>
      </c>
      <c r="B6245" s="20" t="s">
        <v>340</v>
      </c>
      <c r="C6245">
        <v>2002</v>
      </c>
      <c r="D6245" s="20" t="s">
        <v>517</v>
      </c>
      <c r="E6245">
        <v>462</v>
      </c>
    </row>
    <row r="6246" spans="1:5" x14ac:dyDescent="0.3">
      <c r="A6246">
        <v>16205</v>
      </c>
      <c r="B6246" s="20" t="s">
        <v>340</v>
      </c>
      <c r="C6246">
        <v>2002</v>
      </c>
      <c r="D6246" s="20" t="s">
        <v>519</v>
      </c>
      <c r="E6246">
        <v>462</v>
      </c>
    </row>
    <row r="6247" spans="1:5" x14ac:dyDescent="0.3">
      <c r="A6247">
        <v>16205</v>
      </c>
      <c r="B6247" s="20" t="s">
        <v>340</v>
      </c>
      <c r="C6247">
        <v>2002</v>
      </c>
      <c r="D6247" s="20" t="s">
        <v>520</v>
      </c>
      <c r="E6247">
        <v>0</v>
      </c>
    </row>
    <row r="6248" spans="1:5" x14ac:dyDescent="0.3">
      <c r="A6248">
        <v>16205</v>
      </c>
      <c r="B6248" s="20" t="s">
        <v>340</v>
      </c>
      <c r="C6248">
        <v>2002</v>
      </c>
      <c r="D6248" s="20" t="s">
        <v>521</v>
      </c>
      <c r="E6248">
        <v>750</v>
      </c>
    </row>
    <row r="6249" spans="1:5" x14ac:dyDescent="0.3">
      <c r="A6249">
        <v>5303</v>
      </c>
      <c r="B6249" s="20" t="s">
        <v>53</v>
      </c>
      <c r="C6249">
        <v>2001</v>
      </c>
      <c r="D6249" s="20" t="s">
        <v>517</v>
      </c>
      <c r="E6249">
        <v>730</v>
      </c>
    </row>
    <row r="6250" spans="1:5" x14ac:dyDescent="0.3">
      <c r="A6250">
        <v>5303</v>
      </c>
      <c r="B6250" s="20" t="s">
        <v>53</v>
      </c>
      <c r="C6250">
        <v>2001</v>
      </c>
      <c r="D6250" s="20" t="s">
        <v>518</v>
      </c>
      <c r="E6250">
        <v>0</v>
      </c>
    </row>
    <row r="6251" spans="1:5" x14ac:dyDescent="0.3">
      <c r="A6251">
        <v>5303</v>
      </c>
      <c r="B6251" s="20" t="s">
        <v>53</v>
      </c>
      <c r="C6251">
        <v>2001</v>
      </c>
      <c r="D6251" s="20" t="s">
        <v>519</v>
      </c>
      <c r="E6251">
        <v>730</v>
      </c>
    </row>
    <row r="6252" spans="1:5" x14ac:dyDescent="0.3">
      <c r="A6252">
        <v>5303</v>
      </c>
      <c r="B6252" s="20" t="s">
        <v>53</v>
      </c>
      <c r="C6252">
        <v>2001</v>
      </c>
      <c r="D6252" s="20" t="s">
        <v>520</v>
      </c>
      <c r="E6252">
        <v>0</v>
      </c>
    </row>
    <row r="6253" spans="1:5" x14ac:dyDescent="0.3">
      <c r="A6253">
        <v>5303</v>
      </c>
      <c r="B6253" s="20" t="s">
        <v>53</v>
      </c>
      <c r="C6253">
        <v>2001</v>
      </c>
      <c r="D6253" s="20" t="s">
        <v>521</v>
      </c>
      <c r="E6253">
        <v>394</v>
      </c>
    </row>
    <row r="6254" spans="1:5" x14ac:dyDescent="0.3">
      <c r="A6254">
        <v>9110</v>
      </c>
      <c r="B6254" s="20" t="s">
        <v>186</v>
      </c>
      <c r="C6254">
        <v>2005</v>
      </c>
      <c r="D6254" s="20" t="s">
        <v>517</v>
      </c>
      <c r="E6254">
        <v>354</v>
      </c>
    </row>
    <row r="6255" spans="1:5" x14ac:dyDescent="0.3">
      <c r="A6255">
        <v>9110</v>
      </c>
      <c r="B6255" s="20" t="s">
        <v>186</v>
      </c>
      <c r="C6255">
        <v>2005</v>
      </c>
      <c r="D6255" s="20" t="s">
        <v>518</v>
      </c>
      <c r="E6255">
        <v>151</v>
      </c>
    </row>
    <row r="6256" spans="1:5" x14ac:dyDescent="0.3">
      <c r="A6256">
        <v>9110</v>
      </c>
      <c r="B6256" s="20" t="s">
        <v>186</v>
      </c>
      <c r="C6256">
        <v>2005</v>
      </c>
      <c r="D6256" s="20" t="s">
        <v>519</v>
      </c>
      <c r="E6256">
        <v>505</v>
      </c>
    </row>
    <row r="6257" spans="1:5" x14ac:dyDescent="0.3">
      <c r="A6257">
        <v>9110</v>
      </c>
      <c r="B6257" s="20" t="s">
        <v>186</v>
      </c>
      <c r="C6257">
        <v>2005</v>
      </c>
      <c r="D6257" s="20" t="s">
        <v>520</v>
      </c>
      <c r="E6257">
        <v>0</v>
      </c>
    </row>
    <row r="6258" spans="1:5" x14ac:dyDescent="0.3">
      <c r="A6258">
        <v>9110</v>
      </c>
      <c r="B6258" s="20" t="s">
        <v>186</v>
      </c>
      <c r="C6258">
        <v>2005</v>
      </c>
      <c r="D6258" s="20" t="s">
        <v>521</v>
      </c>
      <c r="E6258">
        <v>607</v>
      </c>
    </row>
    <row r="6259" spans="1:5" x14ac:dyDescent="0.3">
      <c r="A6259">
        <v>9113</v>
      </c>
      <c r="B6259" s="20" t="s">
        <v>189</v>
      </c>
      <c r="C6259">
        <v>2019</v>
      </c>
      <c r="D6259" s="20" t="s">
        <v>517</v>
      </c>
      <c r="E6259">
        <v>564</v>
      </c>
    </row>
    <row r="6260" spans="1:5" x14ac:dyDescent="0.3">
      <c r="A6260">
        <v>9113</v>
      </c>
      <c r="B6260" s="20" t="s">
        <v>189</v>
      </c>
      <c r="C6260">
        <v>2019</v>
      </c>
      <c r="D6260" s="20" t="s">
        <v>518</v>
      </c>
      <c r="E6260">
        <v>263</v>
      </c>
    </row>
    <row r="6261" spans="1:5" x14ac:dyDescent="0.3">
      <c r="A6261">
        <v>9113</v>
      </c>
      <c r="B6261" s="20" t="s">
        <v>189</v>
      </c>
      <c r="C6261">
        <v>2019</v>
      </c>
      <c r="D6261" s="20" t="s">
        <v>519</v>
      </c>
      <c r="E6261">
        <v>1006</v>
      </c>
    </row>
    <row r="6262" spans="1:5" x14ac:dyDescent="0.3">
      <c r="A6262">
        <v>9113</v>
      </c>
      <c r="B6262" s="20" t="s">
        <v>189</v>
      </c>
      <c r="C6262">
        <v>2019</v>
      </c>
      <c r="D6262" s="20" t="s">
        <v>520</v>
      </c>
      <c r="E6262">
        <v>0</v>
      </c>
    </row>
    <row r="6263" spans="1:5" x14ac:dyDescent="0.3">
      <c r="A6263">
        <v>9113</v>
      </c>
      <c r="B6263" s="20" t="s">
        <v>189</v>
      </c>
      <c r="C6263">
        <v>2019</v>
      </c>
      <c r="D6263" s="20" t="s">
        <v>521</v>
      </c>
      <c r="E6263">
        <v>386</v>
      </c>
    </row>
    <row r="6264" spans="1:5" x14ac:dyDescent="0.3">
      <c r="A6264">
        <v>7203</v>
      </c>
      <c r="B6264" s="20" t="s">
        <v>126</v>
      </c>
      <c r="C6264">
        <v>2013</v>
      </c>
      <c r="D6264" s="20" t="s">
        <v>517</v>
      </c>
      <c r="E6264">
        <v>762</v>
      </c>
    </row>
    <row r="6265" spans="1:5" x14ac:dyDescent="0.3">
      <c r="A6265">
        <v>7203</v>
      </c>
      <c r="B6265" s="20" t="s">
        <v>126</v>
      </c>
      <c r="C6265">
        <v>2013</v>
      </c>
      <c r="D6265" s="20" t="s">
        <v>518</v>
      </c>
      <c r="E6265">
        <v>278</v>
      </c>
    </row>
    <row r="6266" spans="1:5" x14ac:dyDescent="0.3">
      <c r="A6266">
        <v>7203</v>
      </c>
      <c r="B6266" s="20" t="s">
        <v>126</v>
      </c>
      <c r="C6266">
        <v>2013</v>
      </c>
      <c r="D6266" s="20" t="s">
        <v>519</v>
      </c>
      <c r="E6266">
        <v>1220</v>
      </c>
    </row>
    <row r="6267" spans="1:5" x14ac:dyDescent="0.3">
      <c r="A6267">
        <v>7203</v>
      </c>
      <c r="B6267" s="20" t="s">
        <v>126</v>
      </c>
      <c r="C6267">
        <v>2013</v>
      </c>
      <c r="D6267" s="20" t="s">
        <v>520</v>
      </c>
      <c r="E6267">
        <v>0</v>
      </c>
    </row>
    <row r="6268" spans="1:5" x14ac:dyDescent="0.3">
      <c r="A6268">
        <v>7203</v>
      </c>
      <c r="B6268" s="20" t="s">
        <v>126</v>
      </c>
      <c r="C6268">
        <v>2013</v>
      </c>
      <c r="D6268" s="20" t="s">
        <v>521</v>
      </c>
      <c r="E6268">
        <v>0</v>
      </c>
    </row>
    <row r="6269" spans="1:5" x14ac:dyDescent="0.3">
      <c r="A6269">
        <v>10306</v>
      </c>
      <c r="B6269" s="20" t="s">
        <v>233</v>
      </c>
      <c r="C6269">
        <v>2014</v>
      </c>
      <c r="D6269" s="20" t="s">
        <v>517</v>
      </c>
      <c r="E6269">
        <v>359</v>
      </c>
    </row>
    <row r="6270" spans="1:5" x14ac:dyDescent="0.3">
      <c r="A6270">
        <v>10306</v>
      </c>
      <c r="B6270" s="20" t="s">
        <v>233</v>
      </c>
      <c r="C6270">
        <v>2014</v>
      </c>
      <c r="D6270" s="20" t="s">
        <v>518</v>
      </c>
      <c r="E6270">
        <v>79</v>
      </c>
    </row>
    <row r="6271" spans="1:5" x14ac:dyDescent="0.3">
      <c r="A6271">
        <v>10306</v>
      </c>
      <c r="B6271" s="20" t="s">
        <v>233</v>
      </c>
      <c r="C6271">
        <v>2014</v>
      </c>
      <c r="D6271" s="20" t="s">
        <v>519</v>
      </c>
      <c r="E6271">
        <v>476</v>
      </c>
    </row>
    <row r="6272" spans="1:5" x14ac:dyDescent="0.3">
      <c r="A6272">
        <v>10306</v>
      </c>
      <c r="B6272" s="20" t="s">
        <v>233</v>
      </c>
      <c r="C6272">
        <v>2014</v>
      </c>
      <c r="D6272" s="20" t="s">
        <v>520</v>
      </c>
      <c r="E6272">
        <v>0</v>
      </c>
    </row>
    <row r="6273" spans="1:5" x14ac:dyDescent="0.3">
      <c r="A6273">
        <v>10306</v>
      </c>
      <c r="B6273" s="20" t="s">
        <v>233</v>
      </c>
      <c r="C6273">
        <v>2014</v>
      </c>
      <c r="D6273" s="20" t="s">
        <v>521</v>
      </c>
      <c r="E6273">
        <v>789</v>
      </c>
    </row>
    <row r="6274" spans="1:5" x14ac:dyDescent="0.3">
      <c r="A6274">
        <v>7203</v>
      </c>
      <c r="B6274" s="20" t="s">
        <v>126</v>
      </c>
      <c r="C6274">
        <v>2015</v>
      </c>
      <c r="D6274" s="20" t="s">
        <v>517</v>
      </c>
      <c r="E6274">
        <v>787</v>
      </c>
    </row>
    <row r="6275" spans="1:5" x14ac:dyDescent="0.3">
      <c r="A6275">
        <v>7203</v>
      </c>
      <c r="B6275" s="20" t="s">
        <v>126</v>
      </c>
      <c r="C6275">
        <v>2015</v>
      </c>
      <c r="D6275" s="20" t="s">
        <v>518</v>
      </c>
      <c r="E6275">
        <v>316</v>
      </c>
    </row>
    <row r="6276" spans="1:5" x14ac:dyDescent="0.3">
      <c r="A6276">
        <v>7203</v>
      </c>
      <c r="B6276" s="20" t="s">
        <v>126</v>
      </c>
      <c r="C6276">
        <v>2015</v>
      </c>
      <c r="D6276" s="20" t="s">
        <v>519</v>
      </c>
      <c r="E6276">
        <v>1297</v>
      </c>
    </row>
    <row r="6277" spans="1:5" x14ac:dyDescent="0.3">
      <c r="A6277">
        <v>7203</v>
      </c>
      <c r="B6277" s="20" t="s">
        <v>126</v>
      </c>
      <c r="C6277">
        <v>2015</v>
      </c>
      <c r="D6277" s="20" t="s">
        <v>520</v>
      </c>
      <c r="E6277">
        <v>0</v>
      </c>
    </row>
    <row r="6278" spans="1:5" x14ac:dyDescent="0.3">
      <c r="A6278">
        <v>7203</v>
      </c>
      <c r="B6278" s="20" t="s">
        <v>126</v>
      </c>
      <c r="C6278">
        <v>2015</v>
      </c>
      <c r="D6278" s="20" t="s">
        <v>521</v>
      </c>
      <c r="E6278">
        <v>0</v>
      </c>
    </row>
    <row r="6279" spans="1:5" x14ac:dyDescent="0.3">
      <c r="A6279">
        <v>9206</v>
      </c>
      <c r="B6279" s="20" t="s">
        <v>203</v>
      </c>
      <c r="C6279">
        <v>2016</v>
      </c>
      <c r="D6279" s="20" t="s">
        <v>517</v>
      </c>
      <c r="E6279">
        <v>601</v>
      </c>
    </row>
    <row r="6280" spans="1:5" x14ac:dyDescent="0.3">
      <c r="A6280">
        <v>9206</v>
      </c>
      <c r="B6280" s="20" t="s">
        <v>203</v>
      </c>
      <c r="C6280">
        <v>2016</v>
      </c>
      <c r="D6280" s="20" t="s">
        <v>518</v>
      </c>
      <c r="E6280">
        <v>359</v>
      </c>
    </row>
    <row r="6281" spans="1:5" x14ac:dyDescent="0.3">
      <c r="A6281">
        <v>9206</v>
      </c>
      <c r="B6281" s="20" t="s">
        <v>203</v>
      </c>
      <c r="C6281">
        <v>2016</v>
      </c>
      <c r="D6281" s="20" t="s">
        <v>519</v>
      </c>
      <c r="E6281">
        <v>1033</v>
      </c>
    </row>
    <row r="6282" spans="1:5" x14ac:dyDescent="0.3">
      <c r="A6282">
        <v>9206</v>
      </c>
      <c r="B6282" s="20" t="s">
        <v>203</v>
      </c>
      <c r="C6282">
        <v>2016</v>
      </c>
      <c r="D6282" s="20" t="s">
        <v>520</v>
      </c>
      <c r="E6282">
        <v>0</v>
      </c>
    </row>
    <row r="6283" spans="1:5" x14ac:dyDescent="0.3">
      <c r="A6283">
        <v>9206</v>
      </c>
      <c r="B6283" s="20" t="s">
        <v>203</v>
      </c>
      <c r="C6283">
        <v>2016</v>
      </c>
      <c r="D6283" s="20" t="s">
        <v>521</v>
      </c>
      <c r="E6283">
        <v>279</v>
      </c>
    </row>
    <row r="6284" spans="1:5" x14ac:dyDescent="0.3">
      <c r="A6284">
        <v>8204</v>
      </c>
      <c r="B6284" s="20" t="s">
        <v>159</v>
      </c>
      <c r="C6284">
        <v>2001</v>
      </c>
      <c r="D6284" s="20" t="s">
        <v>517</v>
      </c>
      <c r="E6284">
        <v>949</v>
      </c>
    </row>
    <row r="6285" spans="1:5" x14ac:dyDescent="0.3">
      <c r="A6285">
        <v>8204</v>
      </c>
      <c r="B6285" s="20" t="s">
        <v>159</v>
      </c>
      <c r="C6285">
        <v>2001</v>
      </c>
      <c r="D6285" s="20" t="s">
        <v>518</v>
      </c>
      <c r="E6285">
        <v>214</v>
      </c>
    </row>
    <row r="6286" spans="1:5" x14ac:dyDescent="0.3">
      <c r="A6286">
        <v>8204</v>
      </c>
      <c r="B6286" s="20" t="s">
        <v>159</v>
      </c>
      <c r="C6286">
        <v>2001</v>
      </c>
      <c r="D6286" s="20" t="s">
        <v>519</v>
      </c>
      <c r="E6286">
        <v>1259</v>
      </c>
    </row>
    <row r="6287" spans="1:5" x14ac:dyDescent="0.3">
      <c r="A6287">
        <v>8204</v>
      </c>
      <c r="B6287" s="20" t="s">
        <v>159</v>
      </c>
      <c r="C6287">
        <v>2001</v>
      </c>
      <c r="D6287" s="20" t="s">
        <v>520</v>
      </c>
      <c r="E6287">
        <v>0</v>
      </c>
    </row>
    <row r="6288" spans="1:5" x14ac:dyDescent="0.3">
      <c r="A6288">
        <v>8204</v>
      </c>
      <c r="B6288" s="20" t="s">
        <v>159</v>
      </c>
      <c r="C6288">
        <v>2001</v>
      </c>
      <c r="D6288" s="20" t="s">
        <v>521</v>
      </c>
      <c r="E6288">
        <v>111</v>
      </c>
    </row>
    <row r="6289" spans="1:5" x14ac:dyDescent="0.3">
      <c r="A6289">
        <v>7103</v>
      </c>
      <c r="B6289" s="20" t="s">
        <v>116</v>
      </c>
      <c r="C6289">
        <v>2019</v>
      </c>
      <c r="D6289" s="20" t="s">
        <v>517</v>
      </c>
      <c r="E6289">
        <v>849</v>
      </c>
    </row>
    <row r="6290" spans="1:5" x14ac:dyDescent="0.3">
      <c r="A6290">
        <v>7103</v>
      </c>
      <c r="B6290" s="20" t="s">
        <v>116</v>
      </c>
      <c r="C6290">
        <v>2019</v>
      </c>
      <c r="D6290" s="20" t="s">
        <v>518</v>
      </c>
      <c r="E6290">
        <v>302</v>
      </c>
    </row>
    <row r="6291" spans="1:5" x14ac:dyDescent="0.3">
      <c r="A6291">
        <v>7103</v>
      </c>
      <c r="B6291" s="20" t="s">
        <v>116</v>
      </c>
      <c r="C6291">
        <v>2019</v>
      </c>
      <c r="D6291" s="20" t="s">
        <v>519</v>
      </c>
      <c r="E6291">
        <v>1223</v>
      </c>
    </row>
    <row r="6292" spans="1:5" x14ac:dyDescent="0.3">
      <c r="A6292">
        <v>7103</v>
      </c>
      <c r="B6292" s="20" t="s">
        <v>116</v>
      </c>
      <c r="C6292">
        <v>2019</v>
      </c>
      <c r="D6292" s="20" t="s">
        <v>520</v>
      </c>
      <c r="E6292">
        <v>0</v>
      </c>
    </row>
    <row r="6293" spans="1:5" x14ac:dyDescent="0.3">
      <c r="A6293">
        <v>7103</v>
      </c>
      <c r="B6293" s="20" t="s">
        <v>116</v>
      </c>
      <c r="C6293">
        <v>2019</v>
      </c>
      <c r="D6293" s="20" t="s">
        <v>521</v>
      </c>
      <c r="E6293">
        <v>64</v>
      </c>
    </row>
    <row r="6294" spans="1:5" x14ac:dyDescent="0.3">
      <c r="A6294">
        <v>4202</v>
      </c>
      <c r="B6294" s="20" t="s">
        <v>35</v>
      </c>
      <c r="C6294">
        <v>2013</v>
      </c>
      <c r="D6294" s="20" t="s">
        <v>517</v>
      </c>
      <c r="E6294">
        <v>952</v>
      </c>
    </row>
    <row r="6295" spans="1:5" x14ac:dyDescent="0.3">
      <c r="A6295">
        <v>4202</v>
      </c>
      <c r="B6295" s="20" t="s">
        <v>35</v>
      </c>
      <c r="C6295">
        <v>2013</v>
      </c>
      <c r="D6295" s="20" t="s">
        <v>518</v>
      </c>
      <c r="E6295">
        <v>246</v>
      </c>
    </row>
    <row r="6296" spans="1:5" x14ac:dyDescent="0.3">
      <c r="A6296">
        <v>4202</v>
      </c>
      <c r="B6296" s="20" t="s">
        <v>35</v>
      </c>
      <c r="C6296">
        <v>2013</v>
      </c>
      <c r="D6296" s="20" t="s">
        <v>519</v>
      </c>
      <c r="E6296">
        <v>1313</v>
      </c>
    </row>
    <row r="6297" spans="1:5" x14ac:dyDescent="0.3">
      <c r="A6297">
        <v>4202</v>
      </c>
      <c r="B6297" s="20" t="s">
        <v>35</v>
      </c>
      <c r="C6297">
        <v>2013</v>
      </c>
      <c r="D6297" s="20" t="s">
        <v>520</v>
      </c>
      <c r="E6297">
        <v>0</v>
      </c>
    </row>
    <row r="6298" spans="1:5" x14ac:dyDescent="0.3">
      <c r="A6298">
        <v>4202</v>
      </c>
      <c r="B6298" s="20" t="s">
        <v>35</v>
      </c>
      <c r="C6298">
        <v>2013</v>
      </c>
      <c r="D6298" s="20" t="s">
        <v>521</v>
      </c>
      <c r="E6298">
        <v>18</v>
      </c>
    </row>
    <row r="6299" spans="1:5" x14ac:dyDescent="0.3">
      <c r="A6299">
        <v>3303</v>
      </c>
      <c r="B6299" s="20" t="s">
        <v>26</v>
      </c>
      <c r="C6299">
        <v>2009</v>
      </c>
      <c r="D6299" s="20" t="s">
        <v>517</v>
      </c>
      <c r="E6299">
        <v>736</v>
      </c>
    </row>
    <row r="6300" spans="1:5" x14ac:dyDescent="0.3">
      <c r="A6300">
        <v>3303</v>
      </c>
      <c r="B6300" s="20" t="s">
        <v>26</v>
      </c>
      <c r="C6300">
        <v>2009</v>
      </c>
      <c r="D6300" s="20" t="s">
        <v>518</v>
      </c>
      <c r="E6300">
        <v>342</v>
      </c>
    </row>
    <row r="6301" spans="1:5" x14ac:dyDescent="0.3">
      <c r="A6301">
        <v>3303</v>
      </c>
      <c r="B6301" s="20" t="s">
        <v>26</v>
      </c>
      <c r="C6301">
        <v>2009</v>
      </c>
      <c r="D6301" s="20" t="s">
        <v>519</v>
      </c>
      <c r="E6301">
        <v>1193</v>
      </c>
    </row>
    <row r="6302" spans="1:5" x14ac:dyDescent="0.3">
      <c r="A6302">
        <v>3303</v>
      </c>
      <c r="B6302" s="20" t="s">
        <v>26</v>
      </c>
      <c r="C6302">
        <v>2009</v>
      </c>
      <c r="D6302" s="20" t="s">
        <v>520</v>
      </c>
      <c r="E6302">
        <v>0</v>
      </c>
    </row>
    <row r="6303" spans="1:5" x14ac:dyDescent="0.3">
      <c r="A6303">
        <v>3303</v>
      </c>
      <c r="B6303" s="20" t="s">
        <v>26</v>
      </c>
      <c r="C6303">
        <v>2009</v>
      </c>
      <c r="D6303" s="20" t="s">
        <v>521</v>
      </c>
      <c r="E6303">
        <v>0</v>
      </c>
    </row>
    <row r="6304" spans="1:5" x14ac:dyDescent="0.3">
      <c r="A6304">
        <v>14105</v>
      </c>
      <c r="B6304" s="20" t="s">
        <v>315</v>
      </c>
      <c r="C6304">
        <v>2019</v>
      </c>
      <c r="D6304" s="20" t="s">
        <v>517</v>
      </c>
      <c r="E6304">
        <v>390</v>
      </c>
    </row>
    <row r="6305" spans="1:5" x14ac:dyDescent="0.3">
      <c r="A6305">
        <v>14105</v>
      </c>
      <c r="B6305" s="20" t="s">
        <v>315</v>
      </c>
      <c r="C6305">
        <v>2019</v>
      </c>
      <c r="D6305" s="20" t="s">
        <v>518</v>
      </c>
      <c r="E6305">
        <v>147</v>
      </c>
    </row>
    <row r="6306" spans="1:5" x14ac:dyDescent="0.3">
      <c r="A6306">
        <v>14105</v>
      </c>
      <c r="B6306" s="20" t="s">
        <v>315</v>
      </c>
      <c r="C6306">
        <v>2019</v>
      </c>
      <c r="D6306" s="20" t="s">
        <v>519</v>
      </c>
      <c r="E6306">
        <v>597</v>
      </c>
    </row>
    <row r="6307" spans="1:5" x14ac:dyDescent="0.3">
      <c r="A6307">
        <v>14105</v>
      </c>
      <c r="B6307" s="20" t="s">
        <v>315</v>
      </c>
      <c r="C6307">
        <v>2019</v>
      </c>
      <c r="D6307" s="20" t="s">
        <v>520</v>
      </c>
      <c r="E6307">
        <v>0</v>
      </c>
    </row>
    <row r="6308" spans="1:5" x14ac:dyDescent="0.3">
      <c r="A6308">
        <v>14105</v>
      </c>
      <c r="B6308" s="20" t="s">
        <v>315</v>
      </c>
      <c r="C6308">
        <v>2019</v>
      </c>
      <c r="D6308" s="20" t="s">
        <v>521</v>
      </c>
      <c r="E6308">
        <v>775</v>
      </c>
    </row>
    <row r="6309" spans="1:5" x14ac:dyDescent="0.3">
      <c r="A6309">
        <v>12301</v>
      </c>
      <c r="B6309" s="20" t="s">
        <v>254</v>
      </c>
      <c r="C6309">
        <v>2003</v>
      </c>
      <c r="D6309" s="20" t="s">
        <v>517</v>
      </c>
      <c r="E6309">
        <v>441</v>
      </c>
    </row>
    <row r="6310" spans="1:5" x14ac:dyDescent="0.3">
      <c r="A6310">
        <v>12301</v>
      </c>
      <c r="B6310" s="20" t="s">
        <v>254</v>
      </c>
      <c r="C6310">
        <v>2003</v>
      </c>
      <c r="D6310" s="20" t="s">
        <v>518</v>
      </c>
      <c r="E6310">
        <v>314</v>
      </c>
    </row>
    <row r="6311" spans="1:5" x14ac:dyDescent="0.3">
      <c r="A6311">
        <v>12301</v>
      </c>
      <c r="B6311" s="20" t="s">
        <v>254</v>
      </c>
      <c r="C6311">
        <v>2003</v>
      </c>
      <c r="D6311" s="20" t="s">
        <v>519</v>
      </c>
      <c r="E6311">
        <v>755</v>
      </c>
    </row>
    <row r="6312" spans="1:5" x14ac:dyDescent="0.3">
      <c r="A6312">
        <v>12301</v>
      </c>
      <c r="B6312" s="20" t="s">
        <v>254</v>
      </c>
      <c r="C6312">
        <v>2003</v>
      </c>
      <c r="D6312" s="20" t="s">
        <v>520</v>
      </c>
      <c r="E6312">
        <v>0</v>
      </c>
    </row>
    <row r="6313" spans="1:5" x14ac:dyDescent="0.3">
      <c r="A6313">
        <v>12301</v>
      </c>
      <c r="B6313" s="20" t="s">
        <v>254</v>
      </c>
      <c r="C6313">
        <v>2003</v>
      </c>
      <c r="D6313" s="20" t="s">
        <v>521</v>
      </c>
      <c r="E6313">
        <v>244</v>
      </c>
    </row>
    <row r="6314" spans="1:5" x14ac:dyDescent="0.3">
      <c r="A6314">
        <v>7203</v>
      </c>
      <c r="B6314" s="20" t="s">
        <v>126</v>
      </c>
      <c r="C6314">
        <v>2001</v>
      </c>
      <c r="D6314" s="20" t="s">
        <v>517</v>
      </c>
      <c r="E6314">
        <v>1000</v>
      </c>
    </row>
    <row r="6315" spans="1:5" x14ac:dyDescent="0.3">
      <c r="A6315">
        <v>7203</v>
      </c>
      <c r="B6315" s="20" t="s">
        <v>126</v>
      </c>
      <c r="C6315">
        <v>2001</v>
      </c>
      <c r="D6315" s="20" t="s">
        <v>518</v>
      </c>
      <c r="E6315">
        <v>248</v>
      </c>
    </row>
    <row r="6316" spans="1:5" x14ac:dyDescent="0.3">
      <c r="A6316">
        <v>7203</v>
      </c>
      <c r="B6316" s="20" t="s">
        <v>126</v>
      </c>
      <c r="C6316">
        <v>2001</v>
      </c>
      <c r="D6316" s="20" t="s">
        <v>519</v>
      </c>
      <c r="E6316">
        <v>1248</v>
      </c>
    </row>
    <row r="6317" spans="1:5" x14ac:dyDescent="0.3">
      <c r="A6317">
        <v>7203</v>
      </c>
      <c r="B6317" s="20" t="s">
        <v>126</v>
      </c>
      <c r="C6317">
        <v>2001</v>
      </c>
      <c r="D6317" s="20" t="s">
        <v>520</v>
      </c>
      <c r="E6317">
        <v>0</v>
      </c>
    </row>
    <row r="6318" spans="1:5" x14ac:dyDescent="0.3">
      <c r="A6318">
        <v>7203</v>
      </c>
      <c r="B6318" s="20" t="s">
        <v>126</v>
      </c>
      <c r="C6318">
        <v>2001</v>
      </c>
      <c r="D6318" s="20" t="s">
        <v>521</v>
      </c>
      <c r="E6318">
        <v>0</v>
      </c>
    </row>
    <row r="6319" spans="1:5" x14ac:dyDescent="0.3">
      <c r="A6319">
        <v>9113</v>
      </c>
      <c r="B6319" s="20" t="s">
        <v>189</v>
      </c>
      <c r="C6319">
        <v>2016</v>
      </c>
      <c r="D6319" s="20" t="s">
        <v>517</v>
      </c>
      <c r="E6319">
        <v>572</v>
      </c>
    </row>
    <row r="6320" spans="1:5" x14ac:dyDescent="0.3">
      <c r="A6320">
        <v>9113</v>
      </c>
      <c r="B6320" s="20" t="s">
        <v>189</v>
      </c>
      <c r="C6320">
        <v>2016</v>
      </c>
      <c r="D6320" s="20" t="s">
        <v>518</v>
      </c>
      <c r="E6320">
        <v>315</v>
      </c>
    </row>
    <row r="6321" spans="1:5" x14ac:dyDescent="0.3">
      <c r="A6321">
        <v>9113</v>
      </c>
      <c r="B6321" s="20" t="s">
        <v>189</v>
      </c>
      <c r="C6321">
        <v>2016</v>
      </c>
      <c r="D6321" s="20" t="s">
        <v>519</v>
      </c>
      <c r="E6321">
        <v>1015</v>
      </c>
    </row>
    <row r="6322" spans="1:5" x14ac:dyDescent="0.3">
      <c r="A6322">
        <v>9113</v>
      </c>
      <c r="B6322" s="20" t="s">
        <v>189</v>
      </c>
      <c r="C6322">
        <v>2016</v>
      </c>
      <c r="D6322" s="20" t="s">
        <v>520</v>
      </c>
      <c r="E6322">
        <v>0</v>
      </c>
    </row>
    <row r="6323" spans="1:5" x14ac:dyDescent="0.3">
      <c r="A6323">
        <v>9113</v>
      </c>
      <c r="B6323" s="20" t="s">
        <v>189</v>
      </c>
      <c r="C6323">
        <v>2016</v>
      </c>
      <c r="D6323" s="20" t="s">
        <v>521</v>
      </c>
      <c r="E6323">
        <v>404</v>
      </c>
    </row>
    <row r="6324" spans="1:5" x14ac:dyDescent="0.3">
      <c r="A6324">
        <v>7106</v>
      </c>
      <c r="B6324" s="20" t="s">
        <v>119</v>
      </c>
      <c r="C6324">
        <v>2010</v>
      </c>
      <c r="D6324" s="20" t="s">
        <v>517</v>
      </c>
      <c r="E6324">
        <v>601</v>
      </c>
    </row>
    <row r="6325" spans="1:5" x14ac:dyDescent="0.3">
      <c r="A6325">
        <v>7106</v>
      </c>
      <c r="B6325" s="20" t="s">
        <v>119</v>
      </c>
      <c r="C6325">
        <v>2010</v>
      </c>
      <c r="D6325" s="20" t="s">
        <v>518</v>
      </c>
      <c r="E6325">
        <v>183</v>
      </c>
    </row>
    <row r="6326" spans="1:5" x14ac:dyDescent="0.3">
      <c r="A6326">
        <v>7106</v>
      </c>
      <c r="B6326" s="20" t="s">
        <v>119</v>
      </c>
      <c r="C6326">
        <v>2010</v>
      </c>
      <c r="D6326" s="20" t="s">
        <v>519</v>
      </c>
      <c r="E6326">
        <v>887</v>
      </c>
    </row>
    <row r="6327" spans="1:5" x14ac:dyDescent="0.3">
      <c r="A6327">
        <v>7106</v>
      </c>
      <c r="B6327" s="20" t="s">
        <v>119</v>
      </c>
      <c r="C6327">
        <v>2010</v>
      </c>
      <c r="D6327" s="20" t="s">
        <v>520</v>
      </c>
      <c r="E6327">
        <v>0</v>
      </c>
    </row>
    <row r="6328" spans="1:5" x14ac:dyDescent="0.3">
      <c r="A6328">
        <v>7106</v>
      </c>
      <c r="B6328" s="20" t="s">
        <v>119</v>
      </c>
      <c r="C6328">
        <v>2010</v>
      </c>
      <c r="D6328" s="20" t="s">
        <v>521</v>
      </c>
      <c r="E6328">
        <v>508</v>
      </c>
    </row>
    <row r="6329" spans="1:5" x14ac:dyDescent="0.3">
      <c r="A6329">
        <v>7203</v>
      </c>
      <c r="B6329" s="20" t="s">
        <v>126</v>
      </c>
      <c r="C6329">
        <v>2012</v>
      </c>
      <c r="D6329" s="20" t="s">
        <v>517</v>
      </c>
      <c r="E6329">
        <v>768</v>
      </c>
    </row>
    <row r="6330" spans="1:5" x14ac:dyDescent="0.3">
      <c r="A6330">
        <v>7203</v>
      </c>
      <c r="B6330" s="20" t="s">
        <v>126</v>
      </c>
      <c r="C6330">
        <v>2012</v>
      </c>
      <c r="D6330" s="20" t="s">
        <v>518</v>
      </c>
      <c r="E6330">
        <v>272</v>
      </c>
    </row>
    <row r="6331" spans="1:5" x14ac:dyDescent="0.3">
      <c r="A6331">
        <v>7203</v>
      </c>
      <c r="B6331" s="20" t="s">
        <v>126</v>
      </c>
      <c r="C6331">
        <v>2012</v>
      </c>
      <c r="D6331" s="20" t="s">
        <v>519</v>
      </c>
      <c r="E6331">
        <v>1174</v>
      </c>
    </row>
    <row r="6332" spans="1:5" x14ac:dyDescent="0.3">
      <c r="A6332">
        <v>7203</v>
      </c>
      <c r="B6332" s="20" t="s">
        <v>126</v>
      </c>
      <c r="C6332">
        <v>2012</v>
      </c>
      <c r="D6332" s="20" t="s">
        <v>520</v>
      </c>
      <c r="E6332">
        <v>0</v>
      </c>
    </row>
    <row r="6333" spans="1:5" x14ac:dyDescent="0.3">
      <c r="A6333">
        <v>7203</v>
      </c>
      <c r="B6333" s="20" t="s">
        <v>126</v>
      </c>
      <c r="C6333">
        <v>2012</v>
      </c>
      <c r="D6333" s="20" t="s">
        <v>521</v>
      </c>
      <c r="E6333">
        <v>41</v>
      </c>
    </row>
    <row r="6334" spans="1:5" x14ac:dyDescent="0.3">
      <c r="A6334">
        <v>10306</v>
      </c>
      <c r="B6334" s="20" t="s">
        <v>233</v>
      </c>
      <c r="C6334">
        <v>2012</v>
      </c>
      <c r="D6334" s="20" t="s">
        <v>517</v>
      </c>
      <c r="E6334">
        <v>343</v>
      </c>
    </row>
    <row r="6335" spans="1:5" x14ac:dyDescent="0.3">
      <c r="A6335">
        <v>10306</v>
      </c>
      <c r="B6335" s="20" t="s">
        <v>233</v>
      </c>
      <c r="C6335">
        <v>2012</v>
      </c>
      <c r="D6335" s="20" t="s">
        <v>518</v>
      </c>
      <c r="E6335">
        <v>84</v>
      </c>
    </row>
    <row r="6336" spans="1:5" x14ac:dyDescent="0.3">
      <c r="A6336">
        <v>10306</v>
      </c>
      <c r="B6336" s="20" t="s">
        <v>233</v>
      </c>
      <c r="C6336">
        <v>2012</v>
      </c>
      <c r="D6336" s="20" t="s">
        <v>519</v>
      </c>
      <c r="E6336">
        <v>453</v>
      </c>
    </row>
    <row r="6337" spans="1:5" x14ac:dyDescent="0.3">
      <c r="A6337">
        <v>10306</v>
      </c>
      <c r="B6337" s="20" t="s">
        <v>233</v>
      </c>
      <c r="C6337">
        <v>2012</v>
      </c>
      <c r="D6337" s="20" t="s">
        <v>520</v>
      </c>
      <c r="E6337">
        <v>0</v>
      </c>
    </row>
    <row r="6338" spans="1:5" x14ac:dyDescent="0.3">
      <c r="A6338">
        <v>10306</v>
      </c>
      <c r="B6338" s="20" t="s">
        <v>233</v>
      </c>
      <c r="C6338">
        <v>2012</v>
      </c>
      <c r="D6338" s="20" t="s">
        <v>521</v>
      </c>
      <c r="E6338">
        <v>904</v>
      </c>
    </row>
    <row r="6339" spans="1:5" x14ac:dyDescent="0.3">
      <c r="A6339">
        <v>5405</v>
      </c>
      <c r="B6339" s="20" t="s">
        <v>59</v>
      </c>
      <c r="C6339">
        <v>2011</v>
      </c>
      <c r="D6339" s="20" t="s">
        <v>517</v>
      </c>
      <c r="E6339">
        <v>537</v>
      </c>
    </row>
    <row r="6340" spans="1:5" x14ac:dyDescent="0.3">
      <c r="A6340">
        <v>5405</v>
      </c>
      <c r="B6340" s="20" t="s">
        <v>59</v>
      </c>
      <c r="C6340">
        <v>2011</v>
      </c>
      <c r="D6340" s="20" t="s">
        <v>518</v>
      </c>
      <c r="E6340">
        <v>288</v>
      </c>
    </row>
    <row r="6341" spans="1:5" x14ac:dyDescent="0.3">
      <c r="A6341">
        <v>5405</v>
      </c>
      <c r="B6341" s="20" t="s">
        <v>59</v>
      </c>
      <c r="C6341">
        <v>2011</v>
      </c>
      <c r="D6341" s="20" t="s">
        <v>519</v>
      </c>
      <c r="E6341">
        <v>898</v>
      </c>
    </row>
    <row r="6342" spans="1:5" x14ac:dyDescent="0.3">
      <c r="A6342">
        <v>5405</v>
      </c>
      <c r="B6342" s="20" t="s">
        <v>59</v>
      </c>
      <c r="C6342">
        <v>2011</v>
      </c>
      <c r="D6342" s="20" t="s">
        <v>520</v>
      </c>
      <c r="E6342">
        <v>0</v>
      </c>
    </row>
    <row r="6343" spans="1:5" x14ac:dyDescent="0.3">
      <c r="A6343">
        <v>5405</v>
      </c>
      <c r="B6343" s="20" t="s">
        <v>59</v>
      </c>
      <c r="C6343">
        <v>2011</v>
      </c>
      <c r="D6343" s="20" t="s">
        <v>521</v>
      </c>
      <c r="E6343">
        <v>558</v>
      </c>
    </row>
    <row r="6344" spans="1:5" x14ac:dyDescent="0.3">
      <c r="A6344">
        <v>9110</v>
      </c>
      <c r="B6344" s="20" t="s">
        <v>186</v>
      </c>
      <c r="C6344">
        <v>2004</v>
      </c>
      <c r="D6344" s="20" t="s">
        <v>517</v>
      </c>
      <c r="E6344">
        <v>337</v>
      </c>
    </row>
    <row r="6345" spans="1:5" x14ac:dyDescent="0.3">
      <c r="A6345">
        <v>9110</v>
      </c>
      <c r="B6345" s="20" t="s">
        <v>186</v>
      </c>
      <c r="C6345">
        <v>2004</v>
      </c>
      <c r="D6345" s="20" t="s">
        <v>518</v>
      </c>
      <c r="E6345">
        <v>168</v>
      </c>
    </row>
    <row r="6346" spans="1:5" x14ac:dyDescent="0.3">
      <c r="A6346">
        <v>9110</v>
      </c>
      <c r="B6346" s="20" t="s">
        <v>186</v>
      </c>
      <c r="C6346">
        <v>2004</v>
      </c>
      <c r="D6346" s="20" t="s">
        <v>519</v>
      </c>
      <c r="E6346">
        <v>505</v>
      </c>
    </row>
    <row r="6347" spans="1:5" x14ac:dyDescent="0.3">
      <c r="A6347">
        <v>9110</v>
      </c>
      <c r="B6347" s="20" t="s">
        <v>186</v>
      </c>
      <c r="C6347">
        <v>2004</v>
      </c>
      <c r="D6347" s="20" t="s">
        <v>520</v>
      </c>
      <c r="E6347">
        <v>0</v>
      </c>
    </row>
    <row r="6348" spans="1:5" x14ac:dyDescent="0.3">
      <c r="A6348">
        <v>9110</v>
      </c>
      <c r="B6348" s="20" t="s">
        <v>186</v>
      </c>
      <c r="C6348">
        <v>2004</v>
      </c>
      <c r="D6348" s="20" t="s">
        <v>521</v>
      </c>
      <c r="E6348">
        <v>623</v>
      </c>
    </row>
    <row r="6349" spans="1:5" x14ac:dyDescent="0.3">
      <c r="A6349">
        <v>6304</v>
      </c>
      <c r="B6349" s="20" t="s">
        <v>107</v>
      </c>
      <c r="C6349">
        <v>2006</v>
      </c>
      <c r="D6349" s="20" t="s">
        <v>517</v>
      </c>
      <c r="E6349">
        <v>809</v>
      </c>
    </row>
    <row r="6350" spans="1:5" x14ac:dyDescent="0.3">
      <c r="A6350">
        <v>6304</v>
      </c>
      <c r="B6350" s="20" t="s">
        <v>107</v>
      </c>
      <c r="C6350">
        <v>2006</v>
      </c>
      <c r="D6350" s="20" t="s">
        <v>518</v>
      </c>
      <c r="E6350">
        <v>350</v>
      </c>
    </row>
    <row r="6351" spans="1:5" x14ac:dyDescent="0.3">
      <c r="A6351">
        <v>6304</v>
      </c>
      <c r="B6351" s="20" t="s">
        <v>107</v>
      </c>
      <c r="C6351">
        <v>2006</v>
      </c>
      <c r="D6351" s="20" t="s">
        <v>519</v>
      </c>
      <c r="E6351">
        <v>1262</v>
      </c>
    </row>
    <row r="6352" spans="1:5" x14ac:dyDescent="0.3">
      <c r="A6352">
        <v>6304</v>
      </c>
      <c r="B6352" s="20" t="s">
        <v>107</v>
      </c>
      <c r="C6352">
        <v>2006</v>
      </c>
      <c r="D6352" s="20" t="s">
        <v>520</v>
      </c>
      <c r="E6352">
        <v>0</v>
      </c>
    </row>
    <row r="6353" spans="1:5" x14ac:dyDescent="0.3">
      <c r="A6353">
        <v>6304</v>
      </c>
      <c r="B6353" s="20" t="s">
        <v>107</v>
      </c>
      <c r="C6353">
        <v>2006</v>
      </c>
      <c r="D6353" s="20" t="s">
        <v>521</v>
      </c>
      <c r="E6353">
        <v>0</v>
      </c>
    </row>
    <row r="6354" spans="1:5" x14ac:dyDescent="0.3">
      <c r="A6354">
        <v>6206</v>
      </c>
      <c r="B6354" s="20" t="s">
        <v>103</v>
      </c>
      <c r="C6354">
        <v>2007</v>
      </c>
      <c r="D6354" s="20" t="s">
        <v>517</v>
      </c>
      <c r="E6354">
        <v>849</v>
      </c>
    </row>
    <row r="6355" spans="1:5" x14ac:dyDescent="0.3">
      <c r="A6355">
        <v>6206</v>
      </c>
      <c r="B6355" s="20" t="s">
        <v>103</v>
      </c>
      <c r="C6355">
        <v>2007</v>
      </c>
      <c r="D6355" s="20" t="s">
        <v>518</v>
      </c>
      <c r="E6355">
        <v>178</v>
      </c>
    </row>
    <row r="6356" spans="1:5" x14ac:dyDescent="0.3">
      <c r="A6356">
        <v>6206</v>
      </c>
      <c r="B6356" s="20" t="s">
        <v>103</v>
      </c>
      <c r="C6356">
        <v>2007</v>
      </c>
      <c r="D6356" s="20" t="s">
        <v>519</v>
      </c>
      <c r="E6356">
        <v>1154</v>
      </c>
    </row>
    <row r="6357" spans="1:5" x14ac:dyDescent="0.3">
      <c r="A6357">
        <v>6206</v>
      </c>
      <c r="B6357" s="20" t="s">
        <v>103</v>
      </c>
      <c r="C6357">
        <v>2007</v>
      </c>
      <c r="D6357" s="20" t="s">
        <v>520</v>
      </c>
      <c r="E6357">
        <v>0</v>
      </c>
    </row>
    <row r="6358" spans="1:5" x14ac:dyDescent="0.3">
      <c r="A6358">
        <v>6206</v>
      </c>
      <c r="B6358" s="20" t="s">
        <v>103</v>
      </c>
      <c r="C6358">
        <v>2007</v>
      </c>
      <c r="D6358" s="20" t="s">
        <v>521</v>
      </c>
      <c r="E6358">
        <v>0</v>
      </c>
    </row>
    <row r="6359" spans="1:5" x14ac:dyDescent="0.3">
      <c r="A6359">
        <v>6304</v>
      </c>
      <c r="B6359" s="20" t="s">
        <v>107</v>
      </c>
      <c r="C6359">
        <v>2002</v>
      </c>
      <c r="D6359" s="20" t="s">
        <v>517</v>
      </c>
      <c r="E6359">
        <v>863</v>
      </c>
    </row>
    <row r="6360" spans="1:5" x14ac:dyDescent="0.3">
      <c r="A6360">
        <v>6304</v>
      </c>
      <c r="B6360" s="20" t="s">
        <v>107</v>
      </c>
      <c r="C6360">
        <v>2002</v>
      </c>
      <c r="D6360" s="20" t="s">
        <v>518</v>
      </c>
      <c r="E6360">
        <v>321</v>
      </c>
    </row>
    <row r="6361" spans="1:5" x14ac:dyDescent="0.3">
      <c r="A6361">
        <v>6304</v>
      </c>
      <c r="B6361" s="20" t="s">
        <v>107</v>
      </c>
      <c r="C6361">
        <v>2002</v>
      </c>
      <c r="D6361" s="20" t="s">
        <v>519</v>
      </c>
      <c r="E6361">
        <v>1184</v>
      </c>
    </row>
    <row r="6362" spans="1:5" x14ac:dyDescent="0.3">
      <c r="A6362">
        <v>6304</v>
      </c>
      <c r="B6362" s="20" t="s">
        <v>107</v>
      </c>
      <c r="C6362">
        <v>2002</v>
      </c>
      <c r="D6362" s="20" t="s">
        <v>520</v>
      </c>
      <c r="E6362">
        <v>0</v>
      </c>
    </row>
    <row r="6363" spans="1:5" x14ac:dyDescent="0.3">
      <c r="A6363">
        <v>6304</v>
      </c>
      <c r="B6363" s="20" t="s">
        <v>107</v>
      </c>
      <c r="C6363">
        <v>2002</v>
      </c>
      <c r="D6363" s="20" t="s">
        <v>521</v>
      </c>
      <c r="E6363">
        <v>0</v>
      </c>
    </row>
    <row r="6364" spans="1:5" x14ac:dyDescent="0.3">
      <c r="A6364">
        <v>8204</v>
      </c>
      <c r="B6364" s="20" t="s">
        <v>159</v>
      </c>
      <c r="C6364">
        <v>2004</v>
      </c>
      <c r="D6364" s="20" t="s">
        <v>517</v>
      </c>
      <c r="E6364">
        <v>810</v>
      </c>
    </row>
    <row r="6365" spans="1:5" x14ac:dyDescent="0.3">
      <c r="A6365">
        <v>8204</v>
      </c>
      <c r="B6365" s="20" t="s">
        <v>159</v>
      </c>
      <c r="C6365">
        <v>2004</v>
      </c>
      <c r="D6365" s="20" t="s">
        <v>518</v>
      </c>
      <c r="E6365">
        <v>251</v>
      </c>
    </row>
    <row r="6366" spans="1:5" x14ac:dyDescent="0.3">
      <c r="A6366">
        <v>8204</v>
      </c>
      <c r="B6366" s="20" t="s">
        <v>159</v>
      </c>
      <c r="C6366">
        <v>2004</v>
      </c>
      <c r="D6366" s="20" t="s">
        <v>519</v>
      </c>
      <c r="E6366">
        <v>1114</v>
      </c>
    </row>
    <row r="6367" spans="1:5" x14ac:dyDescent="0.3">
      <c r="A6367">
        <v>8204</v>
      </c>
      <c r="B6367" s="20" t="s">
        <v>159</v>
      </c>
      <c r="C6367">
        <v>2004</v>
      </c>
      <c r="D6367" s="20" t="s">
        <v>520</v>
      </c>
      <c r="E6367">
        <v>0</v>
      </c>
    </row>
    <row r="6368" spans="1:5" x14ac:dyDescent="0.3">
      <c r="A6368">
        <v>8204</v>
      </c>
      <c r="B6368" s="20" t="s">
        <v>159</v>
      </c>
      <c r="C6368">
        <v>2004</v>
      </c>
      <c r="D6368" s="20" t="s">
        <v>521</v>
      </c>
      <c r="E6368">
        <v>164</v>
      </c>
    </row>
    <row r="6369" spans="1:5" x14ac:dyDescent="0.3">
      <c r="A6369">
        <v>7107</v>
      </c>
      <c r="B6369" s="20" t="s">
        <v>120</v>
      </c>
      <c r="C6369">
        <v>2015</v>
      </c>
      <c r="D6369" s="20" t="s">
        <v>517</v>
      </c>
      <c r="E6369">
        <v>700</v>
      </c>
    </row>
    <row r="6370" spans="1:5" x14ac:dyDescent="0.3">
      <c r="A6370">
        <v>7107</v>
      </c>
      <c r="B6370" s="20" t="s">
        <v>120</v>
      </c>
      <c r="C6370">
        <v>2015</v>
      </c>
      <c r="D6370" s="20" t="s">
        <v>518</v>
      </c>
      <c r="E6370">
        <v>179</v>
      </c>
    </row>
    <row r="6371" spans="1:5" x14ac:dyDescent="0.3">
      <c r="A6371">
        <v>7107</v>
      </c>
      <c r="B6371" s="20" t="s">
        <v>120</v>
      </c>
      <c r="C6371">
        <v>2015</v>
      </c>
      <c r="D6371" s="20" t="s">
        <v>519</v>
      </c>
      <c r="E6371">
        <v>998</v>
      </c>
    </row>
    <row r="6372" spans="1:5" x14ac:dyDescent="0.3">
      <c r="A6372">
        <v>7107</v>
      </c>
      <c r="B6372" s="20" t="s">
        <v>120</v>
      </c>
      <c r="C6372">
        <v>2015</v>
      </c>
      <c r="D6372" s="20" t="s">
        <v>520</v>
      </c>
      <c r="E6372">
        <v>0</v>
      </c>
    </row>
    <row r="6373" spans="1:5" x14ac:dyDescent="0.3">
      <c r="A6373">
        <v>7107</v>
      </c>
      <c r="B6373" s="20" t="s">
        <v>120</v>
      </c>
      <c r="C6373">
        <v>2015</v>
      </c>
      <c r="D6373" s="20" t="s">
        <v>521</v>
      </c>
      <c r="E6373">
        <v>72</v>
      </c>
    </row>
    <row r="6374" spans="1:5" x14ac:dyDescent="0.3">
      <c r="A6374">
        <v>7203</v>
      </c>
      <c r="B6374" s="20" t="s">
        <v>126</v>
      </c>
      <c r="C6374">
        <v>2011</v>
      </c>
      <c r="D6374" s="20" t="s">
        <v>517</v>
      </c>
      <c r="E6374">
        <v>762</v>
      </c>
    </row>
    <row r="6375" spans="1:5" x14ac:dyDescent="0.3">
      <c r="A6375">
        <v>7203</v>
      </c>
      <c r="B6375" s="20" t="s">
        <v>126</v>
      </c>
      <c r="C6375">
        <v>2011</v>
      </c>
      <c r="D6375" s="20" t="s">
        <v>518</v>
      </c>
      <c r="E6375">
        <v>225</v>
      </c>
    </row>
    <row r="6376" spans="1:5" x14ac:dyDescent="0.3">
      <c r="A6376">
        <v>7203</v>
      </c>
      <c r="B6376" s="20" t="s">
        <v>126</v>
      </c>
      <c r="C6376">
        <v>2011</v>
      </c>
      <c r="D6376" s="20" t="s">
        <v>519</v>
      </c>
      <c r="E6376">
        <v>1120</v>
      </c>
    </row>
    <row r="6377" spans="1:5" x14ac:dyDescent="0.3">
      <c r="A6377">
        <v>7203</v>
      </c>
      <c r="B6377" s="20" t="s">
        <v>126</v>
      </c>
      <c r="C6377">
        <v>2011</v>
      </c>
      <c r="D6377" s="20" t="s">
        <v>520</v>
      </c>
      <c r="E6377">
        <v>0</v>
      </c>
    </row>
    <row r="6378" spans="1:5" x14ac:dyDescent="0.3">
      <c r="A6378">
        <v>7203</v>
      </c>
      <c r="B6378" s="20" t="s">
        <v>126</v>
      </c>
      <c r="C6378">
        <v>2011</v>
      </c>
      <c r="D6378" s="20" t="s">
        <v>521</v>
      </c>
      <c r="E6378">
        <v>45</v>
      </c>
    </row>
    <row r="6379" spans="1:5" x14ac:dyDescent="0.3">
      <c r="A6379">
        <v>7203</v>
      </c>
      <c r="B6379" s="20" t="s">
        <v>126</v>
      </c>
      <c r="C6379">
        <v>2014</v>
      </c>
      <c r="D6379" s="20" t="s">
        <v>517</v>
      </c>
      <c r="E6379">
        <v>769</v>
      </c>
    </row>
    <row r="6380" spans="1:5" x14ac:dyDescent="0.3">
      <c r="A6380">
        <v>7203</v>
      </c>
      <c r="B6380" s="20" t="s">
        <v>126</v>
      </c>
      <c r="C6380">
        <v>2014</v>
      </c>
      <c r="D6380" s="20" t="s">
        <v>518</v>
      </c>
      <c r="E6380">
        <v>286</v>
      </c>
    </row>
    <row r="6381" spans="1:5" x14ac:dyDescent="0.3">
      <c r="A6381">
        <v>7203</v>
      </c>
      <c r="B6381" s="20" t="s">
        <v>126</v>
      </c>
      <c r="C6381">
        <v>2014</v>
      </c>
      <c r="D6381" s="20" t="s">
        <v>519</v>
      </c>
      <c r="E6381">
        <v>1244</v>
      </c>
    </row>
    <row r="6382" spans="1:5" x14ac:dyDescent="0.3">
      <c r="A6382">
        <v>7203</v>
      </c>
      <c r="B6382" s="20" t="s">
        <v>126</v>
      </c>
      <c r="C6382">
        <v>2014</v>
      </c>
      <c r="D6382" s="20" t="s">
        <v>520</v>
      </c>
      <c r="E6382">
        <v>0</v>
      </c>
    </row>
    <row r="6383" spans="1:5" x14ac:dyDescent="0.3">
      <c r="A6383">
        <v>7203</v>
      </c>
      <c r="B6383" s="20" t="s">
        <v>126</v>
      </c>
      <c r="C6383">
        <v>2014</v>
      </c>
      <c r="D6383" s="20" t="s">
        <v>521</v>
      </c>
      <c r="E6383">
        <v>0</v>
      </c>
    </row>
    <row r="6384" spans="1:5" x14ac:dyDescent="0.3">
      <c r="A6384">
        <v>9206</v>
      </c>
      <c r="B6384" s="20" t="s">
        <v>203</v>
      </c>
      <c r="C6384">
        <v>2009</v>
      </c>
      <c r="D6384" s="20" t="s">
        <v>517</v>
      </c>
      <c r="E6384">
        <v>812</v>
      </c>
    </row>
    <row r="6385" spans="1:5" x14ac:dyDescent="0.3">
      <c r="A6385">
        <v>9206</v>
      </c>
      <c r="B6385" s="20" t="s">
        <v>203</v>
      </c>
      <c r="C6385">
        <v>2009</v>
      </c>
      <c r="D6385" s="20" t="s">
        <v>518</v>
      </c>
      <c r="E6385">
        <v>445</v>
      </c>
    </row>
    <row r="6386" spans="1:5" x14ac:dyDescent="0.3">
      <c r="A6386">
        <v>9206</v>
      </c>
      <c r="B6386" s="20" t="s">
        <v>203</v>
      </c>
      <c r="C6386">
        <v>2009</v>
      </c>
      <c r="D6386" s="20" t="s">
        <v>519</v>
      </c>
      <c r="E6386">
        <v>1359</v>
      </c>
    </row>
    <row r="6387" spans="1:5" x14ac:dyDescent="0.3">
      <c r="A6387">
        <v>9206</v>
      </c>
      <c r="B6387" s="20" t="s">
        <v>203</v>
      </c>
      <c r="C6387">
        <v>2009</v>
      </c>
      <c r="D6387" s="20" t="s">
        <v>520</v>
      </c>
      <c r="E6387">
        <v>0</v>
      </c>
    </row>
    <row r="6388" spans="1:5" x14ac:dyDescent="0.3">
      <c r="A6388">
        <v>9206</v>
      </c>
      <c r="B6388" s="20" t="s">
        <v>203</v>
      </c>
      <c r="C6388">
        <v>2009</v>
      </c>
      <c r="D6388" s="20" t="s">
        <v>521</v>
      </c>
      <c r="E6388">
        <v>198</v>
      </c>
    </row>
    <row r="6389" spans="1:5" x14ac:dyDescent="0.3">
      <c r="A6389">
        <v>9110</v>
      </c>
      <c r="B6389" s="20" t="s">
        <v>186</v>
      </c>
      <c r="C6389">
        <v>2002</v>
      </c>
      <c r="D6389" s="20" t="s">
        <v>517</v>
      </c>
      <c r="E6389">
        <v>354</v>
      </c>
    </row>
    <row r="6390" spans="1:5" x14ac:dyDescent="0.3">
      <c r="A6390">
        <v>9110</v>
      </c>
      <c r="B6390" s="20" t="s">
        <v>186</v>
      </c>
      <c r="C6390">
        <v>2002</v>
      </c>
      <c r="D6390" s="20" t="s">
        <v>518</v>
      </c>
      <c r="E6390">
        <v>140</v>
      </c>
    </row>
    <row r="6391" spans="1:5" x14ac:dyDescent="0.3">
      <c r="A6391">
        <v>9110</v>
      </c>
      <c r="B6391" s="20" t="s">
        <v>186</v>
      </c>
      <c r="C6391">
        <v>2002</v>
      </c>
      <c r="D6391" s="20" t="s">
        <v>519</v>
      </c>
      <c r="E6391">
        <v>494</v>
      </c>
    </row>
    <row r="6392" spans="1:5" x14ac:dyDescent="0.3">
      <c r="A6392">
        <v>9110</v>
      </c>
      <c r="B6392" s="20" t="s">
        <v>186</v>
      </c>
      <c r="C6392">
        <v>2002</v>
      </c>
      <c r="D6392" s="20" t="s">
        <v>520</v>
      </c>
      <c r="E6392">
        <v>0</v>
      </c>
    </row>
    <row r="6393" spans="1:5" x14ac:dyDescent="0.3">
      <c r="A6393">
        <v>9110</v>
      </c>
      <c r="B6393" s="20" t="s">
        <v>186</v>
      </c>
      <c r="C6393">
        <v>2002</v>
      </c>
      <c r="D6393" s="20" t="s">
        <v>521</v>
      </c>
      <c r="E6393">
        <v>614</v>
      </c>
    </row>
    <row r="6394" spans="1:5" x14ac:dyDescent="0.3">
      <c r="A6394">
        <v>3303</v>
      </c>
      <c r="B6394" s="20" t="s">
        <v>26</v>
      </c>
      <c r="C6394">
        <v>2019</v>
      </c>
      <c r="D6394" s="20" t="s">
        <v>517</v>
      </c>
      <c r="E6394">
        <v>835</v>
      </c>
    </row>
    <row r="6395" spans="1:5" x14ac:dyDescent="0.3">
      <c r="A6395">
        <v>3303</v>
      </c>
      <c r="B6395" s="20" t="s">
        <v>26</v>
      </c>
      <c r="C6395">
        <v>2019</v>
      </c>
      <c r="D6395" s="20" t="s">
        <v>518</v>
      </c>
      <c r="E6395">
        <v>263</v>
      </c>
    </row>
    <row r="6396" spans="1:5" x14ac:dyDescent="0.3">
      <c r="A6396">
        <v>3303</v>
      </c>
      <c r="B6396" s="20" t="s">
        <v>26</v>
      </c>
      <c r="C6396">
        <v>2019</v>
      </c>
      <c r="D6396" s="20" t="s">
        <v>519</v>
      </c>
      <c r="E6396">
        <v>1261</v>
      </c>
    </row>
    <row r="6397" spans="1:5" x14ac:dyDescent="0.3">
      <c r="A6397">
        <v>3303</v>
      </c>
      <c r="B6397" s="20" t="s">
        <v>26</v>
      </c>
      <c r="C6397">
        <v>2019</v>
      </c>
      <c r="D6397" s="20" t="s">
        <v>520</v>
      </c>
      <c r="E6397">
        <v>0</v>
      </c>
    </row>
    <row r="6398" spans="1:5" x14ac:dyDescent="0.3">
      <c r="A6398">
        <v>3303</v>
      </c>
      <c r="B6398" s="20" t="s">
        <v>26</v>
      </c>
      <c r="C6398">
        <v>2019</v>
      </c>
      <c r="D6398" s="20" t="s">
        <v>521</v>
      </c>
      <c r="E6398">
        <v>0</v>
      </c>
    </row>
    <row r="6399" spans="1:5" x14ac:dyDescent="0.3">
      <c r="A6399">
        <v>2302</v>
      </c>
      <c r="B6399" s="20" t="s">
        <v>18</v>
      </c>
      <c r="C6399">
        <v>2004</v>
      </c>
      <c r="D6399" s="20" t="s">
        <v>517</v>
      </c>
      <c r="E6399">
        <v>1114</v>
      </c>
    </row>
    <row r="6400" spans="1:5" x14ac:dyDescent="0.3">
      <c r="A6400">
        <v>2302</v>
      </c>
      <c r="B6400" s="20" t="s">
        <v>18</v>
      </c>
      <c r="C6400">
        <v>2004</v>
      </c>
      <c r="D6400" s="20" t="s">
        <v>518</v>
      </c>
      <c r="E6400">
        <v>411</v>
      </c>
    </row>
    <row r="6401" spans="1:5" x14ac:dyDescent="0.3">
      <c r="A6401">
        <v>2302</v>
      </c>
      <c r="B6401" s="20" t="s">
        <v>18</v>
      </c>
      <c r="C6401">
        <v>2004</v>
      </c>
      <c r="D6401" s="20" t="s">
        <v>519</v>
      </c>
      <c r="E6401">
        <v>1646</v>
      </c>
    </row>
    <row r="6402" spans="1:5" x14ac:dyDescent="0.3">
      <c r="A6402">
        <v>2302</v>
      </c>
      <c r="B6402" s="20" t="s">
        <v>18</v>
      </c>
      <c r="C6402">
        <v>2004</v>
      </c>
      <c r="D6402" s="20" t="s">
        <v>520</v>
      </c>
      <c r="E6402">
        <v>0</v>
      </c>
    </row>
    <row r="6403" spans="1:5" x14ac:dyDescent="0.3">
      <c r="A6403">
        <v>2302</v>
      </c>
      <c r="B6403" s="20" t="s">
        <v>18</v>
      </c>
      <c r="C6403">
        <v>2004</v>
      </c>
      <c r="D6403" s="20" t="s">
        <v>521</v>
      </c>
      <c r="E6403">
        <v>0</v>
      </c>
    </row>
    <row r="6404" spans="1:5" x14ac:dyDescent="0.3">
      <c r="A6404">
        <v>5405</v>
      </c>
      <c r="B6404" s="20" t="s">
        <v>59</v>
      </c>
      <c r="C6404">
        <v>2010</v>
      </c>
      <c r="D6404" s="20" t="s">
        <v>517</v>
      </c>
      <c r="E6404">
        <v>586</v>
      </c>
    </row>
    <row r="6405" spans="1:5" x14ac:dyDescent="0.3">
      <c r="A6405">
        <v>5405</v>
      </c>
      <c r="B6405" s="20" t="s">
        <v>59</v>
      </c>
      <c r="C6405">
        <v>2010</v>
      </c>
      <c r="D6405" s="20" t="s">
        <v>518</v>
      </c>
      <c r="E6405">
        <v>259</v>
      </c>
    </row>
    <row r="6406" spans="1:5" x14ac:dyDescent="0.3">
      <c r="A6406">
        <v>5405</v>
      </c>
      <c r="B6406" s="20" t="s">
        <v>59</v>
      </c>
      <c r="C6406">
        <v>2010</v>
      </c>
      <c r="D6406" s="20" t="s">
        <v>519</v>
      </c>
      <c r="E6406">
        <v>868</v>
      </c>
    </row>
    <row r="6407" spans="1:5" x14ac:dyDescent="0.3">
      <c r="A6407">
        <v>5405</v>
      </c>
      <c r="B6407" s="20" t="s">
        <v>59</v>
      </c>
      <c r="C6407">
        <v>2010</v>
      </c>
      <c r="D6407" s="20" t="s">
        <v>520</v>
      </c>
      <c r="E6407">
        <v>0</v>
      </c>
    </row>
    <row r="6408" spans="1:5" x14ac:dyDescent="0.3">
      <c r="A6408">
        <v>5405</v>
      </c>
      <c r="B6408" s="20" t="s">
        <v>59</v>
      </c>
      <c r="C6408">
        <v>2010</v>
      </c>
      <c r="D6408" s="20" t="s">
        <v>521</v>
      </c>
      <c r="E6408">
        <v>528</v>
      </c>
    </row>
    <row r="6409" spans="1:5" x14ac:dyDescent="0.3">
      <c r="A6409">
        <v>9113</v>
      </c>
      <c r="B6409" s="20" t="s">
        <v>189</v>
      </c>
      <c r="C6409">
        <v>2015</v>
      </c>
      <c r="D6409" s="20" t="s">
        <v>517</v>
      </c>
      <c r="E6409">
        <v>566</v>
      </c>
    </row>
    <row r="6410" spans="1:5" x14ac:dyDescent="0.3">
      <c r="A6410">
        <v>9113</v>
      </c>
      <c r="B6410" s="20" t="s">
        <v>189</v>
      </c>
      <c r="C6410">
        <v>2015</v>
      </c>
      <c r="D6410" s="20" t="s">
        <v>518</v>
      </c>
      <c r="E6410">
        <v>348</v>
      </c>
    </row>
    <row r="6411" spans="1:5" x14ac:dyDescent="0.3">
      <c r="A6411">
        <v>9113</v>
      </c>
      <c r="B6411" s="20" t="s">
        <v>189</v>
      </c>
      <c r="C6411">
        <v>2015</v>
      </c>
      <c r="D6411" s="20" t="s">
        <v>519</v>
      </c>
      <c r="E6411">
        <v>1029</v>
      </c>
    </row>
    <row r="6412" spans="1:5" x14ac:dyDescent="0.3">
      <c r="A6412">
        <v>9113</v>
      </c>
      <c r="B6412" s="20" t="s">
        <v>189</v>
      </c>
      <c r="C6412">
        <v>2015</v>
      </c>
      <c r="D6412" s="20" t="s">
        <v>520</v>
      </c>
      <c r="E6412">
        <v>0</v>
      </c>
    </row>
    <row r="6413" spans="1:5" x14ac:dyDescent="0.3">
      <c r="A6413">
        <v>9113</v>
      </c>
      <c r="B6413" s="20" t="s">
        <v>189</v>
      </c>
      <c r="C6413">
        <v>2015</v>
      </c>
      <c r="D6413" s="20" t="s">
        <v>521</v>
      </c>
      <c r="E6413">
        <v>405</v>
      </c>
    </row>
    <row r="6414" spans="1:5" x14ac:dyDescent="0.3">
      <c r="A6414">
        <v>7203</v>
      </c>
      <c r="B6414" s="20" t="s">
        <v>126</v>
      </c>
      <c r="C6414">
        <v>2010</v>
      </c>
      <c r="D6414" s="20" t="s">
        <v>517</v>
      </c>
      <c r="E6414">
        <v>781</v>
      </c>
    </row>
    <row r="6415" spans="1:5" x14ac:dyDescent="0.3">
      <c r="A6415">
        <v>7203</v>
      </c>
      <c r="B6415" s="20" t="s">
        <v>126</v>
      </c>
      <c r="C6415">
        <v>2010</v>
      </c>
      <c r="D6415" s="20" t="s">
        <v>518</v>
      </c>
      <c r="E6415">
        <v>239</v>
      </c>
    </row>
    <row r="6416" spans="1:5" x14ac:dyDescent="0.3">
      <c r="A6416">
        <v>7203</v>
      </c>
      <c r="B6416" s="20" t="s">
        <v>126</v>
      </c>
      <c r="C6416">
        <v>2010</v>
      </c>
      <c r="D6416" s="20" t="s">
        <v>519</v>
      </c>
      <c r="E6416">
        <v>1138</v>
      </c>
    </row>
    <row r="6417" spans="1:5" x14ac:dyDescent="0.3">
      <c r="A6417">
        <v>7203</v>
      </c>
      <c r="B6417" s="20" t="s">
        <v>126</v>
      </c>
      <c r="C6417">
        <v>2010</v>
      </c>
      <c r="D6417" s="20" t="s">
        <v>520</v>
      </c>
      <c r="E6417">
        <v>0</v>
      </c>
    </row>
    <row r="6418" spans="1:5" x14ac:dyDescent="0.3">
      <c r="A6418">
        <v>7203</v>
      </c>
      <c r="B6418" s="20" t="s">
        <v>126</v>
      </c>
      <c r="C6418">
        <v>2010</v>
      </c>
      <c r="D6418" s="20" t="s">
        <v>521</v>
      </c>
      <c r="E6418">
        <v>41</v>
      </c>
    </row>
    <row r="6419" spans="1:5" x14ac:dyDescent="0.3">
      <c r="A6419">
        <v>14105</v>
      </c>
      <c r="B6419" s="20" t="s">
        <v>315</v>
      </c>
      <c r="C6419">
        <v>2012</v>
      </c>
      <c r="D6419" s="20" t="s">
        <v>517</v>
      </c>
      <c r="E6419">
        <v>416</v>
      </c>
    </row>
    <row r="6420" spans="1:5" x14ac:dyDescent="0.3">
      <c r="A6420">
        <v>14105</v>
      </c>
      <c r="B6420" s="20" t="s">
        <v>315</v>
      </c>
      <c r="C6420">
        <v>2012</v>
      </c>
      <c r="D6420" s="20" t="s">
        <v>518</v>
      </c>
      <c r="E6420">
        <v>184</v>
      </c>
    </row>
    <row r="6421" spans="1:5" x14ac:dyDescent="0.3">
      <c r="A6421">
        <v>14105</v>
      </c>
      <c r="B6421" s="20" t="s">
        <v>315</v>
      </c>
      <c r="C6421">
        <v>2012</v>
      </c>
      <c r="D6421" s="20" t="s">
        <v>519</v>
      </c>
      <c r="E6421">
        <v>681</v>
      </c>
    </row>
    <row r="6422" spans="1:5" x14ac:dyDescent="0.3">
      <c r="A6422">
        <v>14105</v>
      </c>
      <c r="B6422" s="20" t="s">
        <v>315</v>
      </c>
      <c r="C6422">
        <v>2012</v>
      </c>
      <c r="D6422" s="20" t="s">
        <v>520</v>
      </c>
      <c r="E6422">
        <v>0</v>
      </c>
    </row>
    <row r="6423" spans="1:5" x14ac:dyDescent="0.3">
      <c r="A6423">
        <v>14105</v>
      </c>
      <c r="B6423" s="20" t="s">
        <v>315</v>
      </c>
      <c r="C6423">
        <v>2012</v>
      </c>
      <c r="D6423" s="20" t="s">
        <v>521</v>
      </c>
      <c r="E6423">
        <v>724</v>
      </c>
    </row>
    <row r="6424" spans="1:5" x14ac:dyDescent="0.3">
      <c r="A6424">
        <v>9110</v>
      </c>
      <c r="B6424" s="20" t="s">
        <v>186</v>
      </c>
      <c r="C6424">
        <v>2003</v>
      </c>
      <c r="D6424" s="20" t="s">
        <v>517</v>
      </c>
      <c r="E6424">
        <v>344</v>
      </c>
    </row>
    <row r="6425" spans="1:5" x14ac:dyDescent="0.3">
      <c r="A6425">
        <v>9110</v>
      </c>
      <c r="B6425" s="20" t="s">
        <v>186</v>
      </c>
      <c r="C6425">
        <v>2003</v>
      </c>
      <c r="D6425" s="20" t="s">
        <v>518</v>
      </c>
      <c r="E6425">
        <v>150</v>
      </c>
    </row>
    <row r="6426" spans="1:5" x14ac:dyDescent="0.3">
      <c r="A6426">
        <v>9110</v>
      </c>
      <c r="B6426" s="20" t="s">
        <v>186</v>
      </c>
      <c r="C6426">
        <v>2003</v>
      </c>
      <c r="D6426" s="20" t="s">
        <v>519</v>
      </c>
      <c r="E6426">
        <v>494</v>
      </c>
    </row>
    <row r="6427" spans="1:5" x14ac:dyDescent="0.3">
      <c r="A6427">
        <v>9110</v>
      </c>
      <c r="B6427" s="20" t="s">
        <v>186</v>
      </c>
      <c r="C6427">
        <v>2003</v>
      </c>
      <c r="D6427" s="20" t="s">
        <v>520</v>
      </c>
      <c r="E6427">
        <v>0</v>
      </c>
    </row>
    <row r="6428" spans="1:5" x14ac:dyDescent="0.3">
      <c r="A6428">
        <v>9110</v>
      </c>
      <c r="B6428" s="20" t="s">
        <v>186</v>
      </c>
      <c r="C6428">
        <v>2003</v>
      </c>
      <c r="D6428" s="20" t="s">
        <v>521</v>
      </c>
      <c r="E6428">
        <v>616</v>
      </c>
    </row>
    <row r="6429" spans="1:5" x14ac:dyDescent="0.3">
      <c r="A6429">
        <v>9206</v>
      </c>
      <c r="B6429" s="20" t="s">
        <v>203</v>
      </c>
      <c r="C6429">
        <v>2015</v>
      </c>
      <c r="D6429" s="20" t="s">
        <v>517</v>
      </c>
      <c r="E6429">
        <v>624</v>
      </c>
    </row>
    <row r="6430" spans="1:5" x14ac:dyDescent="0.3">
      <c r="A6430">
        <v>9206</v>
      </c>
      <c r="B6430" s="20" t="s">
        <v>203</v>
      </c>
      <c r="C6430">
        <v>2015</v>
      </c>
      <c r="D6430" s="20" t="s">
        <v>518</v>
      </c>
      <c r="E6430">
        <v>404</v>
      </c>
    </row>
    <row r="6431" spans="1:5" x14ac:dyDescent="0.3">
      <c r="A6431">
        <v>9206</v>
      </c>
      <c r="B6431" s="20" t="s">
        <v>203</v>
      </c>
      <c r="C6431">
        <v>2015</v>
      </c>
      <c r="D6431" s="20" t="s">
        <v>519</v>
      </c>
      <c r="E6431">
        <v>1104</v>
      </c>
    </row>
    <row r="6432" spans="1:5" x14ac:dyDescent="0.3">
      <c r="A6432">
        <v>9206</v>
      </c>
      <c r="B6432" s="20" t="s">
        <v>203</v>
      </c>
      <c r="C6432">
        <v>2015</v>
      </c>
      <c r="D6432" s="20" t="s">
        <v>520</v>
      </c>
      <c r="E6432">
        <v>0</v>
      </c>
    </row>
    <row r="6433" spans="1:5" x14ac:dyDescent="0.3">
      <c r="A6433">
        <v>9206</v>
      </c>
      <c r="B6433" s="20" t="s">
        <v>203</v>
      </c>
      <c r="C6433">
        <v>2015</v>
      </c>
      <c r="D6433" s="20" t="s">
        <v>521</v>
      </c>
      <c r="E6433">
        <v>266</v>
      </c>
    </row>
    <row r="6434" spans="1:5" x14ac:dyDescent="0.3">
      <c r="A6434">
        <v>8314</v>
      </c>
      <c r="B6434" s="20" t="s">
        <v>176</v>
      </c>
      <c r="C6434">
        <v>2013</v>
      </c>
      <c r="D6434" s="20" t="s">
        <v>517</v>
      </c>
      <c r="E6434">
        <v>573</v>
      </c>
    </row>
    <row r="6435" spans="1:5" x14ac:dyDescent="0.3">
      <c r="A6435">
        <v>8314</v>
      </c>
      <c r="B6435" s="20" t="s">
        <v>176</v>
      </c>
      <c r="C6435">
        <v>2013</v>
      </c>
      <c r="D6435" s="20" t="s">
        <v>518</v>
      </c>
      <c r="E6435">
        <v>159</v>
      </c>
    </row>
    <row r="6436" spans="1:5" x14ac:dyDescent="0.3">
      <c r="A6436">
        <v>8314</v>
      </c>
      <c r="B6436" s="20" t="s">
        <v>176</v>
      </c>
      <c r="C6436">
        <v>2013</v>
      </c>
      <c r="D6436" s="20" t="s">
        <v>519</v>
      </c>
      <c r="E6436">
        <v>831</v>
      </c>
    </row>
    <row r="6437" spans="1:5" x14ac:dyDescent="0.3">
      <c r="A6437">
        <v>8314</v>
      </c>
      <c r="B6437" s="20" t="s">
        <v>176</v>
      </c>
      <c r="C6437">
        <v>2013</v>
      </c>
      <c r="D6437" s="20" t="s">
        <v>520</v>
      </c>
      <c r="E6437">
        <v>0</v>
      </c>
    </row>
    <row r="6438" spans="1:5" x14ac:dyDescent="0.3">
      <c r="A6438">
        <v>8314</v>
      </c>
      <c r="B6438" s="20" t="s">
        <v>176</v>
      </c>
      <c r="C6438">
        <v>2013</v>
      </c>
      <c r="D6438" s="20" t="s">
        <v>521</v>
      </c>
      <c r="E6438">
        <v>357</v>
      </c>
    </row>
    <row r="6439" spans="1:5" x14ac:dyDescent="0.3">
      <c r="A6439">
        <v>3303</v>
      </c>
      <c r="B6439" s="20" t="s">
        <v>26</v>
      </c>
      <c r="C6439">
        <v>2020</v>
      </c>
      <c r="D6439" s="20" t="s">
        <v>517</v>
      </c>
      <c r="E6439">
        <v>0</v>
      </c>
    </row>
    <row r="6440" spans="1:5" x14ac:dyDescent="0.3">
      <c r="A6440">
        <v>3303</v>
      </c>
      <c r="B6440" s="20" t="s">
        <v>26</v>
      </c>
      <c r="C6440">
        <v>2020</v>
      </c>
      <c r="D6440" s="20" t="s">
        <v>518</v>
      </c>
      <c r="E6440">
        <v>0</v>
      </c>
    </row>
    <row r="6441" spans="1:5" x14ac:dyDescent="0.3">
      <c r="A6441">
        <v>3303</v>
      </c>
      <c r="B6441" s="20" t="s">
        <v>26</v>
      </c>
      <c r="C6441">
        <v>2020</v>
      </c>
      <c r="D6441" s="20" t="s">
        <v>519</v>
      </c>
      <c r="E6441">
        <v>0</v>
      </c>
    </row>
    <row r="6442" spans="1:5" x14ac:dyDescent="0.3">
      <c r="A6442">
        <v>3303</v>
      </c>
      <c r="B6442" s="20" t="s">
        <v>26</v>
      </c>
      <c r="C6442">
        <v>2020</v>
      </c>
      <c r="D6442" s="20" t="s">
        <v>520</v>
      </c>
      <c r="E6442">
        <v>0</v>
      </c>
    </row>
    <row r="6443" spans="1:5" x14ac:dyDescent="0.3">
      <c r="A6443">
        <v>3303</v>
      </c>
      <c r="B6443" s="20" t="s">
        <v>26</v>
      </c>
      <c r="C6443">
        <v>2020</v>
      </c>
      <c r="D6443" s="20" t="s">
        <v>521</v>
      </c>
      <c r="E6443">
        <v>0</v>
      </c>
    </row>
    <row r="6444" spans="1:5" x14ac:dyDescent="0.3">
      <c r="A6444">
        <v>8204</v>
      </c>
      <c r="B6444" s="20" t="s">
        <v>159</v>
      </c>
      <c r="C6444">
        <v>2003</v>
      </c>
      <c r="D6444" s="20" t="s">
        <v>517</v>
      </c>
      <c r="E6444">
        <v>900</v>
      </c>
    </row>
    <row r="6445" spans="1:5" x14ac:dyDescent="0.3">
      <c r="A6445">
        <v>8204</v>
      </c>
      <c r="B6445" s="20" t="s">
        <v>159</v>
      </c>
      <c r="C6445">
        <v>2003</v>
      </c>
      <c r="D6445" s="20" t="s">
        <v>518</v>
      </c>
      <c r="E6445">
        <v>214</v>
      </c>
    </row>
    <row r="6446" spans="1:5" x14ac:dyDescent="0.3">
      <c r="A6446">
        <v>8204</v>
      </c>
      <c r="B6446" s="20" t="s">
        <v>159</v>
      </c>
      <c r="C6446">
        <v>2003</v>
      </c>
      <c r="D6446" s="20" t="s">
        <v>519</v>
      </c>
      <c r="E6446">
        <v>1114</v>
      </c>
    </row>
    <row r="6447" spans="1:5" x14ac:dyDescent="0.3">
      <c r="A6447">
        <v>8204</v>
      </c>
      <c r="B6447" s="20" t="s">
        <v>159</v>
      </c>
      <c r="C6447">
        <v>2003</v>
      </c>
      <c r="D6447" s="20" t="s">
        <v>520</v>
      </c>
      <c r="E6447">
        <v>0</v>
      </c>
    </row>
    <row r="6448" spans="1:5" x14ac:dyDescent="0.3">
      <c r="A6448">
        <v>8204</v>
      </c>
      <c r="B6448" s="20" t="s">
        <v>159</v>
      </c>
      <c r="C6448">
        <v>2003</v>
      </c>
      <c r="D6448" s="20" t="s">
        <v>521</v>
      </c>
      <c r="E6448">
        <v>128</v>
      </c>
    </row>
    <row r="6449" spans="1:5" x14ac:dyDescent="0.3">
      <c r="A6449">
        <v>5704</v>
      </c>
      <c r="B6449" s="20" t="s">
        <v>74</v>
      </c>
      <c r="C6449">
        <v>2018</v>
      </c>
      <c r="D6449" s="20" t="s">
        <v>517</v>
      </c>
      <c r="E6449">
        <v>643</v>
      </c>
    </row>
    <row r="6450" spans="1:5" x14ac:dyDescent="0.3">
      <c r="A6450">
        <v>5704</v>
      </c>
      <c r="B6450" s="20" t="s">
        <v>74</v>
      </c>
      <c r="C6450">
        <v>2018</v>
      </c>
      <c r="D6450" s="20" t="s">
        <v>518</v>
      </c>
      <c r="E6450">
        <v>174</v>
      </c>
    </row>
    <row r="6451" spans="1:5" x14ac:dyDescent="0.3">
      <c r="A6451">
        <v>5704</v>
      </c>
      <c r="B6451" s="20" t="s">
        <v>74</v>
      </c>
      <c r="C6451">
        <v>2018</v>
      </c>
      <c r="D6451" s="20" t="s">
        <v>519</v>
      </c>
      <c r="E6451">
        <v>910</v>
      </c>
    </row>
    <row r="6452" spans="1:5" x14ac:dyDescent="0.3">
      <c r="A6452">
        <v>5704</v>
      </c>
      <c r="B6452" s="20" t="s">
        <v>74</v>
      </c>
      <c r="C6452">
        <v>2018</v>
      </c>
      <c r="D6452" s="20" t="s">
        <v>520</v>
      </c>
      <c r="E6452">
        <v>420</v>
      </c>
    </row>
    <row r="6453" spans="1:5" x14ac:dyDescent="0.3">
      <c r="A6453">
        <v>5704</v>
      </c>
      <c r="B6453" s="20" t="s">
        <v>74</v>
      </c>
      <c r="C6453">
        <v>2018</v>
      </c>
      <c r="D6453" s="20" t="s">
        <v>521</v>
      </c>
      <c r="E6453">
        <v>115</v>
      </c>
    </row>
    <row r="6454" spans="1:5" x14ac:dyDescent="0.3">
      <c r="A6454">
        <v>6304</v>
      </c>
      <c r="B6454" s="20" t="s">
        <v>107</v>
      </c>
      <c r="C6454">
        <v>2005</v>
      </c>
      <c r="D6454" s="20" t="s">
        <v>517</v>
      </c>
      <c r="E6454">
        <v>816</v>
      </c>
    </row>
    <row r="6455" spans="1:5" x14ac:dyDescent="0.3">
      <c r="A6455">
        <v>6304</v>
      </c>
      <c r="B6455" s="20" t="s">
        <v>107</v>
      </c>
      <c r="C6455">
        <v>2005</v>
      </c>
      <c r="D6455" s="20" t="s">
        <v>518</v>
      </c>
      <c r="E6455">
        <v>349</v>
      </c>
    </row>
    <row r="6456" spans="1:5" x14ac:dyDescent="0.3">
      <c r="A6456">
        <v>6304</v>
      </c>
      <c r="B6456" s="20" t="s">
        <v>107</v>
      </c>
      <c r="C6456">
        <v>2005</v>
      </c>
      <c r="D6456" s="20" t="s">
        <v>519</v>
      </c>
      <c r="E6456">
        <v>1290</v>
      </c>
    </row>
    <row r="6457" spans="1:5" x14ac:dyDescent="0.3">
      <c r="A6457">
        <v>6304</v>
      </c>
      <c r="B6457" s="20" t="s">
        <v>107</v>
      </c>
      <c r="C6457">
        <v>2005</v>
      </c>
      <c r="D6457" s="20" t="s">
        <v>520</v>
      </c>
      <c r="E6457">
        <v>0</v>
      </c>
    </row>
    <row r="6458" spans="1:5" x14ac:dyDescent="0.3">
      <c r="A6458">
        <v>6304</v>
      </c>
      <c r="B6458" s="20" t="s">
        <v>107</v>
      </c>
      <c r="C6458">
        <v>2005</v>
      </c>
      <c r="D6458" s="20" t="s">
        <v>521</v>
      </c>
      <c r="E6458">
        <v>0</v>
      </c>
    </row>
    <row r="6459" spans="1:5" x14ac:dyDescent="0.3">
      <c r="A6459">
        <v>10209</v>
      </c>
      <c r="B6459" s="20" t="s">
        <v>226</v>
      </c>
      <c r="C6459">
        <v>2018</v>
      </c>
      <c r="D6459" s="20" t="s">
        <v>517</v>
      </c>
      <c r="E6459">
        <v>725</v>
      </c>
    </row>
    <row r="6460" spans="1:5" x14ac:dyDescent="0.3">
      <c r="A6460">
        <v>10209</v>
      </c>
      <c r="B6460" s="20" t="s">
        <v>226</v>
      </c>
      <c r="C6460">
        <v>2018</v>
      </c>
      <c r="D6460" s="20" t="s">
        <v>518</v>
      </c>
      <c r="E6460">
        <v>160</v>
      </c>
    </row>
    <row r="6461" spans="1:5" x14ac:dyDescent="0.3">
      <c r="A6461">
        <v>10209</v>
      </c>
      <c r="B6461" s="20" t="s">
        <v>226</v>
      </c>
      <c r="C6461">
        <v>2018</v>
      </c>
      <c r="D6461" s="20" t="s">
        <v>519</v>
      </c>
      <c r="E6461">
        <v>991</v>
      </c>
    </row>
    <row r="6462" spans="1:5" x14ac:dyDescent="0.3">
      <c r="A6462">
        <v>10209</v>
      </c>
      <c r="B6462" s="20" t="s">
        <v>226</v>
      </c>
      <c r="C6462">
        <v>2018</v>
      </c>
      <c r="D6462" s="20" t="s">
        <v>520</v>
      </c>
      <c r="E6462">
        <v>0</v>
      </c>
    </row>
    <row r="6463" spans="1:5" x14ac:dyDescent="0.3">
      <c r="A6463">
        <v>10209</v>
      </c>
      <c r="B6463" s="20" t="s">
        <v>226</v>
      </c>
      <c r="C6463">
        <v>2018</v>
      </c>
      <c r="D6463" s="20" t="s">
        <v>521</v>
      </c>
      <c r="E6463">
        <v>299</v>
      </c>
    </row>
    <row r="6464" spans="1:5" x14ac:dyDescent="0.3">
      <c r="A6464">
        <v>8314</v>
      </c>
      <c r="B6464" s="20" t="s">
        <v>176</v>
      </c>
      <c r="C6464">
        <v>2012</v>
      </c>
      <c r="D6464" s="20" t="s">
        <v>517</v>
      </c>
      <c r="E6464">
        <v>555</v>
      </c>
    </row>
    <row r="6465" spans="1:5" x14ac:dyDescent="0.3">
      <c r="A6465">
        <v>8314</v>
      </c>
      <c r="B6465" s="20" t="s">
        <v>176</v>
      </c>
      <c r="C6465">
        <v>2012</v>
      </c>
      <c r="D6465" s="20" t="s">
        <v>518</v>
      </c>
      <c r="E6465">
        <v>155</v>
      </c>
    </row>
    <row r="6466" spans="1:5" x14ac:dyDescent="0.3">
      <c r="A6466">
        <v>8314</v>
      </c>
      <c r="B6466" s="20" t="s">
        <v>176</v>
      </c>
      <c r="C6466">
        <v>2012</v>
      </c>
      <c r="D6466" s="20" t="s">
        <v>519</v>
      </c>
      <c r="E6466">
        <v>819</v>
      </c>
    </row>
    <row r="6467" spans="1:5" x14ac:dyDescent="0.3">
      <c r="A6467">
        <v>8314</v>
      </c>
      <c r="B6467" s="20" t="s">
        <v>176</v>
      </c>
      <c r="C6467">
        <v>2012</v>
      </c>
      <c r="D6467" s="20" t="s">
        <v>520</v>
      </c>
      <c r="E6467">
        <v>0</v>
      </c>
    </row>
    <row r="6468" spans="1:5" x14ac:dyDescent="0.3">
      <c r="A6468">
        <v>8314</v>
      </c>
      <c r="B6468" s="20" t="s">
        <v>176</v>
      </c>
      <c r="C6468">
        <v>2012</v>
      </c>
      <c r="D6468" s="20" t="s">
        <v>521</v>
      </c>
      <c r="E6468">
        <v>339</v>
      </c>
    </row>
    <row r="6469" spans="1:5" x14ac:dyDescent="0.3">
      <c r="A6469">
        <v>7107</v>
      </c>
      <c r="B6469" s="20" t="s">
        <v>120</v>
      </c>
      <c r="C6469">
        <v>2020</v>
      </c>
      <c r="D6469" s="20" t="s">
        <v>517</v>
      </c>
      <c r="E6469">
        <v>666</v>
      </c>
    </row>
    <row r="6470" spans="1:5" x14ac:dyDescent="0.3">
      <c r="A6470">
        <v>7107</v>
      </c>
      <c r="B6470" s="20" t="s">
        <v>120</v>
      </c>
      <c r="C6470">
        <v>2020</v>
      </c>
      <c r="D6470" s="20" t="s">
        <v>518</v>
      </c>
      <c r="E6470">
        <v>95</v>
      </c>
    </row>
    <row r="6471" spans="1:5" x14ac:dyDescent="0.3">
      <c r="A6471">
        <v>7107</v>
      </c>
      <c r="B6471" s="20" t="s">
        <v>120</v>
      </c>
      <c r="C6471">
        <v>2020</v>
      </c>
      <c r="D6471" s="20" t="s">
        <v>519</v>
      </c>
      <c r="E6471">
        <v>861</v>
      </c>
    </row>
    <row r="6472" spans="1:5" x14ac:dyDescent="0.3">
      <c r="A6472">
        <v>7107</v>
      </c>
      <c r="B6472" s="20" t="s">
        <v>120</v>
      </c>
      <c r="C6472">
        <v>2020</v>
      </c>
      <c r="D6472" s="20" t="s">
        <v>520</v>
      </c>
      <c r="E6472">
        <v>0</v>
      </c>
    </row>
    <row r="6473" spans="1:5" x14ac:dyDescent="0.3">
      <c r="A6473">
        <v>7107</v>
      </c>
      <c r="B6473" s="20" t="s">
        <v>120</v>
      </c>
      <c r="C6473">
        <v>2020</v>
      </c>
      <c r="D6473" s="20" t="s">
        <v>521</v>
      </c>
      <c r="E6473">
        <v>98</v>
      </c>
    </row>
    <row r="6474" spans="1:5" x14ac:dyDescent="0.3">
      <c r="A6474">
        <v>6206</v>
      </c>
      <c r="B6474" s="20" t="s">
        <v>103</v>
      </c>
      <c r="C6474">
        <v>2001</v>
      </c>
      <c r="D6474" s="20" t="s">
        <v>517</v>
      </c>
      <c r="E6474">
        <v>1029</v>
      </c>
    </row>
    <row r="6475" spans="1:5" x14ac:dyDescent="0.3">
      <c r="A6475">
        <v>6206</v>
      </c>
      <c r="B6475" s="20" t="s">
        <v>103</v>
      </c>
      <c r="C6475">
        <v>2001</v>
      </c>
      <c r="D6475" s="20" t="s">
        <v>518</v>
      </c>
      <c r="E6475">
        <v>197</v>
      </c>
    </row>
    <row r="6476" spans="1:5" x14ac:dyDescent="0.3">
      <c r="A6476">
        <v>6206</v>
      </c>
      <c r="B6476" s="20" t="s">
        <v>103</v>
      </c>
      <c r="C6476">
        <v>2001</v>
      </c>
      <c r="D6476" s="20" t="s">
        <v>519</v>
      </c>
      <c r="E6476">
        <v>1275</v>
      </c>
    </row>
    <row r="6477" spans="1:5" x14ac:dyDescent="0.3">
      <c r="A6477">
        <v>6206</v>
      </c>
      <c r="B6477" s="20" t="s">
        <v>103</v>
      </c>
      <c r="C6477">
        <v>2001</v>
      </c>
      <c r="D6477" s="20" t="s">
        <v>520</v>
      </c>
      <c r="E6477">
        <v>0</v>
      </c>
    </row>
    <row r="6478" spans="1:5" x14ac:dyDescent="0.3">
      <c r="A6478">
        <v>6206</v>
      </c>
      <c r="B6478" s="20" t="s">
        <v>103</v>
      </c>
      <c r="C6478">
        <v>2001</v>
      </c>
      <c r="D6478" s="20" t="s">
        <v>521</v>
      </c>
      <c r="E6478">
        <v>0</v>
      </c>
    </row>
    <row r="6479" spans="1:5" x14ac:dyDescent="0.3">
      <c r="A6479">
        <v>8204</v>
      </c>
      <c r="B6479" s="20" t="s">
        <v>159</v>
      </c>
      <c r="C6479">
        <v>2002</v>
      </c>
      <c r="D6479" s="20" t="s">
        <v>517</v>
      </c>
      <c r="E6479">
        <v>946</v>
      </c>
    </row>
    <row r="6480" spans="1:5" x14ac:dyDescent="0.3">
      <c r="A6480">
        <v>8204</v>
      </c>
      <c r="B6480" s="20" t="s">
        <v>159</v>
      </c>
      <c r="C6480">
        <v>2002</v>
      </c>
      <c r="D6480" s="20" t="s">
        <v>518</v>
      </c>
      <c r="E6480">
        <v>198</v>
      </c>
    </row>
    <row r="6481" spans="1:5" x14ac:dyDescent="0.3">
      <c r="A6481">
        <v>8204</v>
      </c>
      <c r="B6481" s="20" t="s">
        <v>159</v>
      </c>
      <c r="C6481">
        <v>2002</v>
      </c>
      <c r="D6481" s="20" t="s">
        <v>519</v>
      </c>
      <c r="E6481">
        <v>1144</v>
      </c>
    </row>
    <row r="6482" spans="1:5" x14ac:dyDescent="0.3">
      <c r="A6482">
        <v>8204</v>
      </c>
      <c r="B6482" s="20" t="s">
        <v>159</v>
      </c>
      <c r="C6482">
        <v>2002</v>
      </c>
      <c r="D6482" s="20" t="s">
        <v>520</v>
      </c>
      <c r="E6482">
        <v>0</v>
      </c>
    </row>
    <row r="6483" spans="1:5" x14ac:dyDescent="0.3">
      <c r="A6483">
        <v>8204</v>
      </c>
      <c r="B6483" s="20" t="s">
        <v>159</v>
      </c>
      <c r="C6483">
        <v>2002</v>
      </c>
      <c r="D6483" s="20" t="s">
        <v>521</v>
      </c>
      <c r="E6483">
        <v>122</v>
      </c>
    </row>
    <row r="6484" spans="1:5" x14ac:dyDescent="0.3">
      <c r="A6484">
        <v>7107</v>
      </c>
      <c r="B6484" s="20" t="s">
        <v>120</v>
      </c>
      <c r="C6484">
        <v>2014</v>
      </c>
      <c r="D6484" s="20" t="s">
        <v>517</v>
      </c>
      <c r="E6484">
        <v>737</v>
      </c>
    </row>
    <row r="6485" spans="1:5" x14ac:dyDescent="0.3">
      <c r="A6485">
        <v>7107</v>
      </c>
      <c r="B6485" s="20" t="s">
        <v>120</v>
      </c>
      <c r="C6485">
        <v>2014</v>
      </c>
      <c r="D6485" s="20" t="s">
        <v>518</v>
      </c>
      <c r="E6485">
        <v>161</v>
      </c>
    </row>
    <row r="6486" spans="1:5" x14ac:dyDescent="0.3">
      <c r="A6486">
        <v>7107</v>
      </c>
      <c r="B6486" s="20" t="s">
        <v>120</v>
      </c>
      <c r="C6486">
        <v>2014</v>
      </c>
      <c r="D6486" s="20" t="s">
        <v>519</v>
      </c>
      <c r="E6486">
        <v>997</v>
      </c>
    </row>
    <row r="6487" spans="1:5" x14ac:dyDescent="0.3">
      <c r="A6487">
        <v>7107</v>
      </c>
      <c r="B6487" s="20" t="s">
        <v>120</v>
      </c>
      <c r="C6487">
        <v>2014</v>
      </c>
      <c r="D6487" s="20" t="s">
        <v>520</v>
      </c>
      <c r="E6487">
        <v>0</v>
      </c>
    </row>
    <row r="6488" spans="1:5" x14ac:dyDescent="0.3">
      <c r="A6488">
        <v>7107</v>
      </c>
      <c r="B6488" s="20" t="s">
        <v>120</v>
      </c>
      <c r="C6488">
        <v>2014</v>
      </c>
      <c r="D6488" s="20" t="s">
        <v>521</v>
      </c>
      <c r="E6488">
        <v>77</v>
      </c>
    </row>
    <row r="6489" spans="1:5" x14ac:dyDescent="0.3">
      <c r="A6489">
        <v>16204</v>
      </c>
      <c r="B6489" s="20" t="s">
        <v>339</v>
      </c>
      <c r="C6489">
        <v>2001</v>
      </c>
      <c r="D6489" s="20" t="s">
        <v>517</v>
      </c>
      <c r="E6489">
        <v>890</v>
      </c>
    </row>
    <row r="6490" spans="1:5" x14ac:dyDescent="0.3">
      <c r="A6490">
        <v>16204</v>
      </c>
      <c r="B6490" s="20" t="s">
        <v>339</v>
      </c>
      <c r="C6490">
        <v>2001</v>
      </c>
      <c r="D6490" s="20" t="s">
        <v>518</v>
      </c>
      <c r="E6490">
        <v>253</v>
      </c>
    </row>
    <row r="6491" spans="1:5" x14ac:dyDescent="0.3">
      <c r="A6491">
        <v>16204</v>
      </c>
      <c r="B6491" s="20" t="s">
        <v>339</v>
      </c>
      <c r="C6491">
        <v>2001</v>
      </c>
      <c r="D6491" s="20" t="s">
        <v>519</v>
      </c>
      <c r="E6491">
        <v>1143</v>
      </c>
    </row>
    <row r="6492" spans="1:5" x14ac:dyDescent="0.3">
      <c r="A6492">
        <v>16204</v>
      </c>
      <c r="B6492" s="20" t="s">
        <v>339</v>
      </c>
      <c r="C6492">
        <v>2001</v>
      </c>
      <c r="D6492" s="20" t="s">
        <v>520</v>
      </c>
      <c r="E6492">
        <v>0</v>
      </c>
    </row>
    <row r="6493" spans="1:5" x14ac:dyDescent="0.3">
      <c r="A6493">
        <v>16204</v>
      </c>
      <c r="B6493" s="20" t="s">
        <v>339</v>
      </c>
      <c r="C6493">
        <v>2001</v>
      </c>
      <c r="D6493" s="20" t="s">
        <v>521</v>
      </c>
      <c r="E6493">
        <v>87</v>
      </c>
    </row>
    <row r="6494" spans="1:5" x14ac:dyDescent="0.3">
      <c r="A6494">
        <v>9113</v>
      </c>
      <c r="B6494" s="20" t="s">
        <v>189</v>
      </c>
      <c r="C6494">
        <v>2014</v>
      </c>
      <c r="D6494" s="20" t="s">
        <v>517</v>
      </c>
      <c r="E6494">
        <v>619</v>
      </c>
    </row>
    <row r="6495" spans="1:5" x14ac:dyDescent="0.3">
      <c r="A6495">
        <v>9113</v>
      </c>
      <c r="B6495" s="20" t="s">
        <v>189</v>
      </c>
      <c r="C6495">
        <v>2014</v>
      </c>
      <c r="D6495" s="20" t="s">
        <v>518</v>
      </c>
      <c r="E6495">
        <v>367</v>
      </c>
    </row>
    <row r="6496" spans="1:5" x14ac:dyDescent="0.3">
      <c r="A6496">
        <v>9113</v>
      </c>
      <c r="B6496" s="20" t="s">
        <v>189</v>
      </c>
      <c r="C6496">
        <v>2014</v>
      </c>
      <c r="D6496" s="20" t="s">
        <v>519</v>
      </c>
      <c r="E6496">
        <v>1086</v>
      </c>
    </row>
    <row r="6497" spans="1:5" x14ac:dyDescent="0.3">
      <c r="A6497">
        <v>9113</v>
      </c>
      <c r="B6497" s="20" t="s">
        <v>189</v>
      </c>
      <c r="C6497">
        <v>2014</v>
      </c>
      <c r="D6497" s="20" t="s">
        <v>520</v>
      </c>
      <c r="E6497">
        <v>0</v>
      </c>
    </row>
    <row r="6498" spans="1:5" x14ac:dyDescent="0.3">
      <c r="A6498">
        <v>9113</v>
      </c>
      <c r="B6498" s="20" t="s">
        <v>189</v>
      </c>
      <c r="C6498">
        <v>2014</v>
      </c>
      <c r="D6498" s="20" t="s">
        <v>521</v>
      </c>
      <c r="E6498">
        <v>387</v>
      </c>
    </row>
    <row r="6499" spans="1:5" x14ac:dyDescent="0.3">
      <c r="A6499">
        <v>3303</v>
      </c>
      <c r="B6499" s="20" t="s">
        <v>26</v>
      </c>
      <c r="C6499">
        <v>2008</v>
      </c>
      <c r="D6499" s="20" t="s">
        <v>517</v>
      </c>
      <c r="E6499">
        <v>765</v>
      </c>
    </row>
    <row r="6500" spans="1:5" x14ac:dyDescent="0.3">
      <c r="A6500">
        <v>3303</v>
      </c>
      <c r="B6500" s="20" t="s">
        <v>26</v>
      </c>
      <c r="C6500">
        <v>2008</v>
      </c>
      <c r="D6500" s="20" t="s">
        <v>518</v>
      </c>
      <c r="E6500">
        <v>330</v>
      </c>
    </row>
    <row r="6501" spans="1:5" x14ac:dyDescent="0.3">
      <c r="A6501">
        <v>3303</v>
      </c>
      <c r="B6501" s="20" t="s">
        <v>26</v>
      </c>
      <c r="C6501">
        <v>2008</v>
      </c>
      <c r="D6501" s="20" t="s">
        <v>519</v>
      </c>
      <c r="E6501">
        <v>1177</v>
      </c>
    </row>
    <row r="6502" spans="1:5" x14ac:dyDescent="0.3">
      <c r="A6502">
        <v>3303</v>
      </c>
      <c r="B6502" s="20" t="s">
        <v>26</v>
      </c>
      <c r="C6502">
        <v>2008</v>
      </c>
      <c r="D6502" s="20" t="s">
        <v>520</v>
      </c>
      <c r="E6502">
        <v>0</v>
      </c>
    </row>
    <row r="6503" spans="1:5" x14ac:dyDescent="0.3">
      <c r="A6503">
        <v>3303</v>
      </c>
      <c r="B6503" s="20" t="s">
        <v>26</v>
      </c>
      <c r="C6503">
        <v>2008</v>
      </c>
      <c r="D6503" s="20" t="s">
        <v>521</v>
      </c>
      <c r="E6503">
        <v>0</v>
      </c>
    </row>
    <row r="6504" spans="1:5" x14ac:dyDescent="0.3">
      <c r="A6504">
        <v>5405</v>
      </c>
      <c r="B6504" s="20" t="s">
        <v>59</v>
      </c>
      <c r="C6504">
        <v>2009</v>
      </c>
      <c r="D6504" s="20" t="s">
        <v>517</v>
      </c>
      <c r="E6504">
        <v>566</v>
      </c>
    </row>
    <row r="6505" spans="1:5" x14ac:dyDescent="0.3">
      <c r="A6505">
        <v>5405</v>
      </c>
      <c r="B6505" s="20" t="s">
        <v>59</v>
      </c>
      <c r="C6505">
        <v>2009</v>
      </c>
      <c r="D6505" s="20" t="s">
        <v>518</v>
      </c>
      <c r="E6505">
        <v>299</v>
      </c>
    </row>
    <row r="6506" spans="1:5" x14ac:dyDescent="0.3">
      <c r="A6506">
        <v>5405</v>
      </c>
      <c r="B6506" s="20" t="s">
        <v>59</v>
      </c>
      <c r="C6506">
        <v>2009</v>
      </c>
      <c r="D6506" s="20" t="s">
        <v>519</v>
      </c>
      <c r="E6506">
        <v>888</v>
      </c>
    </row>
    <row r="6507" spans="1:5" x14ac:dyDescent="0.3">
      <c r="A6507">
        <v>5405</v>
      </c>
      <c r="B6507" s="20" t="s">
        <v>59</v>
      </c>
      <c r="C6507">
        <v>2009</v>
      </c>
      <c r="D6507" s="20" t="s">
        <v>520</v>
      </c>
      <c r="E6507">
        <v>0</v>
      </c>
    </row>
    <row r="6508" spans="1:5" x14ac:dyDescent="0.3">
      <c r="A6508">
        <v>5405</v>
      </c>
      <c r="B6508" s="20" t="s">
        <v>59</v>
      </c>
      <c r="C6508">
        <v>2009</v>
      </c>
      <c r="D6508" s="20" t="s">
        <v>521</v>
      </c>
      <c r="E6508">
        <v>473</v>
      </c>
    </row>
    <row r="6509" spans="1:5" x14ac:dyDescent="0.3">
      <c r="A6509">
        <v>5201</v>
      </c>
      <c r="B6509" s="20" t="s">
        <v>50</v>
      </c>
      <c r="C6509">
        <v>2019</v>
      </c>
      <c r="D6509" s="20" t="s">
        <v>517</v>
      </c>
      <c r="E6509">
        <v>482</v>
      </c>
    </row>
    <row r="6510" spans="1:5" x14ac:dyDescent="0.3">
      <c r="A6510">
        <v>5201</v>
      </c>
      <c r="B6510" s="20" t="s">
        <v>50</v>
      </c>
      <c r="C6510">
        <v>2019</v>
      </c>
      <c r="D6510" s="20" t="s">
        <v>518</v>
      </c>
      <c r="E6510">
        <v>229</v>
      </c>
    </row>
    <row r="6511" spans="1:5" x14ac:dyDescent="0.3">
      <c r="A6511">
        <v>5201</v>
      </c>
      <c r="B6511" s="20" t="s">
        <v>50</v>
      </c>
      <c r="C6511">
        <v>2019</v>
      </c>
      <c r="D6511" s="20" t="s">
        <v>519</v>
      </c>
      <c r="E6511">
        <v>847</v>
      </c>
    </row>
    <row r="6512" spans="1:5" x14ac:dyDescent="0.3">
      <c r="A6512">
        <v>5201</v>
      </c>
      <c r="B6512" s="20" t="s">
        <v>50</v>
      </c>
      <c r="C6512">
        <v>2019</v>
      </c>
      <c r="D6512" s="20" t="s">
        <v>520</v>
      </c>
      <c r="E6512">
        <v>0</v>
      </c>
    </row>
    <row r="6513" spans="1:5" x14ac:dyDescent="0.3">
      <c r="A6513">
        <v>5201</v>
      </c>
      <c r="B6513" s="20" t="s">
        <v>50</v>
      </c>
      <c r="C6513">
        <v>2019</v>
      </c>
      <c r="D6513" s="20" t="s">
        <v>521</v>
      </c>
      <c r="E6513">
        <v>652</v>
      </c>
    </row>
    <row r="6514" spans="1:5" x14ac:dyDescent="0.3">
      <c r="A6514">
        <v>5704</v>
      </c>
      <c r="B6514" s="20" t="s">
        <v>74</v>
      </c>
      <c r="C6514">
        <v>2017</v>
      </c>
      <c r="D6514" s="20" t="s">
        <v>517</v>
      </c>
      <c r="E6514">
        <v>618</v>
      </c>
    </row>
    <row r="6515" spans="1:5" x14ac:dyDescent="0.3">
      <c r="A6515">
        <v>5704</v>
      </c>
      <c r="B6515" s="20" t="s">
        <v>74</v>
      </c>
      <c r="C6515">
        <v>2017</v>
      </c>
      <c r="D6515" s="20" t="s">
        <v>518</v>
      </c>
      <c r="E6515">
        <v>175</v>
      </c>
    </row>
    <row r="6516" spans="1:5" x14ac:dyDescent="0.3">
      <c r="A6516">
        <v>5704</v>
      </c>
      <c r="B6516" s="20" t="s">
        <v>74</v>
      </c>
      <c r="C6516">
        <v>2017</v>
      </c>
      <c r="D6516" s="20" t="s">
        <v>519</v>
      </c>
      <c r="E6516">
        <v>899</v>
      </c>
    </row>
    <row r="6517" spans="1:5" x14ac:dyDescent="0.3">
      <c r="A6517">
        <v>5704</v>
      </c>
      <c r="B6517" s="20" t="s">
        <v>74</v>
      </c>
      <c r="C6517">
        <v>2017</v>
      </c>
      <c r="D6517" s="20" t="s">
        <v>520</v>
      </c>
      <c r="E6517">
        <v>401</v>
      </c>
    </row>
    <row r="6518" spans="1:5" x14ac:dyDescent="0.3">
      <c r="A6518">
        <v>5704</v>
      </c>
      <c r="B6518" s="20" t="s">
        <v>74</v>
      </c>
      <c r="C6518">
        <v>2017</v>
      </c>
      <c r="D6518" s="20" t="s">
        <v>521</v>
      </c>
      <c r="E6518">
        <v>97</v>
      </c>
    </row>
    <row r="6519" spans="1:5" x14ac:dyDescent="0.3">
      <c r="A6519">
        <v>6304</v>
      </c>
      <c r="B6519" s="20" t="s">
        <v>107</v>
      </c>
      <c r="C6519">
        <v>2004</v>
      </c>
      <c r="D6519" s="20" t="s">
        <v>517</v>
      </c>
      <c r="E6519">
        <v>814</v>
      </c>
    </row>
    <row r="6520" spans="1:5" x14ac:dyDescent="0.3">
      <c r="A6520">
        <v>6304</v>
      </c>
      <c r="B6520" s="20" t="s">
        <v>107</v>
      </c>
      <c r="C6520">
        <v>2004</v>
      </c>
      <c r="D6520" s="20" t="s">
        <v>518</v>
      </c>
      <c r="E6520">
        <v>332</v>
      </c>
    </row>
    <row r="6521" spans="1:5" x14ac:dyDescent="0.3">
      <c r="A6521">
        <v>6304</v>
      </c>
      <c r="B6521" s="20" t="s">
        <v>107</v>
      </c>
      <c r="C6521">
        <v>2004</v>
      </c>
      <c r="D6521" s="20" t="s">
        <v>519</v>
      </c>
      <c r="E6521">
        <v>1252</v>
      </c>
    </row>
    <row r="6522" spans="1:5" x14ac:dyDescent="0.3">
      <c r="A6522">
        <v>6304</v>
      </c>
      <c r="B6522" s="20" t="s">
        <v>107</v>
      </c>
      <c r="C6522">
        <v>2004</v>
      </c>
      <c r="D6522" s="20" t="s">
        <v>520</v>
      </c>
      <c r="E6522">
        <v>0</v>
      </c>
    </row>
    <row r="6523" spans="1:5" x14ac:dyDescent="0.3">
      <c r="A6523">
        <v>6304</v>
      </c>
      <c r="B6523" s="20" t="s">
        <v>107</v>
      </c>
      <c r="C6523">
        <v>2004</v>
      </c>
      <c r="D6523" s="20" t="s">
        <v>521</v>
      </c>
      <c r="E6523">
        <v>0</v>
      </c>
    </row>
    <row r="6524" spans="1:5" x14ac:dyDescent="0.3">
      <c r="A6524">
        <v>16202</v>
      </c>
      <c r="B6524" s="20" t="s">
        <v>337</v>
      </c>
      <c r="C6524">
        <v>2001</v>
      </c>
      <c r="D6524" s="20" t="s">
        <v>517</v>
      </c>
      <c r="E6524">
        <v>870</v>
      </c>
    </row>
    <row r="6525" spans="1:5" x14ac:dyDescent="0.3">
      <c r="A6525">
        <v>16202</v>
      </c>
      <c r="B6525" s="20" t="s">
        <v>337</v>
      </c>
      <c r="C6525">
        <v>2001</v>
      </c>
      <c r="D6525" s="20" t="s">
        <v>518</v>
      </c>
      <c r="E6525">
        <v>311</v>
      </c>
    </row>
    <row r="6526" spans="1:5" x14ac:dyDescent="0.3">
      <c r="A6526">
        <v>16202</v>
      </c>
      <c r="B6526" s="20" t="s">
        <v>337</v>
      </c>
      <c r="C6526">
        <v>2001</v>
      </c>
      <c r="D6526" s="20" t="s">
        <v>519</v>
      </c>
      <c r="E6526">
        <v>1181</v>
      </c>
    </row>
    <row r="6527" spans="1:5" x14ac:dyDescent="0.3">
      <c r="A6527">
        <v>16202</v>
      </c>
      <c r="B6527" s="20" t="s">
        <v>337</v>
      </c>
      <c r="C6527">
        <v>2001</v>
      </c>
      <c r="D6527" s="20" t="s">
        <v>520</v>
      </c>
      <c r="E6527">
        <v>0</v>
      </c>
    </row>
    <row r="6528" spans="1:5" x14ac:dyDescent="0.3">
      <c r="A6528">
        <v>16202</v>
      </c>
      <c r="B6528" s="20" t="s">
        <v>337</v>
      </c>
      <c r="C6528">
        <v>2001</v>
      </c>
      <c r="D6528" s="20" t="s">
        <v>521</v>
      </c>
      <c r="E6528">
        <v>0</v>
      </c>
    </row>
    <row r="6529" spans="1:5" x14ac:dyDescent="0.3">
      <c r="A6529">
        <v>8314</v>
      </c>
      <c r="B6529" s="20" t="s">
        <v>176</v>
      </c>
      <c r="C6529">
        <v>2011</v>
      </c>
      <c r="D6529" s="20" t="s">
        <v>517</v>
      </c>
      <c r="E6529">
        <v>561</v>
      </c>
    </row>
    <row r="6530" spans="1:5" x14ac:dyDescent="0.3">
      <c r="A6530">
        <v>8314</v>
      </c>
      <c r="B6530" s="20" t="s">
        <v>176</v>
      </c>
      <c r="C6530">
        <v>2011</v>
      </c>
      <c r="D6530" s="20" t="s">
        <v>518</v>
      </c>
      <c r="E6530">
        <v>187</v>
      </c>
    </row>
    <row r="6531" spans="1:5" x14ac:dyDescent="0.3">
      <c r="A6531">
        <v>8314</v>
      </c>
      <c r="B6531" s="20" t="s">
        <v>176</v>
      </c>
      <c r="C6531">
        <v>2011</v>
      </c>
      <c r="D6531" s="20" t="s">
        <v>519</v>
      </c>
      <c r="E6531">
        <v>823</v>
      </c>
    </row>
    <row r="6532" spans="1:5" x14ac:dyDescent="0.3">
      <c r="A6532">
        <v>8314</v>
      </c>
      <c r="B6532" s="20" t="s">
        <v>176</v>
      </c>
      <c r="C6532">
        <v>2011</v>
      </c>
      <c r="D6532" s="20" t="s">
        <v>520</v>
      </c>
      <c r="E6532">
        <v>0</v>
      </c>
    </row>
    <row r="6533" spans="1:5" x14ac:dyDescent="0.3">
      <c r="A6533">
        <v>8314</v>
      </c>
      <c r="B6533" s="20" t="s">
        <v>176</v>
      </c>
      <c r="C6533">
        <v>2011</v>
      </c>
      <c r="D6533" s="20" t="s">
        <v>521</v>
      </c>
      <c r="E6533">
        <v>352</v>
      </c>
    </row>
    <row r="6534" spans="1:5" x14ac:dyDescent="0.3">
      <c r="A6534">
        <v>8314</v>
      </c>
      <c r="B6534" s="20" t="s">
        <v>176</v>
      </c>
      <c r="C6534">
        <v>2010</v>
      </c>
      <c r="D6534" s="20" t="s">
        <v>517</v>
      </c>
      <c r="E6534">
        <v>582</v>
      </c>
    </row>
    <row r="6535" spans="1:5" x14ac:dyDescent="0.3">
      <c r="A6535">
        <v>8314</v>
      </c>
      <c r="B6535" s="20" t="s">
        <v>176</v>
      </c>
      <c r="C6535">
        <v>2010</v>
      </c>
      <c r="D6535" s="20" t="s">
        <v>518</v>
      </c>
      <c r="E6535">
        <v>149</v>
      </c>
    </row>
    <row r="6536" spans="1:5" x14ac:dyDescent="0.3">
      <c r="A6536">
        <v>8314</v>
      </c>
      <c r="B6536" s="20" t="s">
        <v>176</v>
      </c>
      <c r="C6536">
        <v>2010</v>
      </c>
      <c r="D6536" s="20" t="s">
        <v>519</v>
      </c>
      <c r="E6536">
        <v>790</v>
      </c>
    </row>
    <row r="6537" spans="1:5" x14ac:dyDescent="0.3">
      <c r="A6537">
        <v>8314</v>
      </c>
      <c r="B6537" s="20" t="s">
        <v>176</v>
      </c>
      <c r="C6537">
        <v>2010</v>
      </c>
      <c r="D6537" s="20" t="s">
        <v>520</v>
      </c>
      <c r="E6537">
        <v>0</v>
      </c>
    </row>
    <row r="6538" spans="1:5" x14ac:dyDescent="0.3">
      <c r="A6538">
        <v>8314</v>
      </c>
      <c r="B6538" s="20" t="s">
        <v>176</v>
      </c>
      <c r="C6538">
        <v>2010</v>
      </c>
      <c r="D6538" s="20" t="s">
        <v>521</v>
      </c>
      <c r="E6538">
        <v>303</v>
      </c>
    </row>
    <row r="6539" spans="1:5" x14ac:dyDescent="0.3">
      <c r="A6539">
        <v>7107</v>
      </c>
      <c r="B6539" s="20" t="s">
        <v>120</v>
      </c>
      <c r="C6539">
        <v>2019</v>
      </c>
      <c r="D6539" s="20" t="s">
        <v>517</v>
      </c>
      <c r="E6539">
        <v>643</v>
      </c>
    </row>
    <row r="6540" spans="1:5" x14ac:dyDescent="0.3">
      <c r="A6540">
        <v>7107</v>
      </c>
      <c r="B6540" s="20" t="s">
        <v>120</v>
      </c>
      <c r="C6540">
        <v>2019</v>
      </c>
      <c r="D6540" s="20" t="s">
        <v>518</v>
      </c>
      <c r="E6540">
        <v>126</v>
      </c>
    </row>
    <row r="6541" spans="1:5" x14ac:dyDescent="0.3">
      <c r="A6541">
        <v>7107</v>
      </c>
      <c r="B6541" s="20" t="s">
        <v>120</v>
      </c>
      <c r="C6541">
        <v>2019</v>
      </c>
      <c r="D6541" s="20" t="s">
        <v>519</v>
      </c>
      <c r="E6541">
        <v>870</v>
      </c>
    </row>
    <row r="6542" spans="1:5" x14ac:dyDescent="0.3">
      <c r="A6542">
        <v>7107</v>
      </c>
      <c r="B6542" s="20" t="s">
        <v>120</v>
      </c>
      <c r="C6542">
        <v>2019</v>
      </c>
      <c r="D6542" s="20" t="s">
        <v>520</v>
      </c>
      <c r="E6542">
        <v>0</v>
      </c>
    </row>
    <row r="6543" spans="1:5" x14ac:dyDescent="0.3">
      <c r="A6543">
        <v>7107</v>
      </c>
      <c r="B6543" s="20" t="s">
        <v>120</v>
      </c>
      <c r="C6543">
        <v>2019</v>
      </c>
      <c r="D6543" s="20" t="s">
        <v>521</v>
      </c>
      <c r="E6543">
        <v>80</v>
      </c>
    </row>
    <row r="6544" spans="1:5" x14ac:dyDescent="0.3">
      <c r="A6544">
        <v>6206</v>
      </c>
      <c r="B6544" s="20" t="s">
        <v>103</v>
      </c>
      <c r="C6544">
        <v>2006</v>
      </c>
      <c r="D6544" s="20" t="s">
        <v>517</v>
      </c>
      <c r="E6544">
        <v>916</v>
      </c>
    </row>
    <row r="6545" spans="1:5" x14ac:dyDescent="0.3">
      <c r="A6545">
        <v>6206</v>
      </c>
      <c r="B6545" s="20" t="s">
        <v>103</v>
      </c>
      <c r="C6545">
        <v>2006</v>
      </c>
      <c r="D6545" s="20" t="s">
        <v>518</v>
      </c>
      <c r="E6545">
        <v>181</v>
      </c>
    </row>
    <row r="6546" spans="1:5" x14ac:dyDescent="0.3">
      <c r="A6546">
        <v>6206</v>
      </c>
      <c r="B6546" s="20" t="s">
        <v>103</v>
      </c>
      <c r="C6546">
        <v>2006</v>
      </c>
      <c r="D6546" s="20" t="s">
        <v>519</v>
      </c>
      <c r="E6546">
        <v>1187</v>
      </c>
    </row>
    <row r="6547" spans="1:5" x14ac:dyDescent="0.3">
      <c r="A6547">
        <v>6206</v>
      </c>
      <c r="B6547" s="20" t="s">
        <v>103</v>
      </c>
      <c r="C6547">
        <v>2006</v>
      </c>
      <c r="D6547" s="20" t="s">
        <v>520</v>
      </c>
      <c r="E6547">
        <v>0</v>
      </c>
    </row>
    <row r="6548" spans="1:5" x14ac:dyDescent="0.3">
      <c r="A6548">
        <v>6206</v>
      </c>
      <c r="B6548" s="20" t="s">
        <v>103</v>
      </c>
      <c r="C6548">
        <v>2006</v>
      </c>
      <c r="D6548" s="20" t="s">
        <v>521</v>
      </c>
      <c r="E6548">
        <v>0</v>
      </c>
    </row>
    <row r="6549" spans="1:5" x14ac:dyDescent="0.3">
      <c r="A6549">
        <v>6304</v>
      </c>
      <c r="B6549" s="20" t="s">
        <v>107</v>
      </c>
      <c r="C6549">
        <v>2003</v>
      </c>
      <c r="D6549" s="20" t="s">
        <v>517</v>
      </c>
      <c r="E6549">
        <v>843</v>
      </c>
    </row>
    <row r="6550" spans="1:5" x14ac:dyDescent="0.3">
      <c r="A6550">
        <v>6304</v>
      </c>
      <c r="B6550" s="20" t="s">
        <v>107</v>
      </c>
      <c r="C6550">
        <v>2003</v>
      </c>
      <c r="D6550" s="20" t="s">
        <v>518</v>
      </c>
      <c r="E6550">
        <v>329</v>
      </c>
    </row>
    <row r="6551" spans="1:5" x14ac:dyDescent="0.3">
      <c r="A6551">
        <v>6304</v>
      </c>
      <c r="B6551" s="20" t="s">
        <v>107</v>
      </c>
      <c r="C6551">
        <v>2003</v>
      </c>
      <c r="D6551" s="20" t="s">
        <v>519</v>
      </c>
      <c r="E6551">
        <v>1172</v>
      </c>
    </row>
    <row r="6552" spans="1:5" x14ac:dyDescent="0.3">
      <c r="A6552">
        <v>6304</v>
      </c>
      <c r="B6552" s="20" t="s">
        <v>107</v>
      </c>
      <c r="C6552">
        <v>2003</v>
      </c>
      <c r="D6552" s="20" t="s">
        <v>520</v>
      </c>
      <c r="E6552">
        <v>0</v>
      </c>
    </row>
    <row r="6553" spans="1:5" x14ac:dyDescent="0.3">
      <c r="A6553">
        <v>6304</v>
      </c>
      <c r="B6553" s="20" t="s">
        <v>107</v>
      </c>
      <c r="C6553">
        <v>2003</v>
      </c>
      <c r="D6553" s="20" t="s">
        <v>521</v>
      </c>
      <c r="E6553">
        <v>0</v>
      </c>
    </row>
    <row r="6554" spans="1:5" x14ac:dyDescent="0.3">
      <c r="A6554">
        <v>5704</v>
      </c>
      <c r="B6554" s="20" t="s">
        <v>74</v>
      </c>
      <c r="C6554">
        <v>2016</v>
      </c>
      <c r="D6554" s="20" t="s">
        <v>517</v>
      </c>
      <c r="E6554">
        <v>610</v>
      </c>
    </row>
    <row r="6555" spans="1:5" x14ac:dyDescent="0.3">
      <c r="A6555">
        <v>5704</v>
      </c>
      <c r="B6555" s="20" t="s">
        <v>74</v>
      </c>
      <c r="C6555">
        <v>2016</v>
      </c>
      <c r="D6555" s="20" t="s">
        <v>518</v>
      </c>
      <c r="E6555">
        <v>163</v>
      </c>
    </row>
    <row r="6556" spans="1:5" x14ac:dyDescent="0.3">
      <c r="A6556">
        <v>5704</v>
      </c>
      <c r="B6556" s="20" t="s">
        <v>74</v>
      </c>
      <c r="C6556">
        <v>2016</v>
      </c>
      <c r="D6556" s="20" t="s">
        <v>519</v>
      </c>
      <c r="E6556">
        <v>864</v>
      </c>
    </row>
    <row r="6557" spans="1:5" x14ac:dyDescent="0.3">
      <c r="A6557">
        <v>5704</v>
      </c>
      <c r="B6557" s="20" t="s">
        <v>74</v>
      </c>
      <c r="C6557">
        <v>2016</v>
      </c>
      <c r="D6557" s="20" t="s">
        <v>520</v>
      </c>
      <c r="E6557">
        <v>393</v>
      </c>
    </row>
    <row r="6558" spans="1:5" x14ac:dyDescent="0.3">
      <c r="A6558">
        <v>5704</v>
      </c>
      <c r="B6558" s="20" t="s">
        <v>74</v>
      </c>
      <c r="C6558">
        <v>2016</v>
      </c>
      <c r="D6558" s="20" t="s">
        <v>521</v>
      </c>
      <c r="E6558">
        <v>55</v>
      </c>
    </row>
    <row r="6559" spans="1:5" x14ac:dyDescent="0.3">
      <c r="A6559">
        <v>7203</v>
      </c>
      <c r="B6559" s="20" t="s">
        <v>126</v>
      </c>
      <c r="C6559">
        <v>2009</v>
      </c>
      <c r="D6559" s="20" t="s">
        <v>517</v>
      </c>
      <c r="E6559">
        <v>771</v>
      </c>
    </row>
    <row r="6560" spans="1:5" x14ac:dyDescent="0.3">
      <c r="A6560">
        <v>7203</v>
      </c>
      <c r="B6560" s="20" t="s">
        <v>126</v>
      </c>
      <c r="C6560">
        <v>2009</v>
      </c>
      <c r="D6560" s="20" t="s">
        <v>518</v>
      </c>
      <c r="E6560">
        <v>239</v>
      </c>
    </row>
    <row r="6561" spans="1:5" x14ac:dyDescent="0.3">
      <c r="A6561">
        <v>7203</v>
      </c>
      <c r="B6561" s="20" t="s">
        <v>126</v>
      </c>
      <c r="C6561">
        <v>2009</v>
      </c>
      <c r="D6561" s="20" t="s">
        <v>519</v>
      </c>
      <c r="E6561">
        <v>1126</v>
      </c>
    </row>
    <row r="6562" spans="1:5" x14ac:dyDescent="0.3">
      <c r="A6562">
        <v>7203</v>
      </c>
      <c r="B6562" s="20" t="s">
        <v>126</v>
      </c>
      <c r="C6562">
        <v>2009</v>
      </c>
      <c r="D6562" s="20" t="s">
        <v>520</v>
      </c>
      <c r="E6562">
        <v>0</v>
      </c>
    </row>
    <row r="6563" spans="1:5" x14ac:dyDescent="0.3">
      <c r="A6563">
        <v>7203</v>
      </c>
      <c r="B6563" s="20" t="s">
        <v>126</v>
      </c>
      <c r="C6563">
        <v>2009</v>
      </c>
      <c r="D6563" s="20" t="s">
        <v>521</v>
      </c>
      <c r="E6563">
        <v>57</v>
      </c>
    </row>
    <row r="6564" spans="1:5" x14ac:dyDescent="0.3">
      <c r="A6564">
        <v>4202</v>
      </c>
      <c r="B6564" s="20" t="s">
        <v>35</v>
      </c>
      <c r="C6564">
        <v>2012</v>
      </c>
      <c r="D6564" s="20" t="s">
        <v>517</v>
      </c>
      <c r="E6564">
        <v>997</v>
      </c>
    </row>
    <row r="6565" spans="1:5" x14ac:dyDescent="0.3">
      <c r="A6565">
        <v>4202</v>
      </c>
      <c r="B6565" s="20" t="s">
        <v>35</v>
      </c>
      <c r="C6565">
        <v>2012</v>
      </c>
      <c r="D6565" s="20" t="s">
        <v>518</v>
      </c>
      <c r="E6565">
        <v>301</v>
      </c>
    </row>
    <row r="6566" spans="1:5" x14ac:dyDescent="0.3">
      <c r="A6566">
        <v>4202</v>
      </c>
      <c r="B6566" s="20" t="s">
        <v>35</v>
      </c>
      <c r="C6566">
        <v>2012</v>
      </c>
      <c r="D6566" s="20" t="s">
        <v>519</v>
      </c>
      <c r="E6566">
        <v>1390</v>
      </c>
    </row>
    <row r="6567" spans="1:5" x14ac:dyDescent="0.3">
      <c r="A6567">
        <v>4202</v>
      </c>
      <c r="B6567" s="20" t="s">
        <v>35</v>
      </c>
      <c r="C6567">
        <v>2012</v>
      </c>
      <c r="D6567" s="20" t="s">
        <v>520</v>
      </c>
      <c r="E6567">
        <v>0</v>
      </c>
    </row>
    <row r="6568" spans="1:5" x14ac:dyDescent="0.3">
      <c r="A6568">
        <v>4202</v>
      </c>
      <c r="B6568" s="20" t="s">
        <v>35</v>
      </c>
      <c r="C6568">
        <v>2012</v>
      </c>
      <c r="D6568" s="20" t="s">
        <v>521</v>
      </c>
      <c r="E6568">
        <v>17</v>
      </c>
    </row>
    <row r="6569" spans="1:5" x14ac:dyDescent="0.3">
      <c r="A6569">
        <v>6103</v>
      </c>
      <c r="B6569" s="20" t="s">
        <v>83</v>
      </c>
      <c r="C6569">
        <v>2013</v>
      </c>
      <c r="D6569" s="20" t="s">
        <v>517</v>
      </c>
      <c r="E6569">
        <v>707</v>
      </c>
    </row>
    <row r="6570" spans="1:5" x14ac:dyDescent="0.3">
      <c r="A6570">
        <v>6103</v>
      </c>
      <c r="B6570" s="20" t="s">
        <v>83</v>
      </c>
      <c r="C6570">
        <v>2013</v>
      </c>
      <c r="D6570" s="20" t="s">
        <v>518</v>
      </c>
      <c r="E6570">
        <v>154</v>
      </c>
    </row>
    <row r="6571" spans="1:5" x14ac:dyDescent="0.3">
      <c r="A6571">
        <v>6103</v>
      </c>
      <c r="B6571" s="20" t="s">
        <v>83</v>
      </c>
      <c r="C6571">
        <v>2013</v>
      </c>
      <c r="D6571" s="20" t="s">
        <v>519</v>
      </c>
      <c r="E6571">
        <v>1029</v>
      </c>
    </row>
    <row r="6572" spans="1:5" x14ac:dyDescent="0.3">
      <c r="A6572">
        <v>6103</v>
      </c>
      <c r="B6572" s="20" t="s">
        <v>83</v>
      </c>
      <c r="C6572">
        <v>2013</v>
      </c>
      <c r="D6572" s="20" t="s">
        <v>520</v>
      </c>
      <c r="E6572">
        <v>0</v>
      </c>
    </row>
    <row r="6573" spans="1:5" x14ac:dyDescent="0.3">
      <c r="A6573">
        <v>6103</v>
      </c>
      <c r="B6573" s="20" t="s">
        <v>83</v>
      </c>
      <c r="C6573">
        <v>2013</v>
      </c>
      <c r="D6573" s="20" t="s">
        <v>521</v>
      </c>
      <c r="E6573">
        <v>0</v>
      </c>
    </row>
    <row r="6574" spans="1:5" x14ac:dyDescent="0.3">
      <c r="A6574">
        <v>4202</v>
      </c>
      <c r="B6574" s="20" t="s">
        <v>35</v>
      </c>
      <c r="C6574">
        <v>2020</v>
      </c>
      <c r="D6574" s="20" t="s">
        <v>517</v>
      </c>
      <c r="E6574">
        <v>895</v>
      </c>
    </row>
    <row r="6575" spans="1:5" x14ac:dyDescent="0.3">
      <c r="A6575">
        <v>4202</v>
      </c>
      <c r="B6575" s="20" t="s">
        <v>35</v>
      </c>
      <c r="C6575">
        <v>2020</v>
      </c>
      <c r="D6575" s="20" t="s">
        <v>518</v>
      </c>
      <c r="E6575">
        <v>378</v>
      </c>
    </row>
    <row r="6576" spans="1:5" x14ac:dyDescent="0.3">
      <c r="A6576">
        <v>4202</v>
      </c>
      <c r="B6576" s="20" t="s">
        <v>35</v>
      </c>
      <c r="C6576">
        <v>2020</v>
      </c>
      <c r="D6576" s="20" t="s">
        <v>519</v>
      </c>
      <c r="E6576">
        <v>1416</v>
      </c>
    </row>
    <row r="6577" spans="1:5" x14ac:dyDescent="0.3">
      <c r="A6577">
        <v>4202</v>
      </c>
      <c r="B6577" s="20" t="s">
        <v>35</v>
      </c>
      <c r="C6577">
        <v>2020</v>
      </c>
      <c r="D6577" s="20" t="s">
        <v>520</v>
      </c>
      <c r="E6577">
        <v>0</v>
      </c>
    </row>
    <row r="6578" spans="1:5" x14ac:dyDescent="0.3">
      <c r="A6578">
        <v>4202</v>
      </c>
      <c r="B6578" s="20" t="s">
        <v>35</v>
      </c>
      <c r="C6578">
        <v>2020</v>
      </c>
      <c r="D6578" s="20" t="s">
        <v>521</v>
      </c>
      <c r="E6578">
        <v>9</v>
      </c>
    </row>
    <row r="6579" spans="1:5" x14ac:dyDescent="0.3">
      <c r="A6579">
        <v>9206</v>
      </c>
      <c r="B6579" s="20" t="s">
        <v>203</v>
      </c>
      <c r="C6579">
        <v>2014</v>
      </c>
      <c r="D6579" s="20" t="s">
        <v>517</v>
      </c>
      <c r="E6579">
        <v>656</v>
      </c>
    </row>
    <row r="6580" spans="1:5" x14ac:dyDescent="0.3">
      <c r="A6580">
        <v>9206</v>
      </c>
      <c r="B6580" s="20" t="s">
        <v>203</v>
      </c>
      <c r="C6580">
        <v>2014</v>
      </c>
      <c r="D6580" s="20" t="s">
        <v>518</v>
      </c>
      <c r="E6580">
        <v>384</v>
      </c>
    </row>
    <row r="6581" spans="1:5" x14ac:dyDescent="0.3">
      <c r="A6581">
        <v>9206</v>
      </c>
      <c r="B6581" s="20" t="s">
        <v>203</v>
      </c>
      <c r="C6581">
        <v>2014</v>
      </c>
      <c r="D6581" s="20" t="s">
        <v>519</v>
      </c>
      <c r="E6581">
        <v>1124</v>
      </c>
    </row>
    <row r="6582" spans="1:5" x14ac:dyDescent="0.3">
      <c r="A6582">
        <v>9206</v>
      </c>
      <c r="B6582" s="20" t="s">
        <v>203</v>
      </c>
      <c r="C6582">
        <v>2014</v>
      </c>
      <c r="D6582" s="20" t="s">
        <v>520</v>
      </c>
      <c r="E6582">
        <v>0</v>
      </c>
    </row>
    <row r="6583" spans="1:5" x14ac:dyDescent="0.3">
      <c r="A6583">
        <v>9206</v>
      </c>
      <c r="B6583" s="20" t="s">
        <v>203</v>
      </c>
      <c r="C6583">
        <v>2014</v>
      </c>
      <c r="D6583" s="20" t="s">
        <v>521</v>
      </c>
      <c r="E6583">
        <v>295</v>
      </c>
    </row>
    <row r="6584" spans="1:5" x14ac:dyDescent="0.3">
      <c r="A6584">
        <v>10306</v>
      </c>
      <c r="B6584" s="20" t="s">
        <v>233</v>
      </c>
      <c r="C6584">
        <v>2011</v>
      </c>
      <c r="D6584" s="20" t="s">
        <v>517</v>
      </c>
      <c r="E6584">
        <v>341</v>
      </c>
    </row>
    <row r="6585" spans="1:5" x14ac:dyDescent="0.3">
      <c r="A6585">
        <v>10306</v>
      </c>
      <c r="B6585" s="20" t="s">
        <v>233</v>
      </c>
      <c r="C6585">
        <v>2011</v>
      </c>
      <c r="D6585" s="20" t="s">
        <v>518</v>
      </c>
      <c r="E6585">
        <v>98</v>
      </c>
    </row>
    <row r="6586" spans="1:5" x14ac:dyDescent="0.3">
      <c r="A6586">
        <v>10306</v>
      </c>
      <c r="B6586" s="20" t="s">
        <v>233</v>
      </c>
      <c r="C6586">
        <v>2011</v>
      </c>
      <c r="D6586" s="20" t="s">
        <v>519</v>
      </c>
      <c r="E6586">
        <v>461</v>
      </c>
    </row>
    <row r="6587" spans="1:5" x14ac:dyDescent="0.3">
      <c r="A6587">
        <v>10306</v>
      </c>
      <c r="B6587" s="20" t="s">
        <v>233</v>
      </c>
      <c r="C6587">
        <v>2011</v>
      </c>
      <c r="D6587" s="20" t="s">
        <v>520</v>
      </c>
      <c r="E6587">
        <v>0</v>
      </c>
    </row>
    <row r="6588" spans="1:5" x14ac:dyDescent="0.3">
      <c r="A6588">
        <v>10306</v>
      </c>
      <c r="B6588" s="20" t="s">
        <v>233</v>
      </c>
      <c r="C6588">
        <v>2011</v>
      </c>
      <c r="D6588" s="20" t="s">
        <v>521</v>
      </c>
      <c r="E6588">
        <v>1024</v>
      </c>
    </row>
    <row r="6589" spans="1:5" x14ac:dyDescent="0.3">
      <c r="A6589">
        <v>7303</v>
      </c>
      <c r="B6589" s="20" t="s">
        <v>129</v>
      </c>
      <c r="C6589">
        <v>2013</v>
      </c>
      <c r="D6589" s="20" t="s">
        <v>517</v>
      </c>
      <c r="E6589">
        <v>661</v>
      </c>
    </row>
    <row r="6590" spans="1:5" x14ac:dyDescent="0.3">
      <c r="A6590">
        <v>7303</v>
      </c>
      <c r="B6590" s="20" t="s">
        <v>129</v>
      </c>
      <c r="C6590">
        <v>2013</v>
      </c>
      <c r="D6590" s="20" t="s">
        <v>518</v>
      </c>
      <c r="E6590">
        <v>274</v>
      </c>
    </row>
    <row r="6591" spans="1:5" x14ac:dyDescent="0.3">
      <c r="A6591">
        <v>7303</v>
      </c>
      <c r="B6591" s="20" t="s">
        <v>129</v>
      </c>
      <c r="C6591">
        <v>2013</v>
      </c>
      <c r="D6591" s="20" t="s">
        <v>519</v>
      </c>
      <c r="E6591">
        <v>1041</v>
      </c>
    </row>
    <row r="6592" spans="1:5" x14ac:dyDescent="0.3">
      <c r="A6592">
        <v>7303</v>
      </c>
      <c r="B6592" s="20" t="s">
        <v>129</v>
      </c>
      <c r="C6592">
        <v>2013</v>
      </c>
      <c r="D6592" s="20" t="s">
        <v>520</v>
      </c>
      <c r="E6592">
        <v>0</v>
      </c>
    </row>
    <row r="6593" spans="1:5" x14ac:dyDescent="0.3">
      <c r="A6593">
        <v>7303</v>
      </c>
      <c r="B6593" s="20" t="s">
        <v>129</v>
      </c>
      <c r="C6593">
        <v>2013</v>
      </c>
      <c r="D6593" s="20" t="s">
        <v>521</v>
      </c>
      <c r="E6593">
        <v>213</v>
      </c>
    </row>
    <row r="6594" spans="1:5" x14ac:dyDescent="0.3">
      <c r="A6594">
        <v>10209</v>
      </c>
      <c r="B6594" s="20" t="s">
        <v>226</v>
      </c>
      <c r="C6594">
        <v>2017</v>
      </c>
      <c r="D6594" s="20" t="s">
        <v>517</v>
      </c>
      <c r="E6594">
        <v>748</v>
      </c>
    </row>
    <row r="6595" spans="1:5" x14ac:dyDescent="0.3">
      <c r="A6595">
        <v>10209</v>
      </c>
      <c r="B6595" s="20" t="s">
        <v>226</v>
      </c>
      <c r="C6595">
        <v>2017</v>
      </c>
      <c r="D6595" s="20" t="s">
        <v>518</v>
      </c>
      <c r="E6595">
        <v>170</v>
      </c>
    </row>
    <row r="6596" spans="1:5" x14ac:dyDescent="0.3">
      <c r="A6596">
        <v>10209</v>
      </c>
      <c r="B6596" s="20" t="s">
        <v>226</v>
      </c>
      <c r="C6596">
        <v>2017</v>
      </c>
      <c r="D6596" s="20" t="s">
        <v>519</v>
      </c>
      <c r="E6596">
        <v>1047</v>
      </c>
    </row>
    <row r="6597" spans="1:5" x14ac:dyDescent="0.3">
      <c r="A6597">
        <v>10209</v>
      </c>
      <c r="B6597" s="20" t="s">
        <v>226</v>
      </c>
      <c r="C6597">
        <v>2017</v>
      </c>
      <c r="D6597" s="20" t="s">
        <v>520</v>
      </c>
      <c r="E6597">
        <v>0</v>
      </c>
    </row>
    <row r="6598" spans="1:5" x14ac:dyDescent="0.3">
      <c r="A6598">
        <v>10209</v>
      </c>
      <c r="B6598" s="20" t="s">
        <v>226</v>
      </c>
      <c r="C6598">
        <v>2017</v>
      </c>
      <c r="D6598" s="20" t="s">
        <v>521</v>
      </c>
      <c r="E6598">
        <v>307</v>
      </c>
    </row>
    <row r="6599" spans="1:5" x14ac:dyDescent="0.3">
      <c r="A6599">
        <v>5201</v>
      </c>
      <c r="B6599" s="20" t="s">
        <v>50</v>
      </c>
      <c r="C6599">
        <v>2020</v>
      </c>
      <c r="D6599" s="20" t="s">
        <v>517</v>
      </c>
      <c r="E6599">
        <v>503</v>
      </c>
    </row>
    <row r="6600" spans="1:5" x14ac:dyDescent="0.3">
      <c r="A6600">
        <v>5201</v>
      </c>
      <c r="B6600" s="20" t="s">
        <v>50</v>
      </c>
      <c r="C6600">
        <v>2020</v>
      </c>
      <c r="D6600" s="20" t="s">
        <v>518</v>
      </c>
      <c r="E6600">
        <v>254</v>
      </c>
    </row>
    <row r="6601" spans="1:5" x14ac:dyDescent="0.3">
      <c r="A6601">
        <v>5201</v>
      </c>
      <c r="B6601" s="20" t="s">
        <v>50</v>
      </c>
      <c r="C6601">
        <v>2020</v>
      </c>
      <c r="D6601" s="20" t="s">
        <v>519</v>
      </c>
      <c r="E6601">
        <v>897</v>
      </c>
    </row>
    <row r="6602" spans="1:5" x14ac:dyDescent="0.3">
      <c r="A6602">
        <v>5201</v>
      </c>
      <c r="B6602" s="20" t="s">
        <v>50</v>
      </c>
      <c r="C6602">
        <v>2020</v>
      </c>
      <c r="D6602" s="20" t="s">
        <v>520</v>
      </c>
      <c r="E6602">
        <v>0</v>
      </c>
    </row>
    <row r="6603" spans="1:5" x14ac:dyDescent="0.3">
      <c r="A6603">
        <v>5201</v>
      </c>
      <c r="B6603" s="20" t="s">
        <v>50</v>
      </c>
      <c r="C6603">
        <v>2020</v>
      </c>
      <c r="D6603" s="20" t="s">
        <v>521</v>
      </c>
      <c r="E6603">
        <v>675</v>
      </c>
    </row>
    <row r="6604" spans="1:5" x14ac:dyDescent="0.3">
      <c r="A6604">
        <v>4202</v>
      </c>
      <c r="B6604" s="20" t="s">
        <v>35</v>
      </c>
      <c r="C6604">
        <v>2019</v>
      </c>
      <c r="D6604" s="20" t="s">
        <v>517</v>
      </c>
      <c r="E6604">
        <v>912</v>
      </c>
    </row>
    <row r="6605" spans="1:5" x14ac:dyDescent="0.3">
      <c r="A6605">
        <v>4202</v>
      </c>
      <c r="B6605" s="20" t="s">
        <v>35</v>
      </c>
      <c r="C6605">
        <v>2019</v>
      </c>
      <c r="D6605" s="20" t="s">
        <v>518</v>
      </c>
      <c r="E6605">
        <v>361</v>
      </c>
    </row>
    <row r="6606" spans="1:5" x14ac:dyDescent="0.3">
      <c r="A6606">
        <v>4202</v>
      </c>
      <c r="B6606" s="20" t="s">
        <v>35</v>
      </c>
      <c r="C6606">
        <v>2019</v>
      </c>
      <c r="D6606" s="20" t="s">
        <v>519</v>
      </c>
      <c r="E6606">
        <v>1393</v>
      </c>
    </row>
    <row r="6607" spans="1:5" x14ac:dyDescent="0.3">
      <c r="A6607">
        <v>4202</v>
      </c>
      <c r="B6607" s="20" t="s">
        <v>35</v>
      </c>
      <c r="C6607">
        <v>2019</v>
      </c>
      <c r="D6607" s="20" t="s">
        <v>520</v>
      </c>
      <c r="E6607">
        <v>0</v>
      </c>
    </row>
    <row r="6608" spans="1:5" x14ac:dyDescent="0.3">
      <c r="A6608">
        <v>4202</v>
      </c>
      <c r="B6608" s="20" t="s">
        <v>35</v>
      </c>
      <c r="C6608">
        <v>2019</v>
      </c>
      <c r="D6608" s="20" t="s">
        <v>521</v>
      </c>
      <c r="E6608">
        <v>10</v>
      </c>
    </row>
    <row r="6609" spans="1:5" x14ac:dyDescent="0.3">
      <c r="A6609">
        <v>5605</v>
      </c>
      <c r="B6609" s="20" t="s">
        <v>69</v>
      </c>
      <c r="C6609">
        <v>2002</v>
      </c>
      <c r="D6609" s="20" t="s">
        <v>517</v>
      </c>
      <c r="E6609">
        <v>745</v>
      </c>
    </row>
    <row r="6610" spans="1:5" x14ac:dyDescent="0.3">
      <c r="A6610">
        <v>5605</v>
      </c>
      <c r="B6610" s="20" t="s">
        <v>69</v>
      </c>
      <c r="C6610">
        <v>2002</v>
      </c>
      <c r="D6610" s="20" t="s">
        <v>519</v>
      </c>
      <c r="E6610">
        <v>745</v>
      </c>
    </row>
    <row r="6611" spans="1:5" x14ac:dyDescent="0.3">
      <c r="A6611">
        <v>5605</v>
      </c>
      <c r="B6611" s="20" t="s">
        <v>69</v>
      </c>
      <c r="C6611">
        <v>2002</v>
      </c>
      <c r="D6611" s="20" t="s">
        <v>520</v>
      </c>
      <c r="E6611">
        <v>0</v>
      </c>
    </row>
    <row r="6612" spans="1:5" x14ac:dyDescent="0.3">
      <c r="A6612">
        <v>5605</v>
      </c>
      <c r="B6612" s="20" t="s">
        <v>69</v>
      </c>
      <c r="C6612">
        <v>2002</v>
      </c>
      <c r="D6612" s="20" t="s">
        <v>521</v>
      </c>
      <c r="E6612">
        <v>0</v>
      </c>
    </row>
    <row r="6613" spans="1:5" x14ac:dyDescent="0.3">
      <c r="A6613">
        <v>5704</v>
      </c>
      <c r="B6613" s="20" t="s">
        <v>74</v>
      </c>
      <c r="C6613">
        <v>2015</v>
      </c>
      <c r="D6613" s="20" t="s">
        <v>517</v>
      </c>
      <c r="E6613">
        <v>616</v>
      </c>
    </row>
    <row r="6614" spans="1:5" x14ac:dyDescent="0.3">
      <c r="A6614">
        <v>5704</v>
      </c>
      <c r="B6614" s="20" t="s">
        <v>74</v>
      </c>
      <c r="C6614">
        <v>2015</v>
      </c>
      <c r="D6614" s="20" t="s">
        <v>518</v>
      </c>
      <c r="E6614">
        <v>162</v>
      </c>
    </row>
    <row r="6615" spans="1:5" x14ac:dyDescent="0.3">
      <c r="A6615">
        <v>5704</v>
      </c>
      <c r="B6615" s="20" t="s">
        <v>74</v>
      </c>
      <c r="C6615">
        <v>2015</v>
      </c>
      <c r="D6615" s="20" t="s">
        <v>519</v>
      </c>
      <c r="E6615">
        <v>880</v>
      </c>
    </row>
    <row r="6616" spans="1:5" x14ac:dyDescent="0.3">
      <c r="A6616">
        <v>5704</v>
      </c>
      <c r="B6616" s="20" t="s">
        <v>74</v>
      </c>
      <c r="C6616">
        <v>2015</v>
      </c>
      <c r="D6616" s="20" t="s">
        <v>520</v>
      </c>
      <c r="E6616">
        <v>372</v>
      </c>
    </row>
    <row r="6617" spans="1:5" x14ac:dyDescent="0.3">
      <c r="A6617">
        <v>5704</v>
      </c>
      <c r="B6617" s="20" t="s">
        <v>74</v>
      </c>
      <c r="C6617">
        <v>2015</v>
      </c>
      <c r="D6617" s="20" t="s">
        <v>521</v>
      </c>
      <c r="E6617">
        <v>85</v>
      </c>
    </row>
    <row r="6618" spans="1:5" x14ac:dyDescent="0.3">
      <c r="A6618">
        <v>9104</v>
      </c>
      <c r="B6618" s="20" t="s">
        <v>180</v>
      </c>
      <c r="C6618">
        <v>2018</v>
      </c>
      <c r="D6618" s="20" t="s">
        <v>517</v>
      </c>
      <c r="E6618">
        <v>357</v>
      </c>
    </row>
    <row r="6619" spans="1:5" x14ac:dyDescent="0.3">
      <c r="A6619">
        <v>9104</v>
      </c>
      <c r="B6619" s="20" t="s">
        <v>180</v>
      </c>
      <c r="C6619">
        <v>2018</v>
      </c>
      <c r="D6619" s="20" t="s">
        <v>518</v>
      </c>
      <c r="E6619">
        <v>150</v>
      </c>
    </row>
    <row r="6620" spans="1:5" x14ac:dyDescent="0.3">
      <c r="A6620">
        <v>9104</v>
      </c>
      <c r="B6620" s="20" t="s">
        <v>180</v>
      </c>
      <c r="C6620">
        <v>2018</v>
      </c>
      <c r="D6620" s="20" t="s">
        <v>519</v>
      </c>
      <c r="E6620">
        <v>610</v>
      </c>
    </row>
    <row r="6621" spans="1:5" x14ac:dyDescent="0.3">
      <c r="A6621">
        <v>9104</v>
      </c>
      <c r="B6621" s="20" t="s">
        <v>180</v>
      </c>
      <c r="C6621">
        <v>2018</v>
      </c>
      <c r="D6621" s="20" t="s">
        <v>520</v>
      </c>
      <c r="E6621">
        <v>0</v>
      </c>
    </row>
    <row r="6622" spans="1:5" x14ac:dyDescent="0.3">
      <c r="A6622">
        <v>9104</v>
      </c>
      <c r="B6622" s="20" t="s">
        <v>180</v>
      </c>
      <c r="C6622">
        <v>2018</v>
      </c>
      <c r="D6622" s="20" t="s">
        <v>521</v>
      </c>
      <c r="E6622">
        <v>630</v>
      </c>
    </row>
    <row r="6623" spans="1:5" x14ac:dyDescent="0.3">
      <c r="A6623">
        <v>5405</v>
      </c>
      <c r="B6623" s="20" t="s">
        <v>59</v>
      </c>
      <c r="C6623">
        <v>2008</v>
      </c>
      <c r="D6623" s="20" t="s">
        <v>517</v>
      </c>
      <c r="E6623">
        <v>601</v>
      </c>
    </row>
    <row r="6624" spans="1:5" x14ac:dyDescent="0.3">
      <c r="A6624">
        <v>5405</v>
      </c>
      <c r="B6624" s="20" t="s">
        <v>59</v>
      </c>
      <c r="C6624">
        <v>2008</v>
      </c>
      <c r="D6624" s="20" t="s">
        <v>518</v>
      </c>
      <c r="E6624">
        <v>300</v>
      </c>
    </row>
    <row r="6625" spans="1:5" x14ac:dyDescent="0.3">
      <c r="A6625">
        <v>5405</v>
      </c>
      <c r="B6625" s="20" t="s">
        <v>59</v>
      </c>
      <c r="C6625">
        <v>2008</v>
      </c>
      <c r="D6625" s="20" t="s">
        <v>519</v>
      </c>
      <c r="E6625">
        <v>928</v>
      </c>
    </row>
    <row r="6626" spans="1:5" x14ac:dyDescent="0.3">
      <c r="A6626">
        <v>5405</v>
      </c>
      <c r="B6626" s="20" t="s">
        <v>59</v>
      </c>
      <c r="C6626">
        <v>2008</v>
      </c>
      <c r="D6626" s="20" t="s">
        <v>520</v>
      </c>
      <c r="E6626">
        <v>0</v>
      </c>
    </row>
    <row r="6627" spans="1:5" x14ac:dyDescent="0.3">
      <c r="A6627">
        <v>5405</v>
      </c>
      <c r="B6627" s="20" t="s">
        <v>59</v>
      </c>
      <c r="C6627">
        <v>2008</v>
      </c>
      <c r="D6627" s="20" t="s">
        <v>521</v>
      </c>
      <c r="E6627">
        <v>436</v>
      </c>
    </row>
    <row r="6628" spans="1:5" x14ac:dyDescent="0.3">
      <c r="A6628">
        <v>6103</v>
      </c>
      <c r="B6628" s="20" t="s">
        <v>83</v>
      </c>
      <c r="C6628">
        <v>2002</v>
      </c>
      <c r="D6628" s="20" t="s">
        <v>517</v>
      </c>
      <c r="E6628">
        <v>969</v>
      </c>
    </row>
    <row r="6629" spans="1:5" x14ac:dyDescent="0.3">
      <c r="A6629">
        <v>6103</v>
      </c>
      <c r="B6629" s="20" t="s">
        <v>83</v>
      </c>
      <c r="C6629">
        <v>2002</v>
      </c>
      <c r="D6629" s="20" t="s">
        <v>518</v>
      </c>
      <c r="E6629">
        <v>193</v>
      </c>
    </row>
    <row r="6630" spans="1:5" x14ac:dyDescent="0.3">
      <c r="A6630">
        <v>6103</v>
      </c>
      <c r="B6630" s="20" t="s">
        <v>83</v>
      </c>
      <c r="C6630">
        <v>2002</v>
      </c>
      <c r="D6630" s="20" t="s">
        <v>519</v>
      </c>
      <c r="E6630">
        <v>1162</v>
      </c>
    </row>
    <row r="6631" spans="1:5" x14ac:dyDescent="0.3">
      <c r="A6631">
        <v>6103</v>
      </c>
      <c r="B6631" s="20" t="s">
        <v>83</v>
      </c>
      <c r="C6631">
        <v>2002</v>
      </c>
      <c r="D6631" s="20" t="s">
        <v>520</v>
      </c>
      <c r="E6631">
        <v>0</v>
      </c>
    </row>
    <row r="6632" spans="1:5" x14ac:dyDescent="0.3">
      <c r="A6632">
        <v>6103</v>
      </c>
      <c r="B6632" s="20" t="s">
        <v>83</v>
      </c>
      <c r="C6632">
        <v>2002</v>
      </c>
      <c r="D6632" s="20" t="s">
        <v>521</v>
      </c>
      <c r="E6632">
        <v>0</v>
      </c>
    </row>
    <row r="6633" spans="1:5" x14ac:dyDescent="0.3">
      <c r="A6633">
        <v>8314</v>
      </c>
      <c r="B6633" s="20" t="s">
        <v>176</v>
      </c>
      <c r="C6633">
        <v>2009</v>
      </c>
      <c r="D6633" s="20" t="s">
        <v>517</v>
      </c>
      <c r="E6633">
        <v>554</v>
      </c>
    </row>
    <row r="6634" spans="1:5" x14ac:dyDescent="0.3">
      <c r="A6634">
        <v>8314</v>
      </c>
      <c r="B6634" s="20" t="s">
        <v>176</v>
      </c>
      <c r="C6634">
        <v>2009</v>
      </c>
      <c r="D6634" s="20" t="s">
        <v>518</v>
      </c>
      <c r="E6634">
        <v>136</v>
      </c>
    </row>
    <row r="6635" spans="1:5" x14ac:dyDescent="0.3">
      <c r="A6635">
        <v>8314</v>
      </c>
      <c r="B6635" s="20" t="s">
        <v>176</v>
      </c>
      <c r="C6635">
        <v>2009</v>
      </c>
      <c r="D6635" s="20" t="s">
        <v>519</v>
      </c>
      <c r="E6635">
        <v>733</v>
      </c>
    </row>
    <row r="6636" spans="1:5" x14ac:dyDescent="0.3">
      <c r="A6636">
        <v>8314</v>
      </c>
      <c r="B6636" s="20" t="s">
        <v>176</v>
      </c>
      <c r="C6636">
        <v>2009</v>
      </c>
      <c r="D6636" s="20" t="s">
        <v>520</v>
      </c>
      <c r="E6636">
        <v>0</v>
      </c>
    </row>
    <row r="6637" spans="1:5" x14ac:dyDescent="0.3">
      <c r="A6637">
        <v>8314</v>
      </c>
      <c r="B6637" s="20" t="s">
        <v>176</v>
      </c>
      <c r="C6637">
        <v>2009</v>
      </c>
      <c r="D6637" s="20" t="s">
        <v>521</v>
      </c>
      <c r="E6637">
        <v>282</v>
      </c>
    </row>
    <row r="6638" spans="1:5" x14ac:dyDescent="0.3">
      <c r="A6638">
        <v>7106</v>
      </c>
      <c r="B6638" s="20" t="s">
        <v>119</v>
      </c>
      <c r="C6638">
        <v>2009</v>
      </c>
      <c r="D6638" s="20" t="s">
        <v>517</v>
      </c>
      <c r="E6638">
        <v>624</v>
      </c>
    </row>
    <row r="6639" spans="1:5" x14ac:dyDescent="0.3">
      <c r="A6639">
        <v>7106</v>
      </c>
      <c r="B6639" s="20" t="s">
        <v>119</v>
      </c>
      <c r="C6639">
        <v>2009</v>
      </c>
      <c r="D6639" s="20" t="s">
        <v>518</v>
      </c>
      <c r="E6639">
        <v>207</v>
      </c>
    </row>
    <row r="6640" spans="1:5" x14ac:dyDescent="0.3">
      <c r="A6640">
        <v>7106</v>
      </c>
      <c r="B6640" s="20" t="s">
        <v>119</v>
      </c>
      <c r="C6640">
        <v>2009</v>
      </c>
      <c r="D6640" s="20" t="s">
        <v>519</v>
      </c>
      <c r="E6640">
        <v>974</v>
      </c>
    </row>
    <row r="6641" spans="1:5" x14ac:dyDescent="0.3">
      <c r="A6641">
        <v>7106</v>
      </c>
      <c r="B6641" s="20" t="s">
        <v>119</v>
      </c>
      <c r="C6641">
        <v>2009</v>
      </c>
      <c r="D6641" s="20" t="s">
        <v>520</v>
      </c>
      <c r="E6641">
        <v>0</v>
      </c>
    </row>
    <row r="6642" spans="1:5" x14ac:dyDescent="0.3">
      <c r="A6642">
        <v>7106</v>
      </c>
      <c r="B6642" s="20" t="s">
        <v>119</v>
      </c>
      <c r="C6642">
        <v>2009</v>
      </c>
      <c r="D6642" s="20" t="s">
        <v>521</v>
      </c>
      <c r="E6642">
        <v>389</v>
      </c>
    </row>
    <row r="6643" spans="1:5" x14ac:dyDescent="0.3">
      <c r="A6643">
        <v>4103</v>
      </c>
      <c r="B6643" s="20" t="s">
        <v>30</v>
      </c>
      <c r="C6643">
        <v>2013</v>
      </c>
      <c r="D6643" s="20" t="s">
        <v>517</v>
      </c>
      <c r="E6643">
        <v>700</v>
      </c>
    </row>
    <row r="6644" spans="1:5" x14ac:dyDescent="0.3">
      <c r="A6644">
        <v>4103</v>
      </c>
      <c r="B6644" s="20" t="s">
        <v>30</v>
      </c>
      <c r="C6644">
        <v>2013</v>
      </c>
      <c r="D6644" s="20" t="s">
        <v>518</v>
      </c>
      <c r="E6644">
        <v>348</v>
      </c>
    </row>
    <row r="6645" spans="1:5" x14ac:dyDescent="0.3">
      <c r="A6645">
        <v>4103</v>
      </c>
      <c r="B6645" s="20" t="s">
        <v>30</v>
      </c>
      <c r="C6645">
        <v>2013</v>
      </c>
      <c r="D6645" s="20" t="s">
        <v>519</v>
      </c>
      <c r="E6645">
        <v>1168</v>
      </c>
    </row>
    <row r="6646" spans="1:5" x14ac:dyDescent="0.3">
      <c r="A6646">
        <v>4103</v>
      </c>
      <c r="B6646" s="20" t="s">
        <v>30</v>
      </c>
      <c r="C6646">
        <v>2013</v>
      </c>
      <c r="D6646" s="20" t="s">
        <v>520</v>
      </c>
      <c r="E6646">
        <v>0</v>
      </c>
    </row>
    <row r="6647" spans="1:5" x14ac:dyDescent="0.3">
      <c r="A6647">
        <v>4103</v>
      </c>
      <c r="B6647" s="20" t="s">
        <v>30</v>
      </c>
      <c r="C6647">
        <v>2013</v>
      </c>
      <c r="D6647" s="20" t="s">
        <v>521</v>
      </c>
      <c r="E6647">
        <v>863</v>
      </c>
    </row>
    <row r="6648" spans="1:5" x14ac:dyDescent="0.3">
      <c r="A6648">
        <v>6206</v>
      </c>
      <c r="B6648" s="20" t="s">
        <v>103</v>
      </c>
      <c r="C6648">
        <v>2002</v>
      </c>
      <c r="D6648" s="20" t="s">
        <v>517</v>
      </c>
      <c r="E6648">
        <v>1025</v>
      </c>
    </row>
    <row r="6649" spans="1:5" x14ac:dyDescent="0.3">
      <c r="A6649">
        <v>6206</v>
      </c>
      <c r="B6649" s="20" t="s">
        <v>103</v>
      </c>
      <c r="C6649">
        <v>2002</v>
      </c>
      <c r="D6649" s="20" t="s">
        <v>518</v>
      </c>
      <c r="E6649">
        <v>192</v>
      </c>
    </row>
    <row r="6650" spans="1:5" x14ac:dyDescent="0.3">
      <c r="A6650">
        <v>6206</v>
      </c>
      <c r="B6650" s="20" t="s">
        <v>103</v>
      </c>
      <c r="C6650">
        <v>2002</v>
      </c>
      <c r="D6650" s="20" t="s">
        <v>519</v>
      </c>
      <c r="E6650">
        <v>1217</v>
      </c>
    </row>
    <row r="6651" spans="1:5" x14ac:dyDescent="0.3">
      <c r="A6651">
        <v>6206</v>
      </c>
      <c r="B6651" s="20" t="s">
        <v>103</v>
      </c>
      <c r="C6651">
        <v>2002</v>
      </c>
      <c r="D6651" s="20" t="s">
        <v>520</v>
      </c>
      <c r="E6651">
        <v>0</v>
      </c>
    </row>
    <row r="6652" spans="1:5" x14ac:dyDescent="0.3">
      <c r="A6652">
        <v>6206</v>
      </c>
      <c r="B6652" s="20" t="s">
        <v>103</v>
      </c>
      <c r="C6652">
        <v>2002</v>
      </c>
      <c r="D6652" s="20" t="s">
        <v>521</v>
      </c>
      <c r="E6652">
        <v>0</v>
      </c>
    </row>
    <row r="6653" spans="1:5" x14ac:dyDescent="0.3">
      <c r="A6653">
        <v>9206</v>
      </c>
      <c r="B6653" s="20" t="s">
        <v>203</v>
      </c>
      <c r="C6653">
        <v>2008</v>
      </c>
      <c r="D6653" s="20" t="s">
        <v>517</v>
      </c>
      <c r="E6653">
        <v>865</v>
      </c>
    </row>
    <row r="6654" spans="1:5" x14ac:dyDescent="0.3">
      <c r="A6654">
        <v>9206</v>
      </c>
      <c r="B6654" s="20" t="s">
        <v>203</v>
      </c>
      <c r="C6654">
        <v>2008</v>
      </c>
      <c r="D6654" s="20" t="s">
        <v>518</v>
      </c>
      <c r="E6654">
        <v>366</v>
      </c>
    </row>
    <row r="6655" spans="1:5" x14ac:dyDescent="0.3">
      <c r="A6655">
        <v>9206</v>
      </c>
      <c r="B6655" s="20" t="s">
        <v>203</v>
      </c>
      <c r="C6655">
        <v>2008</v>
      </c>
      <c r="D6655" s="20" t="s">
        <v>519</v>
      </c>
      <c r="E6655">
        <v>1332</v>
      </c>
    </row>
    <row r="6656" spans="1:5" x14ac:dyDescent="0.3">
      <c r="A6656">
        <v>9206</v>
      </c>
      <c r="B6656" s="20" t="s">
        <v>203</v>
      </c>
      <c r="C6656">
        <v>2008</v>
      </c>
      <c r="D6656" s="20" t="s">
        <v>520</v>
      </c>
      <c r="E6656">
        <v>0</v>
      </c>
    </row>
    <row r="6657" spans="1:5" x14ac:dyDescent="0.3">
      <c r="A6657">
        <v>9206</v>
      </c>
      <c r="B6657" s="20" t="s">
        <v>203</v>
      </c>
      <c r="C6657">
        <v>2008</v>
      </c>
      <c r="D6657" s="20" t="s">
        <v>521</v>
      </c>
      <c r="E6657">
        <v>165</v>
      </c>
    </row>
    <row r="6658" spans="1:5" x14ac:dyDescent="0.3">
      <c r="A6658">
        <v>6103</v>
      </c>
      <c r="B6658" s="20" t="s">
        <v>83</v>
      </c>
      <c r="C6658">
        <v>2012</v>
      </c>
      <c r="D6658" s="20" t="s">
        <v>517</v>
      </c>
      <c r="E6658">
        <v>751</v>
      </c>
    </row>
    <row r="6659" spans="1:5" x14ac:dyDescent="0.3">
      <c r="A6659">
        <v>6103</v>
      </c>
      <c r="B6659" s="20" t="s">
        <v>83</v>
      </c>
      <c r="C6659">
        <v>2012</v>
      </c>
      <c r="D6659" s="20" t="s">
        <v>518</v>
      </c>
      <c r="E6659">
        <v>167</v>
      </c>
    </row>
    <row r="6660" spans="1:5" x14ac:dyDescent="0.3">
      <c r="A6660">
        <v>6103</v>
      </c>
      <c r="B6660" s="20" t="s">
        <v>83</v>
      </c>
      <c r="C6660">
        <v>2012</v>
      </c>
      <c r="D6660" s="20" t="s">
        <v>519</v>
      </c>
      <c r="E6660">
        <v>1068</v>
      </c>
    </row>
    <row r="6661" spans="1:5" x14ac:dyDescent="0.3">
      <c r="A6661">
        <v>6103</v>
      </c>
      <c r="B6661" s="20" t="s">
        <v>83</v>
      </c>
      <c r="C6661">
        <v>2012</v>
      </c>
      <c r="D6661" s="20" t="s">
        <v>520</v>
      </c>
      <c r="E6661">
        <v>0</v>
      </c>
    </row>
    <row r="6662" spans="1:5" x14ac:dyDescent="0.3">
      <c r="A6662">
        <v>6103</v>
      </c>
      <c r="B6662" s="20" t="s">
        <v>83</v>
      </c>
      <c r="C6662">
        <v>2012</v>
      </c>
      <c r="D6662" s="20" t="s">
        <v>521</v>
      </c>
      <c r="E6662">
        <v>0</v>
      </c>
    </row>
    <row r="6663" spans="1:5" x14ac:dyDescent="0.3">
      <c r="A6663">
        <v>6204</v>
      </c>
      <c r="B6663" s="20" t="s">
        <v>101</v>
      </c>
      <c r="C6663">
        <v>2013</v>
      </c>
      <c r="D6663" s="20" t="s">
        <v>517</v>
      </c>
      <c r="E6663">
        <v>683</v>
      </c>
    </row>
    <row r="6664" spans="1:5" x14ac:dyDescent="0.3">
      <c r="A6664">
        <v>6204</v>
      </c>
      <c r="B6664" s="20" t="s">
        <v>101</v>
      </c>
      <c r="C6664">
        <v>2013</v>
      </c>
      <c r="D6664" s="20" t="s">
        <v>518</v>
      </c>
      <c r="E6664">
        <v>124</v>
      </c>
    </row>
    <row r="6665" spans="1:5" x14ac:dyDescent="0.3">
      <c r="A6665">
        <v>6204</v>
      </c>
      <c r="B6665" s="20" t="s">
        <v>101</v>
      </c>
      <c r="C6665">
        <v>2013</v>
      </c>
      <c r="D6665" s="20" t="s">
        <v>519</v>
      </c>
      <c r="E6665">
        <v>885</v>
      </c>
    </row>
    <row r="6666" spans="1:5" x14ac:dyDescent="0.3">
      <c r="A6666">
        <v>6204</v>
      </c>
      <c r="B6666" s="20" t="s">
        <v>101</v>
      </c>
      <c r="C6666">
        <v>2013</v>
      </c>
      <c r="D6666" s="20" t="s">
        <v>520</v>
      </c>
      <c r="E6666">
        <v>0</v>
      </c>
    </row>
    <row r="6667" spans="1:5" x14ac:dyDescent="0.3">
      <c r="A6667">
        <v>6204</v>
      </c>
      <c r="B6667" s="20" t="s">
        <v>101</v>
      </c>
      <c r="C6667">
        <v>2013</v>
      </c>
      <c r="D6667" s="20" t="s">
        <v>521</v>
      </c>
      <c r="E6667">
        <v>75</v>
      </c>
    </row>
    <row r="6668" spans="1:5" x14ac:dyDescent="0.3">
      <c r="A6668">
        <v>10210</v>
      </c>
      <c r="B6668" s="20" t="s">
        <v>227</v>
      </c>
      <c r="C6668">
        <v>2020</v>
      </c>
      <c r="D6668" s="20" t="s">
        <v>517</v>
      </c>
      <c r="E6668">
        <v>686</v>
      </c>
    </row>
    <row r="6669" spans="1:5" x14ac:dyDescent="0.3">
      <c r="A6669">
        <v>10210</v>
      </c>
      <c r="B6669" s="20" t="s">
        <v>227</v>
      </c>
      <c r="C6669">
        <v>2020</v>
      </c>
      <c r="D6669" s="20" t="s">
        <v>518</v>
      </c>
      <c r="E6669">
        <v>503</v>
      </c>
    </row>
    <row r="6670" spans="1:5" x14ac:dyDescent="0.3">
      <c r="A6670">
        <v>10210</v>
      </c>
      <c r="B6670" s="20" t="s">
        <v>227</v>
      </c>
      <c r="C6670">
        <v>2020</v>
      </c>
      <c r="D6670" s="20" t="s">
        <v>519</v>
      </c>
      <c r="E6670">
        <v>1287</v>
      </c>
    </row>
    <row r="6671" spans="1:5" x14ac:dyDescent="0.3">
      <c r="A6671">
        <v>10210</v>
      </c>
      <c r="B6671" s="20" t="s">
        <v>227</v>
      </c>
      <c r="C6671">
        <v>2020</v>
      </c>
      <c r="D6671" s="20" t="s">
        <v>520</v>
      </c>
      <c r="E6671">
        <v>0</v>
      </c>
    </row>
    <row r="6672" spans="1:5" x14ac:dyDescent="0.3">
      <c r="A6672">
        <v>10210</v>
      </c>
      <c r="B6672" s="20" t="s">
        <v>227</v>
      </c>
      <c r="C6672">
        <v>2020</v>
      </c>
      <c r="D6672" s="20" t="s">
        <v>521</v>
      </c>
      <c r="E6672">
        <v>643</v>
      </c>
    </row>
    <row r="6673" spans="1:5" x14ac:dyDescent="0.3">
      <c r="A6673">
        <v>3303</v>
      </c>
      <c r="B6673" s="20" t="s">
        <v>26</v>
      </c>
      <c r="C6673">
        <v>2007</v>
      </c>
      <c r="D6673" s="20" t="s">
        <v>517</v>
      </c>
      <c r="E6673">
        <v>780</v>
      </c>
    </row>
    <row r="6674" spans="1:5" x14ac:dyDescent="0.3">
      <c r="A6674">
        <v>3303</v>
      </c>
      <c r="B6674" s="20" t="s">
        <v>26</v>
      </c>
      <c r="C6674">
        <v>2007</v>
      </c>
      <c r="D6674" s="20" t="s">
        <v>518</v>
      </c>
      <c r="E6674">
        <v>306</v>
      </c>
    </row>
    <row r="6675" spans="1:5" x14ac:dyDescent="0.3">
      <c r="A6675">
        <v>3303</v>
      </c>
      <c r="B6675" s="20" t="s">
        <v>26</v>
      </c>
      <c r="C6675">
        <v>2007</v>
      </c>
      <c r="D6675" s="20" t="s">
        <v>519</v>
      </c>
      <c r="E6675">
        <v>1226</v>
      </c>
    </row>
    <row r="6676" spans="1:5" x14ac:dyDescent="0.3">
      <c r="A6676">
        <v>3303</v>
      </c>
      <c r="B6676" s="20" t="s">
        <v>26</v>
      </c>
      <c r="C6676">
        <v>2007</v>
      </c>
      <c r="D6676" s="20" t="s">
        <v>520</v>
      </c>
      <c r="E6676">
        <v>0</v>
      </c>
    </row>
    <row r="6677" spans="1:5" x14ac:dyDescent="0.3">
      <c r="A6677">
        <v>3303</v>
      </c>
      <c r="B6677" s="20" t="s">
        <v>26</v>
      </c>
      <c r="C6677">
        <v>2007</v>
      </c>
      <c r="D6677" s="20" t="s">
        <v>521</v>
      </c>
      <c r="E6677">
        <v>0</v>
      </c>
    </row>
    <row r="6678" spans="1:5" x14ac:dyDescent="0.3">
      <c r="A6678">
        <v>5704</v>
      </c>
      <c r="B6678" s="20" t="s">
        <v>74</v>
      </c>
      <c r="C6678">
        <v>2014</v>
      </c>
      <c r="D6678" s="20" t="s">
        <v>517</v>
      </c>
      <c r="E6678">
        <v>614</v>
      </c>
    </row>
    <row r="6679" spans="1:5" x14ac:dyDescent="0.3">
      <c r="A6679">
        <v>5704</v>
      </c>
      <c r="B6679" s="20" t="s">
        <v>74</v>
      </c>
      <c r="C6679">
        <v>2014</v>
      </c>
      <c r="D6679" s="20" t="s">
        <v>518</v>
      </c>
      <c r="E6679">
        <v>151</v>
      </c>
    </row>
    <row r="6680" spans="1:5" x14ac:dyDescent="0.3">
      <c r="A6680">
        <v>5704</v>
      </c>
      <c r="B6680" s="20" t="s">
        <v>74</v>
      </c>
      <c r="C6680">
        <v>2014</v>
      </c>
      <c r="D6680" s="20" t="s">
        <v>519</v>
      </c>
      <c r="E6680">
        <v>877</v>
      </c>
    </row>
    <row r="6681" spans="1:5" x14ac:dyDescent="0.3">
      <c r="A6681">
        <v>5704</v>
      </c>
      <c r="B6681" s="20" t="s">
        <v>74</v>
      </c>
      <c r="C6681">
        <v>2014</v>
      </c>
      <c r="D6681" s="20" t="s">
        <v>520</v>
      </c>
      <c r="E6681">
        <v>297</v>
      </c>
    </row>
    <row r="6682" spans="1:5" x14ac:dyDescent="0.3">
      <c r="A6682">
        <v>5704</v>
      </c>
      <c r="B6682" s="20" t="s">
        <v>74</v>
      </c>
      <c r="C6682">
        <v>2014</v>
      </c>
      <c r="D6682" s="20" t="s">
        <v>521</v>
      </c>
      <c r="E6682">
        <v>89</v>
      </c>
    </row>
    <row r="6683" spans="1:5" x14ac:dyDescent="0.3">
      <c r="A6683">
        <v>8314</v>
      </c>
      <c r="B6683" s="20" t="s">
        <v>176</v>
      </c>
      <c r="C6683">
        <v>2008</v>
      </c>
      <c r="D6683" s="20" t="s">
        <v>517</v>
      </c>
      <c r="E6683">
        <v>559</v>
      </c>
    </row>
    <row r="6684" spans="1:5" x14ac:dyDescent="0.3">
      <c r="A6684">
        <v>8314</v>
      </c>
      <c r="B6684" s="20" t="s">
        <v>176</v>
      </c>
      <c r="C6684">
        <v>2008</v>
      </c>
      <c r="D6684" s="20" t="s">
        <v>518</v>
      </c>
      <c r="E6684">
        <v>66</v>
      </c>
    </row>
    <row r="6685" spans="1:5" x14ac:dyDescent="0.3">
      <c r="A6685">
        <v>8314</v>
      </c>
      <c r="B6685" s="20" t="s">
        <v>176</v>
      </c>
      <c r="C6685">
        <v>2008</v>
      </c>
      <c r="D6685" s="20" t="s">
        <v>519</v>
      </c>
      <c r="E6685">
        <v>753</v>
      </c>
    </row>
    <row r="6686" spans="1:5" x14ac:dyDescent="0.3">
      <c r="A6686">
        <v>8314</v>
      </c>
      <c r="B6686" s="20" t="s">
        <v>176</v>
      </c>
      <c r="C6686">
        <v>2008</v>
      </c>
      <c r="D6686" s="20" t="s">
        <v>520</v>
      </c>
      <c r="E6686">
        <v>0</v>
      </c>
    </row>
    <row r="6687" spans="1:5" x14ac:dyDescent="0.3">
      <c r="A6687">
        <v>8314</v>
      </c>
      <c r="B6687" s="20" t="s">
        <v>176</v>
      </c>
      <c r="C6687">
        <v>2008</v>
      </c>
      <c r="D6687" s="20" t="s">
        <v>521</v>
      </c>
      <c r="E6687">
        <v>321</v>
      </c>
    </row>
    <row r="6688" spans="1:5" x14ac:dyDescent="0.3">
      <c r="A6688">
        <v>3303</v>
      </c>
      <c r="B6688" s="20" t="s">
        <v>26</v>
      </c>
      <c r="C6688">
        <v>2015</v>
      </c>
      <c r="D6688" s="20" t="s">
        <v>517</v>
      </c>
      <c r="E6688">
        <v>760</v>
      </c>
    </row>
    <row r="6689" spans="1:5" x14ac:dyDescent="0.3">
      <c r="A6689">
        <v>3303</v>
      </c>
      <c r="B6689" s="20" t="s">
        <v>26</v>
      </c>
      <c r="C6689">
        <v>2015</v>
      </c>
      <c r="D6689" s="20" t="s">
        <v>518</v>
      </c>
      <c r="E6689">
        <v>254</v>
      </c>
    </row>
    <row r="6690" spans="1:5" x14ac:dyDescent="0.3">
      <c r="A6690">
        <v>3303</v>
      </c>
      <c r="B6690" s="20" t="s">
        <v>26</v>
      </c>
      <c r="C6690">
        <v>2015</v>
      </c>
      <c r="D6690" s="20" t="s">
        <v>519</v>
      </c>
      <c r="E6690">
        <v>1181</v>
      </c>
    </row>
    <row r="6691" spans="1:5" x14ac:dyDescent="0.3">
      <c r="A6691">
        <v>3303</v>
      </c>
      <c r="B6691" s="20" t="s">
        <v>26</v>
      </c>
      <c r="C6691">
        <v>2015</v>
      </c>
      <c r="D6691" s="20" t="s">
        <v>520</v>
      </c>
      <c r="E6691">
        <v>0</v>
      </c>
    </row>
    <row r="6692" spans="1:5" x14ac:dyDescent="0.3">
      <c r="A6692">
        <v>3303</v>
      </c>
      <c r="B6692" s="20" t="s">
        <v>26</v>
      </c>
      <c r="C6692">
        <v>2015</v>
      </c>
      <c r="D6692" s="20" t="s">
        <v>521</v>
      </c>
      <c r="E6692">
        <v>0</v>
      </c>
    </row>
    <row r="6693" spans="1:5" x14ac:dyDescent="0.3">
      <c r="A6693">
        <v>14105</v>
      </c>
      <c r="B6693" s="20" t="s">
        <v>315</v>
      </c>
      <c r="C6693">
        <v>2011</v>
      </c>
      <c r="D6693" s="20" t="s">
        <v>517</v>
      </c>
      <c r="E6693">
        <v>447</v>
      </c>
    </row>
    <row r="6694" spans="1:5" x14ac:dyDescent="0.3">
      <c r="A6694">
        <v>14105</v>
      </c>
      <c r="B6694" s="20" t="s">
        <v>315</v>
      </c>
      <c r="C6694">
        <v>2011</v>
      </c>
      <c r="D6694" s="20" t="s">
        <v>518</v>
      </c>
      <c r="E6694">
        <v>228</v>
      </c>
    </row>
    <row r="6695" spans="1:5" x14ac:dyDescent="0.3">
      <c r="A6695">
        <v>14105</v>
      </c>
      <c r="B6695" s="20" t="s">
        <v>315</v>
      </c>
      <c r="C6695">
        <v>2011</v>
      </c>
      <c r="D6695" s="20" t="s">
        <v>519</v>
      </c>
      <c r="E6695">
        <v>733</v>
      </c>
    </row>
    <row r="6696" spans="1:5" x14ac:dyDescent="0.3">
      <c r="A6696">
        <v>14105</v>
      </c>
      <c r="B6696" s="20" t="s">
        <v>315</v>
      </c>
      <c r="C6696">
        <v>2011</v>
      </c>
      <c r="D6696" s="20" t="s">
        <v>520</v>
      </c>
      <c r="E6696">
        <v>0</v>
      </c>
    </row>
    <row r="6697" spans="1:5" x14ac:dyDescent="0.3">
      <c r="A6697">
        <v>14105</v>
      </c>
      <c r="B6697" s="20" t="s">
        <v>315</v>
      </c>
      <c r="C6697">
        <v>2011</v>
      </c>
      <c r="D6697" s="20" t="s">
        <v>521</v>
      </c>
      <c r="E6697">
        <v>726</v>
      </c>
    </row>
    <row r="6698" spans="1:5" x14ac:dyDescent="0.3">
      <c r="A6698">
        <v>5405</v>
      </c>
      <c r="B6698" s="20" t="s">
        <v>59</v>
      </c>
      <c r="C6698">
        <v>2007</v>
      </c>
      <c r="D6698" s="20" t="s">
        <v>517</v>
      </c>
      <c r="E6698">
        <v>599</v>
      </c>
    </row>
    <row r="6699" spans="1:5" x14ac:dyDescent="0.3">
      <c r="A6699">
        <v>5405</v>
      </c>
      <c r="B6699" s="20" t="s">
        <v>59</v>
      </c>
      <c r="C6699">
        <v>2007</v>
      </c>
      <c r="D6699" s="20" t="s">
        <v>518</v>
      </c>
      <c r="E6699">
        <v>280</v>
      </c>
    </row>
    <row r="6700" spans="1:5" x14ac:dyDescent="0.3">
      <c r="A6700">
        <v>5405</v>
      </c>
      <c r="B6700" s="20" t="s">
        <v>59</v>
      </c>
      <c r="C6700">
        <v>2007</v>
      </c>
      <c r="D6700" s="20" t="s">
        <v>519</v>
      </c>
      <c r="E6700">
        <v>959</v>
      </c>
    </row>
    <row r="6701" spans="1:5" x14ac:dyDescent="0.3">
      <c r="A6701">
        <v>5405</v>
      </c>
      <c r="B6701" s="20" t="s">
        <v>59</v>
      </c>
      <c r="C6701">
        <v>2007</v>
      </c>
      <c r="D6701" s="20" t="s">
        <v>520</v>
      </c>
      <c r="E6701">
        <v>0</v>
      </c>
    </row>
    <row r="6702" spans="1:5" x14ac:dyDescent="0.3">
      <c r="A6702">
        <v>5405</v>
      </c>
      <c r="B6702" s="20" t="s">
        <v>59</v>
      </c>
      <c r="C6702">
        <v>2007</v>
      </c>
      <c r="D6702" s="20" t="s">
        <v>521</v>
      </c>
      <c r="E6702">
        <v>460</v>
      </c>
    </row>
    <row r="6703" spans="1:5" x14ac:dyDescent="0.3">
      <c r="A6703">
        <v>3303</v>
      </c>
      <c r="B6703" s="20" t="s">
        <v>26</v>
      </c>
      <c r="C6703">
        <v>2016</v>
      </c>
      <c r="D6703" s="20" t="s">
        <v>517</v>
      </c>
      <c r="E6703">
        <v>770</v>
      </c>
    </row>
    <row r="6704" spans="1:5" x14ac:dyDescent="0.3">
      <c r="A6704">
        <v>3303</v>
      </c>
      <c r="B6704" s="20" t="s">
        <v>26</v>
      </c>
      <c r="C6704">
        <v>2016</v>
      </c>
      <c r="D6704" s="20" t="s">
        <v>518</v>
      </c>
      <c r="E6704">
        <v>228</v>
      </c>
    </row>
    <row r="6705" spans="1:5" x14ac:dyDescent="0.3">
      <c r="A6705">
        <v>3303</v>
      </c>
      <c r="B6705" s="20" t="s">
        <v>26</v>
      </c>
      <c r="C6705">
        <v>2016</v>
      </c>
      <c r="D6705" s="20" t="s">
        <v>519</v>
      </c>
      <c r="E6705">
        <v>1163</v>
      </c>
    </row>
    <row r="6706" spans="1:5" x14ac:dyDescent="0.3">
      <c r="A6706">
        <v>3303</v>
      </c>
      <c r="B6706" s="20" t="s">
        <v>26</v>
      </c>
      <c r="C6706">
        <v>2016</v>
      </c>
      <c r="D6706" s="20" t="s">
        <v>520</v>
      </c>
      <c r="E6706">
        <v>0</v>
      </c>
    </row>
    <row r="6707" spans="1:5" x14ac:dyDescent="0.3">
      <c r="A6707">
        <v>3303</v>
      </c>
      <c r="B6707" s="20" t="s">
        <v>26</v>
      </c>
      <c r="C6707">
        <v>2016</v>
      </c>
      <c r="D6707" s="20" t="s">
        <v>521</v>
      </c>
      <c r="E6707">
        <v>0</v>
      </c>
    </row>
    <row r="6708" spans="1:5" x14ac:dyDescent="0.3">
      <c r="A6708">
        <v>8104</v>
      </c>
      <c r="B6708" s="20" t="s">
        <v>147</v>
      </c>
      <c r="C6708">
        <v>2018</v>
      </c>
      <c r="D6708" s="20" t="s">
        <v>517</v>
      </c>
      <c r="E6708">
        <v>1035</v>
      </c>
    </row>
    <row r="6709" spans="1:5" x14ac:dyDescent="0.3">
      <c r="A6709">
        <v>8104</v>
      </c>
      <c r="B6709" s="20" t="s">
        <v>147</v>
      </c>
      <c r="C6709">
        <v>2018</v>
      </c>
      <c r="D6709" s="20" t="s">
        <v>518</v>
      </c>
      <c r="E6709">
        <v>380</v>
      </c>
    </row>
    <row r="6710" spans="1:5" x14ac:dyDescent="0.3">
      <c r="A6710">
        <v>8104</v>
      </c>
      <c r="B6710" s="20" t="s">
        <v>147</v>
      </c>
      <c r="C6710">
        <v>2018</v>
      </c>
      <c r="D6710" s="20" t="s">
        <v>519</v>
      </c>
      <c r="E6710">
        <v>1520</v>
      </c>
    </row>
    <row r="6711" spans="1:5" x14ac:dyDescent="0.3">
      <c r="A6711">
        <v>8104</v>
      </c>
      <c r="B6711" s="20" t="s">
        <v>147</v>
      </c>
      <c r="C6711">
        <v>2018</v>
      </c>
      <c r="D6711" s="20" t="s">
        <v>520</v>
      </c>
      <c r="E6711">
        <v>0</v>
      </c>
    </row>
    <row r="6712" spans="1:5" x14ac:dyDescent="0.3">
      <c r="A6712">
        <v>8104</v>
      </c>
      <c r="B6712" s="20" t="s">
        <v>147</v>
      </c>
      <c r="C6712">
        <v>2018</v>
      </c>
      <c r="D6712" s="20" t="s">
        <v>521</v>
      </c>
      <c r="E6712">
        <v>210</v>
      </c>
    </row>
    <row r="6713" spans="1:5" x14ac:dyDescent="0.3">
      <c r="A6713">
        <v>10209</v>
      </c>
      <c r="B6713" s="20" t="s">
        <v>226</v>
      </c>
      <c r="C6713">
        <v>2016</v>
      </c>
      <c r="D6713" s="20" t="s">
        <v>517</v>
      </c>
      <c r="E6713">
        <v>773</v>
      </c>
    </row>
    <row r="6714" spans="1:5" x14ac:dyDescent="0.3">
      <c r="A6714">
        <v>10209</v>
      </c>
      <c r="B6714" s="20" t="s">
        <v>226</v>
      </c>
      <c r="C6714">
        <v>2016</v>
      </c>
      <c r="D6714" s="20" t="s">
        <v>518</v>
      </c>
      <c r="E6714">
        <v>177</v>
      </c>
    </row>
    <row r="6715" spans="1:5" x14ac:dyDescent="0.3">
      <c r="A6715">
        <v>10209</v>
      </c>
      <c r="B6715" s="20" t="s">
        <v>226</v>
      </c>
      <c r="C6715">
        <v>2016</v>
      </c>
      <c r="D6715" s="20" t="s">
        <v>519</v>
      </c>
      <c r="E6715">
        <v>1089</v>
      </c>
    </row>
    <row r="6716" spans="1:5" x14ac:dyDescent="0.3">
      <c r="A6716">
        <v>10209</v>
      </c>
      <c r="B6716" s="20" t="s">
        <v>226</v>
      </c>
      <c r="C6716">
        <v>2016</v>
      </c>
      <c r="D6716" s="20" t="s">
        <v>520</v>
      </c>
      <c r="E6716">
        <v>0</v>
      </c>
    </row>
    <row r="6717" spans="1:5" x14ac:dyDescent="0.3">
      <c r="A6717">
        <v>10209</v>
      </c>
      <c r="B6717" s="20" t="s">
        <v>226</v>
      </c>
      <c r="C6717">
        <v>2016</v>
      </c>
      <c r="D6717" s="20" t="s">
        <v>521</v>
      </c>
      <c r="E6717">
        <v>337</v>
      </c>
    </row>
    <row r="6718" spans="1:5" x14ac:dyDescent="0.3">
      <c r="A6718">
        <v>7303</v>
      </c>
      <c r="B6718" s="20" t="s">
        <v>129</v>
      </c>
      <c r="C6718">
        <v>2012</v>
      </c>
      <c r="D6718" s="20" t="s">
        <v>517</v>
      </c>
      <c r="E6718">
        <v>726</v>
      </c>
    </row>
    <row r="6719" spans="1:5" x14ac:dyDescent="0.3">
      <c r="A6719">
        <v>7303</v>
      </c>
      <c r="B6719" s="20" t="s">
        <v>129</v>
      </c>
      <c r="C6719">
        <v>2012</v>
      </c>
      <c r="D6719" s="20" t="s">
        <v>518</v>
      </c>
      <c r="E6719">
        <v>272</v>
      </c>
    </row>
    <row r="6720" spans="1:5" x14ac:dyDescent="0.3">
      <c r="A6720">
        <v>7303</v>
      </c>
      <c r="B6720" s="20" t="s">
        <v>129</v>
      </c>
      <c r="C6720">
        <v>2012</v>
      </c>
      <c r="D6720" s="20" t="s">
        <v>519</v>
      </c>
      <c r="E6720">
        <v>1072</v>
      </c>
    </row>
    <row r="6721" spans="1:5" x14ac:dyDescent="0.3">
      <c r="A6721">
        <v>7303</v>
      </c>
      <c r="B6721" s="20" t="s">
        <v>129</v>
      </c>
      <c r="C6721">
        <v>2012</v>
      </c>
      <c r="D6721" s="20" t="s">
        <v>520</v>
      </c>
      <c r="E6721">
        <v>0</v>
      </c>
    </row>
    <row r="6722" spans="1:5" x14ac:dyDescent="0.3">
      <c r="A6722">
        <v>7303</v>
      </c>
      <c r="B6722" s="20" t="s">
        <v>129</v>
      </c>
      <c r="C6722">
        <v>2012</v>
      </c>
      <c r="D6722" s="20" t="s">
        <v>521</v>
      </c>
      <c r="E6722">
        <v>132</v>
      </c>
    </row>
    <row r="6723" spans="1:5" x14ac:dyDescent="0.3">
      <c r="A6723">
        <v>7106</v>
      </c>
      <c r="B6723" s="20" t="s">
        <v>119</v>
      </c>
      <c r="C6723">
        <v>2018</v>
      </c>
      <c r="D6723" s="20" t="s">
        <v>517</v>
      </c>
      <c r="E6723">
        <v>619</v>
      </c>
    </row>
    <row r="6724" spans="1:5" x14ac:dyDescent="0.3">
      <c r="A6724">
        <v>7106</v>
      </c>
      <c r="B6724" s="20" t="s">
        <v>119</v>
      </c>
      <c r="C6724">
        <v>2018</v>
      </c>
      <c r="D6724" s="20" t="s">
        <v>518</v>
      </c>
      <c r="E6724">
        <v>121</v>
      </c>
    </row>
    <row r="6725" spans="1:5" x14ac:dyDescent="0.3">
      <c r="A6725">
        <v>7106</v>
      </c>
      <c r="B6725" s="20" t="s">
        <v>119</v>
      </c>
      <c r="C6725">
        <v>2018</v>
      </c>
      <c r="D6725" s="20" t="s">
        <v>519</v>
      </c>
      <c r="E6725">
        <v>857</v>
      </c>
    </row>
    <row r="6726" spans="1:5" x14ac:dyDescent="0.3">
      <c r="A6726">
        <v>7106</v>
      </c>
      <c r="B6726" s="20" t="s">
        <v>119</v>
      </c>
      <c r="C6726">
        <v>2018</v>
      </c>
      <c r="D6726" s="20" t="s">
        <v>520</v>
      </c>
      <c r="E6726">
        <v>0</v>
      </c>
    </row>
    <row r="6727" spans="1:5" x14ac:dyDescent="0.3">
      <c r="A6727">
        <v>7106</v>
      </c>
      <c r="B6727" s="20" t="s">
        <v>119</v>
      </c>
      <c r="C6727">
        <v>2018</v>
      </c>
      <c r="D6727" s="20" t="s">
        <v>521</v>
      </c>
      <c r="E6727">
        <v>294</v>
      </c>
    </row>
    <row r="6728" spans="1:5" x14ac:dyDescent="0.3">
      <c r="A6728">
        <v>3303</v>
      </c>
      <c r="B6728" s="20" t="s">
        <v>26</v>
      </c>
      <c r="C6728">
        <v>2014</v>
      </c>
      <c r="D6728" s="20" t="s">
        <v>517</v>
      </c>
      <c r="E6728">
        <v>731</v>
      </c>
    </row>
    <row r="6729" spans="1:5" x14ac:dyDescent="0.3">
      <c r="A6729">
        <v>3303</v>
      </c>
      <c r="B6729" s="20" t="s">
        <v>26</v>
      </c>
      <c r="C6729">
        <v>2014</v>
      </c>
      <c r="D6729" s="20" t="s">
        <v>518</v>
      </c>
      <c r="E6729">
        <v>249</v>
      </c>
    </row>
    <row r="6730" spans="1:5" x14ac:dyDescent="0.3">
      <c r="A6730">
        <v>3303</v>
      </c>
      <c r="B6730" s="20" t="s">
        <v>26</v>
      </c>
      <c r="C6730">
        <v>2014</v>
      </c>
      <c r="D6730" s="20" t="s">
        <v>519</v>
      </c>
      <c r="E6730">
        <v>1150</v>
      </c>
    </row>
    <row r="6731" spans="1:5" x14ac:dyDescent="0.3">
      <c r="A6731">
        <v>3303</v>
      </c>
      <c r="B6731" s="20" t="s">
        <v>26</v>
      </c>
      <c r="C6731">
        <v>2014</v>
      </c>
      <c r="D6731" s="20" t="s">
        <v>520</v>
      </c>
      <c r="E6731">
        <v>0</v>
      </c>
    </row>
    <row r="6732" spans="1:5" x14ac:dyDescent="0.3">
      <c r="A6732">
        <v>3303</v>
      </c>
      <c r="B6732" s="20" t="s">
        <v>26</v>
      </c>
      <c r="C6732">
        <v>2014</v>
      </c>
      <c r="D6732" s="20" t="s">
        <v>521</v>
      </c>
      <c r="E6732">
        <v>0</v>
      </c>
    </row>
    <row r="6733" spans="1:5" x14ac:dyDescent="0.3">
      <c r="A6733">
        <v>3303</v>
      </c>
      <c r="B6733" s="20" t="s">
        <v>26</v>
      </c>
      <c r="C6733">
        <v>2017</v>
      </c>
      <c r="D6733" s="20" t="s">
        <v>517</v>
      </c>
      <c r="E6733">
        <v>767</v>
      </c>
    </row>
    <row r="6734" spans="1:5" x14ac:dyDescent="0.3">
      <c r="A6734">
        <v>3303</v>
      </c>
      <c r="B6734" s="20" t="s">
        <v>26</v>
      </c>
      <c r="C6734">
        <v>2017</v>
      </c>
      <c r="D6734" s="20" t="s">
        <v>518</v>
      </c>
      <c r="E6734">
        <v>237</v>
      </c>
    </row>
    <row r="6735" spans="1:5" x14ac:dyDescent="0.3">
      <c r="A6735">
        <v>3303</v>
      </c>
      <c r="B6735" s="20" t="s">
        <v>26</v>
      </c>
      <c r="C6735">
        <v>2017</v>
      </c>
      <c r="D6735" s="20" t="s">
        <v>519</v>
      </c>
      <c r="E6735">
        <v>1188</v>
      </c>
    </row>
    <row r="6736" spans="1:5" x14ac:dyDescent="0.3">
      <c r="A6736">
        <v>3303</v>
      </c>
      <c r="B6736" s="20" t="s">
        <v>26</v>
      </c>
      <c r="C6736">
        <v>2017</v>
      </c>
      <c r="D6736" s="20" t="s">
        <v>520</v>
      </c>
      <c r="E6736">
        <v>0</v>
      </c>
    </row>
    <row r="6737" spans="1:5" x14ac:dyDescent="0.3">
      <c r="A6737">
        <v>3303</v>
      </c>
      <c r="B6737" s="20" t="s">
        <v>26</v>
      </c>
      <c r="C6737">
        <v>2017</v>
      </c>
      <c r="D6737" s="20" t="s">
        <v>521</v>
      </c>
      <c r="E6737">
        <v>0</v>
      </c>
    </row>
    <row r="6738" spans="1:5" x14ac:dyDescent="0.3">
      <c r="A6738">
        <v>9104</v>
      </c>
      <c r="B6738" s="20" t="s">
        <v>180</v>
      </c>
      <c r="C6738">
        <v>2017</v>
      </c>
      <c r="D6738" s="20" t="s">
        <v>517</v>
      </c>
      <c r="E6738">
        <v>367</v>
      </c>
    </row>
    <row r="6739" spans="1:5" x14ac:dyDescent="0.3">
      <c r="A6739">
        <v>9104</v>
      </c>
      <c r="B6739" s="20" t="s">
        <v>180</v>
      </c>
      <c r="C6739">
        <v>2017</v>
      </c>
      <c r="D6739" s="20" t="s">
        <v>518</v>
      </c>
      <c r="E6739">
        <v>137</v>
      </c>
    </row>
    <row r="6740" spans="1:5" x14ac:dyDescent="0.3">
      <c r="A6740">
        <v>9104</v>
      </c>
      <c r="B6740" s="20" t="s">
        <v>180</v>
      </c>
      <c r="C6740">
        <v>2017</v>
      </c>
      <c r="D6740" s="20" t="s">
        <v>519</v>
      </c>
      <c r="E6740">
        <v>608</v>
      </c>
    </row>
    <row r="6741" spans="1:5" x14ac:dyDescent="0.3">
      <c r="A6741">
        <v>9104</v>
      </c>
      <c r="B6741" s="20" t="s">
        <v>180</v>
      </c>
      <c r="C6741">
        <v>2017</v>
      </c>
      <c r="D6741" s="20" t="s">
        <v>520</v>
      </c>
      <c r="E6741">
        <v>0</v>
      </c>
    </row>
    <row r="6742" spans="1:5" x14ac:dyDescent="0.3">
      <c r="A6742">
        <v>9104</v>
      </c>
      <c r="B6742" s="20" t="s">
        <v>180</v>
      </c>
      <c r="C6742">
        <v>2017</v>
      </c>
      <c r="D6742" s="20" t="s">
        <v>521</v>
      </c>
      <c r="E6742">
        <v>653</v>
      </c>
    </row>
    <row r="6743" spans="1:5" x14ac:dyDescent="0.3">
      <c r="A6743">
        <v>7203</v>
      </c>
      <c r="B6743" s="20" t="s">
        <v>126</v>
      </c>
      <c r="C6743">
        <v>2008</v>
      </c>
      <c r="D6743" s="20" t="s">
        <v>517</v>
      </c>
      <c r="E6743">
        <v>770</v>
      </c>
    </row>
    <row r="6744" spans="1:5" x14ac:dyDescent="0.3">
      <c r="A6744">
        <v>7203</v>
      </c>
      <c r="B6744" s="20" t="s">
        <v>126</v>
      </c>
      <c r="C6744">
        <v>2008</v>
      </c>
      <c r="D6744" s="20" t="s">
        <v>518</v>
      </c>
      <c r="E6744">
        <v>253</v>
      </c>
    </row>
    <row r="6745" spans="1:5" x14ac:dyDescent="0.3">
      <c r="A6745">
        <v>7203</v>
      </c>
      <c r="B6745" s="20" t="s">
        <v>126</v>
      </c>
      <c r="C6745">
        <v>2008</v>
      </c>
      <c r="D6745" s="20" t="s">
        <v>519</v>
      </c>
      <c r="E6745">
        <v>1156</v>
      </c>
    </row>
    <row r="6746" spans="1:5" x14ac:dyDescent="0.3">
      <c r="A6746">
        <v>7203</v>
      </c>
      <c r="B6746" s="20" t="s">
        <v>126</v>
      </c>
      <c r="C6746">
        <v>2008</v>
      </c>
      <c r="D6746" s="20" t="s">
        <v>520</v>
      </c>
      <c r="E6746">
        <v>0</v>
      </c>
    </row>
    <row r="6747" spans="1:5" x14ac:dyDescent="0.3">
      <c r="A6747">
        <v>7203</v>
      </c>
      <c r="B6747" s="20" t="s">
        <v>126</v>
      </c>
      <c r="C6747">
        <v>2008</v>
      </c>
      <c r="D6747" s="20" t="s">
        <v>521</v>
      </c>
      <c r="E6747">
        <v>42</v>
      </c>
    </row>
    <row r="6748" spans="1:5" x14ac:dyDescent="0.3">
      <c r="A6748">
        <v>10401</v>
      </c>
      <c r="B6748" s="20" t="s">
        <v>235</v>
      </c>
      <c r="C6748">
        <v>2013</v>
      </c>
      <c r="D6748" s="20" t="s">
        <v>517</v>
      </c>
      <c r="E6748">
        <v>459</v>
      </c>
    </row>
    <row r="6749" spans="1:5" x14ac:dyDescent="0.3">
      <c r="A6749">
        <v>10401</v>
      </c>
      <c r="B6749" s="20" t="s">
        <v>235</v>
      </c>
      <c r="C6749">
        <v>2013</v>
      </c>
      <c r="D6749" s="20" t="s">
        <v>518</v>
      </c>
      <c r="E6749">
        <v>170</v>
      </c>
    </row>
    <row r="6750" spans="1:5" x14ac:dyDescent="0.3">
      <c r="A6750">
        <v>10401</v>
      </c>
      <c r="B6750" s="20" t="s">
        <v>235</v>
      </c>
      <c r="C6750">
        <v>2013</v>
      </c>
      <c r="D6750" s="20" t="s">
        <v>519</v>
      </c>
      <c r="E6750">
        <v>666</v>
      </c>
    </row>
    <row r="6751" spans="1:5" x14ac:dyDescent="0.3">
      <c r="A6751">
        <v>10401</v>
      </c>
      <c r="B6751" s="20" t="s">
        <v>235</v>
      </c>
      <c r="C6751">
        <v>2013</v>
      </c>
      <c r="D6751" s="20" t="s">
        <v>520</v>
      </c>
      <c r="E6751">
        <v>0</v>
      </c>
    </row>
    <row r="6752" spans="1:5" x14ac:dyDescent="0.3">
      <c r="A6752">
        <v>10401</v>
      </c>
      <c r="B6752" s="20" t="s">
        <v>235</v>
      </c>
      <c r="C6752">
        <v>2013</v>
      </c>
      <c r="D6752" s="20" t="s">
        <v>521</v>
      </c>
      <c r="E6752">
        <v>50</v>
      </c>
    </row>
    <row r="6753" spans="1:5" x14ac:dyDescent="0.3">
      <c r="A6753">
        <v>5602</v>
      </c>
      <c r="B6753" s="20" t="s">
        <v>66</v>
      </c>
      <c r="C6753">
        <v>2001</v>
      </c>
      <c r="D6753" s="20" t="s">
        <v>517</v>
      </c>
      <c r="E6753">
        <v>730</v>
      </c>
    </row>
    <row r="6754" spans="1:5" x14ac:dyDescent="0.3">
      <c r="A6754">
        <v>5602</v>
      </c>
      <c r="B6754" s="20" t="s">
        <v>66</v>
      </c>
      <c r="C6754">
        <v>2001</v>
      </c>
      <c r="D6754" s="20" t="s">
        <v>518</v>
      </c>
      <c r="E6754">
        <v>383</v>
      </c>
    </row>
    <row r="6755" spans="1:5" x14ac:dyDescent="0.3">
      <c r="A6755">
        <v>5602</v>
      </c>
      <c r="B6755" s="20" t="s">
        <v>66</v>
      </c>
      <c r="C6755">
        <v>2001</v>
      </c>
      <c r="D6755" s="20" t="s">
        <v>519</v>
      </c>
      <c r="E6755">
        <v>1242</v>
      </c>
    </row>
    <row r="6756" spans="1:5" x14ac:dyDescent="0.3">
      <c r="A6756">
        <v>5602</v>
      </c>
      <c r="B6756" s="20" t="s">
        <v>66</v>
      </c>
      <c r="C6756">
        <v>2001</v>
      </c>
      <c r="D6756" s="20" t="s">
        <v>520</v>
      </c>
      <c r="E6756">
        <v>0</v>
      </c>
    </row>
    <row r="6757" spans="1:5" x14ac:dyDescent="0.3">
      <c r="A6757">
        <v>5602</v>
      </c>
      <c r="B6757" s="20" t="s">
        <v>66</v>
      </c>
      <c r="C6757">
        <v>2001</v>
      </c>
      <c r="D6757" s="20" t="s">
        <v>521</v>
      </c>
      <c r="E6757">
        <v>583</v>
      </c>
    </row>
    <row r="6758" spans="1:5" x14ac:dyDescent="0.3">
      <c r="A6758">
        <v>3303</v>
      </c>
      <c r="B6758" s="20" t="s">
        <v>26</v>
      </c>
      <c r="C6758">
        <v>2018</v>
      </c>
      <c r="D6758" s="20" t="s">
        <v>517</v>
      </c>
      <c r="E6758">
        <v>0</v>
      </c>
    </row>
    <row r="6759" spans="1:5" x14ac:dyDescent="0.3">
      <c r="A6759">
        <v>3303</v>
      </c>
      <c r="B6759" s="20" t="s">
        <v>26</v>
      </c>
      <c r="C6759">
        <v>2018</v>
      </c>
      <c r="D6759" s="20" t="s">
        <v>518</v>
      </c>
      <c r="E6759">
        <v>0</v>
      </c>
    </row>
    <row r="6760" spans="1:5" x14ac:dyDescent="0.3">
      <c r="A6760">
        <v>3303</v>
      </c>
      <c r="B6760" s="20" t="s">
        <v>26</v>
      </c>
      <c r="C6760">
        <v>2018</v>
      </c>
      <c r="D6760" s="20" t="s">
        <v>519</v>
      </c>
      <c r="E6760">
        <v>0</v>
      </c>
    </row>
    <row r="6761" spans="1:5" x14ac:dyDescent="0.3">
      <c r="A6761">
        <v>3303</v>
      </c>
      <c r="B6761" s="20" t="s">
        <v>26</v>
      </c>
      <c r="C6761">
        <v>2018</v>
      </c>
      <c r="D6761" s="20" t="s">
        <v>520</v>
      </c>
      <c r="E6761">
        <v>0</v>
      </c>
    </row>
    <row r="6762" spans="1:5" x14ac:dyDescent="0.3">
      <c r="A6762">
        <v>3303</v>
      </c>
      <c r="B6762" s="20" t="s">
        <v>26</v>
      </c>
      <c r="C6762">
        <v>2018</v>
      </c>
      <c r="D6762" s="20" t="s">
        <v>521</v>
      </c>
      <c r="E6762">
        <v>0</v>
      </c>
    </row>
    <row r="6763" spans="1:5" x14ac:dyDescent="0.3">
      <c r="A6763">
        <v>6206</v>
      </c>
      <c r="B6763" s="20" t="s">
        <v>103</v>
      </c>
      <c r="C6763">
        <v>2005</v>
      </c>
      <c r="D6763" s="20" t="s">
        <v>517</v>
      </c>
      <c r="E6763">
        <v>939</v>
      </c>
    </row>
    <row r="6764" spans="1:5" x14ac:dyDescent="0.3">
      <c r="A6764">
        <v>6206</v>
      </c>
      <c r="B6764" s="20" t="s">
        <v>103</v>
      </c>
      <c r="C6764">
        <v>2005</v>
      </c>
      <c r="D6764" s="20" t="s">
        <v>518</v>
      </c>
      <c r="E6764">
        <v>159</v>
      </c>
    </row>
    <row r="6765" spans="1:5" x14ac:dyDescent="0.3">
      <c r="A6765">
        <v>6206</v>
      </c>
      <c r="B6765" s="20" t="s">
        <v>103</v>
      </c>
      <c r="C6765">
        <v>2005</v>
      </c>
      <c r="D6765" s="20" t="s">
        <v>519</v>
      </c>
      <c r="E6765">
        <v>1199</v>
      </c>
    </row>
    <row r="6766" spans="1:5" x14ac:dyDescent="0.3">
      <c r="A6766">
        <v>6206</v>
      </c>
      <c r="B6766" s="20" t="s">
        <v>103</v>
      </c>
      <c r="C6766">
        <v>2005</v>
      </c>
      <c r="D6766" s="20" t="s">
        <v>520</v>
      </c>
      <c r="E6766">
        <v>0</v>
      </c>
    </row>
    <row r="6767" spans="1:5" x14ac:dyDescent="0.3">
      <c r="A6767">
        <v>6206</v>
      </c>
      <c r="B6767" s="20" t="s">
        <v>103</v>
      </c>
      <c r="C6767">
        <v>2005</v>
      </c>
      <c r="D6767" s="20" t="s">
        <v>521</v>
      </c>
      <c r="E6767">
        <v>0</v>
      </c>
    </row>
    <row r="6768" spans="1:5" x14ac:dyDescent="0.3">
      <c r="A6768">
        <v>9113</v>
      </c>
      <c r="B6768" s="20" t="s">
        <v>189</v>
      </c>
      <c r="C6768">
        <v>2013</v>
      </c>
      <c r="D6768" s="20" t="s">
        <v>517</v>
      </c>
      <c r="E6768">
        <v>648</v>
      </c>
    </row>
    <row r="6769" spans="1:5" x14ac:dyDescent="0.3">
      <c r="A6769">
        <v>9113</v>
      </c>
      <c r="B6769" s="20" t="s">
        <v>189</v>
      </c>
      <c r="C6769">
        <v>2013</v>
      </c>
      <c r="D6769" s="20" t="s">
        <v>518</v>
      </c>
      <c r="E6769">
        <v>333</v>
      </c>
    </row>
    <row r="6770" spans="1:5" x14ac:dyDescent="0.3">
      <c r="A6770">
        <v>9113</v>
      </c>
      <c r="B6770" s="20" t="s">
        <v>189</v>
      </c>
      <c r="C6770">
        <v>2013</v>
      </c>
      <c r="D6770" s="20" t="s">
        <v>519</v>
      </c>
      <c r="E6770">
        <v>1070</v>
      </c>
    </row>
    <row r="6771" spans="1:5" x14ac:dyDescent="0.3">
      <c r="A6771">
        <v>9113</v>
      </c>
      <c r="B6771" s="20" t="s">
        <v>189</v>
      </c>
      <c r="C6771">
        <v>2013</v>
      </c>
      <c r="D6771" s="20" t="s">
        <v>520</v>
      </c>
      <c r="E6771">
        <v>0</v>
      </c>
    </row>
    <row r="6772" spans="1:5" x14ac:dyDescent="0.3">
      <c r="A6772">
        <v>9113</v>
      </c>
      <c r="B6772" s="20" t="s">
        <v>189</v>
      </c>
      <c r="C6772">
        <v>2013</v>
      </c>
      <c r="D6772" s="20" t="s">
        <v>521</v>
      </c>
      <c r="E6772">
        <v>420</v>
      </c>
    </row>
    <row r="6773" spans="1:5" x14ac:dyDescent="0.3">
      <c r="A6773">
        <v>5405</v>
      </c>
      <c r="B6773" s="20" t="s">
        <v>59</v>
      </c>
      <c r="C6773">
        <v>2003</v>
      </c>
      <c r="D6773" s="20" t="s">
        <v>517</v>
      </c>
      <c r="E6773">
        <v>700</v>
      </c>
    </row>
    <row r="6774" spans="1:5" x14ac:dyDescent="0.3">
      <c r="A6774">
        <v>5405</v>
      </c>
      <c r="B6774" s="20" t="s">
        <v>59</v>
      </c>
      <c r="C6774">
        <v>2003</v>
      </c>
      <c r="D6774" s="20" t="s">
        <v>518</v>
      </c>
      <c r="E6774">
        <v>275</v>
      </c>
    </row>
    <row r="6775" spans="1:5" x14ac:dyDescent="0.3">
      <c r="A6775">
        <v>5405</v>
      </c>
      <c r="B6775" s="20" t="s">
        <v>59</v>
      </c>
      <c r="C6775">
        <v>2003</v>
      </c>
      <c r="D6775" s="20" t="s">
        <v>519</v>
      </c>
      <c r="E6775">
        <v>975</v>
      </c>
    </row>
    <row r="6776" spans="1:5" x14ac:dyDescent="0.3">
      <c r="A6776">
        <v>5405</v>
      </c>
      <c r="B6776" s="20" t="s">
        <v>59</v>
      </c>
      <c r="C6776">
        <v>2003</v>
      </c>
      <c r="D6776" s="20" t="s">
        <v>520</v>
      </c>
      <c r="E6776">
        <v>0</v>
      </c>
    </row>
    <row r="6777" spans="1:5" x14ac:dyDescent="0.3">
      <c r="A6777">
        <v>5405</v>
      </c>
      <c r="B6777" s="20" t="s">
        <v>59</v>
      </c>
      <c r="C6777">
        <v>2003</v>
      </c>
      <c r="D6777" s="20" t="s">
        <v>521</v>
      </c>
      <c r="E6777">
        <v>337</v>
      </c>
    </row>
    <row r="6778" spans="1:5" x14ac:dyDescent="0.3">
      <c r="A6778">
        <v>6103</v>
      </c>
      <c r="B6778" s="20" t="s">
        <v>83</v>
      </c>
      <c r="C6778">
        <v>2011</v>
      </c>
      <c r="D6778" s="20" t="s">
        <v>517</v>
      </c>
      <c r="E6778">
        <v>755</v>
      </c>
    </row>
    <row r="6779" spans="1:5" x14ac:dyDescent="0.3">
      <c r="A6779">
        <v>6103</v>
      </c>
      <c r="B6779" s="20" t="s">
        <v>83</v>
      </c>
      <c r="C6779">
        <v>2011</v>
      </c>
      <c r="D6779" s="20" t="s">
        <v>518</v>
      </c>
      <c r="E6779">
        <v>200</v>
      </c>
    </row>
    <row r="6780" spans="1:5" x14ac:dyDescent="0.3">
      <c r="A6780">
        <v>6103</v>
      </c>
      <c r="B6780" s="20" t="s">
        <v>83</v>
      </c>
      <c r="C6780">
        <v>2011</v>
      </c>
      <c r="D6780" s="20" t="s">
        <v>519</v>
      </c>
      <c r="E6780">
        <v>1108</v>
      </c>
    </row>
    <row r="6781" spans="1:5" x14ac:dyDescent="0.3">
      <c r="A6781">
        <v>6103</v>
      </c>
      <c r="B6781" s="20" t="s">
        <v>83</v>
      </c>
      <c r="C6781">
        <v>2011</v>
      </c>
      <c r="D6781" s="20" t="s">
        <v>520</v>
      </c>
      <c r="E6781">
        <v>0</v>
      </c>
    </row>
    <row r="6782" spans="1:5" x14ac:dyDescent="0.3">
      <c r="A6782">
        <v>6103</v>
      </c>
      <c r="B6782" s="20" t="s">
        <v>83</v>
      </c>
      <c r="C6782">
        <v>2011</v>
      </c>
      <c r="D6782" s="20" t="s">
        <v>521</v>
      </c>
      <c r="E6782">
        <v>0</v>
      </c>
    </row>
    <row r="6783" spans="1:5" x14ac:dyDescent="0.3">
      <c r="A6783">
        <v>7103</v>
      </c>
      <c r="B6783" s="20" t="s">
        <v>116</v>
      </c>
      <c r="C6783">
        <v>2013</v>
      </c>
      <c r="D6783" s="20" t="s">
        <v>517</v>
      </c>
      <c r="E6783">
        <v>927</v>
      </c>
    </row>
    <row r="6784" spans="1:5" x14ac:dyDescent="0.3">
      <c r="A6784">
        <v>7103</v>
      </c>
      <c r="B6784" s="20" t="s">
        <v>116</v>
      </c>
      <c r="C6784">
        <v>2013</v>
      </c>
      <c r="D6784" s="20" t="s">
        <v>518</v>
      </c>
      <c r="E6784">
        <v>312</v>
      </c>
    </row>
    <row r="6785" spans="1:5" x14ac:dyDescent="0.3">
      <c r="A6785">
        <v>7103</v>
      </c>
      <c r="B6785" s="20" t="s">
        <v>116</v>
      </c>
      <c r="C6785">
        <v>2013</v>
      </c>
      <c r="D6785" s="20" t="s">
        <v>519</v>
      </c>
      <c r="E6785">
        <v>1360</v>
      </c>
    </row>
    <row r="6786" spans="1:5" x14ac:dyDescent="0.3">
      <c r="A6786">
        <v>7103</v>
      </c>
      <c r="B6786" s="20" t="s">
        <v>116</v>
      </c>
      <c r="C6786">
        <v>2013</v>
      </c>
      <c r="D6786" s="20" t="s">
        <v>520</v>
      </c>
      <c r="E6786">
        <v>0</v>
      </c>
    </row>
    <row r="6787" spans="1:5" x14ac:dyDescent="0.3">
      <c r="A6787">
        <v>7103</v>
      </c>
      <c r="B6787" s="20" t="s">
        <v>116</v>
      </c>
      <c r="C6787">
        <v>2013</v>
      </c>
      <c r="D6787" s="20" t="s">
        <v>521</v>
      </c>
      <c r="E6787">
        <v>58</v>
      </c>
    </row>
    <row r="6788" spans="1:5" x14ac:dyDescent="0.3">
      <c r="A6788">
        <v>14105</v>
      </c>
      <c r="B6788" s="20" t="s">
        <v>315</v>
      </c>
      <c r="C6788">
        <v>2018</v>
      </c>
      <c r="D6788" s="20" t="s">
        <v>517</v>
      </c>
      <c r="E6788">
        <v>394</v>
      </c>
    </row>
    <row r="6789" spans="1:5" x14ac:dyDescent="0.3">
      <c r="A6789">
        <v>14105</v>
      </c>
      <c r="B6789" s="20" t="s">
        <v>315</v>
      </c>
      <c r="C6789">
        <v>2018</v>
      </c>
      <c r="D6789" s="20" t="s">
        <v>518</v>
      </c>
      <c r="E6789">
        <v>118</v>
      </c>
    </row>
    <row r="6790" spans="1:5" x14ac:dyDescent="0.3">
      <c r="A6790">
        <v>14105</v>
      </c>
      <c r="B6790" s="20" t="s">
        <v>315</v>
      </c>
      <c r="C6790">
        <v>2018</v>
      </c>
      <c r="D6790" s="20" t="s">
        <v>519</v>
      </c>
      <c r="E6790">
        <v>571</v>
      </c>
    </row>
    <row r="6791" spans="1:5" x14ac:dyDescent="0.3">
      <c r="A6791">
        <v>14105</v>
      </c>
      <c r="B6791" s="20" t="s">
        <v>315</v>
      </c>
      <c r="C6791">
        <v>2018</v>
      </c>
      <c r="D6791" s="20" t="s">
        <v>520</v>
      </c>
      <c r="E6791">
        <v>0</v>
      </c>
    </row>
    <row r="6792" spans="1:5" x14ac:dyDescent="0.3">
      <c r="A6792">
        <v>14105</v>
      </c>
      <c r="B6792" s="20" t="s">
        <v>315</v>
      </c>
      <c r="C6792">
        <v>2018</v>
      </c>
      <c r="D6792" s="20" t="s">
        <v>521</v>
      </c>
      <c r="E6792">
        <v>770</v>
      </c>
    </row>
    <row r="6793" spans="1:5" x14ac:dyDescent="0.3">
      <c r="A6793">
        <v>8314</v>
      </c>
      <c r="B6793" s="20" t="s">
        <v>176</v>
      </c>
      <c r="C6793">
        <v>2007</v>
      </c>
      <c r="D6793" s="20" t="s">
        <v>517</v>
      </c>
      <c r="E6793">
        <v>531</v>
      </c>
    </row>
    <row r="6794" spans="1:5" x14ac:dyDescent="0.3">
      <c r="A6794">
        <v>8314</v>
      </c>
      <c r="B6794" s="20" t="s">
        <v>176</v>
      </c>
      <c r="C6794">
        <v>2007</v>
      </c>
      <c r="D6794" s="20" t="s">
        <v>518</v>
      </c>
      <c r="E6794">
        <v>137</v>
      </c>
    </row>
    <row r="6795" spans="1:5" x14ac:dyDescent="0.3">
      <c r="A6795">
        <v>8314</v>
      </c>
      <c r="B6795" s="20" t="s">
        <v>176</v>
      </c>
      <c r="C6795">
        <v>2007</v>
      </c>
      <c r="D6795" s="20" t="s">
        <v>519</v>
      </c>
      <c r="E6795">
        <v>780</v>
      </c>
    </row>
    <row r="6796" spans="1:5" x14ac:dyDescent="0.3">
      <c r="A6796">
        <v>8314</v>
      </c>
      <c r="B6796" s="20" t="s">
        <v>176</v>
      </c>
      <c r="C6796">
        <v>2007</v>
      </c>
      <c r="D6796" s="20" t="s">
        <v>520</v>
      </c>
      <c r="E6796">
        <v>0</v>
      </c>
    </row>
    <row r="6797" spans="1:5" x14ac:dyDescent="0.3">
      <c r="A6797">
        <v>8314</v>
      </c>
      <c r="B6797" s="20" t="s">
        <v>176</v>
      </c>
      <c r="C6797">
        <v>2007</v>
      </c>
      <c r="D6797" s="20" t="s">
        <v>521</v>
      </c>
      <c r="E6797">
        <v>336</v>
      </c>
    </row>
    <row r="6798" spans="1:5" x14ac:dyDescent="0.3">
      <c r="A6798">
        <v>7106</v>
      </c>
      <c r="B6798" s="20" t="s">
        <v>119</v>
      </c>
      <c r="C6798">
        <v>2020</v>
      </c>
      <c r="D6798" s="20" t="s">
        <v>517</v>
      </c>
      <c r="E6798">
        <v>591</v>
      </c>
    </row>
    <row r="6799" spans="1:5" x14ac:dyDescent="0.3">
      <c r="A6799">
        <v>7106</v>
      </c>
      <c r="B6799" s="20" t="s">
        <v>119</v>
      </c>
      <c r="C6799">
        <v>2020</v>
      </c>
      <c r="D6799" s="20" t="s">
        <v>518</v>
      </c>
      <c r="E6799">
        <v>121</v>
      </c>
    </row>
    <row r="6800" spans="1:5" x14ac:dyDescent="0.3">
      <c r="A6800">
        <v>7106</v>
      </c>
      <c r="B6800" s="20" t="s">
        <v>119</v>
      </c>
      <c r="C6800">
        <v>2020</v>
      </c>
      <c r="D6800" s="20" t="s">
        <v>519</v>
      </c>
      <c r="E6800">
        <v>848</v>
      </c>
    </row>
    <row r="6801" spans="1:5" x14ac:dyDescent="0.3">
      <c r="A6801">
        <v>7106</v>
      </c>
      <c r="B6801" s="20" t="s">
        <v>119</v>
      </c>
      <c r="C6801">
        <v>2020</v>
      </c>
      <c r="D6801" s="20" t="s">
        <v>520</v>
      </c>
      <c r="E6801">
        <v>0</v>
      </c>
    </row>
    <row r="6802" spans="1:5" x14ac:dyDescent="0.3">
      <c r="A6802">
        <v>7106</v>
      </c>
      <c r="B6802" s="20" t="s">
        <v>119</v>
      </c>
      <c r="C6802">
        <v>2020</v>
      </c>
      <c r="D6802" s="20" t="s">
        <v>521</v>
      </c>
      <c r="E6802">
        <v>384</v>
      </c>
    </row>
    <row r="6803" spans="1:5" x14ac:dyDescent="0.3">
      <c r="A6803">
        <v>9104</v>
      </c>
      <c r="B6803" s="20" t="s">
        <v>180</v>
      </c>
      <c r="C6803">
        <v>2016</v>
      </c>
      <c r="D6803" s="20" t="s">
        <v>517</v>
      </c>
      <c r="E6803">
        <v>391</v>
      </c>
    </row>
    <row r="6804" spans="1:5" x14ac:dyDescent="0.3">
      <c r="A6804">
        <v>9104</v>
      </c>
      <c r="B6804" s="20" t="s">
        <v>180</v>
      </c>
      <c r="C6804">
        <v>2016</v>
      </c>
      <c r="D6804" s="20" t="s">
        <v>518</v>
      </c>
      <c r="E6804">
        <v>135</v>
      </c>
    </row>
    <row r="6805" spans="1:5" x14ac:dyDescent="0.3">
      <c r="A6805">
        <v>9104</v>
      </c>
      <c r="B6805" s="20" t="s">
        <v>180</v>
      </c>
      <c r="C6805">
        <v>2016</v>
      </c>
      <c r="D6805" s="20" t="s">
        <v>519</v>
      </c>
      <c r="E6805">
        <v>623</v>
      </c>
    </row>
    <row r="6806" spans="1:5" x14ac:dyDescent="0.3">
      <c r="A6806">
        <v>9104</v>
      </c>
      <c r="B6806" s="20" t="s">
        <v>180</v>
      </c>
      <c r="C6806">
        <v>2016</v>
      </c>
      <c r="D6806" s="20" t="s">
        <v>520</v>
      </c>
      <c r="E6806">
        <v>0</v>
      </c>
    </row>
    <row r="6807" spans="1:5" x14ac:dyDescent="0.3">
      <c r="A6807">
        <v>9104</v>
      </c>
      <c r="B6807" s="20" t="s">
        <v>180</v>
      </c>
      <c r="C6807">
        <v>2016</v>
      </c>
      <c r="D6807" s="20" t="s">
        <v>521</v>
      </c>
      <c r="E6807">
        <v>590</v>
      </c>
    </row>
    <row r="6808" spans="1:5" x14ac:dyDescent="0.3">
      <c r="A6808">
        <v>6206</v>
      </c>
      <c r="B6808" s="20" t="s">
        <v>103</v>
      </c>
      <c r="C6808">
        <v>2004</v>
      </c>
      <c r="D6808" s="20" t="s">
        <v>517</v>
      </c>
      <c r="E6808">
        <v>984</v>
      </c>
    </row>
    <row r="6809" spans="1:5" x14ac:dyDescent="0.3">
      <c r="A6809">
        <v>6206</v>
      </c>
      <c r="B6809" s="20" t="s">
        <v>103</v>
      </c>
      <c r="C6809">
        <v>2004</v>
      </c>
      <c r="D6809" s="20" t="s">
        <v>518</v>
      </c>
      <c r="E6809">
        <v>186</v>
      </c>
    </row>
    <row r="6810" spans="1:5" x14ac:dyDescent="0.3">
      <c r="A6810">
        <v>6206</v>
      </c>
      <c r="B6810" s="20" t="s">
        <v>103</v>
      </c>
      <c r="C6810">
        <v>2004</v>
      </c>
      <c r="D6810" s="20" t="s">
        <v>519</v>
      </c>
      <c r="E6810">
        <v>1263</v>
      </c>
    </row>
    <row r="6811" spans="1:5" x14ac:dyDescent="0.3">
      <c r="A6811">
        <v>6206</v>
      </c>
      <c r="B6811" s="20" t="s">
        <v>103</v>
      </c>
      <c r="C6811">
        <v>2004</v>
      </c>
      <c r="D6811" s="20" t="s">
        <v>520</v>
      </c>
      <c r="E6811">
        <v>0</v>
      </c>
    </row>
    <row r="6812" spans="1:5" x14ac:dyDescent="0.3">
      <c r="A6812">
        <v>6206</v>
      </c>
      <c r="B6812" s="20" t="s">
        <v>103</v>
      </c>
      <c r="C6812">
        <v>2004</v>
      </c>
      <c r="D6812" s="20" t="s">
        <v>521</v>
      </c>
      <c r="E6812">
        <v>0</v>
      </c>
    </row>
    <row r="6813" spans="1:5" x14ac:dyDescent="0.3">
      <c r="A6813">
        <v>7106</v>
      </c>
      <c r="B6813" s="20" t="s">
        <v>119</v>
      </c>
      <c r="C6813">
        <v>2019</v>
      </c>
      <c r="D6813" s="20" t="s">
        <v>517</v>
      </c>
      <c r="E6813">
        <v>564</v>
      </c>
    </row>
    <row r="6814" spans="1:5" x14ac:dyDescent="0.3">
      <c r="A6814">
        <v>7106</v>
      </c>
      <c r="B6814" s="20" t="s">
        <v>119</v>
      </c>
      <c r="C6814">
        <v>2019</v>
      </c>
      <c r="D6814" s="20" t="s">
        <v>518</v>
      </c>
      <c r="E6814">
        <v>108</v>
      </c>
    </row>
    <row r="6815" spans="1:5" x14ac:dyDescent="0.3">
      <c r="A6815">
        <v>7106</v>
      </c>
      <c r="B6815" s="20" t="s">
        <v>119</v>
      </c>
      <c r="C6815">
        <v>2019</v>
      </c>
      <c r="D6815" s="20" t="s">
        <v>519</v>
      </c>
      <c r="E6815">
        <v>793</v>
      </c>
    </row>
    <row r="6816" spans="1:5" x14ac:dyDescent="0.3">
      <c r="A6816">
        <v>7106</v>
      </c>
      <c r="B6816" s="20" t="s">
        <v>119</v>
      </c>
      <c r="C6816">
        <v>2019</v>
      </c>
      <c r="D6816" s="20" t="s">
        <v>520</v>
      </c>
      <c r="E6816">
        <v>0</v>
      </c>
    </row>
    <row r="6817" spans="1:5" x14ac:dyDescent="0.3">
      <c r="A6817">
        <v>7106</v>
      </c>
      <c r="B6817" s="20" t="s">
        <v>119</v>
      </c>
      <c r="C6817">
        <v>2019</v>
      </c>
      <c r="D6817" s="20" t="s">
        <v>521</v>
      </c>
      <c r="E6817">
        <v>341</v>
      </c>
    </row>
    <row r="6818" spans="1:5" x14ac:dyDescent="0.3">
      <c r="A6818">
        <v>10209</v>
      </c>
      <c r="B6818" s="20" t="s">
        <v>226</v>
      </c>
      <c r="C6818">
        <v>2020</v>
      </c>
      <c r="D6818" s="20" t="s">
        <v>517</v>
      </c>
      <c r="E6818">
        <v>656</v>
      </c>
    </row>
    <row r="6819" spans="1:5" x14ac:dyDescent="0.3">
      <c r="A6819">
        <v>10209</v>
      </c>
      <c r="B6819" s="20" t="s">
        <v>226</v>
      </c>
      <c r="C6819">
        <v>2020</v>
      </c>
      <c r="D6819" s="20" t="s">
        <v>518</v>
      </c>
      <c r="E6819">
        <v>164</v>
      </c>
    </row>
    <row r="6820" spans="1:5" x14ac:dyDescent="0.3">
      <c r="A6820">
        <v>10209</v>
      </c>
      <c r="B6820" s="20" t="s">
        <v>226</v>
      </c>
      <c r="C6820">
        <v>2020</v>
      </c>
      <c r="D6820" s="20" t="s">
        <v>519</v>
      </c>
      <c r="E6820">
        <v>926</v>
      </c>
    </row>
    <row r="6821" spans="1:5" x14ac:dyDescent="0.3">
      <c r="A6821">
        <v>10209</v>
      </c>
      <c r="B6821" s="20" t="s">
        <v>226</v>
      </c>
      <c r="C6821">
        <v>2020</v>
      </c>
      <c r="D6821" s="20" t="s">
        <v>520</v>
      </c>
      <c r="E6821">
        <v>0</v>
      </c>
    </row>
    <row r="6822" spans="1:5" x14ac:dyDescent="0.3">
      <c r="A6822">
        <v>10209</v>
      </c>
      <c r="B6822" s="20" t="s">
        <v>226</v>
      </c>
      <c r="C6822">
        <v>2020</v>
      </c>
      <c r="D6822" s="20" t="s">
        <v>521</v>
      </c>
      <c r="E6822">
        <v>289</v>
      </c>
    </row>
    <row r="6823" spans="1:5" x14ac:dyDescent="0.3">
      <c r="A6823">
        <v>5405</v>
      </c>
      <c r="B6823" s="20" t="s">
        <v>59</v>
      </c>
      <c r="C6823">
        <v>2006</v>
      </c>
      <c r="D6823" s="20" t="s">
        <v>517</v>
      </c>
      <c r="E6823">
        <v>639</v>
      </c>
    </row>
    <row r="6824" spans="1:5" x14ac:dyDescent="0.3">
      <c r="A6824">
        <v>5405</v>
      </c>
      <c r="B6824" s="20" t="s">
        <v>59</v>
      </c>
      <c r="C6824">
        <v>2006</v>
      </c>
      <c r="D6824" s="20" t="s">
        <v>518</v>
      </c>
      <c r="E6824">
        <v>260</v>
      </c>
    </row>
    <row r="6825" spans="1:5" x14ac:dyDescent="0.3">
      <c r="A6825">
        <v>5405</v>
      </c>
      <c r="B6825" s="20" t="s">
        <v>59</v>
      </c>
      <c r="C6825">
        <v>2006</v>
      </c>
      <c r="D6825" s="20" t="s">
        <v>519</v>
      </c>
      <c r="E6825">
        <v>922</v>
      </c>
    </row>
    <row r="6826" spans="1:5" x14ac:dyDescent="0.3">
      <c r="A6826">
        <v>5405</v>
      </c>
      <c r="B6826" s="20" t="s">
        <v>59</v>
      </c>
      <c r="C6826">
        <v>2006</v>
      </c>
      <c r="D6826" s="20" t="s">
        <v>520</v>
      </c>
      <c r="E6826">
        <v>0</v>
      </c>
    </row>
    <row r="6827" spans="1:5" x14ac:dyDescent="0.3">
      <c r="A6827">
        <v>5405</v>
      </c>
      <c r="B6827" s="20" t="s">
        <v>59</v>
      </c>
      <c r="C6827">
        <v>2006</v>
      </c>
      <c r="D6827" s="20" t="s">
        <v>521</v>
      </c>
      <c r="E6827">
        <v>438</v>
      </c>
    </row>
    <row r="6828" spans="1:5" x14ac:dyDescent="0.3">
      <c r="A6828">
        <v>10210</v>
      </c>
      <c r="B6828" s="20" t="s">
        <v>227</v>
      </c>
      <c r="C6828">
        <v>2019</v>
      </c>
      <c r="D6828" s="20" t="s">
        <v>517</v>
      </c>
      <c r="E6828">
        <v>711</v>
      </c>
    </row>
    <row r="6829" spans="1:5" x14ac:dyDescent="0.3">
      <c r="A6829">
        <v>10210</v>
      </c>
      <c r="B6829" s="20" t="s">
        <v>227</v>
      </c>
      <c r="C6829">
        <v>2019</v>
      </c>
      <c r="D6829" s="20" t="s">
        <v>518</v>
      </c>
      <c r="E6829">
        <v>529</v>
      </c>
    </row>
    <row r="6830" spans="1:5" x14ac:dyDescent="0.3">
      <c r="A6830">
        <v>10210</v>
      </c>
      <c r="B6830" s="20" t="s">
        <v>227</v>
      </c>
      <c r="C6830">
        <v>2019</v>
      </c>
      <c r="D6830" s="20" t="s">
        <v>519</v>
      </c>
      <c r="E6830">
        <v>1343</v>
      </c>
    </row>
    <row r="6831" spans="1:5" x14ac:dyDescent="0.3">
      <c r="A6831">
        <v>10210</v>
      </c>
      <c r="B6831" s="20" t="s">
        <v>227</v>
      </c>
      <c r="C6831">
        <v>2019</v>
      </c>
      <c r="D6831" s="20" t="s">
        <v>520</v>
      </c>
      <c r="E6831">
        <v>0</v>
      </c>
    </row>
    <row r="6832" spans="1:5" x14ac:dyDescent="0.3">
      <c r="A6832">
        <v>10210</v>
      </c>
      <c r="B6832" s="20" t="s">
        <v>227</v>
      </c>
      <c r="C6832">
        <v>2019</v>
      </c>
      <c r="D6832" s="20" t="s">
        <v>521</v>
      </c>
      <c r="E6832">
        <v>639</v>
      </c>
    </row>
    <row r="6833" spans="1:5" x14ac:dyDescent="0.3">
      <c r="A6833">
        <v>10209</v>
      </c>
      <c r="B6833" s="20" t="s">
        <v>226</v>
      </c>
      <c r="C6833">
        <v>2015</v>
      </c>
      <c r="D6833" s="20" t="s">
        <v>517</v>
      </c>
      <c r="E6833">
        <v>770</v>
      </c>
    </row>
    <row r="6834" spans="1:5" x14ac:dyDescent="0.3">
      <c r="A6834">
        <v>10209</v>
      </c>
      <c r="B6834" s="20" t="s">
        <v>226</v>
      </c>
      <c r="C6834">
        <v>2015</v>
      </c>
      <c r="D6834" s="20" t="s">
        <v>518</v>
      </c>
      <c r="E6834">
        <v>159</v>
      </c>
    </row>
    <row r="6835" spans="1:5" x14ac:dyDescent="0.3">
      <c r="A6835">
        <v>10209</v>
      </c>
      <c r="B6835" s="20" t="s">
        <v>226</v>
      </c>
      <c r="C6835">
        <v>2015</v>
      </c>
      <c r="D6835" s="20" t="s">
        <v>519</v>
      </c>
      <c r="E6835">
        <v>1054</v>
      </c>
    </row>
    <row r="6836" spans="1:5" x14ac:dyDescent="0.3">
      <c r="A6836">
        <v>10209</v>
      </c>
      <c r="B6836" s="20" t="s">
        <v>226</v>
      </c>
      <c r="C6836">
        <v>2015</v>
      </c>
      <c r="D6836" s="20" t="s">
        <v>520</v>
      </c>
      <c r="E6836">
        <v>0</v>
      </c>
    </row>
    <row r="6837" spans="1:5" x14ac:dyDescent="0.3">
      <c r="A6837">
        <v>10209</v>
      </c>
      <c r="B6837" s="20" t="s">
        <v>226</v>
      </c>
      <c r="C6837">
        <v>2015</v>
      </c>
      <c r="D6837" s="20" t="s">
        <v>521</v>
      </c>
      <c r="E6837">
        <v>348</v>
      </c>
    </row>
    <row r="6838" spans="1:5" x14ac:dyDescent="0.3">
      <c r="A6838">
        <v>7106</v>
      </c>
      <c r="B6838" s="20" t="s">
        <v>119</v>
      </c>
      <c r="C6838">
        <v>2017</v>
      </c>
      <c r="D6838" s="20" t="s">
        <v>517</v>
      </c>
      <c r="E6838">
        <v>550</v>
      </c>
    </row>
    <row r="6839" spans="1:5" x14ac:dyDescent="0.3">
      <c r="A6839">
        <v>7106</v>
      </c>
      <c r="B6839" s="20" t="s">
        <v>119</v>
      </c>
      <c r="C6839">
        <v>2017</v>
      </c>
      <c r="D6839" s="20" t="s">
        <v>518</v>
      </c>
      <c r="E6839">
        <v>115</v>
      </c>
    </row>
    <row r="6840" spans="1:5" x14ac:dyDescent="0.3">
      <c r="A6840">
        <v>7106</v>
      </c>
      <c r="B6840" s="20" t="s">
        <v>119</v>
      </c>
      <c r="C6840">
        <v>2017</v>
      </c>
      <c r="D6840" s="20" t="s">
        <v>519</v>
      </c>
      <c r="E6840">
        <v>780</v>
      </c>
    </row>
    <row r="6841" spans="1:5" x14ac:dyDescent="0.3">
      <c r="A6841">
        <v>7106</v>
      </c>
      <c r="B6841" s="20" t="s">
        <v>119</v>
      </c>
      <c r="C6841">
        <v>2017</v>
      </c>
      <c r="D6841" s="20" t="s">
        <v>520</v>
      </c>
      <c r="E6841">
        <v>0</v>
      </c>
    </row>
    <row r="6842" spans="1:5" x14ac:dyDescent="0.3">
      <c r="A6842">
        <v>7106</v>
      </c>
      <c r="B6842" s="20" t="s">
        <v>119</v>
      </c>
      <c r="C6842">
        <v>2017</v>
      </c>
      <c r="D6842" s="20" t="s">
        <v>521</v>
      </c>
      <c r="E6842">
        <v>391</v>
      </c>
    </row>
    <row r="6843" spans="1:5" x14ac:dyDescent="0.3">
      <c r="A6843">
        <v>6204</v>
      </c>
      <c r="B6843" s="20" t="s">
        <v>101</v>
      </c>
      <c r="C6843">
        <v>2012</v>
      </c>
      <c r="D6843" s="20" t="s">
        <v>517</v>
      </c>
      <c r="E6843">
        <v>710</v>
      </c>
    </row>
    <row r="6844" spans="1:5" x14ac:dyDescent="0.3">
      <c r="A6844">
        <v>6204</v>
      </c>
      <c r="B6844" s="20" t="s">
        <v>101</v>
      </c>
      <c r="C6844">
        <v>2012</v>
      </c>
      <c r="D6844" s="20" t="s">
        <v>518</v>
      </c>
      <c r="E6844">
        <v>160</v>
      </c>
    </row>
    <row r="6845" spans="1:5" x14ac:dyDescent="0.3">
      <c r="A6845">
        <v>6204</v>
      </c>
      <c r="B6845" s="20" t="s">
        <v>101</v>
      </c>
      <c r="C6845">
        <v>2012</v>
      </c>
      <c r="D6845" s="20" t="s">
        <v>519</v>
      </c>
      <c r="E6845">
        <v>953</v>
      </c>
    </row>
    <row r="6846" spans="1:5" x14ac:dyDescent="0.3">
      <c r="A6846">
        <v>6204</v>
      </c>
      <c r="B6846" s="20" t="s">
        <v>101</v>
      </c>
      <c r="C6846">
        <v>2012</v>
      </c>
      <c r="D6846" s="20" t="s">
        <v>520</v>
      </c>
      <c r="E6846">
        <v>0</v>
      </c>
    </row>
    <row r="6847" spans="1:5" x14ac:dyDescent="0.3">
      <c r="A6847">
        <v>6204</v>
      </c>
      <c r="B6847" s="20" t="s">
        <v>101</v>
      </c>
      <c r="C6847">
        <v>2012</v>
      </c>
      <c r="D6847" s="20" t="s">
        <v>521</v>
      </c>
      <c r="E6847">
        <v>66</v>
      </c>
    </row>
    <row r="6848" spans="1:5" x14ac:dyDescent="0.3">
      <c r="A6848">
        <v>4202</v>
      </c>
      <c r="B6848" s="20" t="s">
        <v>35</v>
      </c>
      <c r="C6848">
        <v>2011</v>
      </c>
      <c r="D6848" s="20" t="s">
        <v>517</v>
      </c>
      <c r="E6848">
        <v>1004</v>
      </c>
    </row>
    <row r="6849" spans="1:5" x14ac:dyDescent="0.3">
      <c r="A6849">
        <v>4202</v>
      </c>
      <c r="B6849" s="20" t="s">
        <v>35</v>
      </c>
      <c r="C6849">
        <v>2011</v>
      </c>
      <c r="D6849" s="20" t="s">
        <v>518</v>
      </c>
      <c r="E6849">
        <v>315</v>
      </c>
    </row>
    <row r="6850" spans="1:5" x14ac:dyDescent="0.3">
      <c r="A6850">
        <v>4202</v>
      </c>
      <c r="B6850" s="20" t="s">
        <v>35</v>
      </c>
      <c r="C6850">
        <v>2011</v>
      </c>
      <c r="D6850" s="20" t="s">
        <v>519</v>
      </c>
      <c r="E6850">
        <v>1425</v>
      </c>
    </row>
    <row r="6851" spans="1:5" x14ac:dyDescent="0.3">
      <c r="A6851">
        <v>4202</v>
      </c>
      <c r="B6851" s="20" t="s">
        <v>35</v>
      </c>
      <c r="C6851">
        <v>2011</v>
      </c>
      <c r="D6851" s="20" t="s">
        <v>520</v>
      </c>
      <c r="E6851">
        <v>0</v>
      </c>
    </row>
    <row r="6852" spans="1:5" x14ac:dyDescent="0.3">
      <c r="A6852">
        <v>4202</v>
      </c>
      <c r="B6852" s="20" t="s">
        <v>35</v>
      </c>
      <c r="C6852">
        <v>2011</v>
      </c>
      <c r="D6852" s="20" t="s">
        <v>521</v>
      </c>
      <c r="E6852">
        <v>23</v>
      </c>
    </row>
    <row r="6853" spans="1:5" x14ac:dyDescent="0.3">
      <c r="A6853">
        <v>9104</v>
      </c>
      <c r="B6853" s="20" t="s">
        <v>180</v>
      </c>
      <c r="C6853">
        <v>2001</v>
      </c>
      <c r="D6853" s="20" t="s">
        <v>517</v>
      </c>
      <c r="E6853">
        <v>643</v>
      </c>
    </row>
    <row r="6854" spans="1:5" x14ac:dyDescent="0.3">
      <c r="A6854">
        <v>9104</v>
      </c>
      <c r="B6854" s="20" t="s">
        <v>180</v>
      </c>
      <c r="C6854">
        <v>2001</v>
      </c>
      <c r="D6854" s="20" t="s">
        <v>518</v>
      </c>
      <c r="E6854">
        <v>108</v>
      </c>
    </row>
    <row r="6855" spans="1:5" x14ac:dyDescent="0.3">
      <c r="A6855">
        <v>9104</v>
      </c>
      <c r="B6855" s="20" t="s">
        <v>180</v>
      </c>
      <c r="C6855">
        <v>2001</v>
      </c>
      <c r="D6855" s="20" t="s">
        <v>519</v>
      </c>
      <c r="E6855">
        <v>778</v>
      </c>
    </row>
    <row r="6856" spans="1:5" x14ac:dyDescent="0.3">
      <c r="A6856">
        <v>9104</v>
      </c>
      <c r="B6856" s="20" t="s">
        <v>180</v>
      </c>
      <c r="C6856">
        <v>2001</v>
      </c>
      <c r="D6856" s="20" t="s">
        <v>520</v>
      </c>
      <c r="E6856">
        <v>0</v>
      </c>
    </row>
    <row r="6857" spans="1:5" x14ac:dyDescent="0.3">
      <c r="A6857">
        <v>9104</v>
      </c>
      <c r="B6857" s="20" t="s">
        <v>180</v>
      </c>
      <c r="C6857">
        <v>2001</v>
      </c>
      <c r="D6857" s="20" t="s">
        <v>521</v>
      </c>
      <c r="E6857">
        <v>756</v>
      </c>
    </row>
    <row r="6858" spans="1:5" x14ac:dyDescent="0.3">
      <c r="A6858">
        <v>5405</v>
      </c>
      <c r="B6858" s="20" t="s">
        <v>59</v>
      </c>
      <c r="C6858">
        <v>2004</v>
      </c>
      <c r="D6858" s="20" t="s">
        <v>517</v>
      </c>
      <c r="E6858">
        <v>668</v>
      </c>
    </row>
    <row r="6859" spans="1:5" x14ac:dyDescent="0.3">
      <c r="A6859">
        <v>5405</v>
      </c>
      <c r="B6859" s="20" t="s">
        <v>59</v>
      </c>
      <c r="C6859">
        <v>2004</v>
      </c>
      <c r="D6859" s="20" t="s">
        <v>518</v>
      </c>
      <c r="E6859">
        <v>258</v>
      </c>
    </row>
    <row r="6860" spans="1:5" x14ac:dyDescent="0.3">
      <c r="A6860">
        <v>5405</v>
      </c>
      <c r="B6860" s="20" t="s">
        <v>59</v>
      </c>
      <c r="C6860">
        <v>2004</v>
      </c>
      <c r="D6860" s="20" t="s">
        <v>519</v>
      </c>
      <c r="E6860">
        <v>1004</v>
      </c>
    </row>
    <row r="6861" spans="1:5" x14ac:dyDescent="0.3">
      <c r="A6861">
        <v>5405</v>
      </c>
      <c r="B6861" s="20" t="s">
        <v>59</v>
      </c>
      <c r="C6861">
        <v>2004</v>
      </c>
      <c r="D6861" s="20" t="s">
        <v>520</v>
      </c>
      <c r="E6861">
        <v>0</v>
      </c>
    </row>
    <row r="6862" spans="1:5" x14ac:dyDescent="0.3">
      <c r="A6862">
        <v>5405</v>
      </c>
      <c r="B6862" s="20" t="s">
        <v>59</v>
      </c>
      <c r="C6862">
        <v>2004</v>
      </c>
      <c r="D6862" s="20" t="s">
        <v>521</v>
      </c>
      <c r="E6862">
        <v>382</v>
      </c>
    </row>
    <row r="6863" spans="1:5" x14ac:dyDescent="0.3">
      <c r="A6863">
        <v>7303</v>
      </c>
      <c r="B6863" s="20" t="s">
        <v>129</v>
      </c>
      <c r="C6863">
        <v>2011</v>
      </c>
      <c r="D6863" s="20" t="s">
        <v>517</v>
      </c>
      <c r="E6863">
        <v>799</v>
      </c>
    </row>
    <row r="6864" spans="1:5" x14ac:dyDescent="0.3">
      <c r="A6864">
        <v>7303</v>
      </c>
      <c r="B6864" s="20" t="s">
        <v>129</v>
      </c>
      <c r="C6864">
        <v>2011</v>
      </c>
      <c r="D6864" s="20" t="s">
        <v>518</v>
      </c>
      <c r="E6864">
        <v>307</v>
      </c>
    </row>
    <row r="6865" spans="1:5" x14ac:dyDescent="0.3">
      <c r="A6865">
        <v>7303</v>
      </c>
      <c r="B6865" s="20" t="s">
        <v>129</v>
      </c>
      <c r="C6865">
        <v>2011</v>
      </c>
      <c r="D6865" s="20" t="s">
        <v>519</v>
      </c>
      <c r="E6865">
        <v>1189</v>
      </c>
    </row>
    <row r="6866" spans="1:5" x14ac:dyDescent="0.3">
      <c r="A6866">
        <v>7303</v>
      </c>
      <c r="B6866" s="20" t="s">
        <v>129</v>
      </c>
      <c r="C6866">
        <v>2011</v>
      </c>
      <c r="D6866" s="20" t="s">
        <v>520</v>
      </c>
      <c r="E6866">
        <v>0</v>
      </c>
    </row>
    <row r="6867" spans="1:5" x14ac:dyDescent="0.3">
      <c r="A6867">
        <v>7303</v>
      </c>
      <c r="B6867" s="20" t="s">
        <v>129</v>
      </c>
      <c r="C6867">
        <v>2011</v>
      </c>
      <c r="D6867" s="20" t="s">
        <v>521</v>
      </c>
      <c r="E6867">
        <v>101</v>
      </c>
    </row>
    <row r="6868" spans="1:5" x14ac:dyDescent="0.3">
      <c r="A6868">
        <v>9113</v>
      </c>
      <c r="B6868" s="20" t="s">
        <v>189</v>
      </c>
      <c r="C6868">
        <v>2012</v>
      </c>
      <c r="D6868" s="20" t="s">
        <v>517</v>
      </c>
      <c r="E6868">
        <v>682</v>
      </c>
    </row>
    <row r="6869" spans="1:5" x14ac:dyDescent="0.3">
      <c r="A6869">
        <v>9113</v>
      </c>
      <c r="B6869" s="20" t="s">
        <v>189</v>
      </c>
      <c r="C6869">
        <v>2012</v>
      </c>
      <c r="D6869" s="20" t="s">
        <v>518</v>
      </c>
      <c r="E6869">
        <v>312</v>
      </c>
    </row>
    <row r="6870" spans="1:5" x14ac:dyDescent="0.3">
      <c r="A6870">
        <v>9113</v>
      </c>
      <c r="B6870" s="20" t="s">
        <v>189</v>
      </c>
      <c r="C6870">
        <v>2012</v>
      </c>
      <c r="D6870" s="20" t="s">
        <v>519</v>
      </c>
      <c r="E6870">
        <v>1075</v>
      </c>
    </row>
    <row r="6871" spans="1:5" x14ac:dyDescent="0.3">
      <c r="A6871">
        <v>9113</v>
      </c>
      <c r="B6871" s="20" t="s">
        <v>189</v>
      </c>
      <c r="C6871">
        <v>2012</v>
      </c>
      <c r="D6871" s="20" t="s">
        <v>520</v>
      </c>
      <c r="E6871">
        <v>0</v>
      </c>
    </row>
    <row r="6872" spans="1:5" x14ac:dyDescent="0.3">
      <c r="A6872">
        <v>9113</v>
      </c>
      <c r="B6872" s="20" t="s">
        <v>189</v>
      </c>
      <c r="C6872">
        <v>2012</v>
      </c>
      <c r="D6872" s="20" t="s">
        <v>521</v>
      </c>
      <c r="E6872">
        <v>455</v>
      </c>
    </row>
    <row r="6873" spans="1:5" x14ac:dyDescent="0.3">
      <c r="A6873">
        <v>6206</v>
      </c>
      <c r="B6873" s="20" t="s">
        <v>103</v>
      </c>
      <c r="C6873">
        <v>2003</v>
      </c>
      <c r="D6873" s="20" t="s">
        <v>517</v>
      </c>
      <c r="E6873">
        <v>1020</v>
      </c>
    </row>
    <row r="6874" spans="1:5" x14ac:dyDescent="0.3">
      <c r="A6874">
        <v>6206</v>
      </c>
      <c r="B6874" s="20" t="s">
        <v>103</v>
      </c>
      <c r="C6874">
        <v>2003</v>
      </c>
      <c r="D6874" s="20" t="s">
        <v>518</v>
      </c>
      <c r="E6874">
        <v>193</v>
      </c>
    </row>
    <row r="6875" spans="1:5" x14ac:dyDescent="0.3">
      <c r="A6875">
        <v>6206</v>
      </c>
      <c r="B6875" s="20" t="s">
        <v>103</v>
      </c>
      <c r="C6875">
        <v>2003</v>
      </c>
      <c r="D6875" s="20" t="s">
        <v>519</v>
      </c>
      <c r="E6875">
        <v>1213</v>
      </c>
    </row>
    <row r="6876" spans="1:5" x14ac:dyDescent="0.3">
      <c r="A6876">
        <v>6206</v>
      </c>
      <c r="B6876" s="20" t="s">
        <v>103</v>
      </c>
      <c r="C6876">
        <v>2003</v>
      </c>
      <c r="D6876" s="20" t="s">
        <v>520</v>
      </c>
      <c r="E6876">
        <v>0</v>
      </c>
    </row>
    <row r="6877" spans="1:5" x14ac:dyDescent="0.3">
      <c r="A6877">
        <v>6206</v>
      </c>
      <c r="B6877" s="20" t="s">
        <v>103</v>
      </c>
      <c r="C6877">
        <v>2003</v>
      </c>
      <c r="D6877" s="20" t="s">
        <v>521</v>
      </c>
      <c r="E6877">
        <v>0</v>
      </c>
    </row>
    <row r="6878" spans="1:5" x14ac:dyDescent="0.3">
      <c r="A6878">
        <v>12301</v>
      </c>
      <c r="B6878" s="20" t="s">
        <v>254</v>
      </c>
      <c r="C6878">
        <v>2014</v>
      </c>
      <c r="D6878" s="20" t="s">
        <v>517</v>
      </c>
      <c r="E6878">
        <v>443</v>
      </c>
    </row>
    <row r="6879" spans="1:5" x14ac:dyDescent="0.3">
      <c r="A6879">
        <v>12301</v>
      </c>
      <c r="B6879" s="20" t="s">
        <v>254</v>
      </c>
      <c r="C6879">
        <v>2014</v>
      </c>
      <c r="D6879" s="20" t="s">
        <v>518</v>
      </c>
      <c r="E6879">
        <v>292</v>
      </c>
    </row>
    <row r="6880" spans="1:5" x14ac:dyDescent="0.3">
      <c r="A6880">
        <v>12301</v>
      </c>
      <c r="B6880" s="20" t="s">
        <v>254</v>
      </c>
      <c r="C6880">
        <v>2014</v>
      </c>
      <c r="D6880" s="20" t="s">
        <v>519</v>
      </c>
      <c r="E6880">
        <v>811</v>
      </c>
    </row>
    <row r="6881" spans="1:5" x14ac:dyDescent="0.3">
      <c r="A6881">
        <v>12301</v>
      </c>
      <c r="B6881" s="20" t="s">
        <v>254</v>
      </c>
      <c r="C6881">
        <v>2014</v>
      </c>
      <c r="D6881" s="20" t="s">
        <v>520</v>
      </c>
      <c r="E6881">
        <v>0</v>
      </c>
    </row>
    <row r="6882" spans="1:5" x14ac:dyDescent="0.3">
      <c r="A6882">
        <v>12301</v>
      </c>
      <c r="B6882" s="20" t="s">
        <v>254</v>
      </c>
      <c r="C6882">
        <v>2014</v>
      </c>
      <c r="D6882" s="20" t="s">
        <v>521</v>
      </c>
      <c r="E6882">
        <v>288</v>
      </c>
    </row>
    <row r="6883" spans="1:5" x14ac:dyDescent="0.3">
      <c r="A6883">
        <v>6103</v>
      </c>
      <c r="B6883" s="20" t="s">
        <v>83</v>
      </c>
      <c r="C6883">
        <v>2010</v>
      </c>
      <c r="D6883" s="20" t="s">
        <v>517</v>
      </c>
      <c r="E6883">
        <v>765</v>
      </c>
    </row>
    <row r="6884" spans="1:5" x14ac:dyDescent="0.3">
      <c r="A6884">
        <v>6103</v>
      </c>
      <c r="B6884" s="20" t="s">
        <v>83</v>
      </c>
      <c r="C6884">
        <v>2010</v>
      </c>
      <c r="D6884" s="20" t="s">
        <v>518</v>
      </c>
      <c r="E6884">
        <v>214</v>
      </c>
    </row>
    <row r="6885" spans="1:5" x14ac:dyDescent="0.3">
      <c r="A6885">
        <v>6103</v>
      </c>
      <c r="B6885" s="20" t="s">
        <v>83</v>
      </c>
      <c r="C6885">
        <v>2010</v>
      </c>
      <c r="D6885" s="20" t="s">
        <v>519</v>
      </c>
      <c r="E6885">
        <v>1130</v>
      </c>
    </row>
    <row r="6886" spans="1:5" x14ac:dyDescent="0.3">
      <c r="A6886">
        <v>6103</v>
      </c>
      <c r="B6886" s="20" t="s">
        <v>83</v>
      </c>
      <c r="C6886">
        <v>2010</v>
      </c>
      <c r="D6886" s="20" t="s">
        <v>520</v>
      </c>
      <c r="E6886">
        <v>0</v>
      </c>
    </row>
    <row r="6887" spans="1:5" x14ac:dyDescent="0.3">
      <c r="A6887">
        <v>6103</v>
      </c>
      <c r="B6887" s="20" t="s">
        <v>83</v>
      </c>
      <c r="C6887">
        <v>2010</v>
      </c>
      <c r="D6887" s="20" t="s">
        <v>521</v>
      </c>
      <c r="E6887">
        <v>0</v>
      </c>
    </row>
    <row r="6888" spans="1:5" x14ac:dyDescent="0.3">
      <c r="A6888">
        <v>8314</v>
      </c>
      <c r="B6888" s="20" t="s">
        <v>176</v>
      </c>
      <c r="C6888">
        <v>2006</v>
      </c>
      <c r="D6888" s="20" t="s">
        <v>517</v>
      </c>
      <c r="E6888">
        <v>547</v>
      </c>
    </row>
    <row r="6889" spans="1:5" x14ac:dyDescent="0.3">
      <c r="A6889">
        <v>8314</v>
      </c>
      <c r="B6889" s="20" t="s">
        <v>176</v>
      </c>
      <c r="C6889">
        <v>2006</v>
      </c>
      <c r="D6889" s="20" t="s">
        <v>518</v>
      </c>
      <c r="E6889">
        <v>146</v>
      </c>
    </row>
    <row r="6890" spans="1:5" x14ac:dyDescent="0.3">
      <c r="A6890">
        <v>8314</v>
      </c>
      <c r="B6890" s="20" t="s">
        <v>176</v>
      </c>
      <c r="C6890">
        <v>2006</v>
      </c>
      <c r="D6890" s="20" t="s">
        <v>519</v>
      </c>
      <c r="E6890">
        <v>732</v>
      </c>
    </row>
    <row r="6891" spans="1:5" x14ac:dyDescent="0.3">
      <c r="A6891">
        <v>8314</v>
      </c>
      <c r="B6891" s="20" t="s">
        <v>176</v>
      </c>
      <c r="C6891">
        <v>2006</v>
      </c>
      <c r="D6891" s="20" t="s">
        <v>520</v>
      </c>
      <c r="E6891">
        <v>0</v>
      </c>
    </row>
    <row r="6892" spans="1:5" x14ac:dyDescent="0.3">
      <c r="A6892">
        <v>8314</v>
      </c>
      <c r="B6892" s="20" t="s">
        <v>176</v>
      </c>
      <c r="C6892">
        <v>2006</v>
      </c>
      <c r="D6892" s="20" t="s">
        <v>521</v>
      </c>
      <c r="E6892">
        <v>388</v>
      </c>
    </row>
    <row r="6893" spans="1:5" x14ac:dyDescent="0.3">
      <c r="A6893">
        <v>7202</v>
      </c>
      <c r="B6893" s="20" t="s">
        <v>125</v>
      </c>
      <c r="C6893">
        <v>2020</v>
      </c>
      <c r="D6893" s="20" t="s">
        <v>517</v>
      </c>
      <c r="E6893">
        <v>837</v>
      </c>
    </row>
    <row r="6894" spans="1:5" x14ac:dyDescent="0.3">
      <c r="A6894">
        <v>7202</v>
      </c>
      <c r="B6894" s="20" t="s">
        <v>125</v>
      </c>
      <c r="C6894">
        <v>2020</v>
      </c>
      <c r="D6894" s="20" t="s">
        <v>518</v>
      </c>
      <c r="E6894">
        <v>225</v>
      </c>
    </row>
    <row r="6895" spans="1:5" x14ac:dyDescent="0.3">
      <c r="A6895">
        <v>7202</v>
      </c>
      <c r="B6895" s="20" t="s">
        <v>125</v>
      </c>
      <c r="C6895">
        <v>2020</v>
      </c>
      <c r="D6895" s="20" t="s">
        <v>519</v>
      </c>
      <c r="E6895">
        <v>1242</v>
      </c>
    </row>
    <row r="6896" spans="1:5" x14ac:dyDescent="0.3">
      <c r="A6896">
        <v>7202</v>
      </c>
      <c r="B6896" s="20" t="s">
        <v>125</v>
      </c>
      <c r="C6896">
        <v>2020</v>
      </c>
      <c r="D6896" s="20" t="s">
        <v>520</v>
      </c>
      <c r="E6896">
        <v>0</v>
      </c>
    </row>
    <row r="6897" spans="1:5" x14ac:dyDescent="0.3">
      <c r="A6897">
        <v>7202</v>
      </c>
      <c r="B6897" s="20" t="s">
        <v>125</v>
      </c>
      <c r="C6897">
        <v>2020</v>
      </c>
      <c r="D6897" s="20" t="s">
        <v>521</v>
      </c>
      <c r="E6897">
        <v>0</v>
      </c>
    </row>
    <row r="6898" spans="1:5" x14ac:dyDescent="0.3">
      <c r="A6898">
        <v>10306</v>
      </c>
      <c r="B6898" s="20" t="s">
        <v>233</v>
      </c>
      <c r="C6898">
        <v>2010</v>
      </c>
      <c r="D6898" s="20" t="s">
        <v>517</v>
      </c>
      <c r="E6898">
        <v>298</v>
      </c>
    </row>
    <row r="6899" spans="1:5" x14ac:dyDescent="0.3">
      <c r="A6899">
        <v>10306</v>
      </c>
      <c r="B6899" s="20" t="s">
        <v>233</v>
      </c>
      <c r="C6899">
        <v>2010</v>
      </c>
      <c r="D6899" s="20" t="s">
        <v>518</v>
      </c>
      <c r="E6899">
        <v>83</v>
      </c>
    </row>
    <row r="6900" spans="1:5" x14ac:dyDescent="0.3">
      <c r="A6900">
        <v>10306</v>
      </c>
      <c r="B6900" s="20" t="s">
        <v>233</v>
      </c>
      <c r="C6900">
        <v>2010</v>
      </c>
      <c r="D6900" s="20" t="s">
        <v>519</v>
      </c>
      <c r="E6900">
        <v>403</v>
      </c>
    </row>
    <row r="6901" spans="1:5" x14ac:dyDescent="0.3">
      <c r="A6901">
        <v>10306</v>
      </c>
      <c r="B6901" s="20" t="s">
        <v>233</v>
      </c>
      <c r="C6901">
        <v>2010</v>
      </c>
      <c r="D6901" s="20" t="s">
        <v>520</v>
      </c>
      <c r="E6901">
        <v>0</v>
      </c>
    </row>
    <row r="6902" spans="1:5" x14ac:dyDescent="0.3">
      <c r="A6902">
        <v>10306</v>
      </c>
      <c r="B6902" s="20" t="s">
        <v>233</v>
      </c>
      <c r="C6902">
        <v>2010</v>
      </c>
      <c r="D6902" s="20" t="s">
        <v>521</v>
      </c>
      <c r="E6902">
        <v>1100</v>
      </c>
    </row>
    <row r="6903" spans="1:5" x14ac:dyDescent="0.3">
      <c r="A6903">
        <v>7203</v>
      </c>
      <c r="B6903" s="20" t="s">
        <v>126</v>
      </c>
      <c r="C6903">
        <v>2007</v>
      </c>
      <c r="D6903" s="20" t="s">
        <v>517</v>
      </c>
      <c r="E6903">
        <v>796</v>
      </c>
    </row>
    <row r="6904" spans="1:5" x14ac:dyDescent="0.3">
      <c r="A6904">
        <v>7203</v>
      </c>
      <c r="B6904" s="20" t="s">
        <v>126</v>
      </c>
      <c r="C6904">
        <v>2007</v>
      </c>
      <c r="D6904" s="20" t="s">
        <v>518</v>
      </c>
      <c r="E6904">
        <v>321</v>
      </c>
    </row>
    <row r="6905" spans="1:5" x14ac:dyDescent="0.3">
      <c r="A6905">
        <v>7203</v>
      </c>
      <c r="B6905" s="20" t="s">
        <v>126</v>
      </c>
      <c r="C6905">
        <v>2007</v>
      </c>
      <c r="D6905" s="20" t="s">
        <v>519</v>
      </c>
      <c r="E6905">
        <v>1289</v>
      </c>
    </row>
    <row r="6906" spans="1:5" x14ac:dyDescent="0.3">
      <c r="A6906">
        <v>7203</v>
      </c>
      <c r="B6906" s="20" t="s">
        <v>126</v>
      </c>
      <c r="C6906">
        <v>2007</v>
      </c>
      <c r="D6906" s="20" t="s">
        <v>520</v>
      </c>
      <c r="E6906">
        <v>0</v>
      </c>
    </row>
    <row r="6907" spans="1:5" x14ac:dyDescent="0.3">
      <c r="A6907">
        <v>7203</v>
      </c>
      <c r="B6907" s="20" t="s">
        <v>126</v>
      </c>
      <c r="C6907">
        <v>2007</v>
      </c>
      <c r="D6907" s="20" t="s">
        <v>521</v>
      </c>
      <c r="E6907">
        <v>54</v>
      </c>
    </row>
    <row r="6908" spans="1:5" x14ac:dyDescent="0.3">
      <c r="A6908">
        <v>3303</v>
      </c>
      <c r="B6908" s="20" t="s">
        <v>26</v>
      </c>
      <c r="C6908">
        <v>2006</v>
      </c>
      <c r="D6908" s="20" t="s">
        <v>517</v>
      </c>
      <c r="E6908">
        <v>825</v>
      </c>
    </row>
    <row r="6909" spans="1:5" x14ac:dyDescent="0.3">
      <c r="A6909">
        <v>3303</v>
      </c>
      <c r="B6909" s="20" t="s">
        <v>26</v>
      </c>
      <c r="C6909">
        <v>2006</v>
      </c>
      <c r="D6909" s="20" t="s">
        <v>518</v>
      </c>
      <c r="E6909">
        <v>370</v>
      </c>
    </row>
    <row r="6910" spans="1:5" x14ac:dyDescent="0.3">
      <c r="A6910">
        <v>3303</v>
      </c>
      <c r="B6910" s="20" t="s">
        <v>26</v>
      </c>
      <c r="C6910">
        <v>2006</v>
      </c>
      <c r="D6910" s="20" t="s">
        <v>519</v>
      </c>
      <c r="E6910">
        <v>1270</v>
      </c>
    </row>
    <row r="6911" spans="1:5" x14ac:dyDescent="0.3">
      <c r="A6911">
        <v>3303</v>
      </c>
      <c r="B6911" s="20" t="s">
        <v>26</v>
      </c>
      <c r="C6911">
        <v>2006</v>
      </c>
      <c r="D6911" s="20" t="s">
        <v>520</v>
      </c>
      <c r="E6911">
        <v>0</v>
      </c>
    </row>
    <row r="6912" spans="1:5" x14ac:dyDescent="0.3">
      <c r="A6912">
        <v>3303</v>
      </c>
      <c r="B6912" s="20" t="s">
        <v>26</v>
      </c>
      <c r="C6912">
        <v>2006</v>
      </c>
      <c r="D6912" s="20" t="s">
        <v>521</v>
      </c>
      <c r="E6912">
        <v>0</v>
      </c>
    </row>
    <row r="6913" spans="1:5" x14ac:dyDescent="0.3">
      <c r="A6913">
        <v>5405</v>
      </c>
      <c r="B6913" s="20" t="s">
        <v>59</v>
      </c>
      <c r="C6913">
        <v>2005</v>
      </c>
      <c r="D6913" s="20" t="s">
        <v>517</v>
      </c>
      <c r="E6913">
        <v>649</v>
      </c>
    </row>
    <row r="6914" spans="1:5" x14ac:dyDescent="0.3">
      <c r="A6914">
        <v>5405</v>
      </c>
      <c r="B6914" s="20" t="s">
        <v>59</v>
      </c>
      <c r="C6914">
        <v>2005</v>
      </c>
      <c r="D6914" s="20" t="s">
        <v>518</v>
      </c>
      <c r="E6914">
        <v>251</v>
      </c>
    </row>
    <row r="6915" spans="1:5" x14ac:dyDescent="0.3">
      <c r="A6915">
        <v>5405</v>
      </c>
      <c r="B6915" s="20" t="s">
        <v>59</v>
      </c>
      <c r="C6915">
        <v>2005</v>
      </c>
      <c r="D6915" s="20" t="s">
        <v>519</v>
      </c>
      <c r="E6915">
        <v>987</v>
      </c>
    </row>
    <row r="6916" spans="1:5" x14ac:dyDescent="0.3">
      <c r="A6916">
        <v>5405</v>
      </c>
      <c r="B6916" s="20" t="s">
        <v>59</v>
      </c>
      <c r="C6916">
        <v>2005</v>
      </c>
      <c r="D6916" s="20" t="s">
        <v>520</v>
      </c>
      <c r="E6916">
        <v>0</v>
      </c>
    </row>
    <row r="6917" spans="1:5" x14ac:dyDescent="0.3">
      <c r="A6917">
        <v>5405</v>
      </c>
      <c r="B6917" s="20" t="s">
        <v>59</v>
      </c>
      <c r="C6917">
        <v>2005</v>
      </c>
      <c r="D6917" s="20" t="s">
        <v>521</v>
      </c>
      <c r="E6917">
        <v>376</v>
      </c>
    </row>
    <row r="6918" spans="1:5" x14ac:dyDescent="0.3">
      <c r="A6918">
        <v>6308</v>
      </c>
      <c r="B6918" s="20" t="s">
        <v>111</v>
      </c>
      <c r="C6918">
        <v>2020</v>
      </c>
      <c r="D6918" s="20" t="s">
        <v>517</v>
      </c>
      <c r="E6918">
        <v>715</v>
      </c>
    </row>
    <row r="6919" spans="1:5" x14ac:dyDescent="0.3">
      <c r="A6919">
        <v>6308</v>
      </c>
      <c r="B6919" s="20" t="s">
        <v>111</v>
      </c>
      <c r="C6919">
        <v>2020</v>
      </c>
      <c r="D6919" s="20" t="s">
        <v>518</v>
      </c>
      <c r="E6919">
        <v>63</v>
      </c>
    </row>
    <row r="6920" spans="1:5" x14ac:dyDescent="0.3">
      <c r="A6920">
        <v>6308</v>
      </c>
      <c r="B6920" s="20" t="s">
        <v>111</v>
      </c>
      <c r="C6920">
        <v>2020</v>
      </c>
      <c r="D6920" s="20" t="s">
        <v>519</v>
      </c>
      <c r="E6920">
        <v>903</v>
      </c>
    </row>
    <row r="6921" spans="1:5" x14ac:dyDescent="0.3">
      <c r="A6921">
        <v>6308</v>
      </c>
      <c r="B6921" s="20" t="s">
        <v>111</v>
      </c>
      <c r="C6921">
        <v>2020</v>
      </c>
      <c r="D6921" s="20" t="s">
        <v>520</v>
      </c>
      <c r="E6921">
        <v>0</v>
      </c>
    </row>
    <row r="6922" spans="1:5" x14ac:dyDescent="0.3">
      <c r="A6922">
        <v>6308</v>
      </c>
      <c r="B6922" s="20" t="s">
        <v>111</v>
      </c>
      <c r="C6922">
        <v>2020</v>
      </c>
      <c r="D6922" s="20" t="s">
        <v>521</v>
      </c>
      <c r="E6922">
        <v>105</v>
      </c>
    </row>
    <row r="6923" spans="1:5" x14ac:dyDescent="0.3">
      <c r="A6923">
        <v>10209</v>
      </c>
      <c r="B6923" s="20" t="s">
        <v>226</v>
      </c>
      <c r="C6923">
        <v>2014</v>
      </c>
      <c r="D6923" s="20" t="s">
        <v>517</v>
      </c>
      <c r="E6923">
        <v>802</v>
      </c>
    </row>
    <row r="6924" spans="1:5" x14ac:dyDescent="0.3">
      <c r="A6924">
        <v>10209</v>
      </c>
      <c r="B6924" s="20" t="s">
        <v>226</v>
      </c>
      <c r="C6924">
        <v>2014</v>
      </c>
      <c r="D6924" s="20" t="s">
        <v>518</v>
      </c>
      <c r="E6924">
        <v>147</v>
      </c>
    </row>
    <row r="6925" spans="1:5" x14ac:dyDescent="0.3">
      <c r="A6925">
        <v>10209</v>
      </c>
      <c r="B6925" s="20" t="s">
        <v>226</v>
      </c>
      <c r="C6925">
        <v>2014</v>
      </c>
      <c r="D6925" s="20" t="s">
        <v>519</v>
      </c>
      <c r="E6925">
        <v>1073</v>
      </c>
    </row>
    <row r="6926" spans="1:5" x14ac:dyDescent="0.3">
      <c r="A6926">
        <v>10209</v>
      </c>
      <c r="B6926" s="20" t="s">
        <v>226</v>
      </c>
      <c r="C6926">
        <v>2014</v>
      </c>
      <c r="D6926" s="20" t="s">
        <v>520</v>
      </c>
      <c r="E6926">
        <v>0</v>
      </c>
    </row>
    <row r="6927" spans="1:5" x14ac:dyDescent="0.3">
      <c r="A6927">
        <v>10209</v>
      </c>
      <c r="B6927" s="20" t="s">
        <v>226</v>
      </c>
      <c r="C6927">
        <v>2014</v>
      </c>
      <c r="D6927" s="20" t="s">
        <v>521</v>
      </c>
      <c r="E6927">
        <v>360</v>
      </c>
    </row>
    <row r="6928" spans="1:5" x14ac:dyDescent="0.3">
      <c r="A6928">
        <v>14105</v>
      </c>
      <c r="B6928" s="20" t="s">
        <v>315</v>
      </c>
      <c r="C6928">
        <v>2017</v>
      </c>
      <c r="D6928" s="20" t="s">
        <v>517</v>
      </c>
      <c r="E6928">
        <v>412</v>
      </c>
    </row>
    <row r="6929" spans="1:5" x14ac:dyDescent="0.3">
      <c r="A6929">
        <v>14105</v>
      </c>
      <c r="B6929" s="20" t="s">
        <v>315</v>
      </c>
      <c r="C6929">
        <v>2017</v>
      </c>
      <c r="D6929" s="20" t="s">
        <v>518</v>
      </c>
      <c r="E6929">
        <v>119</v>
      </c>
    </row>
    <row r="6930" spans="1:5" x14ac:dyDescent="0.3">
      <c r="A6930">
        <v>14105</v>
      </c>
      <c r="B6930" s="20" t="s">
        <v>315</v>
      </c>
      <c r="C6930">
        <v>2017</v>
      </c>
      <c r="D6930" s="20" t="s">
        <v>519</v>
      </c>
      <c r="E6930">
        <v>618</v>
      </c>
    </row>
    <row r="6931" spans="1:5" x14ac:dyDescent="0.3">
      <c r="A6931">
        <v>14105</v>
      </c>
      <c r="B6931" s="20" t="s">
        <v>315</v>
      </c>
      <c r="C6931">
        <v>2017</v>
      </c>
      <c r="D6931" s="20" t="s">
        <v>520</v>
      </c>
      <c r="E6931">
        <v>0</v>
      </c>
    </row>
    <row r="6932" spans="1:5" x14ac:dyDescent="0.3">
      <c r="A6932">
        <v>14105</v>
      </c>
      <c r="B6932" s="20" t="s">
        <v>315</v>
      </c>
      <c r="C6932">
        <v>2017</v>
      </c>
      <c r="D6932" s="20" t="s">
        <v>521</v>
      </c>
      <c r="E6932">
        <v>742</v>
      </c>
    </row>
    <row r="6933" spans="1:5" x14ac:dyDescent="0.3">
      <c r="A6933">
        <v>8314</v>
      </c>
      <c r="B6933" s="20" t="s">
        <v>176</v>
      </c>
      <c r="C6933">
        <v>2020</v>
      </c>
      <c r="D6933" s="20" t="s">
        <v>517</v>
      </c>
      <c r="E6933">
        <v>676</v>
      </c>
    </row>
    <row r="6934" spans="1:5" x14ac:dyDescent="0.3">
      <c r="A6934">
        <v>8314</v>
      </c>
      <c r="B6934" s="20" t="s">
        <v>176</v>
      </c>
      <c r="C6934">
        <v>2020</v>
      </c>
      <c r="D6934" s="20" t="s">
        <v>518</v>
      </c>
      <c r="E6934">
        <v>147</v>
      </c>
    </row>
    <row r="6935" spans="1:5" x14ac:dyDescent="0.3">
      <c r="A6935">
        <v>8314</v>
      </c>
      <c r="B6935" s="20" t="s">
        <v>176</v>
      </c>
      <c r="C6935">
        <v>2020</v>
      </c>
      <c r="D6935" s="20" t="s">
        <v>519</v>
      </c>
      <c r="E6935">
        <v>961</v>
      </c>
    </row>
    <row r="6936" spans="1:5" x14ac:dyDescent="0.3">
      <c r="A6936">
        <v>8314</v>
      </c>
      <c r="B6936" s="20" t="s">
        <v>176</v>
      </c>
      <c r="C6936">
        <v>2020</v>
      </c>
      <c r="D6936" s="20" t="s">
        <v>520</v>
      </c>
      <c r="E6936">
        <v>0</v>
      </c>
    </row>
    <row r="6937" spans="1:5" x14ac:dyDescent="0.3">
      <c r="A6937">
        <v>8314</v>
      </c>
      <c r="B6937" s="20" t="s">
        <v>176</v>
      </c>
      <c r="C6937">
        <v>2020</v>
      </c>
      <c r="D6937" s="20" t="s">
        <v>521</v>
      </c>
      <c r="E6937">
        <v>256</v>
      </c>
    </row>
    <row r="6938" spans="1:5" x14ac:dyDescent="0.3">
      <c r="A6938">
        <v>9104</v>
      </c>
      <c r="B6938" s="20" t="s">
        <v>180</v>
      </c>
      <c r="C6938">
        <v>2015</v>
      </c>
      <c r="D6938" s="20" t="s">
        <v>517</v>
      </c>
      <c r="E6938">
        <v>382</v>
      </c>
    </row>
    <row r="6939" spans="1:5" x14ac:dyDescent="0.3">
      <c r="A6939">
        <v>9104</v>
      </c>
      <c r="B6939" s="20" t="s">
        <v>180</v>
      </c>
      <c r="C6939">
        <v>2015</v>
      </c>
      <c r="D6939" s="20" t="s">
        <v>518</v>
      </c>
      <c r="E6939">
        <v>135</v>
      </c>
    </row>
    <row r="6940" spans="1:5" x14ac:dyDescent="0.3">
      <c r="A6940">
        <v>9104</v>
      </c>
      <c r="B6940" s="20" t="s">
        <v>180</v>
      </c>
      <c r="C6940">
        <v>2015</v>
      </c>
      <c r="D6940" s="20" t="s">
        <v>519</v>
      </c>
      <c r="E6940">
        <v>625</v>
      </c>
    </row>
    <row r="6941" spans="1:5" x14ac:dyDescent="0.3">
      <c r="A6941">
        <v>9104</v>
      </c>
      <c r="B6941" s="20" t="s">
        <v>180</v>
      </c>
      <c r="C6941">
        <v>2015</v>
      </c>
      <c r="D6941" s="20" t="s">
        <v>520</v>
      </c>
      <c r="E6941">
        <v>0</v>
      </c>
    </row>
    <row r="6942" spans="1:5" x14ac:dyDescent="0.3">
      <c r="A6942">
        <v>9104</v>
      </c>
      <c r="B6942" s="20" t="s">
        <v>180</v>
      </c>
      <c r="C6942">
        <v>2015</v>
      </c>
      <c r="D6942" s="20" t="s">
        <v>521</v>
      </c>
      <c r="E6942">
        <v>561</v>
      </c>
    </row>
    <row r="6943" spans="1:5" x14ac:dyDescent="0.3">
      <c r="A6943">
        <v>6103</v>
      </c>
      <c r="B6943" s="20" t="s">
        <v>83</v>
      </c>
      <c r="C6943">
        <v>2009</v>
      </c>
      <c r="D6943" s="20" t="s">
        <v>517</v>
      </c>
      <c r="E6943">
        <v>766</v>
      </c>
    </row>
    <row r="6944" spans="1:5" x14ac:dyDescent="0.3">
      <c r="A6944">
        <v>6103</v>
      </c>
      <c r="B6944" s="20" t="s">
        <v>83</v>
      </c>
      <c r="C6944">
        <v>2009</v>
      </c>
      <c r="D6944" s="20" t="s">
        <v>518</v>
      </c>
      <c r="E6944">
        <v>206</v>
      </c>
    </row>
    <row r="6945" spans="1:5" x14ac:dyDescent="0.3">
      <c r="A6945">
        <v>6103</v>
      </c>
      <c r="B6945" s="20" t="s">
        <v>83</v>
      </c>
      <c r="C6945">
        <v>2009</v>
      </c>
      <c r="D6945" s="20" t="s">
        <v>519</v>
      </c>
      <c r="E6945">
        <v>1140</v>
      </c>
    </row>
    <row r="6946" spans="1:5" x14ac:dyDescent="0.3">
      <c r="A6946">
        <v>6103</v>
      </c>
      <c r="B6946" s="20" t="s">
        <v>83</v>
      </c>
      <c r="C6946">
        <v>2009</v>
      </c>
      <c r="D6946" s="20" t="s">
        <v>520</v>
      </c>
      <c r="E6946">
        <v>0</v>
      </c>
    </row>
    <row r="6947" spans="1:5" x14ac:dyDescent="0.3">
      <c r="A6947">
        <v>6103</v>
      </c>
      <c r="B6947" s="20" t="s">
        <v>83</v>
      </c>
      <c r="C6947">
        <v>2009</v>
      </c>
      <c r="D6947" s="20" t="s">
        <v>521</v>
      </c>
      <c r="E6947">
        <v>0</v>
      </c>
    </row>
    <row r="6948" spans="1:5" x14ac:dyDescent="0.3">
      <c r="A6948">
        <v>10401</v>
      </c>
      <c r="B6948" s="20" t="s">
        <v>235</v>
      </c>
      <c r="C6948">
        <v>2012</v>
      </c>
      <c r="D6948" s="20" t="s">
        <v>517</v>
      </c>
      <c r="E6948">
        <v>450</v>
      </c>
    </row>
    <row r="6949" spans="1:5" x14ac:dyDescent="0.3">
      <c r="A6949">
        <v>10401</v>
      </c>
      <c r="B6949" s="20" t="s">
        <v>235</v>
      </c>
      <c r="C6949">
        <v>2012</v>
      </c>
      <c r="D6949" s="20" t="s">
        <v>518</v>
      </c>
      <c r="E6949">
        <v>157</v>
      </c>
    </row>
    <row r="6950" spans="1:5" x14ac:dyDescent="0.3">
      <c r="A6950">
        <v>10401</v>
      </c>
      <c r="B6950" s="20" t="s">
        <v>235</v>
      </c>
      <c r="C6950">
        <v>2012</v>
      </c>
      <c r="D6950" s="20" t="s">
        <v>519</v>
      </c>
      <c r="E6950">
        <v>628</v>
      </c>
    </row>
    <row r="6951" spans="1:5" x14ac:dyDescent="0.3">
      <c r="A6951">
        <v>10401</v>
      </c>
      <c r="B6951" s="20" t="s">
        <v>235</v>
      </c>
      <c r="C6951">
        <v>2012</v>
      </c>
      <c r="D6951" s="20" t="s">
        <v>520</v>
      </c>
      <c r="E6951">
        <v>0</v>
      </c>
    </row>
    <row r="6952" spans="1:5" x14ac:dyDescent="0.3">
      <c r="A6952">
        <v>10401</v>
      </c>
      <c r="B6952" s="20" t="s">
        <v>235</v>
      </c>
      <c r="C6952">
        <v>2012</v>
      </c>
      <c r="D6952" s="20" t="s">
        <v>521</v>
      </c>
      <c r="E6952">
        <v>42</v>
      </c>
    </row>
    <row r="6953" spans="1:5" x14ac:dyDescent="0.3">
      <c r="A6953">
        <v>2302</v>
      </c>
      <c r="B6953" s="20" t="s">
        <v>18</v>
      </c>
      <c r="C6953">
        <v>2003</v>
      </c>
      <c r="D6953" s="20" t="s">
        <v>517</v>
      </c>
      <c r="E6953">
        <v>1210</v>
      </c>
    </row>
    <row r="6954" spans="1:5" x14ac:dyDescent="0.3">
      <c r="A6954">
        <v>2302</v>
      </c>
      <c r="B6954" s="20" t="s">
        <v>18</v>
      </c>
      <c r="C6954">
        <v>2003</v>
      </c>
      <c r="D6954" s="20" t="s">
        <v>518</v>
      </c>
      <c r="E6954">
        <v>427</v>
      </c>
    </row>
    <row r="6955" spans="1:5" x14ac:dyDescent="0.3">
      <c r="A6955">
        <v>2302</v>
      </c>
      <c r="B6955" s="20" t="s">
        <v>18</v>
      </c>
      <c r="C6955">
        <v>2003</v>
      </c>
      <c r="D6955" s="20" t="s">
        <v>519</v>
      </c>
      <c r="E6955">
        <v>1637</v>
      </c>
    </row>
    <row r="6956" spans="1:5" x14ac:dyDescent="0.3">
      <c r="A6956">
        <v>2302</v>
      </c>
      <c r="B6956" s="20" t="s">
        <v>18</v>
      </c>
      <c r="C6956">
        <v>2003</v>
      </c>
      <c r="D6956" s="20" t="s">
        <v>520</v>
      </c>
      <c r="E6956">
        <v>0</v>
      </c>
    </row>
    <row r="6957" spans="1:5" x14ac:dyDescent="0.3">
      <c r="A6957">
        <v>2302</v>
      </c>
      <c r="B6957" s="20" t="s">
        <v>18</v>
      </c>
      <c r="C6957">
        <v>2003</v>
      </c>
      <c r="D6957" s="20" t="s">
        <v>521</v>
      </c>
      <c r="E6957">
        <v>0</v>
      </c>
    </row>
    <row r="6958" spans="1:5" x14ac:dyDescent="0.3">
      <c r="A6958">
        <v>8104</v>
      </c>
      <c r="B6958" s="20" t="s">
        <v>147</v>
      </c>
      <c r="C6958">
        <v>2017</v>
      </c>
      <c r="D6958" s="20" t="s">
        <v>517</v>
      </c>
      <c r="E6958">
        <v>1054</v>
      </c>
    </row>
    <row r="6959" spans="1:5" x14ac:dyDescent="0.3">
      <c r="A6959">
        <v>8104</v>
      </c>
      <c r="B6959" s="20" t="s">
        <v>147</v>
      </c>
      <c r="C6959">
        <v>2017</v>
      </c>
      <c r="D6959" s="20" t="s">
        <v>518</v>
      </c>
      <c r="E6959">
        <v>374</v>
      </c>
    </row>
    <row r="6960" spans="1:5" x14ac:dyDescent="0.3">
      <c r="A6960">
        <v>8104</v>
      </c>
      <c r="B6960" s="20" t="s">
        <v>147</v>
      </c>
      <c r="C6960">
        <v>2017</v>
      </c>
      <c r="D6960" s="20" t="s">
        <v>519</v>
      </c>
      <c r="E6960">
        <v>1531</v>
      </c>
    </row>
    <row r="6961" spans="1:5" x14ac:dyDescent="0.3">
      <c r="A6961">
        <v>8104</v>
      </c>
      <c r="B6961" s="20" t="s">
        <v>147</v>
      </c>
      <c r="C6961">
        <v>2017</v>
      </c>
      <c r="D6961" s="20" t="s">
        <v>520</v>
      </c>
      <c r="E6961">
        <v>0</v>
      </c>
    </row>
    <row r="6962" spans="1:5" x14ac:dyDescent="0.3">
      <c r="A6962">
        <v>8104</v>
      </c>
      <c r="B6962" s="20" t="s">
        <v>147</v>
      </c>
      <c r="C6962">
        <v>2017</v>
      </c>
      <c r="D6962" s="20" t="s">
        <v>521</v>
      </c>
      <c r="E6962">
        <v>220</v>
      </c>
    </row>
    <row r="6963" spans="1:5" x14ac:dyDescent="0.3">
      <c r="A6963">
        <v>9206</v>
      </c>
      <c r="B6963" s="20" t="s">
        <v>203</v>
      </c>
      <c r="C6963">
        <v>2007</v>
      </c>
      <c r="D6963" s="20" t="s">
        <v>517</v>
      </c>
      <c r="E6963">
        <v>920</v>
      </c>
    </row>
    <row r="6964" spans="1:5" x14ac:dyDescent="0.3">
      <c r="A6964">
        <v>9206</v>
      </c>
      <c r="B6964" s="20" t="s">
        <v>203</v>
      </c>
      <c r="C6964">
        <v>2007</v>
      </c>
      <c r="D6964" s="20" t="s">
        <v>518</v>
      </c>
      <c r="E6964">
        <v>457</v>
      </c>
    </row>
    <row r="6965" spans="1:5" x14ac:dyDescent="0.3">
      <c r="A6965">
        <v>9206</v>
      </c>
      <c r="B6965" s="20" t="s">
        <v>203</v>
      </c>
      <c r="C6965">
        <v>2007</v>
      </c>
      <c r="D6965" s="20" t="s">
        <v>519</v>
      </c>
      <c r="E6965">
        <v>1519</v>
      </c>
    </row>
    <row r="6966" spans="1:5" x14ac:dyDescent="0.3">
      <c r="A6966">
        <v>9206</v>
      </c>
      <c r="B6966" s="20" t="s">
        <v>203</v>
      </c>
      <c r="C6966">
        <v>2007</v>
      </c>
      <c r="D6966" s="20" t="s">
        <v>520</v>
      </c>
      <c r="E6966">
        <v>0</v>
      </c>
    </row>
    <row r="6967" spans="1:5" x14ac:dyDescent="0.3">
      <c r="A6967">
        <v>9206</v>
      </c>
      <c r="B6967" s="20" t="s">
        <v>203</v>
      </c>
      <c r="C6967">
        <v>2007</v>
      </c>
      <c r="D6967" s="20" t="s">
        <v>521</v>
      </c>
      <c r="E6967">
        <v>190</v>
      </c>
    </row>
    <row r="6968" spans="1:5" x14ac:dyDescent="0.3">
      <c r="A6968">
        <v>7106</v>
      </c>
      <c r="B6968" s="20" t="s">
        <v>119</v>
      </c>
      <c r="C6968">
        <v>2016</v>
      </c>
      <c r="D6968" s="20" t="s">
        <v>517</v>
      </c>
      <c r="E6968">
        <v>529</v>
      </c>
    </row>
    <row r="6969" spans="1:5" x14ac:dyDescent="0.3">
      <c r="A6969">
        <v>7106</v>
      </c>
      <c r="B6969" s="20" t="s">
        <v>119</v>
      </c>
      <c r="C6969">
        <v>2016</v>
      </c>
      <c r="D6969" s="20" t="s">
        <v>518</v>
      </c>
      <c r="E6969">
        <v>107</v>
      </c>
    </row>
    <row r="6970" spans="1:5" x14ac:dyDescent="0.3">
      <c r="A6970">
        <v>7106</v>
      </c>
      <c r="B6970" s="20" t="s">
        <v>119</v>
      </c>
      <c r="C6970">
        <v>2016</v>
      </c>
      <c r="D6970" s="20" t="s">
        <v>519</v>
      </c>
      <c r="E6970">
        <v>745</v>
      </c>
    </row>
    <row r="6971" spans="1:5" x14ac:dyDescent="0.3">
      <c r="A6971">
        <v>7106</v>
      </c>
      <c r="B6971" s="20" t="s">
        <v>119</v>
      </c>
      <c r="C6971">
        <v>2016</v>
      </c>
      <c r="D6971" s="20" t="s">
        <v>520</v>
      </c>
      <c r="E6971">
        <v>0</v>
      </c>
    </row>
    <row r="6972" spans="1:5" x14ac:dyDescent="0.3">
      <c r="A6972">
        <v>7106</v>
      </c>
      <c r="B6972" s="20" t="s">
        <v>119</v>
      </c>
      <c r="C6972">
        <v>2016</v>
      </c>
      <c r="D6972" s="20" t="s">
        <v>521</v>
      </c>
      <c r="E6972">
        <v>395</v>
      </c>
    </row>
    <row r="6973" spans="1:5" x14ac:dyDescent="0.3">
      <c r="A6973">
        <v>7106</v>
      </c>
      <c r="B6973" s="20" t="s">
        <v>119</v>
      </c>
      <c r="C6973">
        <v>2008</v>
      </c>
      <c r="D6973" s="20" t="s">
        <v>517</v>
      </c>
      <c r="E6973">
        <v>691</v>
      </c>
    </row>
    <row r="6974" spans="1:5" x14ac:dyDescent="0.3">
      <c r="A6974">
        <v>7106</v>
      </c>
      <c r="B6974" s="20" t="s">
        <v>119</v>
      </c>
      <c r="C6974">
        <v>2008</v>
      </c>
      <c r="D6974" s="20" t="s">
        <v>518</v>
      </c>
      <c r="E6974">
        <v>201</v>
      </c>
    </row>
    <row r="6975" spans="1:5" x14ac:dyDescent="0.3">
      <c r="A6975">
        <v>7106</v>
      </c>
      <c r="B6975" s="20" t="s">
        <v>119</v>
      </c>
      <c r="C6975">
        <v>2008</v>
      </c>
      <c r="D6975" s="20" t="s">
        <v>519</v>
      </c>
      <c r="E6975">
        <v>985</v>
      </c>
    </row>
    <row r="6976" spans="1:5" x14ac:dyDescent="0.3">
      <c r="A6976">
        <v>7106</v>
      </c>
      <c r="B6976" s="20" t="s">
        <v>119</v>
      </c>
      <c r="C6976">
        <v>2008</v>
      </c>
      <c r="D6976" s="20" t="s">
        <v>520</v>
      </c>
      <c r="E6976">
        <v>0</v>
      </c>
    </row>
    <row r="6977" spans="1:5" x14ac:dyDescent="0.3">
      <c r="A6977">
        <v>7106</v>
      </c>
      <c r="B6977" s="20" t="s">
        <v>119</v>
      </c>
      <c r="C6977">
        <v>2008</v>
      </c>
      <c r="D6977" s="20" t="s">
        <v>521</v>
      </c>
      <c r="E6977">
        <v>388</v>
      </c>
    </row>
    <row r="6978" spans="1:5" x14ac:dyDescent="0.3">
      <c r="A6978">
        <v>14102</v>
      </c>
      <c r="B6978" s="20" t="s">
        <v>312</v>
      </c>
      <c r="C6978">
        <v>2001</v>
      </c>
      <c r="D6978" s="20" t="s">
        <v>517</v>
      </c>
      <c r="E6978">
        <v>922</v>
      </c>
    </row>
    <row r="6979" spans="1:5" x14ac:dyDescent="0.3">
      <c r="A6979">
        <v>14102</v>
      </c>
      <c r="B6979" s="20" t="s">
        <v>312</v>
      </c>
      <c r="C6979">
        <v>2001</v>
      </c>
      <c r="D6979" s="20" t="s">
        <v>518</v>
      </c>
      <c r="E6979">
        <v>248</v>
      </c>
    </row>
    <row r="6980" spans="1:5" x14ac:dyDescent="0.3">
      <c r="A6980">
        <v>14102</v>
      </c>
      <c r="B6980" s="20" t="s">
        <v>312</v>
      </c>
      <c r="C6980">
        <v>2001</v>
      </c>
      <c r="D6980" s="20" t="s">
        <v>519</v>
      </c>
      <c r="E6980">
        <v>1223</v>
      </c>
    </row>
    <row r="6981" spans="1:5" x14ac:dyDescent="0.3">
      <c r="A6981">
        <v>14102</v>
      </c>
      <c r="B6981" s="20" t="s">
        <v>312</v>
      </c>
      <c r="C6981">
        <v>2001</v>
      </c>
      <c r="D6981" s="20" t="s">
        <v>520</v>
      </c>
      <c r="E6981">
        <v>0</v>
      </c>
    </row>
    <row r="6982" spans="1:5" x14ac:dyDescent="0.3">
      <c r="A6982">
        <v>14102</v>
      </c>
      <c r="B6982" s="20" t="s">
        <v>312</v>
      </c>
      <c r="C6982">
        <v>2001</v>
      </c>
      <c r="D6982" s="20" t="s">
        <v>521</v>
      </c>
      <c r="E6982">
        <v>27</v>
      </c>
    </row>
    <row r="6983" spans="1:5" x14ac:dyDescent="0.3">
      <c r="A6983">
        <v>10209</v>
      </c>
      <c r="B6983" s="20" t="s">
        <v>226</v>
      </c>
      <c r="C6983">
        <v>2019</v>
      </c>
      <c r="D6983" s="20" t="s">
        <v>517</v>
      </c>
      <c r="E6983">
        <v>689</v>
      </c>
    </row>
    <row r="6984" spans="1:5" x14ac:dyDescent="0.3">
      <c r="A6984">
        <v>10209</v>
      </c>
      <c r="B6984" s="20" t="s">
        <v>226</v>
      </c>
      <c r="C6984">
        <v>2019</v>
      </c>
      <c r="D6984" s="20" t="s">
        <v>518</v>
      </c>
      <c r="E6984">
        <v>155</v>
      </c>
    </row>
    <row r="6985" spans="1:5" x14ac:dyDescent="0.3">
      <c r="A6985">
        <v>10209</v>
      </c>
      <c r="B6985" s="20" t="s">
        <v>226</v>
      </c>
      <c r="C6985">
        <v>2019</v>
      </c>
      <c r="D6985" s="20" t="s">
        <v>519</v>
      </c>
      <c r="E6985">
        <v>949</v>
      </c>
    </row>
    <row r="6986" spans="1:5" x14ac:dyDescent="0.3">
      <c r="A6986">
        <v>10209</v>
      </c>
      <c r="B6986" s="20" t="s">
        <v>226</v>
      </c>
      <c r="C6986">
        <v>2019</v>
      </c>
      <c r="D6986" s="20" t="s">
        <v>520</v>
      </c>
      <c r="E6986">
        <v>0</v>
      </c>
    </row>
    <row r="6987" spans="1:5" x14ac:dyDescent="0.3">
      <c r="A6987">
        <v>10209</v>
      </c>
      <c r="B6987" s="20" t="s">
        <v>226</v>
      </c>
      <c r="C6987">
        <v>2019</v>
      </c>
      <c r="D6987" s="20" t="s">
        <v>521</v>
      </c>
      <c r="E6987">
        <v>303</v>
      </c>
    </row>
    <row r="6988" spans="1:5" x14ac:dyDescent="0.3">
      <c r="A6988">
        <v>8314</v>
      </c>
      <c r="B6988" s="20" t="s">
        <v>176</v>
      </c>
      <c r="C6988">
        <v>2019</v>
      </c>
      <c r="D6988" s="20" t="s">
        <v>517</v>
      </c>
      <c r="E6988">
        <v>658</v>
      </c>
    </row>
    <row r="6989" spans="1:5" x14ac:dyDescent="0.3">
      <c r="A6989">
        <v>8314</v>
      </c>
      <c r="B6989" s="20" t="s">
        <v>176</v>
      </c>
      <c r="C6989">
        <v>2019</v>
      </c>
      <c r="D6989" s="20" t="s">
        <v>518</v>
      </c>
      <c r="E6989">
        <v>138</v>
      </c>
    </row>
    <row r="6990" spans="1:5" x14ac:dyDescent="0.3">
      <c r="A6990">
        <v>8314</v>
      </c>
      <c r="B6990" s="20" t="s">
        <v>176</v>
      </c>
      <c r="C6990">
        <v>2019</v>
      </c>
      <c r="D6990" s="20" t="s">
        <v>519</v>
      </c>
      <c r="E6990">
        <v>940</v>
      </c>
    </row>
    <row r="6991" spans="1:5" x14ac:dyDescent="0.3">
      <c r="A6991">
        <v>8314</v>
      </c>
      <c r="B6991" s="20" t="s">
        <v>176</v>
      </c>
      <c r="C6991">
        <v>2019</v>
      </c>
      <c r="D6991" s="20" t="s">
        <v>520</v>
      </c>
      <c r="E6991">
        <v>0</v>
      </c>
    </row>
    <row r="6992" spans="1:5" x14ac:dyDescent="0.3">
      <c r="A6992">
        <v>8314</v>
      </c>
      <c r="B6992" s="20" t="s">
        <v>176</v>
      </c>
      <c r="C6992">
        <v>2019</v>
      </c>
      <c r="D6992" s="20" t="s">
        <v>521</v>
      </c>
      <c r="E6992">
        <v>273</v>
      </c>
    </row>
    <row r="6993" spans="1:5" x14ac:dyDescent="0.3">
      <c r="A6993">
        <v>7203</v>
      </c>
      <c r="B6993" s="20" t="s">
        <v>126</v>
      </c>
      <c r="C6993">
        <v>2002</v>
      </c>
      <c r="D6993" s="20" t="s">
        <v>517</v>
      </c>
      <c r="E6993">
        <v>1012</v>
      </c>
    </row>
    <row r="6994" spans="1:5" x14ac:dyDescent="0.3">
      <c r="A6994">
        <v>7203</v>
      </c>
      <c r="B6994" s="20" t="s">
        <v>126</v>
      </c>
      <c r="C6994">
        <v>2002</v>
      </c>
      <c r="D6994" s="20" t="s">
        <v>518</v>
      </c>
      <c r="E6994">
        <v>328</v>
      </c>
    </row>
    <row r="6995" spans="1:5" x14ac:dyDescent="0.3">
      <c r="A6995">
        <v>7203</v>
      </c>
      <c r="B6995" s="20" t="s">
        <v>126</v>
      </c>
      <c r="C6995">
        <v>2002</v>
      </c>
      <c r="D6995" s="20" t="s">
        <v>519</v>
      </c>
      <c r="E6995">
        <v>1340</v>
      </c>
    </row>
    <row r="6996" spans="1:5" x14ac:dyDescent="0.3">
      <c r="A6996">
        <v>7203</v>
      </c>
      <c r="B6996" s="20" t="s">
        <v>126</v>
      </c>
      <c r="C6996">
        <v>2002</v>
      </c>
      <c r="D6996" s="20" t="s">
        <v>520</v>
      </c>
      <c r="E6996">
        <v>0</v>
      </c>
    </row>
    <row r="6997" spans="1:5" x14ac:dyDescent="0.3">
      <c r="A6997">
        <v>7203</v>
      </c>
      <c r="B6997" s="20" t="s">
        <v>126</v>
      </c>
      <c r="C6997">
        <v>2002</v>
      </c>
      <c r="D6997" s="20" t="s">
        <v>521</v>
      </c>
      <c r="E6997">
        <v>0</v>
      </c>
    </row>
    <row r="6998" spans="1:5" x14ac:dyDescent="0.3">
      <c r="A6998">
        <v>8314</v>
      </c>
      <c r="B6998" s="20" t="s">
        <v>176</v>
      </c>
      <c r="C6998">
        <v>2005</v>
      </c>
      <c r="D6998" s="20" t="s">
        <v>517</v>
      </c>
      <c r="E6998">
        <v>570</v>
      </c>
    </row>
    <row r="6999" spans="1:5" x14ac:dyDescent="0.3">
      <c r="A6999">
        <v>8314</v>
      </c>
      <c r="B6999" s="20" t="s">
        <v>176</v>
      </c>
      <c r="C6999">
        <v>2005</v>
      </c>
      <c r="D6999" s="20" t="s">
        <v>518</v>
      </c>
      <c r="E6999">
        <v>0</v>
      </c>
    </row>
    <row r="7000" spans="1:5" x14ac:dyDescent="0.3">
      <c r="A7000">
        <v>8314</v>
      </c>
      <c r="B7000" s="20" t="s">
        <v>176</v>
      </c>
      <c r="C7000">
        <v>2005</v>
      </c>
      <c r="D7000" s="20" t="s">
        <v>519</v>
      </c>
      <c r="E7000">
        <v>623</v>
      </c>
    </row>
    <row r="7001" spans="1:5" x14ac:dyDescent="0.3">
      <c r="A7001">
        <v>8314</v>
      </c>
      <c r="B7001" s="20" t="s">
        <v>176</v>
      </c>
      <c r="C7001">
        <v>2005</v>
      </c>
      <c r="D7001" s="20" t="s">
        <v>520</v>
      </c>
      <c r="E7001">
        <v>0</v>
      </c>
    </row>
    <row r="7002" spans="1:5" x14ac:dyDescent="0.3">
      <c r="A7002">
        <v>8314</v>
      </c>
      <c r="B7002" s="20" t="s">
        <v>176</v>
      </c>
      <c r="C7002">
        <v>2005</v>
      </c>
      <c r="D7002" s="20" t="s">
        <v>521</v>
      </c>
      <c r="E7002">
        <v>334</v>
      </c>
    </row>
    <row r="7003" spans="1:5" x14ac:dyDescent="0.3">
      <c r="A7003">
        <v>14105</v>
      </c>
      <c r="B7003" s="20" t="s">
        <v>315</v>
      </c>
      <c r="C7003">
        <v>2010</v>
      </c>
      <c r="D7003" s="20" t="s">
        <v>517</v>
      </c>
      <c r="E7003">
        <v>435</v>
      </c>
    </row>
    <row r="7004" spans="1:5" x14ac:dyDescent="0.3">
      <c r="A7004">
        <v>14105</v>
      </c>
      <c r="B7004" s="20" t="s">
        <v>315</v>
      </c>
      <c r="C7004">
        <v>2010</v>
      </c>
      <c r="D7004" s="20" t="s">
        <v>518</v>
      </c>
      <c r="E7004">
        <v>272</v>
      </c>
    </row>
    <row r="7005" spans="1:5" x14ac:dyDescent="0.3">
      <c r="A7005">
        <v>14105</v>
      </c>
      <c r="B7005" s="20" t="s">
        <v>315</v>
      </c>
      <c r="C7005">
        <v>2010</v>
      </c>
      <c r="D7005" s="20" t="s">
        <v>519</v>
      </c>
      <c r="E7005">
        <v>769</v>
      </c>
    </row>
    <row r="7006" spans="1:5" x14ac:dyDescent="0.3">
      <c r="A7006">
        <v>14105</v>
      </c>
      <c r="B7006" s="20" t="s">
        <v>315</v>
      </c>
      <c r="C7006">
        <v>2010</v>
      </c>
      <c r="D7006" s="20" t="s">
        <v>520</v>
      </c>
      <c r="E7006">
        <v>0</v>
      </c>
    </row>
    <row r="7007" spans="1:5" x14ac:dyDescent="0.3">
      <c r="A7007">
        <v>14105</v>
      </c>
      <c r="B7007" s="20" t="s">
        <v>315</v>
      </c>
      <c r="C7007">
        <v>2010</v>
      </c>
      <c r="D7007" s="20" t="s">
        <v>521</v>
      </c>
      <c r="E7007">
        <v>719</v>
      </c>
    </row>
    <row r="7008" spans="1:5" x14ac:dyDescent="0.3">
      <c r="A7008">
        <v>6308</v>
      </c>
      <c r="B7008" s="20" t="s">
        <v>111</v>
      </c>
      <c r="C7008">
        <v>2019</v>
      </c>
      <c r="D7008" s="20" t="s">
        <v>517</v>
      </c>
      <c r="E7008">
        <v>692</v>
      </c>
    </row>
    <row r="7009" spans="1:5" x14ac:dyDescent="0.3">
      <c r="A7009">
        <v>6308</v>
      </c>
      <c r="B7009" s="20" t="s">
        <v>111</v>
      </c>
      <c r="C7009">
        <v>2019</v>
      </c>
      <c r="D7009" s="20" t="s">
        <v>518</v>
      </c>
      <c r="E7009">
        <v>72</v>
      </c>
    </row>
    <row r="7010" spans="1:5" x14ac:dyDescent="0.3">
      <c r="A7010">
        <v>6308</v>
      </c>
      <c r="B7010" s="20" t="s">
        <v>111</v>
      </c>
      <c r="C7010">
        <v>2019</v>
      </c>
      <c r="D7010" s="20" t="s">
        <v>519</v>
      </c>
      <c r="E7010">
        <v>878</v>
      </c>
    </row>
    <row r="7011" spans="1:5" x14ac:dyDescent="0.3">
      <c r="A7011">
        <v>6308</v>
      </c>
      <c r="B7011" s="20" t="s">
        <v>111</v>
      </c>
      <c r="C7011">
        <v>2019</v>
      </c>
      <c r="D7011" s="20" t="s">
        <v>520</v>
      </c>
      <c r="E7011">
        <v>0</v>
      </c>
    </row>
    <row r="7012" spans="1:5" x14ac:dyDescent="0.3">
      <c r="A7012">
        <v>6308</v>
      </c>
      <c r="B7012" s="20" t="s">
        <v>111</v>
      </c>
      <c r="C7012">
        <v>2019</v>
      </c>
      <c r="D7012" s="20" t="s">
        <v>521</v>
      </c>
      <c r="E7012">
        <v>104</v>
      </c>
    </row>
    <row r="7013" spans="1:5" x14ac:dyDescent="0.3">
      <c r="A7013">
        <v>7202</v>
      </c>
      <c r="B7013" s="20" t="s">
        <v>125</v>
      </c>
      <c r="C7013">
        <v>2018</v>
      </c>
      <c r="D7013" s="20" t="s">
        <v>517</v>
      </c>
      <c r="E7013">
        <v>866</v>
      </c>
    </row>
    <row r="7014" spans="1:5" x14ac:dyDescent="0.3">
      <c r="A7014">
        <v>7202</v>
      </c>
      <c r="B7014" s="20" t="s">
        <v>125</v>
      </c>
      <c r="C7014">
        <v>2018</v>
      </c>
      <c r="D7014" s="20" t="s">
        <v>518</v>
      </c>
      <c r="E7014">
        <v>260</v>
      </c>
    </row>
    <row r="7015" spans="1:5" x14ac:dyDescent="0.3">
      <c r="A7015">
        <v>7202</v>
      </c>
      <c r="B7015" s="20" t="s">
        <v>125</v>
      </c>
      <c r="C7015">
        <v>2018</v>
      </c>
      <c r="D7015" s="20" t="s">
        <v>519</v>
      </c>
      <c r="E7015">
        <v>1304</v>
      </c>
    </row>
    <row r="7016" spans="1:5" x14ac:dyDescent="0.3">
      <c r="A7016">
        <v>7202</v>
      </c>
      <c r="B7016" s="20" t="s">
        <v>125</v>
      </c>
      <c r="C7016">
        <v>2018</v>
      </c>
      <c r="D7016" s="20" t="s">
        <v>520</v>
      </c>
      <c r="E7016">
        <v>0</v>
      </c>
    </row>
    <row r="7017" spans="1:5" x14ac:dyDescent="0.3">
      <c r="A7017">
        <v>7202</v>
      </c>
      <c r="B7017" s="20" t="s">
        <v>125</v>
      </c>
      <c r="C7017">
        <v>2018</v>
      </c>
      <c r="D7017" s="20" t="s">
        <v>521</v>
      </c>
      <c r="E7017">
        <v>0</v>
      </c>
    </row>
    <row r="7018" spans="1:5" x14ac:dyDescent="0.3">
      <c r="A7018">
        <v>7202</v>
      </c>
      <c r="B7018" s="20" t="s">
        <v>125</v>
      </c>
      <c r="C7018">
        <v>2019</v>
      </c>
      <c r="D7018" s="20" t="s">
        <v>517</v>
      </c>
      <c r="E7018">
        <v>851</v>
      </c>
    </row>
    <row r="7019" spans="1:5" x14ac:dyDescent="0.3">
      <c r="A7019">
        <v>7202</v>
      </c>
      <c r="B7019" s="20" t="s">
        <v>125</v>
      </c>
      <c r="C7019">
        <v>2019</v>
      </c>
      <c r="D7019" s="20" t="s">
        <v>518</v>
      </c>
      <c r="E7019">
        <v>259</v>
      </c>
    </row>
    <row r="7020" spans="1:5" x14ac:dyDescent="0.3">
      <c r="A7020">
        <v>7202</v>
      </c>
      <c r="B7020" s="20" t="s">
        <v>125</v>
      </c>
      <c r="C7020">
        <v>2019</v>
      </c>
      <c r="D7020" s="20" t="s">
        <v>519</v>
      </c>
      <c r="E7020">
        <v>1280</v>
      </c>
    </row>
    <row r="7021" spans="1:5" x14ac:dyDescent="0.3">
      <c r="A7021">
        <v>7202</v>
      </c>
      <c r="B7021" s="20" t="s">
        <v>125</v>
      </c>
      <c r="C7021">
        <v>2019</v>
      </c>
      <c r="D7021" s="20" t="s">
        <v>520</v>
      </c>
      <c r="E7021">
        <v>0</v>
      </c>
    </row>
    <row r="7022" spans="1:5" x14ac:dyDescent="0.3">
      <c r="A7022">
        <v>7202</v>
      </c>
      <c r="B7022" s="20" t="s">
        <v>125</v>
      </c>
      <c r="C7022">
        <v>2019</v>
      </c>
      <c r="D7022" s="20" t="s">
        <v>521</v>
      </c>
      <c r="E7022">
        <v>0</v>
      </c>
    </row>
    <row r="7023" spans="1:5" x14ac:dyDescent="0.3">
      <c r="A7023">
        <v>12301</v>
      </c>
      <c r="B7023" s="20" t="s">
        <v>254</v>
      </c>
      <c r="C7023">
        <v>2015</v>
      </c>
      <c r="D7023" s="20" t="s">
        <v>517</v>
      </c>
      <c r="E7023">
        <v>439</v>
      </c>
    </row>
    <row r="7024" spans="1:5" x14ac:dyDescent="0.3">
      <c r="A7024">
        <v>12301</v>
      </c>
      <c r="B7024" s="20" t="s">
        <v>254</v>
      </c>
      <c r="C7024">
        <v>2015</v>
      </c>
      <c r="D7024" s="20" t="s">
        <v>518</v>
      </c>
      <c r="E7024">
        <v>254</v>
      </c>
    </row>
    <row r="7025" spans="1:5" x14ac:dyDescent="0.3">
      <c r="A7025">
        <v>12301</v>
      </c>
      <c r="B7025" s="20" t="s">
        <v>254</v>
      </c>
      <c r="C7025">
        <v>2015</v>
      </c>
      <c r="D7025" s="20" t="s">
        <v>519</v>
      </c>
      <c r="E7025">
        <v>763</v>
      </c>
    </row>
    <row r="7026" spans="1:5" x14ac:dyDescent="0.3">
      <c r="A7026">
        <v>12301</v>
      </c>
      <c r="B7026" s="20" t="s">
        <v>254</v>
      </c>
      <c r="C7026">
        <v>2015</v>
      </c>
      <c r="D7026" s="20" t="s">
        <v>520</v>
      </c>
      <c r="E7026">
        <v>0</v>
      </c>
    </row>
    <row r="7027" spans="1:5" x14ac:dyDescent="0.3">
      <c r="A7027">
        <v>12301</v>
      </c>
      <c r="B7027" s="20" t="s">
        <v>254</v>
      </c>
      <c r="C7027">
        <v>2015</v>
      </c>
      <c r="D7027" s="20" t="s">
        <v>521</v>
      </c>
      <c r="E7027">
        <v>305</v>
      </c>
    </row>
    <row r="7028" spans="1:5" x14ac:dyDescent="0.3">
      <c r="A7028">
        <v>7303</v>
      </c>
      <c r="B7028" s="20" t="s">
        <v>129</v>
      </c>
      <c r="C7028">
        <v>2010</v>
      </c>
      <c r="D7028" s="20" t="s">
        <v>517</v>
      </c>
      <c r="E7028">
        <v>890</v>
      </c>
    </row>
    <row r="7029" spans="1:5" x14ac:dyDescent="0.3">
      <c r="A7029">
        <v>7303</v>
      </c>
      <c r="B7029" s="20" t="s">
        <v>129</v>
      </c>
      <c r="C7029">
        <v>2010</v>
      </c>
      <c r="D7029" s="20" t="s">
        <v>518</v>
      </c>
      <c r="E7029">
        <v>324</v>
      </c>
    </row>
    <row r="7030" spans="1:5" x14ac:dyDescent="0.3">
      <c r="A7030">
        <v>7303</v>
      </c>
      <c r="B7030" s="20" t="s">
        <v>129</v>
      </c>
      <c r="C7030">
        <v>2010</v>
      </c>
      <c r="D7030" s="20" t="s">
        <v>519</v>
      </c>
      <c r="E7030">
        <v>1298</v>
      </c>
    </row>
    <row r="7031" spans="1:5" x14ac:dyDescent="0.3">
      <c r="A7031">
        <v>7303</v>
      </c>
      <c r="B7031" s="20" t="s">
        <v>129</v>
      </c>
      <c r="C7031">
        <v>2010</v>
      </c>
      <c r="D7031" s="20" t="s">
        <v>520</v>
      </c>
      <c r="E7031">
        <v>0</v>
      </c>
    </row>
    <row r="7032" spans="1:5" x14ac:dyDescent="0.3">
      <c r="A7032">
        <v>7303</v>
      </c>
      <c r="B7032" s="20" t="s">
        <v>129</v>
      </c>
      <c r="C7032">
        <v>2010</v>
      </c>
      <c r="D7032" s="20" t="s">
        <v>521</v>
      </c>
      <c r="E7032">
        <v>95</v>
      </c>
    </row>
    <row r="7033" spans="1:5" x14ac:dyDescent="0.3">
      <c r="A7033">
        <v>9113</v>
      </c>
      <c r="B7033" s="20" t="s">
        <v>189</v>
      </c>
      <c r="C7033">
        <v>2011</v>
      </c>
      <c r="D7033" s="20" t="s">
        <v>517</v>
      </c>
      <c r="E7033">
        <v>695</v>
      </c>
    </row>
    <row r="7034" spans="1:5" x14ac:dyDescent="0.3">
      <c r="A7034">
        <v>9113</v>
      </c>
      <c r="B7034" s="20" t="s">
        <v>189</v>
      </c>
      <c r="C7034">
        <v>2011</v>
      </c>
      <c r="D7034" s="20" t="s">
        <v>518</v>
      </c>
      <c r="E7034">
        <v>344</v>
      </c>
    </row>
    <row r="7035" spans="1:5" x14ac:dyDescent="0.3">
      <c r="A7035">
        <v>9113</v>
      </c>
      <c r="B7035" s="20" t="s">
        <v>189</v>
      </c>
      <c r="C7035">
        <v>2011</v>
      </c>
      <c r="D7035" s="20" t="s">
        <v>519</v>
      </c>
      <c r="E7035">
        <v>1105</v>
      </c>
    </row>
    <row r="7036" spans="1:5" x14ac:dyDescent="0.3">
      <c r="A7036">
        <v>9113</v>
      </c>
      <c r="B7036" s="20" t="s">
        <v>189</v>
      </c>
      <c r="C7036">
        <v>2011</v>
      </c>
      <c r="D7036" s="20" t="s">
        <v>520</v>
      </c>
      <c r="E7036">
        <v>0</v>
      </c>
    </row>
    <row r="7037" spans="1:5" x14ac:dyDescent="0.3">
      <c r="A7037">
        <v>9113</v>
      </c>
      <c r="B7037" s="20" t="s">
        <v>189</v>
      </c>
      <c r="C7037">
        <v>2011</v>
      </c>
      <c r="D7037" s="20" t="s">
        <v>521</v>
      </c>
      <c r="E7037">
        <v>441</v>
      </c>
    </row>
    <row r="7038" spans="1:5" x14ac:dyDescent="0.3">
      <c r="A7038">
        <v>4103</v>
      </c>
      <c r="B7038" s="20" t="s">
        <v>30</v>
      </c>
      <c r="C7038">
        <v>2012</v>
      </c>
      <c r="D7038" s="20" t="s">
        <v>517</v>
      </c>
      <c r="E7038">
        <v>716</v>
      </c>
    </row>
    <row r="7039" spans="1:5" x14ac:dyDescent="0.3">
      <c r="A7039">
        <v>4103</v>
      </c>
      <c r="B7039" s="20" t="s">
        <v>30</v>
      </c>
      <c r="C7039">
        <v>2012</v>
      </c>
      <c r="D7039" s="20" t="s">
        <v>518</v>
      </c>
      <c r="E7039">
        <v>371</v>
      </c>
    </row>
    <row r="7040" spans="1:5" x14ac:dyDescent="0.3">
      <c r="A7040">
        <v>4103</v>
      </c>
      <c r="B7040" s="20" t="s">
        <v>30</v>
      </c>
      <c r="C7040">
        <v>2012</v>
      </c>
      <c r="D7040" s="20" t="s">
        <v>519</v>
      </c>
      <c r="E7040">
        <v>1169</v>
      </c>
    </row>
    <row r="7041" spans="1:5" x14ac:dyDescent="0.3">
      <c r="A7041">
        <v>4103</v>
      </c>
      <c r="B7041" s="20" t="s">
        <v>30</v>
      </c>
      <c r="C7041">
        <v>2012</v>
      </c>
      <c r="D7041" s="20" t="s">
        <v>520</v>
      </c>
      <c r="E7041">
        <v>0</v>
      </c>
    </row>
    <row r="7042" spans="1:5" x14ac:dyDescent="0.3">
      <c r="A7042">
        <v>4103</v>
      </c>
      <c r="B7042" s="20" t="s">
        <v>30</v>
      </c>
      <c r="C7042">
        <v>2012</v>
      </c>
      <c r="D7042" s="20" t="s">
        <v>521</v>
      </c>
      <c r="E7042">
        <v>818</v>
      </c>
    </row>
    <row r="7043" spans="1:5" x14ac:dyDescent="0.3">
      <c r="A7043">
        <v>12301</v>
      </c>
      <c r="B7043" s="20" t="s">
        <v>254</v>
      </c>
      <c r="C7043">
        <v>2016</v>
      </c>
      <c r="D7043" s="20" t="s">
        <v>517</v>
      </c>
      <c r="E7043">
        <v>460</v>
      </c>
    </row>
    <row r="7044" spans="1:5" x14ac:dyDescent="0.3">
      <c r="A7044">
        <v>12301</v>
      </c>
      <c r="B7044" s="20" t="s">
        <v>254</v>
      </c>
      <c r="C7044">
        <v>2016</v>
      </c>
      <c r="D7044" s="20" t="s">
        <v>518</v>
      </c>
      <c r="E7044">
        <v>234</v>
      </c>
    </row>
    <row r="7045" spans="1:5" x14ac:dyDescent="0.3">
      <c r="A7045">
        <v>12301</v>
      </c>
      <c r="B7045" s="20" t="s">
        <v>254</v>
      </c>
      <c r="C7045">
        <v>2016</v>
      </c>
      <c r="D7045" s="20" t="s">
        <v>519</v>
      </c>
      <c r="E7045">
        <v>772</v>
      </c>
    </row>
    <row r="7046" spans="1:5" x14ac:dyDescent="0.3">
      <c r="A7046">
        <v>12301</v>
      </c>
      <c r="B7046" s="20" t="s">
        <v>254</v>
      </c>
      <c r="C7046">
        <v>2016</v>
      </c>
      <c r="D7046" s="20" t="s">
        <v>520</v>
      </c>
      <c r="E7046">
        <v>0</v>
      </c>
    </row>
    <row r="7047" spans="1:5" x14ac:dyDescent="0.3">
      <c r="A7047">
        <v>12301</v>
      </c>
      <c r="B7047" s="20" t="s">
        <v>254</v>
      </c>
      <c r="C7047">
        <v>2016</v>
      </c>
      <c r="D7047" s="20" t="s">
        <v>521</v>
      </c>
      <c r="E7047">
        <v>283</v>
      </c>
    </row>
    <row r="7048" spans="1:5" x14ac:dyDescent="0.3">
      <c r="A7048">
        <v>6204</v>
      </c>
      <c r="B7048" s="20" t="s">
        <v>101</v>
      </c>
      <c r="C7048">
        <v>2011</v>
      </c>
      <c r="D7048" s="20" t="s">
        <v>517</v>
      </c>
      <c r="E7048">
        <v>739</v>
      </c>
    </row>
    <row r="7049" spans="1:5" x14ac:dyDescent="0.3">
      <c r="A7049">
        <v>6204</v>
      </c>
      <c r="B7049" s="20" t="s">
        <v>101</v>
      </c>
      <c r="C7049">
        <v>2011</v>
      </c>
      <c r="D7049" s="20" t="s">
        <v>518</v>
      </c>
      <c r="E7049">
        <v>226</v>
      </c>
    </row>
    <row r="7050" spans="1:5" x14ac:dyDescent="0.3">
      <c r="A7050">
        <v>6204</v>
      </c>
      <c r="B7050" s="20" t="s">
        <v>101</v>
      </c>
      <c r="C7050">
        <v>2011</v>
      </c>
      <c r="D7050" s="20" t="s">
        <v>519</v>
      </c>
      <c r="E7050">
        <v>1058</v>
      </c>
    </row>
    <row r="7051" spans="1:5" x14ac:dyDescent="0.3">
      <c r="A7051">
        <v>6204</v>
      </c>
      <c r="B7051" s="20" t="s">
        <v>101</v>
      </c>
      <c r="C7051">
        <v>2011</v>
      </c>
      <c r="D7051" s="20" t="s">
        <v>520</v>
      </c>
      <c r="E7051">
        <v>0</v>
      </c>
    </row>
    <row r="7052" spans="1:5" x14ac:dyDescent="0.3">
      <c r="A7052">
        <v>6204</v>
      </c>
      <c r="B7052" s="20" t="s">
        <v>101</v>
      </c>
      <c r="C7052">
        <v>2011</v>
      </c>
      <c r="D7052" s="20" t="s">
        <v>521</v>
      </c>
      <c r="E7052">
        <v>0</v>
      </c>
    </row>
    <row r="7053" spans="1:5" x14ac:dyDescent="0.3">
      <c r="A7053">
        <v>13505</v>
      </c>
      <c r="B7053" s="20" t="s">
        <v>305</v>
      </c>
      <c r="C7053">
        <v>2001</v>
      </c>
      <c r="D7053" s="20" t="s">
        <v>517</v>
      </c>
      <c r="E7053">
        <v>968</v>
      </c>
    </row>
    <row r="7054" spans="1:5" x14ac:dyDescent="0.3">
      <c r="A7054">
        <v>13505</v>
      </c>
      <c r="B7054" s="20" t="s">
        <v>305</v>
      </c>
      <c r="C7054">
        <v>2001</v>
      </c>
      <c r="D7054" s="20" t="s">
        <v>518</v>
      </c>
      <c r="E7054">
        <v>197</v>
      </c>
    </row>
    <row r="7055" spans="1:5" x14ac:dyDescent="0.3">
      <c r="A7055">
        <v>13505</v>
      </c>
      <c r="B7055" s="20" t="s">
        <v>305</v>
      </c>
      <c r="C7055">
        <v>2001</v>
      </c>
      <c r="D7055" s="20" t="s">
        <v>519</v>
      </c>
      <c r="E7055">
        <v>1165</v>
      </c>
    </row>
    <row r="7056" spans="1:5" x14ac:dyDescent="0.3">
      <c r="A7056">
        <v>13505</v>
      </c>
      <c r="B7056" s="20" t="s">
        <v>305</v>
      </c>
      <c r="C7056">
        <v>2001</v>
      </c>
      <c r="D7056" s="20" t="s">
        <v>520</v>
      </c>
      <c r="E7056">
        <v>0</v>
      </c>
    </row>
    <row r="7057" spans="1:5" x14ac:dyDescent="0.3">
      <c r="A7057">
        <v>13505</v>
      </c>
      <c r="B7057" s="20" t="s">
        <v>305</v>
      </c>
      <c r="C7057">
        <v>2001</v>
      </c>
      <c r="D7057" s="20" t="s">
        <v>521</v>
      </c>
      <c r="E7057">
        <v>0</v>
      </c>
    </row>
    <row r="7058" spans="1:5" x14ac:dyDescent="0.3">
      <c r="A7058">
        <v>9104</v>
      </c>
      <c r="B7058" s="20" t="s">
        <v>180</v>
      </c>
      <c r="C7058">
        <v>2020</v>
      </c>
      <c r="D7058" s="20" t="s">
        <v>517</v>
      </c>
      <c r="E7058">
        <v>390</v>
      </c>
    </row>
    <row r="7059" spans="1:5" x14ac:dyDescent="0.3">
      <c r="A7059">
        <v>9104</v>
      </c>
      <c r="B7059" s="20" t="s">
        <v>180</v>
      </c>
      <c r="C7059">
        <v>2020</v>
      </c>
      <c r="D7059" s="20" t="s">
        <v>518</v>
      </c>
      <c r="E7059">
        <v>132</v>
      </c>
    </row>
    <row r="7060" spans="1:5" x14ac:dyDescent="0.3">
      <c r="A7060">
        <v>9104</v>
      </c>
      <c r="B7060" s="20" t="s">
        <v>180</v>
      </c>
      <c r="C7060">
        <v>2020</v>
      </c>
      <c r="D7060" s="20" t="s">
        <v>519</v>
      </c>
      <c r="E7060">
        <v>631</v>
      </c>
    </row>
    <row r="7061" spans="1:5" x14ac:dyDescent="0.3">
      <c r="A7061">
        <v>9104</v>
      </c>
      <c r="B7061" s="20" t="s">
        <v>180</v>
      </c>
      <c r="C7061">
        <v>2020</v>
      </c>
      <c r="D7061" s="20" t="s">
        <v>520</v>
      </c>
      <c r="E7061">
        <v>0</v>
      </c>
    </row>
    <row r="7062" spans="1:5" x14ac:dyDescent="0.3">
      <c r="A7062">
        <v>9104</v>
      </c>
      <c r="B7062" s="20" t="s">
        <v>180</v>
      </c>
      <c r="C7062">
        <v>2020</v>
      </c>
      <c r="D7062" s="20" t="s">
        <v>521</v>
      </c>
      <c r="E7062">
        <v>713</v>
      </c>
    </row>
    <row r="7063" spans="1:5" x14ac:dyDescent="0.3">
      <c r="A7063">
        <v>6103</v>
      </c>
      <c r="B7063" s="20" t="s">
        <v>83</v>
      </c>
      <c r="C7063">
        <v>2008</v>
      </c>
      <c r="D7063" s="20" t="s">
        <v>517</v>
      </c>
      <c r="E7063">
        <v>838</v>
      </c>
    </row>
    <row r="7064" spans="1:5" x14ac:dyDescent="0.3">
      <c r="A7064">
        <v>6103</v>
      </c>
      <c r="B7064" s="20" t="s">
        <v>83</v>
      </c>
      <c r="C7064">
        <v>2008</v>
      </c>
      <c r="D7064" s="20" t="s">
        <v>518</v>
      </c>
      <c r="E7064">
        <v>199</v>
      </c>
    </row>
    <row r="7065" spans="1:5" x14ac:dyDescent="0.3">
      <c r="A7065">
        <v>6103</v>
      </c>
      <c r="B7065" s="20" t="s">
        <v>83</v>
      </c>
      <c r="C7065">
        <v>2008</v>
      </c>
      <c r="D7065" s="20" t="s">
        <v>519</v>
      </c>
      <c r="E7065">
        <v>1192</v>
      </c>
    </row>
    <row r="7066" spans="1:5" x14ac:dyDescent="0.3">
      <c r="A7066">
        <v>6103</v>
      </c>
      <c r="B7066" s="20" t="s">
        <v>83</v>
      </c>
      <c r="C7066">
        <v>2008</v>
      </c>
      <c r="D7066" s="20" t="s">
        <v>520</v>
      </c>
      <c r="E7066">
        <v>0</v>
      </c>
    </row>
    <row r="7067" spans="1:5" x14ac:dyDescent="0.3">
      <c r="A7067">
        <v>6103</v>
      </c>
      <c r="B7067" s="20" t="s">
        <v>83</v>
      </c>
      <c r="C7067">
        <v>2008</v>
      </c>
      <c r="D7067" s="20" t="s">
        <v>521</v>
      </c>
      <c r="E7067">
        <v>0</v>
      </c>
    </row>
    <row r="7068" spans="1:5" x14ac:dyDescent="0.3">
      <c r="A7068">
        <v>7203</v>
      </c>
      <c r="B7068" s="20" t="s">
        <v>126</v>
      </c>
      <c r="C7068">
        <v>2006</v>
      </c>
      <c r="D7068" s="20" t="s">
        <v>517</v>
      </c>
      <c r="E7068">
        <v>798</v>
      </c>
    </row>
    <row r="7069" spans="1:5" x14ac:dyDescent="0.3">
      <c r="A7069">
        <v>7203</v>
      </c>
      <c r="B7069" s="20" t="s">
        <v>126</v>
      </c>
      <c r="C7069">
        <v>2006</v>
      </c>
      <c r="D7069" s="20" t="s">
        <v>518</v>
      </c>
      <c r="E7069">
        <v>334</v>
      </c>
    </row>
    <row r="7070" spans="1:5" x14ac:dyDescent="0.3">
      <c r="A7070">
        <v>7203</v>
      </c>
      <c r="B7070" s="20" t="s">
        <v>126</v>
      </c>
      <c r="C7070">
        <v>2006</v>
      </c>
      <c r="D7070" s="20" t="s">
        <v>519</v>
      </c>
      <c r="E7070">
        <v>1251</v>
      </c>
    </row>
    <row r="7071" spans="1:5" x14ac:dyDescent="0.3">
      <c r="A7071">
        <v>7203</v>
      </c>
      <c r="B7071" s="20" t="s">
        <v>126</v>
      </c>
      <c r="C7071">
        <v>2006</v>
      </c>
      <c r="D7071" s="20" t="s">
        <v>520</v>
      </c>
      <c r="E7071">
        <v>0</v>
      </c>
    </row>
    <row r="7072" spans="1:5" x14ac:dyDescent="0.3">
      <c r="A7072">
        <v>7203</v>
      </c>
      <c r="B7072" s="20" t="s">
        <v>126</v>
      </c>
      <c r="C7072">
        <v>2006</v>
      </c>
      <c r="D7072" s="20" t="s">
        <v>521</v>
      </c>
      <c r="E7072">
        <v>52</v>
      </c>
    </row>
    <row r="7073" spans="1:5" x14ac:dyDescent="0.3">
      <c r="A7073">
        <v>14105</v>
      </c>
      <c r="B7073" s="20" t="s">
        <v>315</v>
      </c>
      <c r="C7073">
        <v>2016</v>
      </c>
      <c r="D7073" s="20" t="s">
        <v>517</v>
      </c>
      <c r="E7073">
        <v>421</v>
      </c>
    </row>
    <row r="7074" spans="1:5" x14ac:dyDescent="0.3">
      <c r="A7074">
        <v>14105</v>
      </c>
      <c r="B7074" s="20" t="s">
        <v>315</v>
      </c>
      <c r="C7074">
        <v>2016</v>
      </c>
      <c r="D7074" s="20" t="s">
        <v>518</v>
      </c>
      <c r="E7074">
        <v>106</v>
      </c>
    </row>
    <row r="7075" spans="1:5" x14ac:dyDescent="0.3">
      <c r="A7075">
        <v>14105</v>
      </c>
      <c r="B7075" s="20" t="s">
        <v>315</v>
      </c>
      <c r="C7075">
        <v>2016</v>
      </c>
      <c r="D7075" s="20" t="s">
        <v>519</v>
      </c>
      <c r="E7075">
        <v>610</v>
      </c>
    </row>
    <row r="7076" spans="1:5" x14ac:dyDescent="0.3">
      <c r="A7076">
        <v>14105</v>
      </c>
      <c r="B7076" s="20" t="s">
        <v>315</v>
      </c>
      <c r="C7076">
        <v>2016</v>
      </c>
      <c r="D7076" s="20" t="s">
        <v>520</v>
      </c>
      <c r="E7076">
        <v>0</v>
      </c>
    </row>
    <row r="7077" spans="1:5" x14ac:dyDescent="0.3">
      <c r="A7077">
        <v>14105</v>
      </c>
      <c r="B7077" s="20" t="s">
        <v>315</v>
      </c>
      <c r="C7077">
        <v>2016</v>
      </c>
      <c r="D7077" s="20" t="s">
        <v>521</v>
      </c>
      <c r="E7077">
        <v>735</v>
      </c>
    </row>
    <row r="7078" spans="1:5" x14ac:dyDescent="0.3">
      <c r="A7078">
        <v>9104</v>
      </c>
      <c r="B7078" s="20" t="s">
        <v>180</v>
      </c>
      <c r="C7078">
        <v>2014</v>
      </c>
      <c r="D7078" s="20" t="s">
        <v>517</v>
      </c>
      <c r="E7078">
        <v>369</v>
      </c>
    </row>
    <row r="7079" spans="1:5" x14ac:dyDescent="0.3">
      <c r="A7079">
        <v>9104</v>
      </c>
      <c r="B7079" s="20" t="s">
        <v>180</v>
      </c>
      <c r="C7079">
        <v>2014</v>
      </c>
      <c r="D7079" s="20" t="s">
        <v>518</v>
      </c>
      <c r="E7079">
        <v>172</v>
      </c>
    </row>
    <row r="7080" spans="1:5" x14ac:dyDescent="0.3">
      <c r="A7080">
        <v>9104</v>
      </c>
      <c r="B7080" s="20" t="s">
        <v>180</v>
      </c>
      <c r="C7080">
        <v>2014</v>
      </c>
      <c r="D7080" s="20" t="s">
        <v>519</v>
      </c>
      <c r="E7080">
        <v>635</v>
      </c>
    </row>
    <row r="7081" spans="1:5" x14ac:dyDescent="0.3">
      <c r="A7081">
        <v>9104</v>
      </c>
      <c r="B7081" s="20" t="s">
        <v>180</v>
      </c>
      <c r="C7081">
        <v>2014</v>
      </c>
      <c r="D7081" s="20" t="s">
        <v>520</v>
      </c>
      <c r="E7081">
        <v>0</v>
      </c>
    </row>
    <row r="7082" spans="1:5" x14ac:dyDescent="0.3">
      <c r="A7082">
        <v>9104</v>
      </c>
      <c r="B7082" s="20" t="s">
        <v>180</v>
      </c>
      <c r="C7082">
        <v>2014</v>
      </c>
      <c r="D7082" s="20" t="s">
        <v>521</v>
      </c>
      <c r="E7082">
        <v>572</v>
      </c>
    </row>
    <row r="7083" spans="1:5" x14ac:dyDescent="0.3">
      <c r="A7083">
        <v>3304</v>
      </c>
      <c r="B7083" s="20" t="s">
        <v>27</v>
      </c>
      <c r="C7083">
        <v>2013</v>
      </c>
      <c r="D7083" s="20" t="s">
        <v>517</v>
      </c>
      <c r="E7083">
        <v>845</v>
      </c>
    </row>
    <row r="7084" spans="1:5" x14ac:dyDescent="0.3">
      <c r="A7084">
        <v>3304</v>
      </c>
      <c r="B7084" s="20" t="s">
        <v>27</v>
      </c>
      <c r="C7084">
        <v>2013</v>
      </c>
      <c r="D7084" s="20" t="s">
        <v>518</v>
      </c>
      <c r="E7084">
        <v>426</v>
      </c>
    </row>
    <row r="7085" spans="1:5" x14ac:dyDescent="0.3">
      <c r="A7085">
        <v>3304</v>
      </c>
      <c r="B7085" s="20" t="s">
        <v>27</v>
      </c>
      <c r="C7085">
        <v>2013</v>
      </c>
      <c r="D7085" s="20" t="s">
        <v>519</v>
      </c>
      <c r="E7085">
        <v>1385</v>
      </c>
    </row>
    <row r="7086" spans="1:5" x14ac:dyDescent="0.3">
      <c r="A7086">
        <v>3304</v>
      </c>
      <c r="B7086" s="20" t="s">
        <v>27</v>
      </c>
      <c r="C7086">
        <v>2013</v>
      </c>
      <c r="D7086" s="20" t="s">
        <v>520</v>
      </c>
      <c r="E7086">
        <v>0</v>
      </c>
    </row>
    <row r="7087" spans="1:5" x14ac:dyDescent="0.3">
      <c r="A7087">
        <v>3304</v>
      </c>
      <c r="B7087" s="20" t="s">
        <v>27</v>
      </c>
      <c r="C7087">
        <v>2013</v>
      </c>
      <c r="D7087" s="20" t="s">
        <v>521</v>
      </c>
      <c r="E7087">
        <v>557</v>
      </c>
    </row>
    <row r="7088" spans="1:5" x14ac:dyDescent="0.3">
      <c r="A7088">
        <v>5704</v>
      </c>
      <c r="B7088" s="20" t="s">
        <v>74</v>
      </c>
      <c r="C7088">
        <v>2013</v>
      </c>
      <c r="D7088" s="20" t="s">
        <v>517</v>
      </c>
      <c r="E7088">
        <v>679</v>
      </c>
    </row>
    <row r="7089" spans="1:5" x14ac:dyDescent="0.3">
      <c r="A7089">
        <v>5704</v>
      </c>
      <c r="B7089" s="20" t="s">
        <v>74</v>
      </c>
      <c r="C7089">
        <v>2013</v>
      </c>
      <c r="D7089" s="20" t="s">
        <v>518</v>
      </c>
      <c r="E7089">
        <v>146</v>
      </c>
    </row>
    <row r="7090" spans="1:5" x14ac:dyDescent="0.3">
      <c r="A7090">
        <v>5704</v>
      </c>
      <c r="B7090" s="20" t="s">
        <v>74</v>
      </c>
      <c r="C7090">
        <v>2013</v>
      </c>
      <c r="D7090" s="20" t="s">
        <v>519</v>
      </c>
      <c r="E7090">
        <v>954</v>
      </c>
    </row>
    <row r="7091" spans="1:5" x14ac:dyDescent="0.3">
      <c r="A7091">
        <v>5704</v>
      </c>
      <c r="B7091" s="20" t="s">
        <v>74</v>
      </c>
      <c r="C7091">
        <v>2013</v>
      </c>
      <c r="D7091" s="20" t="s">
        <v>520</v>
      </c>
      <c r="E7091">
        <v>276</v>
      </c>
    </row>
    <row r="7092" spans="1:5" x14ac:dyDescent="0.3">
      <c r="A7092">
        <v>5704</v>
      </c>
      <c r="B7092" s="20" t="s">
        <v>74</v>
      </c>
      <c r="C7092">
        <v>2013</v>
      </c>
      <c r="D7092" s="20" t="s">
        <v>521</v>
      </c>
      <c r="E7092">
        <v>86</v>
      </c>
    </row>
    <row r="7093" spans="1:5" x14ac:dyDescent="0.3">
      <c r="A7093">
        <v>7106</v>
      </c>
      <c r="B7093" s="20" t="s">
        <v>119</v>
      </c>
      <c r="C7093">
        <v>2015</v>
      </c>
      <c r="D7093" s="20" t="s">
        <v>517</v>
      </c>
      <c r="E7093">
        <v>550</v>
      </c>
    </row>
    <row r="7094" spans="1:5" x14ac:dyDescent="0.3">
      <c r="A7094">
        <v>7106</v>
      </c>
      <c r="B7094" s="20" t="s">
        <v>119</v>
      </c>
      <c r="C7094">
        <v>2015</v>
      </c>
      <c r="D7094" s="20" t="s">
        <v>518</v>
      </c>
      <c r="E7094">
        <v>133</v>
      </c>
    </row>
    <row r="7095" spans="1:5" x14ac:dyDescent="0.3">
      <c r="A7095">
        <v>7106</v>
      </c>
      <c r="B7095" s="20" t="s">
        <v>119</v>
      </c>
      <c r="C7095">
        <v>2015</v>
      </c>
      <c r="D7095" s="20" t="s">
        <v>519</v>
      </c>
      <c r="E7095">
        <v>780</v>
      </c>
    </row>
    <row r="7096" spans="1:5" x14ac:dyDescent="0.3">
      <c r="A7096">
        <v>7106</v>
      </c>
      <c r="B7096" s="20" t="s">
        <v>119</v>
      </c>
      <c r="C7096">
        <v>2015</v>
      </c>
      <c r="D7096" s="20" t="s">
        <v>520</v>
      </c>
      <c r="E7096">
        <v>0</v>
      </c>
    </row>
    <row r="7097" spans="1:5" x14ac:dyDescent="0.3">
      <c r="A7097">
        <v>7106</v>
      </c>
      <c r="B7097" s="20" t="s">
        <v>119</v>
      </c>
      <c r="C7097">
        <v>2015</v>
      </c>
      <c r="D7097" s="20" t="s">
        <v>521</v>
      </c>
      <c r="E7097">
        <v>383</v>
      </c>
    </row>
    <row r="7098" spans="1:5" x14ac:dyDescent="0.3">
      <c r="A7098">
        <v>9104</v>
      </c>
      <c r="B7098" s="20" t="s">
        <v>180</v>
      </c>
      <c r="C7098">
        <v>2019</v>
      </c>
      <c r="D7098" s="20" t="s">
        <v>517</v>
      </c>
      <c r="E7098">
        <v>397</v>
      </c>
    </row>
    <row r="7099" spans="1:5" x14ac:dyDescent="0.3">
      <c r="A7099">
        <v>9104</v>
      </c>
      <c r="B7099" s="20" t="s">
        <v>180</v>
      </c>
      <c r="C7099">
        <v>2019</v>
      </c>
      <c r="D7099" s="20" t="s">
        <v>518</v>
      </c>
      <c r="E7099">
        <v>154</v>
      </c>
    </row>
    <row r="7100" spans="1:5" x14ac:dyDescent="0.3">
      <c r="A7100">
        <v>9104</v>
      </c>
      <c r="B7100" s="20" t="s">
        <v>180</v>
      </c>
      <c r="C7100">
        <v>2019</v>
      </c>
      <c r="D7100" s="20" t="s">
        <v>519</v>
      </c>
      <c r="E7100">
        <v>660</v>
      </c>
    </row>
    <row r="7101" spans="1:5" x14ac:dyDescent="0.3">
      <c r="A7101">
        <v>9104</v>
      </c>
      <c r="B7101" s="20" t="s">
        <v>180</v>
      </c>
      <c r="C7101">
        <v>2019</v>
      </c>
      <c r="D7101" s="20" t="s">
        <v>520</v>
      </c>
      <c r="E7101">
        <v>0</v>
      </c>
    </row>
    <row r="7102" spans="1:5" x14ac:dyDescent="0.3">
      <c r="A7102">
        <v>9104</v>
      </c>
      <c r="B7102" s="20" t="s">
        <v>180</v>
      </c>
      <c r="C7102">
        <v>2019</v>
      </c>
      <c r="D7102" s="20" t="s">
        <v>521</v>
      </c>
      <c r="E7102">
        <v>654</v>
      </c>
    </row>
    <row r="7103" spans="1:5" x14ac:dyDescent="0.3">
      <c r="A7103">
        <v>5303</v>
      </c>
      <c r="B7103" s="20" t="s">
        <v>53</v>
      </c>
      <c r="C7103">
        <v>2013</v>
      </c>
      <c r="D7103" s="20" t="s">
        <v>517</v>
      </c>
      <c r="E7103">
        <v>577</v>
      </c>
    </row>
    <row r="7104" spans="1:5" x14ac:dyDescent="0.3">
      <c r="A7104">
        <v>5303</v>
      </c>
      <c r="B7104" s="20" t="s">
        <v>53</v>
      </c>
      <c r="C7104">
        <v>2013</v>
      </c>
      <c r="D7104" s="20" t="s">
        <v>518</v>
      </c>
      <c r="E7104">
        <v>0</v>
      </c>
    </row>
    <row r="7105" spans="1:5" x14ac:dyDescent="0.3">
      <c r="A7105">
        <v>5303</v>
      </c>
      <c r="B7105" s="20" t="s">
        <v>53</v>
      </c>
      <c r="C7105">
        <v>2013</v>
      </c>
      <c r="D7105" s="20" t="s">
        <v>519</v>
      </c>
      <c r="E7105">
        <v>723</v>
      </c>
    </row>
    <row r="7106" spans="1:5" x14ac:dyDescent="0.3">
      <c r="A7106">
        <v>5303</v>
      </c>
      <c r="B7106" s="20" t="s">
        <v>53</v>
      </c>
      <c r="C7106">
        <v>2013</v>
      </c>
      <c r="D7106" s="20" t="s">
        <v>520</v>
      </c>
      <c r="E7106">
        <v>0</v>
      </c>
    </row>
    <row r="7107" spans="1:5" x14ac:dyDescent="0.3">
      <c r="A7107">
        <v>5303</v>
      </c>
      <c r="B7107" s="20" t="s">
        <v>53</v>
      </c>
      <c r="C7107">
        <v>2013</v>
      </c>
      <c r="D7107" s="20" t="s">
        <v>521</v>
      </c>
      <c r="E7107">
        <v>569</v>
      </c>
    </row>
    <row r="7108" spans="1:5" x14ac:dyDescent="0.3">
      <c r="A7108">
        <v>5605</v>
      </c>
      <c r="B7108" s="20" t="s">
        <v>69</v>
      </c>
      <c r="C7108">
        <v>2014</v>
      </c>
      <c r="D7108" s="20" t="s">
        <v>517</v>
      </c>
      <c r="E7108">
        <v>512</v>
      </c>
    </row>
    <row r="7109" spans="1:5" x14ac:dyDescent="0.3">
      <c r="A7109">
        <v>5605</v>
      </c>
      <c r="B7109" s="20" t="s">
        <v>69</v>
      </c>
      <c r="C7109">
        <v>2014</v>
      </c>
      <c r="D7109" s="20" t="s">
        <v>518</v>
      </c>
      <c r="E7109">
        <v>128</v>
      </c>
    </row>
    <row r="7110" spans="1:5" x14ac:dyDescent="0.3">
      <c r="A7110">
        <v>5605</v>
      </c>
      <c r="B7110" s="20" t="s">
        <v>69</v>
      </c>
      <c r="C7110">
        <v>2014</v>
      </c>
      <c r="D7110" s="20" t="s">
        <v>519</v>
      </c>
      <c r="E7110">
        <v>731</v>
      </c>
    </row>
    <row r="7111" spans="1:5" x14ac:dyDescent="0.3">
      <c r="A7111">
        <v>5605</v>
      </c>
      <c r="B7111" s="20" t="s">
        <v>69</v>
      </c>
      <c r="C7111">
        <v>2014</v>
      </c>
      <c r="D7111" s="20" t="s">
        <v>520</v>
      </c>
      <c r="E7111">
        <v>0</v>
      </c>
    </row>
    <row r="7112" spans="1:5" x14ac:dyDescent="0.3">
      <c r="A7112">
        <v>5605</v>
      </c>
      <c r="B7112" s="20" t="s">
        <v>69</v>
      </c>
      <c r="C7112">
        <v>2014</v>
      </c>
      <c r="D7112" s="20" t="s">
        <v>521</v>
      </c>
      <c r="E7112">
        <v>95</v>
      </c>
    </row>
    <row r="7113" spans="1:5" x14ac:dyDescent="0.3">
      <c r="A7113">
        <v>6202</v>
      </c>
      <c r="B7113" s="20" t="s">
        <v>99</v>
      </c>
      <c r="C7113">
        <v>2002</v>
      </c>
      <c r="D7113" s="20" t="s">
        <v>517</v>
      </c>
      <c r="E7113">
        <v>341</v>
      </c>
    </row>
    <row r="7114" spans="1:5" x14ac:dyDescent="0.3">
      <c r="A7114">
        <v>6202</v>
      </c>
      <c r="B7114" s="20" t="s">
        <v>99</v>
      </c>
      <c r="C7114">
        <v>2002</v>
      </c>
      <c r="D7114" s="20" t="s">
        <v>519</v>
      </c>
      <c r="E7114">
        <v>341</v>
      </c>
    </row>
    <row r="7115" spans="1:5" x14ac:dyDescent="0.3">
      <c r="A7115">
        <v>6202</v>
      </c>
      <c r="B7115" s="20" t="s">
        <v>99</v>
      </c>
      <c r="C7115">
        <v>2002</v>
      </c>
      <c r="D7115" s="20" t="s">
        <v>520</v>
      </c>
      <c r="E7115">
        <v>0</v>
      </c>
    </row>
    <row r="7116" spans="1:5" x14ac:dyDescent="0.3">
      <c r="A7116">
        <v>6202</v>
      </c>
      <c r="B7116" s="20" t="s">
        <v>99</v>
      </c>
      <c r="C7116">
        <v>2002</v>
      </c>
      <c r="D7116" s="20" t="s">
        <v>521</v>
      </c>
      <c r="E7116">
        <v>0</v>
      </c>
    </row>
    <row r="7117" spans="1:5" x14ac:dyDescent="0.3">
      <c r="A7117">
        <v>7303</v>
      </c>
      <c r="B7117" s="20" t="s">
        <v>129</v>
      </c>
      <c r="C7117">
        <v>2002</v>
      </c>
      <c r="D7117" s="20" t="s">
        <v>517</v>
      </c>
      <c r="E7117">
        <v>1025</v>
      </c>
    </row>
    <row r="7118" spans="1:5" x14ac:dyDescent="0.3">
      <c r="A7118">
        <v>7303</v>
      </c>
      <c r="B7118" s="20" t="s">
        <v>129</v>
      </c>
      <c r="C7118">
        <v>2002</v>
      </c>
      <c r="D7118" s="20" t="s">
        <v>518</v>
      </c>
      <c r="E7118">
        <v>419</v>
      </c>
    </row>
    <row r="7119" spans="1:5" x14ac:dyDescent="0.3">
      <c r="A7119">
        <v>7303</v>
      </c>
      <c r="B7119" s="20" t="s">
        <v>129</v>
      </c>
      <c r="C7119">
        <v>2002</v>
      </c>
      <c r="D7119" s="20" t="s">
        <v>519</v>
      </c>
      <c r="E7119">
        <v>1444</v>
      </c>
    </row>
    <row r="7120" spans="1:5" x14ac:dyDescent="0.3">
      <c r="A7120">
        <v>7303</v>
      </c>
      <c r="B7120" s="20" t="s">
        <v>129</v>
      </c>
      <c r="C7120">
        <v>2002</v>
      </c>
      <c r="D7120" s="20" t="s">
        <v>520</v>
      </c>
      <c r="E7120">
        <v>0</v>
      </c>
    </row>
    <row r="7121" spans="1:5" x14ac:dyDescent="0.3">
      <c r="A7121">
        <v>7303</v>
      </c>
      <c r="B7121" s="20" t="s">
        <v>129</v>
      </c>
      <c r="C7121">
        <v>2002</v>
      </c>
      <c r="D7121" s="20" t="s">
        <v>521</v>
      </c>
      <c r="E7121">
        <v>0</v>
      </c>
    </row>
    <row r="7122" spans="1:5" x14ac:dyDescent="0.3">
      <c r="A7122">
        <v>7103</v>
      </c>
      <c r="B7122" s="20" t="s">
        <v>116</v>
      </c>
      <c r="C7122">
        <v>2012</v>
      </c>
      <c r="D7122" s="20" t="s">
        <v>517</v>
      </c>
      <c r="E7122">
        <v>968</v>
      </c>
    </row>
    <row r="7123" spans="1:5" x14ac:dyDescent="0.3">
      <c r="A7123">
        <v>7103</v>
      </c>
      <c r="B7123" s="20" t="s">
        <v>116</v>
      </c>
      <c r="C7123">
        <v>2012</v>
      </c>
      <c r="D7123" s="20" t="s">
        <v>518</v>
      </c>
      <c r="E7123">
        <v>308</v>
      </c>
    </row>
    <row r="7124" spans="1:5" x14ac:dyDescent="0.3">
      <c r="A7124">
        <v>7103</v>
      </c>
      <c r="B7124" s="20" t="s">
        <v>116</v>
      </c>
      <c r="C7124">
        <v>2012</v>
      </c>
      <c r="D7124" s="20" t="s">
        <v>519</v>
      </c>
      <c r="E7124">
        <v>1365</v>
      </c>
    </row>
    <row r="7125" spans="1:5" x14ac:dyDescent="0.3">
      <c r="A7125">
        <v>7103</v>
      </c>
      <c r="B7125" s="20" t="s">
        <v>116</v>
      </c>
      <c r="C7125">
        <v>2012</v>
      </c>
      <c r="D7125" s="20" t="s">
        <v>520</v>
      </c>
      <c r="E7125">
        <v>0</v>
      </c>
    </row>
    <row r="7126" spans="1:5" x14ac:dyDescent="0.3">
      <c r="A7126">
        <v>7103</v>
      </c>
      <c r="B7126" s="20" t="s">
        <v>116</v>
      </c>
      <c r="C7126">
        <v>2012</v>
      </c>
      <c r="D7126" s="20" t="s">
        <v>521</v>
      </c>
      <c r="E7126">
        <v>61</v>
      </c>
    </row>
    <row r="7127" spans="1:5" x14ac:dyDescent="0.3">
      <c r="A7127">
        <v>6204</v>
      </c>
      <c r="B7127" s="20" t="s">
        <v>101</v>
      </c>
      <c r="C7127">
        <v>2002</v>
      </c>
      <c r="D7127" s="20" t="s">
        <v>517</v>
      </c>
      <c r="E7127">
        <v>1048</v>
      </c>
    </row>
    <row r="7128" spans="1:5" x14ac:dyDescent="0.3">
      <c r="A7128">
        <v>6204</v>
      </c>
      <c r="B7128" s="20" t="s">
        <v>101</v>
      </c>
      <c r="C7128">
        <v>2002</v>
      </c>
      <c r="D7128" s="20" t="s">
        <v>518</v>
      </c>
      <c r="E7128">
        <v>235</v>
      </c>
    </row>
    <row r="7129" spans="1:5" x14ac:dyDescent="0.3">
      <c r="A7129">
        <v>6204</v>
      </c>
      <c r="B7129" s="20" t="s">
        <v>101</v>
      </c>
      <c r="C7129">
        <v>2002</v>
      </c>
      <c r="D7129" s="20" t="s">
        <v>519</v>
      </c>
      <c r="E7129">
        <v>1283</v>
      </c>
    </row>
    <row r="7130" spans="1:5" x14ac:dyDescent="0.3">
      <c r="A7130">
        <v>6204</v>
      </c>
      <c r="B7130" s="20" t="s">
        <v>101</v>
      </c>
      <c r="C7130">
        <v>2002</v>
      </c>
      <c r="D7130" s="20" t="s">
        <v>520</v>
      </c>
      <c r="E7130">
        <v>0</v>
      </c>
    </row>
    <row r="7131" spans="1:5" x14ac:dyDescent="0.3">
      <c r="A7131">
        <v>6204</v>
      </c>
      <c r="B7131" s="20" t="s">
        <v>101</v>
      </c>
      <c r="C7131">
        <v>2002</v>
      </c>
      <c r="D7131" s="20" t="s">
        <v>521</v>
      </c>
      <c r="E7131">
        <v>0</v>
      </c>
    </row>
    <row r="7132" spans="1:5" x14ac:dyDescent="0.3">
      <c r="A7132">
        <v>3303</v>
      </c>
      <c r="B7132" s="20" t="s">
        <v>26</v>
      </c>
      <c r="C7132">
        <v>2005</v>
      </c>
      <c r="D7132" s="20" t="s">
        <v>517</v>
      </c>
      <c r="E7132">
        <v>865</v>
      </c>
    </row>
    <row r="7133" spans="1:5" x14ac:dyDescent="0.3">
      <c r="A7133">
        <v>3303</v>
      </c>
      <c r="B7133" s="20" t="s">
        <v>26</v>
      </c>
      <c r="C7133">
        <v>2005</v>
      </c>
      <c r="D7133" s="20" t="s">
        <v>518</v>
      </c>
      <c r="E7133">
        <v>332</v>
      </c>
    </row>
    <row r="7134" spans="1:5" x14ac:dyDescent="0.3">
      <c r="A7134">
        <v>3303</v>
      </c>
      <c r="B7134" s="20" t="s">
        <v>26</v>
      </c>
      <c r="C7134">
        <v>2005</v>
      </c>
      <c r="D7134" s="20" t="s">
        <v>519</v>
      </c>
      <c r="E7134">
        <v>1285</v>
      </c>
    </row>
    <row r="7135" spans="1:5" x14ac:dyDescent="0.3">
      <c r="A7135">
        <v>3303</v>
      </c>
      <c r="B7135" s="20" t="s">
        <v>26</v>
      </c>
      <c r="C7135">
        <v>2005</v>
      </c>
      <c r="D7135" s="20" t="s">
        <v>520</v>
      </c>
      <c r="E7135">
        <v>0</v>
      </c>
    </row>
    <row r="7136" spans="1:5" x14ac:dyDescent="0.3">
      <c r="A7136">
        <v>3303</v>
      </c>
      <c r="B7136" s="20" t="s">
        <v>26</v>
      </c>
      <c r="C7136">
        <v>2005</v>
      </c>
      <c r="D7136" s="20" t="s">
        <v>521</v>
      </c>
      <c r="E7136">
        <v>0</v>
      </c>
    </row>
    <row r="7137" spans="1:5" x14ac:dyDescent="0.3">
      <c r="A7137">
        <v>3303</v>
      </c>
      <c r="B7137" s="20" t="s">
        <v>26</v>
      </c>
      <c r="C7137">
        <v>2002</v>
      </c>
      <c r="D7137" s="20" t="s">
        <v>517</v>
      </c>
      <c r="E7137">
        <v>1037</v>
      </c>
    </row>
    <row r="7138" spans="1:5" x14ac:dyDescent="0.3">
      <c r="A7138">
        <v>3303</v>
      </c>
      <c r="B7138" s="20" t="s">
        <v>26</v>
      </c>
      <c r="C7138">
        <v>2002</v>
      </c>
      <c r="D7138" s="20" t="s">
        <v>518</v>
      </c>
      <c r="E7138">
        <v>276</v>
      </c>
    </row>
    <row r="7139" spans="1:5" x14ac:dyDescent="0.3">
      <c r="A7139">
        <v>3303</v>
      </c>
      <c r="B7139" s="20" t="s">
        <v>26</v>
      </c>
      <c r="C7139">
        <v>2002</v>
      </c>
      <c r="D7139" s="20" t="s">
        <v>519</v>
      </c>
      <c r="E7139">
        <v>1313</v>
      </c>
    </row>
    <row r="7140" spans="1:5" x14ac:dyDescent="0.3">
      <c r="A7140">
        <v>3303</v>
      </c>
      <c r="B7140" s="20" t="s">
        <v>26</v>
      </c>
      <c r="C7140">
        <v>2002</v>
      </c>
      <c r="D7140" s="20" t="s">
        <v>520</v>
      </c>
      <c r="E7140">
        <v>0</v>
      </c>
    </row>
    <row r="7141" spans="1:5" x14ac:dyDescent="0.3">
      <c r="A7141">
        <v>3303</v>
      </c>
      <c r="B7141" s="20" t="s">
        <v>26</v>
      </c>
      <c r="C7141">
        <v>2002</v>
      </c>
      <c r="D7141" s="20" t="s">
        <v>521</v>
      </c>
      <c r="E7141">
        <v>0</v>
      </c>
    </row>
    <row r="7142" spans="1:5" x14ac:dyDescent="0.3">
      <c r="A7142">
        <v>7303</v>
      </c>
      <c r="B7142" s="20" t="s">
        <v>129</v>
      </c>
      <c r="C7142">
        <v>2009</v>
      </c>
      <c r="D7142" s="20" t="s">
        <v>517</v>
      </c>
      <c r="E7142">
        <v>826</v>
      </c>
    </row>
    <row r="7143" spans="1:5" x14ac:dyDescent="0.3">
      <c r="A7143">
        <v>7303</v>
      </c>
      <c r="B7143" s="20" t="s">
        <v>129</v>
      </c>
      <c r="C7143">
        <v>2009</v>
      </c>
      <c r="D7143" s="20" t="s">
        <v>518</v>
      </c>
      <c r="E7143">
        <v>310</v>
      </c>
    </row>
    <row r="7144" spans="1:5" x14ac:dyDescent="0.3">
      <c r="A7144">
        <v>7303</v>
      </c>
      <c r="B7144" s="20" t="s">
        <v>129</v>
      </c>
      <c r="C7144">
        <v>2009</v>
      </c>
      <c r="D7144" s="20" t="s">
        <v>519</v>
      </c>
      <c r="E7144">
        <v>1195</v>
      </c>
    </row>
    <row r="7145" spans="1:5" x14ac:dyDescent="0.3">
      <c r="A7145">
        <v>7303</v>
      </c>
      <c r="B7145" s="20" t="s">
        <v>129</v>
      </c>
      <c r="C7145">
        <v>2009</v>
      </c>
      <c r="D7145" s="20" t="s">
        <v>520</v>
      </c>
      <c r="E7145">
        <v>0</v>
      </c>
    </row>
    <row r="7146" spans="1:5" x14ac:dyDescent="0.3">
      <c r="A7146">
        <v>7303</v>
      </c>
      <c r="B7146" s="20" t="s">
        <v>129</v>
      </c>
      <c r="C7146">
        <v>2009</v>
      </c>
      <c r="D7146" s="20" t="s">
        <v>521</v>
      </c>
      <c r="E7146">
        <v>95</v>
      </c>
    </row>
    <row r="7147" spans="1:5" x14ac:dyDescent="0.3">
      <c r="A7147">
        <v>5605</v>
      </c>
      <c r="B7147" s="20" t="s">
        <v>69</v>
      </c>
      <c r="C7147">
        <v>2015</v>
      </c>
      <c r="D7147" s="20" t="s">
        <v>517</v>
      </c>
      <c r="E7147">
        <v>552</v>
      </c>
    </row>
    <row r="7148" spans="1:5" x14ac:dyDescent="0.3">
      <c r="A7148">
        <v>5605</v>
      </c>
      <c r="B7148" s="20" t="s">
        <v>69</v>
      </c>
      <c r="C7148">
        <v>2015</v>
      </c>
      <c r="D7148" s="20" t="s">
        <v>518</v>
      </c>
      <c r="E7148">
        <v>126</v>
      </c>
    </row>
    <row r="7149" spans="1:5" x14ac:dyDescent="0.3">
      <c r="A7149">
        <v>5605</v>
      </c>
      <c r="B7149" s="20" t="s">
        <v>69</v>
      </c>
      <c r="C7149">
        <v>2015</v>
      </c>
      <c r="D7149" s="20" t="s">
        <v>519</v>
      </c>
      <c r="E7149">
        <v>784</v>
      </c>
    </row>
    <row r="7150" spans="1:5" x14ac:dyDescent="0.3">
      <c r="A7150">
        <v>5605</v>
      </c>
      <c r="B7150" s="20" t="s">
        <v>69</v>
      </c>
      <c r="C7150">
        <v>2015</v>
      </c>
      <c r="D7150" s="20" t="s">
        <v>520</v>
      </c>
      <c r="E7150">
        <v>0</v>
      </c>
    </row>
    <row r="7151" spans="1:5" x14ac:dyDescent="0.3">
      <c r="A7151">
        <v>5605</v>
      </c>
      <c r="B7151" s="20" t="s">
        <v>69</v>
      </c>
      <c r="C7151">
        <v>2015</v>
      </c>
      <c r="D7151" s="20" t="s">
        <v>521</v>
      </c>
      <c r="E7151">
        <v>97</v>
      </c>
    </row>
    <row r="7152" spans="1:5" x14ac:dyDescent="0.3">
      <c r="A7152">
        <v>10401</v>
      </c>
      <c r="B7152" s="20" t="s">
        <v>235</v>
      </c>
      <c r="C7152">
        <v>2011</v>
      </c>
      <c r="D7152" s="20" t="s">
        <v>517</v>
      </c>
      <c r="E7152">
        <v>316</v>
      </c>
    </row>
    <row r="7153" spans="1:5" x14ac:dyDescent="0.3">
      <c r="A7153">
        <v>10401</v>
      </c>
      <c r="B7153" s="20" t="s">
        <v>235</v>
      </c>
      <c r="C7153">
        <v>2011</v>
      </c>
      <c r="D7153" s="20" t="s">
        <v>518</v>
      </c>
      <c r="E7153">
        <v>54</v>
      </c>
    </row>
    <row r="7154" spans="1:5" x14ac:dyDescent="0.3">
      <c r="A7154">
        <v>10401</v>
      </c>
      <c r="B7154" s="20" t="s">
        <v>235</v>
      </c>
      <c r="C7154">
        <v>2011</v>
      </c>
      <c r="D7154" s="20" t="s">
        <v>519</v>
      </c>
      <c r="E7154">
        <v>370</v>
      </c>
    </row>
    <row r="7155" spans="1:5" x14ac:dyDescent="0.3">
      <c r="A7155">
        <v>10401</v>
      </c>
      <c r="B7155" s="20" t="s">
        <v>235</v>
      </c>
      <c r="C7155">
        <v>2011</v>
      </c>
      <c r="D7155" s="20" t="s">
        <v>520</v>
      </c>
      <c r="E7155">
        <v>0</v>
      </c>
    </row>
    <row r="7156" spans="1:5" x14ac:dyDescent="0.3">
      <c r="A7156">
        <v>10401</v>
      </c>
      <c r="B7156" s="20" t="s">
        <v>235</v>
      </c>
      <c r="C7156">
        <v>2011</v>
      </c>
      <c r="D7156" s="20" t="s">
        <v>521</v>
      </c>
      <c r="E7156">
        <v>41</v>
      </c>
    </row>
    <row r="7157" spans="1:5" x14ac:dyDescent="0.3">
      <c r="A7157">
        <v>4202</v>
      </c>
      <c r="B7157" s="20" t="s">
        <v>35</v>
      </c>
      <c r="C7157">
        <v>2010</v>
      </c>
      <c r="D7157" s="20" t="s">
        <v>517</v>
      </c>
      <c r="E7157">
        <v>1050</v>
      </c>
    </row>
    <row r="7158" spans="1:5" x14ac:dyDescent="0.3">
      <c r="A7158">
        <v>4202</v>
      </c>
      <c r="B7158" s="20" t="s">
        <v>35</v>
      </c>
      <c r="C7158">
        <v>2010</v>
      </c>
      <c r="D7158" s="20" t="s">
        <v>518</v>
      </c>
      <c r="E7158">
        <v>336</v>
      </c>
    </row>
    <row r="7159" spans="1:5" x14ac:dyDescent="0.3">
      <c r="A7159">
        <v>4202</v>
      </c>
      <c r="B7159" s="20" t="s">
        <v>35</v>
      </c>
      <c r="C7159">
        <v>2010</v>
      </c>
      <c r="D7159" s="20" t="s">
        <v>519</v>
      </c>
      <c r="E7159">
        <v>1464</v>
      </c>
    </row>
    <row r="7160" spans="1:5" x14ac:dyDescent="0.3">
      <c r="A7160">
        <v>4202</v>
      </c>
      <c r="B7160" s="20" t="s">
        <v>35</v>
      </c>
      <c r="C7160">
        <v>2010</v>
      </c>
      <c r="D7160" s="20" t="s">
        <v>520</v>
      </c>
      <c r="E7160">
        <v>0</v>
      </c>
    </row>
    <row r="7161" spans="1:5" x14ac:dyDescent="0.3">
      <c r="A7161">
        <v>4202</v>
      </c>
      <c r="B7161" s="20" t="s">
        <v>35</v>
      </c>
      <c r="C7161">
        <v>2010</v>
      </c>
      <c r="D7161" s="20" t="s">
        <v>521</v>
      </c>
      <c r="E7161">
        <v>29</v>
      </c>
    </row>
    <row r="7162" spans="1:5" x14ac:dyDescent="0.3">
      <c r="A7162">
        <v>6103</v>
      </c>
      <c r="B7162" s="20" t="s">
        <v>83</v>
      </c>
      <c r="C7162">
        <v>2007</v>
      </c>
      <c r="D7162" s="20" t="s">
        <v>517</v>
      </c>
      <c r="E7162">
        <v>853</v>
      </c>
    </row>
    <row r="7163" spans="1:5" x14ac:dyDescent="0.3">
      <c r="A7163">
        <v>6103</v>
      </c>
      <c r="B7163" s="20" t="s">
        <v>83</v>
      </c>
      <c r="C7163">
        <v>2007</v>
      </c>
      <c r="D7163" s="20" t="s">
        <v>518</v>
      </c>
      <c r="E7163">
        <v>206</v>
      </c>
    </row>
    <row r="7164" spans="1:5" x14ac:dyDescent="0.3">
      <c r="A7164">
        <v>6103</v>
      </c>
      <c r="B7164" s="20" t="s">
        <v>83</v>
      </c>
      <c r="C7164">
        <v>2007</v>
      </c>
      <c r="D7164" s="20" t="s">
        <v>519</v>
      </c>
      <c r="E7164">
        <v>1270</v>
      </c>
    </row>
    <row r="7165" spans="1:5" x14ac:dyDescent="0.3">
      <c r="A7165">
        <v>6103</v>
      </c>
      <c r="B7165" s="20" t="s">
        <v>83</v>
      </c>
      <c r="C7165">
        <v>2007</v>
      </c>
      <c r="D7165" s="20" t="s">
        <v>520</v>
      </c>
      <c r="E7165">
        <v>0</v>
      </c>
    </row>
    <row r="7166" spans="1:5" x14ac:dyDescent="0.3">
      <c r="A7166">
        <v>6103</v>
      </c>
      <c r="B7166" s="20" t="s">
        <v>83</v>
      </c>
      <c r="C7166">
        <v>2007</v>
      </c>
      <c r="D7166" s="20" t="s">
        <v>521</v>
      </c>
      <c r="E7166">
        <v>0</v>
      </c>
    </row>
    <row r="7167" spans="1:5" x14ac:dyDescent="0.3">
      <c r="A7167">
        <v>9113</v>
      </c>
      <c r="B7167" s="20" t="s">
        <v>189</v>
      </c>
      <c r="C7167">
        <v>2010</v>
      </c>
      <c r="D7167" s="20" t="s">
        <v>517</v>
      </c>
      <c r="E7167">
        <v>686</v>
      </c>
    </row>
    <row r="7168" spans="1:5" x14ac:dyDescent="0.3">
      <c r="A7168">
        <v>9113</v>
      </c>
      <c r="B7168" s="20" t="s">
        <v>189</v>
      </c>
      <c r="C7168">
        <v>2010</v>
      </c>
      <c r="D7168" s="20" t="s">
        <v>518</v>
      </c>
      <c r="E7168">
        <v>326</v>
      </c>
    </row>
    <row r="7169" spans="1:5" x14ac:dyDescent="0.3">
      <c r="A7169">
        <v>9113</v>
      </c>
      <c r="B7169" s="20" t="s">
        <v>189</v>
      </c>
      <c r="C7169">
        <v>2010</v>
      </c>
      <c r="D7169" s="20" t="s">
        <v>519</v>
      </c>
      <c r="E7169">
        <v>1087</v>
      </c>
    </row>
    <row r="7170" spans="1:5" x14ac:dyDescent="0.3">
      <c r="A7170">
        <v>9113</v>
      </c>
      <c r="B7170" s="20" t="s">
        <v>189</v>
      </c>
      <c r="C7170">
        <v>2010</v>
      </c>
      <c r="D7170" s="20" t="s">
        <v>520</v>
      </c>
      <c r="E7170">
        <v>0</v>
      </c>
    </row>
    <row r="7171" spans="1:5" x14ac:dyDescent="0.3">
      <c r="A7171">
        <v>9113</v>
      </c>
      <c r="B7171" s="20" t="s">
        <v>189</v>
      </c>
      <c r="C7171">
        <v>2010</v>
      </c>
      <c r="D7171" s="20" t="s">
        <v>521</v>
      </c>
      <c r="E7171">
        <v>450</v>
      </c>
    </row>
    <row r="7172" spans="1:5" x14ac:dyDescent="0.3">
      <c r="A7172">
        <v>12301</v>
      </c>
      <c r="B7172" s="20" t="s">
        <v>254</v>
      </c>
      <c r="C7172">
        <v>2017</v>
      </c>
      <c r="D7172" s="20" t="s">
        <v>517</v>
      </c>
      <c r="E7172">
        <v>500</v>
      </c>
    </row>
    <row r="7173" spans="1:5" x14ac:dyDescent="0.3">
      <c r="A7173">
        <v>12301</v>
      </c>
      <c r="B7173" s="20" t="s">
        <v>254</v>
      </c>
      <c r="C7173">
        <v>2017</v>
      </c>
      <c r="D7173" s="20" t="s">
        <v>518</v>
      </c>
      <c r="E7173">
        <v>235</v>
      </c>
    </row>
    <row r="7174" spans="1:5" x14ac:dyDescent="0.3">
      <c r="A7174">
        <v>12301</v>
      </c>
      <c r="B7174" s="20" t="s">
        <v>254</v>
      </c>
      <c r="C7174">
        <v>2017</v>
      </c>
      <c r="D7174" s="20" t="s">
        <v>519</v>
      </c>
      <c r="E7174">
        <v>835</v>
      </c>
    </row>
    <row r="7175" spans="1:5" x14ac:dyDescent="0.3">
      <c r="A7175">
        <v>12301</v>
      </c>
      <c r="B7175" s="20" t="s">
        <v>254</v>
      </c>
      <c r="C7175">
        <v>2017</v>
      </c>
      <c r="D7175" s="20" t="s">
        <v>520</v>
      </c>
      <c r="E7175">
        <v>0</v>
      </c>
    </row>
    <row r="7176" spans="1:5" x14ac:dyDescent="0.3">
      <c r="A7176">
        <v>12301</v>
      </c>
      <c r="B7176" s="20" t="s">
        <v>254</v>
      </c>
      <c r="C7176">
        <v>2017</v>
      </c>
      <c r="D7176" s="20" t="s">
        <v>521</v>
      </c>
      <c r="E7176">
        <v>285</v>
      </c>
    </row>
    <row r="7177" spans="1:5" x14ac:dyDescent="0.3">
      <c r="A7177">
        <v>16105</v>
      </c>
      <c r="B7177" s="20" t="s">
        <v>331</v>
      </c>
      <c r="C7177">
        <v>2020</v>
      </c>
      <c r="D7177" s="20" t="s">
        <v>517</v>
      </c>
      <c r="E7177">
        <v>758</v>
      </c>
    </row>
    <row r="7178" spans="1:5" x14ac:dyDescent="0.3">
      <c r="A7178">
        <v>16105</v>
      </c>
      <c r="B7178" s="20" t="s">
        <v>331</v>
      </c>
      <c r="C7178">
        <v>2020</v>
      </c>
      <c r="D7178" s="20" t="s">
        <v>518</v>
      </c>
      <c r="E7178">
        <v>249</v>
      </c>
    </row>
    <row r="7179" spans="1:5" x14ac:dyDescent="0.3">
      <c r="A7179">
        <v>16105</v>
      </c>
      <c r="B7179" s="20" t="s">
        <v>331</v>
      </c>
      <c r="C7179">
        <v>2020</v>
      </c>
      <c r="D7179" s="20" t="s">
        <v>519</v>
      </c>
      <c r="E7179">
        <v>1160</v>
      </c>
    </row>
    <row r="7180" spans="1:5" x14ac:dyDescent="0.3">
      <c r="A7180">
        <v>16105</v>
      </c>
      <c r="B7180" s="20" t="s">
        <v>331</v>
      </c>
      <c r="C7180">
        <v>2020</v>
      </c>
      <c r="D7180" s="20" t="s">
        <v>520</v>
      </c>
      <c r="E7180">
        <v>0</v>
      </c>
    </row>
    <row r="7181" spans="1:5" x14ac:dyDescent="0.3">
      <c r="A7181">
        <v>16105</v>
      </c>
      <c r="B7181" s="20" t="s">
        <v>331</v>
      </c>
      <c r="C7181">
        <v>2020</v>
      </c>
      <c r="D7181" s="20" t="s">
        <v>521</v>
      </c>
      <c r="E7181">
        <v>88</v>
      </c>
    </row>
    <row r="7182" spans="1:5" x14ac:dyDescent="0.3">
      <c r="A7182">
        <v>5605</v>
      </c>
      <c r="B7182" s="20" t="s">
        <v>69</v>
      </c>
      <c r="C7182">
        <v>2016</v>
      </c>
      <c r="D7182" s="20" t="s">
        <v>517</v>
      </c>
      <c r="E7182">
        <v>602</v>
      </c>
    </row>
    <row r="7183" spans="1:5" x14ac:dyDescent="0.3">
      <c r="A7183">
        <v>5605</v>
      </c>
      <c r="B7183" s="20" t="s">
        <v>69</v>
      </c>
      <c r="C7183">
        <v>2016</v>
      </c>
      <c r="D7183" s="20" t="s">
        <v>518</v>
      </c>
      <c r="E7183">
        <v>148</v>
      </c>
    </row>
    <row r="7184" spans="1:5" x14ac:dyDescent="0.3">
      <c r="A7184">
        <v>5605</v>
      </c>
      <c r="B7184" s="20" t="s">
        <v>69</v>
      </c>
      <c r="C7184">
        <v>2016</v>
      </c>
      <c r="D7184" s="20" t="s">
        <v>519</v>
      </c>
      <c r="E7184">
        <v>872</v>
      </c>
    </row>
    <row r="7185" spans="1:5" x14ac:dyDescent="0.3">
      <c r="A7185">
        <v>5605</v>
      </c>
      <c r="B7185" s="20" t="s">
        <v>69</v>
      </c>
      <c r="C7185">
        <v>2016</v>
      </c>
      <c r="D7185" s="20" t="s">
        <v>520</v>
      </c>
      <c r="E7185">
        <v>0</v>
      </c>
    </row>
    <row r="7186" spans="1:5" x14ac:dyDescent="0.3">
      <c r="A7186">
        <v>5605</v>
      </c>
      <c r="B7186" s="20" t="s">
        <v>69</v>
      </c>
      <c r="C7186">
        <v>2016</v>
      </c>
      <c r="D7186" s="20" t="s">
        <v>521</v>
      </c>
      <c r="E7186">
        <v>104</v>
      </c>
    </row>
    <row r="7187" spans="1:5" x14ac:dyDescent="0.3">
      <c r="A7187">
        <v>7103</v>
      </c>
      <c r="B7187" s="20" t="s">
        <v>116</v>
      </c>
      <c r="C7187">
        <v>2018</v>
      </c>
      <c r="D7187" s="20" t="s">
        <v>517</v>
      </c>
      <c r="E7187">
        <v>840</v>
      </c>
    </row>
    <row r="7188" spans="1:5" x14ac:dyDescent="0.3">
      <c r="A7188">
        <v>7103</v>
      </c>
      <c r="B7188" s="20" t="s">
        <v>116</v>
      </c>
      <c r="C7188">
        <v>2018</v>
      </c>
      <c r="D7188" s="20" t="s">
        <v>518</v>
      </c>
      <c r="E7188">
        <v>275</v>
      </c>
    </row>
    <row r="7189" spans="1:5" x14ac:dyDescent="0.3">
      <c r="A7189">
        <v>7103</v>
      </c>
      <c r="B7189" s="20" t="s">
        <v>116</v>
      </c>
      <c r="C7189">
        <v>2018</v>
      </c>
      <c r="D7189" s="20" t="s">
        <v>519</v>
      </c>
      <c r="E7189">
        <v>1202</v>
      </c>
    </row>
    <row r="7190" spans="1:5" x14ac:dyDescent="0.3">
      <c r="A7190">
        <v>7103</v>
      </c>
      <c r="B7190" s="20" t="s">
        <v>116</v>
      </c>
      <c r="C7190">
        <v>2018</v>
      </c>
      <c r="D7190" s="20" t="s">
        <v>520</v>
      </c>
      <c r="E7190">
        <v>0</v>
      </c>
    </row>
    <row r="7191" spans="1:5" x14ac:dyDescent="0.3">
      <c r="A7191">
        <v>7103</v>
      </c>
      <c r="B7191" s="20" t="s">
        <v>116</v>
      </c>
      <c r="C7191">
        <v>2018</v>
      </c>
      <c r="D7191" s="20" t="s">
        <v>521</v>
      </c>
      <c r="E7191">
        <v>63</v>
      </c>
    </row>
    <row r="7192" spans="1:5" x14ac:dyDescent="0.3">
      <c r="A7192">
        <v>5303</v>
      </c>
      <c r="B7192" s="20" t="s">
        <v>53</v>
      </c>
      <c r="C7192">
        <v>2012</v>
      </c>
      <c r="D7192" s="20" t="s">
        <v>517</v>
      </c>
      <c r="E7192">
        <v>585</v>
      </c>
    </row>
    <row r="7193" spans="1:5" x14ac:dyDescent="0.3">
      <c r="A7193">
        <v>5303</v>
      </c>
      <c r="B7193" s="20" t="s">
        <v>53</v>
      </c>
      <c r="C7193">
        <v>2012</v>
      </c>
      <c r="D7193" s="20" t="s">
        <v>518</v>
      </c>
      <c r="E7193">
        <v>0</v>
      </c>
    </row>
    <row r="7194" spans="1:5" x14ac:dyDescent="0.3">
      <c r="A7194">
        <v>5303</v>
      </c>
      <c r="B7194" s="20" t="s">
        <v>53</v>
      </c>
      <c r="C7194">
        <v>2012</v>
      </c>
      <c r="D7194" s="20" t="s">
        <v>519</v>
      </c>
      <c r="E7194">
        <v>716</v>
      </c>
    </row>
    <row r="7195" spans="1:5" x14ac:dyDescent="0.3">
      <c r="A7195">
        <v>5303</v>
      </c>
      <c r="B7195" s="20" t="s">
        <v>53</v>
      </c>
      <c r="C7195">
        <v>2012</v>
      </c>
      <c r="D7195" s="20" t="s">
        <v>520</v>
      </c>
      <c r="E7195">
        <v>0</v>
      </c>
    </row>
    <row r="7196" spans="1:5" x14ac:dyDescent="0.3">
      <c r="A7196">
        <v>5303</v>
      </c>
      <c r="B7196" s="20" t="s">
        <v>53</v>
      </c>
      <c r="C7196">
        <v>2012</v>
      </c>
      <c r="D7196" s="20" t="s">
        <v>521</v>
      </c>
      <c r="E7196">
        <v>587</v>
      </c>
    </row>
    <row r="7197" spans="1:5" x14ac:dyDescent="0.3">
      <c r="A7197">
        <v>12301</v>
      </c>
      <c r="B7197" s="20" t="s">
        <v>254</v>
      </c>
      <c r="C7197">
        <v>2002</v>
      </c>
      <c r="D7197" s="20" t="s">
        <v>517</v>
      </c>
      <c r="E7197">
        <v>475</v>
      </c>
    </row>
    <row r="7198" spans="1:5" x14ac:dyDescent="0.3">
      <c r="A7198">
        <v>12301</v>
      </c>
      <c r="B7198" s="20" t="s">
        <v>254</v>
      </c>
      <c r="C7198">
        <v>2002</v>
      </c>
      <c r="D7198" s="20" t="s">
        <v>518</v>
      </c>
      <c r="E7198">
        <v>304</v>
      </c>
    </row>
    <row r="7199" spans="1:5" x14ac:dyDescent="0.3">
      <c r="A7199">
        <v>12301</v>
      </c>
      <c r="B7199" s="20" t="s">
        <v>254</v>
      </c>
      <c r="C7199">
        <v>2002</v>
      </c>
      <c r="D7199" s="20" t="s">
        <v>519</v>
      </c>
      <c r="E7199">
        <v>779</v>
      </c>
    </row>
    <row r="7200" spans="1:5" x14ac:dyDescent="0.3">
      <c r="A7200">
        <v>12301</v>
      </c>
      <c r="B7200" s="20" t="s">
        <v>254</v>
      </c>
      <c r="C7200">
        <v>2002</v>
      </c>
      <c r="D7200" s="20" t="s">
        <v>520</v>
      </c>
      <c r="E7200">
        <v>0</v>
      </c>
    </row>
    <row r="7201" spans="1:5" x14ac:dyDescent="0.3">
      <c r="A7201">
        <v>12301</v>
      </c>
      <c r="B7201" s="20" t="s">
        <v>254</v>
      </c>
      <c r="C7201">
        <v>2002</v>
      </c>
      <c r="D7201" s="20" t="s">
        <v>521</v>
      </c>
      <c r="E7201">
        <v>222</v>
      </c>
    </row>
    <row r="7202" spans="1:5" x14ac:dyDescent="0.3">
      <c r="A7202">
        <v>2203</v>
      </c>
      <c r="B7202" s="20" t="s">
        <v>16</v>
      </c>
      <c r="C7202">
        <v>2019</v>
      </c>
      <c r="D7202" s="20" t="s">
        <v>517</v>
      </c>
      <c r="E7202">
        <v>1108</v>
      </c>
    </row>
    <row r="7203" spans="1:5" x14ac:dyDescent="0.3">
      <c r="A7203">
        <v>2203</v>
      </c>
      <c r="B7203" s="20" t="s">
        <v>16</v>
      </c>
      <c r="C7203">
        <v>2019</v>
      </c>
      <c r="D7203" s="20" t="s">
        <v>518</v>
      </c>
      <c r="E7203">
        <v>380</v>
      </c>
    </row>
    <row r="7204" spans="1:5" x14ac:dyDescent="0.3">
      <c r="A7204">
        <v>2203</v>
      </c>
      <c r="B7204" s="20" t="s">
        <v>16</v>
      </c>
      <c r="C7204">
        <v>2019</v>
      </c>
      <c r="D7204" s="20" t="s">
        <v>519</v>
      </c>
      <c r="E7204">
        <v>1782</v>
      </c>
    </row>
    <row r="7205" spans="1:5" x14ac:dyDescent="0.3">
      <c r="A7205">
        <v>2203</v>
      </c>
      <c r="B7205" s="20" t="s">
        <v>16</v>
      </c>
      <c r="C7205">
        <v>2019</v>
      </c>
      <c r="D7205" s="20" t="s">
        <v>520</v>
      </c>
      <c r="E7205">
        <v>0</v>
      </c>
    </row>
    <row r="7206" spans="1:5" x14ac:dyDescent="0.3">
      <c r="A7206">
        <v>2203</v>
      </c>
      <c r="B7206" s="20" t="s">
        <v>16</v>
      </c>
      <c r="C7206">
        <v>2019</v>
      </c>
      <c r="D7206" s="20" t="s">
        <v>521</v>
      </c>
      <c r="E7206">
        <v>0</v>
      </c>
    </row>
    <row r="7207" spans="1:5" x14ac:dyDescent="0.3">
      <c r="A7207">
        <v>5704</v>
      </c>
      <c r="B7207" s="20" t="s">
        <v>74</v>
      </c>
      <c r="C7207">
        <v>2012</v>
      </c>
      <c r="D7207" s="20" t="s">
        <v>517</v>
      </c>
      <c r="E7207">
        <v>664</v>
      </c>
    </row>
    <row r="7208" spans="1:5" x14ac:dyDescent="0.3">
      <c r="A7208">
        <v>5704</v>
      </c>
      <c r="B7208" s="20" t="s">
        <v>74</v>
      </c>
      <c r="C7208">
        <v>2012</v>
      </c>
      <c r="D7208" s="20" t="s">
        <v>518</v>
      </c>
      <c r="E7208">
        <v>154</v>
      </c>
    </row>
    <row r="7209" spans="1:5" x14ac:dyDescent="0.3">
      <c r="A7209">
        <v>5704</v>
      </c>
      <c r="B7209" s="20" t="s">
        <v>74</v>
      </c>
      <c r="C7209">
        <v>2012</v>
      </c>
      <c r="D7209" s="20" t="s">
        <v>519</v>
      </c>
      <c r="E7209">
        <v>913</v>
      </c>
    </row>
    <row r="7210" spans="1:5" x14ac:dyDescent="0.3">
      <c r="A7210">
        <v>5704</v>
      </c>
      <c r="B7210" s="20" t="s">
        <v>74</v>
      </c>
      <c r="C7210">
        <v>2012</v>
      </c>
      <c r="D7210" s="20" t="s">
        <v>520</v>
      </c>
      <c r="E7210">
        <v>280</v>
      </c>
    </row>
    <row r="7211" spans="1:5" x14ac:dyDescent="0.3">
      <c r="A7211">
        <v>5704</v>
      </c>
      <c r="B7211" s="20" t="s">
        <v>74</v>
      </c>
      <c r="C7211">
        <v>2012</v>
      </c>
      <c r="D7211" s="20" t="s">
        <v>521</v>
      </c>
      <c r="E7211">
        <v>88</v>
      </c>
    </row>
    <row r="7212" spans="1:5" x14ac:dyDescent="0.3">
      <c r="A7212">
        <v>3303</v>
      </c>
      <c r="B7212" s="20" t="s">
        <v>26</v>
      </c>
      <c r="C7212">
        <v>2004</v>
      </c>
      <c r="D7212" s="20" t="s">
        <v>517</v>
      </c>
      <c r="E7212">
        <v>918</v>
      </c>
    </row>
    <row r="7213" spans="1:5" x14ac:dyDescent="0.3">
      <c r="A7213">
        <v>3303</v>
      </c>
      <c r="B7213" s="20" t="s">
        <v>26</v>
      </c>
      <c r="C7213">
        <v>2004</v>
      </c>
      <c r="D7213" s="20" t="s">
        <v>518</v>
      </c>
      <c r="E7213">
        <v>336</v>
      </c>
    </row>
    <row r="7214" spans="1:5" x14ac:dyDescent="0.3">
      <c r="A7214">
        <v>3303</v>
      </c>
      <c r="B7214" s="20" t="s">
        <v>26</v>
      </c>
      <c r="C7214">
        <v>2004</v>
      </c>
      <c r="D7214" s="20" t="s">
        <v>519</v>
      </c>
      <c r="E7214">
        <v>1324</v>
      </c>
    </row>
    <row r="7215" spans="1:5" x14ac:dyDescent="0.3">
      <c r="A7215">
        <v>3303</v>
      </c>
      <c r="B7215" s="20" t="s">
        <v>26</v>
      </c>
      <c r="C7215">
        <v>2004</v>
      </c>
      <c r="D7215" s="20" t="s">
        <v>520</v>
      </c>
      <c r="E7215">
        <v>0</v>
      </c>
    </row>
    <row r="7216" spans="1:5" x14ac:dyDescent="0.3">
      <c r="A7216">
        <v>3303</v>
      </c>
      <c r="B7216" s="20" t="s">
        <v>26</v>
      </c>
      <c r="C7216">
        <v>2004</v>
      </c>
      <c r="D7216" s="20" t="s">
        <v>521</v>
      </c>
      <c r="E7216">
        <v>0</v>
      </c>
    </row>
    <row r="7217" spans="1:5" x14ac:dyDescent="0.3">
      <c r="A7217">
        <v>8104</v>
      </c>
      <c r="B7217" s="20" t="s">
        <v>147</v>
      </c>
      <c r="C7217">
        <v>2016</v>
      </c>
      <c r="D7217" s="20" t="s">
        <v>517</v>
      </c>
      <c r="E7217">
        <v>1034</v>
      </c>
    </row>
    <row r="7218" spans="1:5" x14ac:dyDescent="0.3">
      <c r="A7218">
        <v>8104</v>
      </c>
      <c r="B7218" s="20" t="s">
        <v>147</v>
      </c>
      <c r="C7218">
        <v>2016</v>
      </c>
      <c r="D7218" s="20" t="s">
        <v>518</v>
      </c>
      <c r="E7218">
        <v>369</v>
      </c>
    </row>
    <row r="7219" spans="1:5" x14ac:dyDescent="0.3">
      <c r="A7219">
        <v>8104</v>
      </c>
      <c r="B7219" s="20" t="s">
        <v>147</v>
      </c>
      <c r="C7219">
        <v>2016</v>
      </c>
      <c r="D7219" s="20" t="s">
        <v>519</v>
      </c>
      <c r="E7219">
        <v>1509</v>
      </c>
    </row>
    <row r="7220" spans="1:5" x14ac:dyDescent="0.3">
      <c r="A7220">
        <v>8104</v>
      </c>
      <c r="B7220" s="20" t="s">
        <v>147</v>
      </c>
      <c r="C7220">
        <v>2016</v>
      </c>
      <c r="D7220" s="20" t="s">
        <v>520</v>
      </c>
      <c r="E7220">
        <v>0</v>
      </c>
    </row>
    <row r="7221" spans="1:5" x14ac:dyDescent="0.3">
      <c r="A7221">
        <v>8104</v>
      </c>
      <c r="B7221" s="20" t="s">
        <v>147</v>
      </c>
      <c r="C7221">
        <v>2016</v>
      </c>
      <c r="D7221" s="20" t="s">
        <v>521</v>
      </c>
      <c r="E7221">
        <v>239</v>
      </c>
    </row>
    <row r="7222" spans="1:5" x14ac:dyDescent="0.3">
      <c r="A7222">
        <v>7202</v>
      </c>
      <c r="B7222" s="20" t="s">
        <v>125</v>
      </c>
      <c r="C7222">
        <v>2017</v>
      </c>
      <c r="D7222" s="20" t="s">
        <v>517</v>
      </c>
      <c r="E7222">
        <v>872</v>
      </c>
    </row>
    <row r="7223" spans="1:5" x14ac:dyDescent="0.3">
      <c r="A7223">
        <v>7202</v>
      </c>
      <c r="B7223" s="20" t="s">
        <v>125</v>
      </c>
      <c r="C7223">
        <v>2017</v>
      </c>
      <c r="D7223" s="20" t="s">
        <v>518</v>
      </c>
      <c r="E7223">
        <v>254</v>
      </c>
    </row>
    <row r="7224" spans="1:5" x14ac:dyDescent="0.3">
      <c r="A7224">
        <v>7202</v>
      </c>
      <c r="B7224" s="20" t="s">
        <v>125</v>
      </c>
      <c r="C7224">
        <v>2017</v>
      </c>
      <c r="D7224" s="20" t="s">
        <v>519</v>
      </c>
      <c r="E7224">
        <v>1286</v>
      </c>
    </row>
    <row r="7225" spans="1:5" x14ac:dyDescent="0.3">
      <c r="A7225">
        <v>7202</v>
      </c>
      <c r="B7225" s="20" t="s">
        <v>125</v>
      </c>
      <c r="C7225">
        <v>2017</v>
      </c>
      <c r="D7225" s="20" t="s">
        <v>520</v>
      </c>
      <c r="E7225">
        <v>0</v>
      </c>
    </row>
    <row r="7226" spans="1:5" x14ac:dyDescent="0.3">
      <c r="A7226">
        <v>7202</v>
      </c>
      <c r="B7226" s="20" t="s">
        <v>125</v>
      </c>
      <c r="C7226">
        <v>2017</v>
      </c>
      <c r="D7226" s="20" t="s">
        <v>521</v>
      </c>
      <c r="E7226">
        <v>0</v>
      </c>
    </row>
    <row r="7227" spans="1:5" x14ac:dyDescent="0.3">
      <c r="A7227">
        <v>6103</v>
      </c>
      <c r="B7227" s="20" t="s">
        <v>83</v>
      </c>
      <c r="C7227">
        <v>2003</v>
      </c>
      <c r="D7227" s="20" t="s">
        <v>517</v>
      </c>
      <c r="E7227">
        <v>941</v>
      </c>
    </row>
    <row r="7228" spans="1:5" x14ac:dyDescent="0.3">
      <c r="A7228">
        <v>6103</v>
      </c>
      <c r="B7228" s="20" t="s">
        <v>83</v>
      </c>
      <c r="C7228">
        <v>2003</v>
      </c>
      <c r="D7228" s="20" t="s">
        <v>518</v>
      </c>
      <c r="E7228">
        <v>219</v>
      </c>
    </row>
    <row r="7229" spans="1:5" x14ac:dyDescent="0.3">
      <c r="A7229">
        <v>6103</v>
      </c>
      <c r="B7229" s="20" t="s">
        <v>83</v>
      </c>
      <c r="C7229">
        <v>2003</v>
      </c>
      <c r="D7229" s="20" t="s">
        <v>519</v>
      </c>
      <c r="E7229">
        <v>1160</v>
      </c>
    </row>
    <row r="7230" spans="1:5" x14ac:dyDescent="0.3">
      <c r="A7230">
        <v>6103</v>
      </c>
      <c r="B7230" s="20" t="s">
        <v>83</v>
      </c>
      <c r="C7230">
        <v>2003</v>
      </c>
      <c r="D7230" s="20" t="s">
        <v>520</v>
      </c>
      <c r="E7230">
        <v>0</v>
      </c>
    </row>
    <row r="7231" spans="1:5" x14ac:dyDescent="0.3">
      <c r="A7231">
        <v>6103</v>
      </c>
      <c r="B7231" s="20" t="s">
        <v>83</v>
      </c>
      <c r="C7231">
        <v>2003</v>
      </c>
      <c r="D7231" s="20" t="s">
        <v>521</v>
      </c>
      <c r="E7231">
        <v>0</v>
      </c>
    </row>
    <row r="7232" spans="1:5" x14ac:dyDescent="0.3">
      <c r="A7232">
        <v>6204</v>
      </c>
      <c r="B7232" s="20" t="s">
        <v>101</v>
      </c>
      <c r="C7232">
        <v>2010</v>
      </c>
      <c r="D7232" s="20" t="s">
        <v>517</v>
      </c>
      <c r="E7232">
        <v>772</v>
      </c>
    </row>
    <row r="7233" spans="1:5" x14ac:dyDescent="0.3">
      <c r="A7233">
        <v>6204</v>
      </c>
      <c r="B7233" s="20" t="s">
        <v>101</v>
      </c>
      <c r="C7233">
        <v>2010</v>
      </c>
      <c r="D7233" s="20" t="s">
        <v>518</v>
      </c>
      <c r="E7233">
        <v>241</v>
      </c>
    </row>
    <row r="7234" spans="1:5" x14ac:dyDescent="0.3">
      <c r="A7234">
        <v>6204</v>
      </c>
      <c r="B7234" s="20" t="s">
        <v>101</v>
      </c>
      <c r="C7234">
        <v>2010</v>
      </c>
      <c r="D7234" s="20" t="s">
        <v>519</v>
      </c>
      <c r="E7234">
        <v>1116</v>
      </c>
    </row>
    <row r="7235" spans="1:5" x14ac:dyDescent="0.3">
      <c r="A7235">
        <v>6204</v>
      </c>
      <c r="B7235" s="20" t="s">
        <v>101</v>
      </c>
      <c r="C7235">
        <v>2010</v>
      </c>
      <c r="D7235" s="20" t="s">
        <v>520</v>
      </c>
      <c r="E7235">
        <v>0</v>
      </c>
    </row>
    <row r="7236" spans="1:5" x14ac:dyDescent="0.3">
      <c r="A7236">
        <v>6204</v>
      </c>
      <c r="B7236" s="20" t="s">
        <v>101</v>
      </c>
      <c r="C7236">
        <v>2010</v>
      </c>
      <c r="D7236" s="20" t="s">
        <v>521</v>
      </c>
      <c r="E7236">
        <v>0</v>
      </c>
    </row>
    <row r="7237" spans="1:5" x14ac:dyDescent="0.3">
      <c r="A7237">
        <v>5605</v>
      </c>
      <c r="B7237" s="20" t="s">
        <v>69</v>
      </c>
      <c r="C7237">
        <v>2017</v>
      </c>
      <c r="D7237" s="20" t="s">
        <v>517</v>
      </c>
      <c r="E7237">
        <v>657</v>
      </c>
    </row>
    <row r="7238" spans="1:5" x14ac:dyDescent="0.3">
      <c r="A7238">
        <v>5605</v>
      </c>
      <c r="B7238" s="20" t="s">
        <v>69</v>
      </c>
      <c r="C7238">
        <v>2017</v>
      </c>
      <c r="D7238" s="20" t="s">
        <v>518</v>
      </c>
      <c r="E7238">
        <v>198</v>
      </c>
    </row>
    <row r="7239" spans="1:5" x14ac:dyDescent="0.3">
      <c r="A7239">
        <v>5605</v>
      </c>
      <c r="B7239" s="20" t="s">
        <v>69</v>
      </c>
      <c r="C7239">
        <v>2017</v>
      </c>
      <c r="D7239" s="20" t="s">
        <v>519</v>
      </c>
      <c r="E7239">
        <v>995</v>
      </c>
    </row>
    <row r="7240" spans="1:5" x14ac:dyDescent="0.3">
      <c r="A7240">
        <v>5605</v>
      </c>
      <c r="B7240" s="20" t="s">
        <v>69</v>
      </c>
      <c r="C7240">
        <v>2017</v>
      </c>
      <c r="D7240" s="20" t="s">
        <v>520</v>
      </c>
      <c r="E7240">
        <v>0</v>
      </c>
    </row>
    <row r="7241" spans="1:5" x14ac:dyDescent="0.3">
      <c r="A7241">
        <v>5605</v>
      </c>
      <c r="B7241" s="20" t="s">
        <v>69</v>
      </c>
      <c r="C7241">
        <v>2017</v>
      </c>
      <c r="D7241" s="20" t="s">
        <v>521</v>
      </c>
      <c r="E7241">
        <v>94</v>
      </c>
    </row>
    <row r="7242" spans="1:5" x14ac:dyDescent="0.3">
      <c r="A7242">
        <v>3303</v>
      </c>
      <c r="B7242" s="20" t="s">
        <v>26</v>
      </c>
      <c r="C7242">
        <v>2001</v>
      </c>
      <c r="D7242" s="20" t="s">
        <v>517</v>
      </c>
      <c r="E7242">
        <v>1064</v>
      </c>
    </row>
    <row r="7243" spans="1:5" x14ac:dyDescent="0.3">
      <c r="A7243">
        <v>3303</v>
      </c>
      <c r="B7243" s="20" t="s">
        <v>26</v>
      </c>
      <c r="C7243">
        <v>2001</v>
      </c>
      <c r="D7243" s="20" t="s">
        <v>518</v>
      </c>
      <c r="E7243">
        <v>266</v>
      </c>
    </row>
    <row r="7244" spans="1:5" x14ac:dyDescent="0.3">
      <c r="A7244">
        <v>3303</v>
      </c>
      <c r="B7244" s="20" t="s">
        <v>26</v>
      </c>
      <c r="C7244">
        <v>2001</v>
      </c>
      <c r="D7244" s="20" t="s">
        <v>519</v>
      </c>
      <c r="E7244">
        <v>1399</v>
      </c>
    </row>
    <row r="7245" spans="1:5" x14ac:dyDescent="0.3">
      <c r="A7245">
        <v>3303</v>
      </c>
      <c r="B7245" s="20" t="s">
        <v>26</v>
      </c>
      <c r="C7245">
        <v>2001</v>
      </c>
      <c r="D7245" s="20" t="s">
        <v>520</v>
      </c>
      <c r="E7245">
        <v>0</v>
      </c>
    </row>
    <row r="7246" spans="1:5" x14ac:dyDescent="0.3">
      <c r="A7246">
        <v>3303</v>
      </c>
      <c r="B7246" s="20" t="s">
        <v>26</v>
      </c>
      <c r="C7246">
        <v>2001</v>
      </c>
      <c r="D7246" s="20" t="s">
        <v>521</v>
      </c>
      <c r="E7246">
        <v>0</v>
      </c>
    </row>
    <row r="7247" spans="1:5" x14ac:dyDescent="0.3">
      <c r="A7247">
        <v>7203</v>
      </c>
      <c r="B7247" s="20" t="s">
        <v>126</v>
      </c>
      <c r="C7247">
        <v>2005</v>
      </c>
      <c r="D7247" s="20" t="s">
        <v>517</v>
      </c>
      <c r="E7247">
        <v>832</v>
      </c>
    </row>
    <row r="7248" spans="1:5" x14ac:dyDescent="0.3">
      <c r="A7248">
        <v>7203</v>
      </c>
      <c r="B7248" s="20" t="s">
        <v>126</v>
      </c>
      <c r="C7248">
        <v>2005</v>
      </c>
      <c r="D7248" s="20" t="s">
        <v>518</v>
      </c>
      <c r="E7248">
        <v>355</v>
      </c>
    </row>
    <row r="7249" spans="1:5" x14ac:dyDescent="0.3">
      <c r="A7249">
        <v>7203</v>
      </c>
      <c r="B7249" s="20" t="s">
        <v>126</v>
      </c>
      <c r="C7249">
        <v>2005</v>
      </c>
      <c r="D7249" s="20" t="s">
        <v>519</v>
      </c>
      <c r="E7249">
        <v>1320</v>
      </c>
    </row>
    <row r="7250" spans="1:5" x14ac:dyDescent="0.3">
      <c r="A7250">
        <v>7203</v>
      </c>
      <c r="B7250" s="20" t="s">
        <v>126</v>
      </c>
      <c r="C7250">
        <v>2005</v>
      </c>
      <c r="D7250" s="20" t="s">
        <v>520</v>
      </c>
      <c r="E7250">
        <v>0</v>
      </c>
    </row>
    <row r="7251" spans="1:5" x14ac:dyDescent="0.3">
      <c r="A7251">
        <v>7203</v>
      </c>
      <c r="B7251" s="20" t="s">
        <v>126</v>
      </c>
      <c r="C7251">
        <v>2005</v>
      </c>
      <c r="D7251" s="20" t="s">
        <v>521</v>
      </c>
      <c r="E7251">
        <v>18</v>
      </c>
    </row>
    <row r="7252" spans="1:5" x14ac:dyDescent="0.3">
      <c r="A7252">
        <v>14105</v>
      </c>
      <c r="B7252" s="20" t="s">
        <v>315</v>
      </c>
      <c r="C7252">
        <v>2015</v>
      </c>
      <c r="D7252" s="20" t="s">
        <v>517</v>
      </c>
      <c r="E7252">
        <v>384</v>
      </c>
    </row>
    <row r="7253" spans="1:5" x14ac:dyDescent="0.3">
      <c r="A7253">
        <v>14105</v>
      </c>
      <c r="B7253" s="20" t="s">
        <v>315</v>
      </c>
      <c r="C7253">
        <v>2015</v>
      </c>
      <c r="D7253" s="20" t="s">
        <v>518</v>
      </c>
      <c r="E7253">
        <v>121</v>
      </c>
    </row>
    <row r="7254" spans="1:5" x14ac:dyDescent="0.3">
      <c r="A7254">
        <v>14105</v>
      </c>
      <c r="B7254" s="20" t="s">
        <v>315</v>
      </c>
      <c r="C7254">
        <v>2015</v>
      </c>
      <c r="D7254" s="20" t="s">
        <v>519</v>
      </c>
      <c r="E7254">
        <v>589</v>
      </c>
    </row>
    <row r="7255" spans="1:5" x14ac:dyDescent="0.3">
      <c r="A7255">
        <v>14105</v>
      </c>
      <c r="B7255" s="20" t="s">
        <v>315</v>
      </c>
      <c r="C7255">
        <v>2015</v>
      </c>
      <c r="D7255" s="20" t="s">
        <v>520</v>
      </c>
      <c r="E7255">
        <v>0</v>
      </c>
    </row>
    <row r="7256" spans="1:5" x14ac:dyDescent="0.3">
      <c r="A7256">
        <v>14105</v>
      </c>
      <c r="B7256" s="20" t="s">
        <v>315</v>
      </c>
      <c r="C7256">
        <v>2015</v>
      </c>
      <c r="D7256" s="20" t="s">
        <v>521</v>
      </c>
      <c r="E7256">
        <v>768</v>
      </c>
    </row>
    <row r="7257" spans="1:5" x14ac:dyDescent="0.3">
      <c r="A7257">
        <v>6103</v>
      </c>
      <c r="B7257" s="20" t="s">
        <v>83</v>
      </c>
      <c r="C7257">
        <v>2006</v>
      </c>
      <c r="D7257" s="20" t="s">
        <v>517</v>
      </c>
      <c r="E7257">
        <v>855</v>
      </c>
    </row>
    <row r="7258" spans="1:5" x14ac:dyDescent="0.3">
      <c r="A7258">
        <v>6103</v>
      </c>
      <c r="B7258" s="20" t="s">
        <v>83</v>
      </c>
      <c r="C7258">
        <v>2006</v>
      </c>
      <c r="D7258" s="20" t="s">
        <v>518</v>
      </c>
      <c r="E7258">
        <v>259</v>
      </c>
    </row>
    <row r="7259" spans="1:5" x14ac:dyDescent="0.3">
      <c r="A7259">
        <v>6103</v>
      </c>
      <c r="B7259" s="20" t="s">
        <v>83</v>
      </c>
      <c r="C7259">
        <v>2006</v>
      </c>
      <c r="D7259" s="20" t="s">
        <v>519</v>
      </c>
      <c r="E7259">
        <v>1318</v>
      </c>
    </row>
    <row r="7260" spans="1:5" x14ac:dyDescent="0.3">
      <c r="A7260">
        <v>6103</v>
      </c>
      <c r="B7260" s="20" t="s">
        <v>83</v>
      </c>
      <c r="C7260">
        <v>2006</v>
      </c>
      <c r="D7260" s="20" t="s">
        <v>520</v>
      </c>
      <c r="E7260">
        <v>0</v>
      </c>
    </row>
    <row r="7261" spans="1:5" x14ac:dyDescent="0.3">
      <c r="A7261">
        <v>6103</v>
      </c>
      <c r="B7261" s="20" t="s">
        <v>83</v>
      </c>
      <c r="C7261">
        <v>2006</v>
      </c>
      <c r="D7261" s="20" t="s">
        <v>521</v>
      </c>
      <c r="E7261">
        <v>0</v>
      </c>
    </row>
    <row r="7262" spans="1:5" x14ac:dyDescent="0.3">
      <c r="A7262">
        <v>7106</v>
      </c>
      <c r="B7262" s="20" t="s">
        <v>119</v>
      </c>
      <c r="C7262">
        <v>2014</v>
      </c>
      <c r="D7262" s="20" t="s">
        <v>517</v>
      </c>
      <c r="E7262">
        <v>542</v>
      </c>
    </row>
    <row r="7263" spans="1:5" x14ac:dyDescent="0.3">
      <c r="A7263">
        <v>7106</v>
      </c>
      <c r="B7263" s="20" t="s">
        <v>119</v>
      </c>
      <c r="C7263">
        <v>2014</v>
      </c>
      <c r="D7263" s="20" t="s">
        <v>518</v>
      </c>
      <c r="E7263">
        <v>128</v>
      </c>
    </row>
    <row r="7264" spans="1:5" x14ac:dyDescent="0.3">
      <c r="A7264">
        <v>7106</v>
      </c>
      <c r="B7264" s="20" t="s">
        <v>119</v>
      </c>
      <c r="C7264">
        <v>2014</v>
      </c>
      <c r="D7264" s="20" t="s">
        <v>519</v>
      </c>
      <c r="E7264">
        <v>776</v>
      </c>
    </row>
    <row r="7265" spans="1:5" x14ac:dyDescent="0.3">
      <c r="A7265">
        <v>7106</v>
      </c>
      <c r="B7265" s="20" t="s">
        <v>119</v>
      </c>
      <c r="C7265">
        <v>2014</v>
      </c>
      <c r="D7265" s="20" t="s">
        <v>520</v>
      </c>
      <c r="E7265">
        <v>0</v>
      </c>
    </row>
    <row r="7266" spans="1:5" x14ac:dyDescent="0.3">
      <c r="A7266">
        <v>7106</v>
      </c>
      <c r="B7266" s="20" t="s">
        <v>119</v>
      </c>
      <c r="C7266">
        <v>2014</v>
      </c>
      <c r="D7266" s="20" t="s">
        <v>521</v>
      </c>
      <c r="E7266">
        <v>413</v>
      </c>
    </row>
    <row r="7267" spans="1:5" x14ac:dyDescent="0.3">
      <c r="A7267">
        <v>10306</v>
      </c>
      <c r="B7267" s="20" t="s">
        <v>233</v>
      </c>
      <c r="C7267">
        <v>2009</v>
      </c>
      <c r="D7267" s="20" t="s">
        <v>517</v>
      </c>
      <c r="E7267">
        <v>328</v>
      </c>
    </row>
    <row r="7268" spans="1:5" x14ac:dyDescent="0.3">
      <c r="A7268">
        <v>10306</v>
      </c>
      <c r="B7268" s="20" t="s">
        <v>233</v>
      </c>
      <c r="C7268">
        <v>2009</v>
      </c>
      <c r="D7268" s="20" t="s">
        <v>518</v>
      </c>
      <c r="E7268">
        <v>71</v>
      </c>
    </row>
    <row r="7269" spans="1:5" x14ac:dyDescent="0.3">
      <c r="A7269">
        <v>10306</v>
      </c>
      <c r="B7269" s="20" t="s">
        <v>233</v>
      </c>
      <c r="C7269">
        <v>2009</v>
      </c>
      <c r="D7269" s="20" t="s">
        <v>519</v>
      </c>
      <c r="E7269">
        <v>424</v>
      </c>
    </row>
    <row r="7270" spans="1:5" x14ac:dyDescent="0.3">
      <c r="A7270">
        <v>10306</v>
      </c>
      <c r="B7270" s="20" t="s">
        <v>233</v>
      </c>
      <c r="C7270">
        <v>2009</v>
      </c>
      <c r="D7270" s="20" t="s">
        <v>520</v>
      </c>
      <c r="E7270">
        <v>0</v>
      </c>
    </row>
    <row r="7271" spans="1:5" x14ac:dyDescent="0.3">
      <c r="A7271">
        <v>10306</v>
      </c>
      <c r="B7271" s="20" t="s">
        <v>233</v>
      </c>
      <c r="C7271">
        <v>2009</v>
      </c>
      <c r="D7271" s="20" t="s">
        <v>521</v>
      </c>
      <c r="E7271">
        <v>1024</v>
      </c>
    </row>
    <row r="7272" spans="1:5" x14ac:dyDescent="0.3">
      <c r="A7272">
        <v>12301</v>
      </c>
      <c r="B7272" s="20" t="s">
        <v>254</v>
      </c>
      <c r="C7272">
        <v>2018</v>
      </c>
      <c r="D7272" s="20" t="s">
        <v>517</v>
      </c>
      <c r="E7272">
        <v>512</v>
      </c>
    </row>
    <row r="7273" spans="1:5" x14ac:dyDescent="0.3">
      <c r="A7273">
        <v>12301</v>
      </c>
      <c r="B7273" s="20" t="s">
        <v>254</v>
      </c>
      <c r="C7273">
        <v>2018</v>
      </c>
      <c r="D7273" s="20" t="s">
        <v>518</v>
      </c>
      <c r="E7273">
        <v>257</v>
      </c>
    </row>
    <row r="7274" spans="1:5" x14ac:dyDescent="0.3">
      <c r="A7274">
        <v>12301</v>
      </c>
      <c r="B7274" s="20" t="s">
        <v>254</v>
      </c>
      <c r="C7274">
        <v>2018</v>
      </c>
      <c r="D7274" s="20" t="s">
        <v>519</v>
      </c>
      <c r="E7274">
        <v>856</v>
      </c>
    </row>
    <row r="7275" spans="1:5" x14ac:dyDescent="0.3">
      <c r="A7275">
        <v>12301</v>
      </c>
      <c r="B7275" s="20" t="s">
        <v>254</v>
      </c>
      <c r="C7275">
        <v>2018</v>
      </c>
      <c r="D7275" s="20" t="s">
        <v>520</v>
      </c>
      <c r="E7275">
        <v>0</v>
      </c>
    </row>
    <row r="7276" spans="1:5" x14ac:dyDescent="0.3">
      <c r="A7276">
        <v>12301</v>
      </c>
      <c r="B7276" s="20" t="s">
        <v>254</v>
      </c>
      <c r="C7276">
        <v>2018</v>
      </c>
      <c r="D7276" s="20" t="s">
        <v>521</v>
      </c>
      <c r="E7276">
        <v>303</v>
      </c>
    </row>
    <row r="7277" spans="1:5" x14ac:dyDescent="0.3">
      <c r="A7277">
        <v>7303</v>
      </c>
      <c r="B7277" s="20" t="s">
        <v>129</v>
      </c>
      <c r="C7277">
        <v>2008</v>
      </c>
      <c r="D7277" s="20" t="s">
        <v>517</v>
      </c>
      <c r="E7277">
        <v>845</v>
      </c>
    </row>
    <row r="7278" spans="1:5" x14ac:dyDescent="0.3">
      <c r="A7278">
        <v>7303</v>
      </c>
      <c r="B7278" s="20" t="s">
        <v>129</v>
      </c>
      <c r="C7278">
        <v>2008</v>
      </c>
      <c r="D7278" s="20" t="s">
        <v>518</v>
      </c>
      <c r="E7278">
        <v>336</v>
      </c>
    </row>
    <row r="7279" spans="1:5" x14ac:dyDescent="0.3">
      <c r="A7279">
        <v>7303</v>
      </c>
      <c r="B7279" s="20" t="s">
        <v>129</v>
      </c>
      <c r="C7279">
        <v>2008</v>
      </c>
      <c r="D7279" s="20" t="s">
        <v>519</v>
      </c>
      <c r="E7279">
        <v>1259</v>
      </c>
    </row>
    <row r="7280" spans="1:5" x14ac:dyDescent="0.3">
      <c r="A7280">
        <v>7303</v>
      </c>
      <c r="B7280" s="20" t="s">
        <v>129</v>
      </c>
      <c r="C7280">
        <v>2008</v>
      </c>
      <c r="D7280" s="20" t="s">
        <v>520</v>
      </c>
      <c r="E7280">
        <v>0</v>
      </c>
    </row>
    <row r="7281" spans="1:5" x14ac:dyDescent="0.3">
      <c r="A7281">
        <v>7303</v>
      </c>
      <c r="B7281" s="20" t="s">
        <v>129</v>
      </c>
      <c r="C7281">
        <v>2008</v>
      </c>
      <c r="D7281" s="20" t="s">
        <v>521</v>
      </c>
      <c r="E7281">
        <v>91</v>
      </c>
    </row>
    <row r="7282" spans="1:5" x14ac:dyDescent="0.3">
      <c r="A7282">
        <v>7203</v>
      </c>
      <c r="B7282" s="20" t="s">
        <v>126</v>
      </c>
      <c r="C7282">
        <v>2004</v>
      </c>
      <c r="D7282" s="20" t="s">
        <v>517</v>
      </c>
      <c r="E7282">
        <v>893</v>
      </c>
    </row>
    <row r="7283" spans="1:5" x14ac:dyDescent="0.3">
      <c r="A7283">
        <v>7203</v>
      </c>
      <c r="B7283" s="20" t="s">
        <v>126</v>
      </c>
      <c r="C7283">
        <v>2004</v>
      </c>
      <c r="D7283" s="20" t="s">
        <v>518</v>
      </c>
      <c r="E7283">
        <v>371</v>
      </c>
    </row>
    <row r="7284" spans="1:5" x14ac:dyDescent="0.3">
      <c r="A7284">
        <v>7203</v>
      </c>
      <c r="B7284" s="20" t="s">
        <v>126</v>
      </c>
      <c r="C7284">
        <v>2004</v>
      </c>
      <c r="D7284" s="20" t="s">
        <v>519</v>
      </c>
      <c r="E7284">
        <v>1379</v>
      </c>
    </row>
    <row r="7285" spans="1:5" x14ac:dyDescent="0.3">
      <c r="A7285">
        <v>7203</v>
      </c>
      <c r="B7285" s="20" t="s">
        <v>126</v>
      </c>
      <c r="C7285">
        <v>2004</v>
      </c>
      <c r="D7285" s="20" t="s">
        <v>520</v>
      </c>
      <c r="E7285">
        <v>0</v>
      </c>
    </row>
    <row r="7286" spans="1:5" x14ac:dyDescent="0.3">
      <c r="A7286">
        <v>7203</v>
      </c>
      <c r="B7286" s="20" t="s">
        <v>126</v>
      </c>
      <c r="C7286">
        <v>2004</v>
      </c>
      <c r="D7286" s="20" t="s">
        <v>521</v>
      </c>
      <c r="E7286">
        <v>0</v>
      </c>
    </row>
    <row r="7287" spans="1:5" x14ac:dyDescent="0.3">
      <c r="A7287">
        <v>9206</v>
      </c>
      <c r="B7287" s="20" t="s">
        <v>203</v>
      </c>
      <c r="C7287">
        <v>2006</v>
      </c>
      <c r="D7287" s="20" t="s">
        <v>517</v>
      </c>
      <c r="E7287">
        <v>970</v>
      </c>
    </row>
    <row r="7288" spans="1:5" x14ac:dyDescent="0.3">
      <c r="A7288">
        <v>9206</v>
      </c>
      <c r="B7288" s="20" t="s">
        <v>203</v>
      </c>
      <c r="C7288">
        <v>2006</v>
      </c>
      <c r="D7288" s="20" t="s">
        <v>518</v>
      </c>
      <c r="E7288">
        <v>438</v>
      </c>
    </row>
    <row r="7289" spans="1:5" x14ac:dyDescent="0.3">
      <c r="A7289">
        <v>9206</v>
      </c>
      <c r="B7289" s="20" t="s">
        <v>203</v>
      </c>
      <c r="C7289">
        <v>2006</v>
      </c>
      <c r="D7289" s="20" t="s">
        <v>519</v>
      </c>
      <c r="E7289">
        <v>1408</v>
      </c>
    </row>
    <row r="7290" spans="1:5" x14ac:dyDescent="0.3">
      <c r="A7290">
        <v>9206</v>
      </c>
      <c r="B7290" s="20" t="s">
        <v>203</v>
      </c>
      <c r="C7290">
        <v>2006</v>
      </c>
      <c r="D7290" s="20" t="s">
        <v>520</v>
      </c>
      <c r="E7290">
        <v>0</v>
      </c>
    </row>
    <row r="7291" spans="1:5" x14ac:dyDescent="0.3">
      <c r="A7291">
        <v>9206</v>
      </c>
      <c r="B7291" s="20" t="s">
        <v>203</v>
      </c>
      <c r="C7291">
        <v>2006</v>
      </c>
      <c r="D7291" s="20" t="s">
        <v>521</v>
      </c>
      <c r="E7291">
        <v>162</v>
      </c>
    </row>
    <row r="7292" spans="1:5" x14ac:dyDescent="0.3">
      <c r="A7292">
        <v>5303</v>
      </c>
      <c r="B7292" s="20" t="s">
        <v>53</v>
      </c>
      <c r="C7292">
        <v>2011</v>
      </c>
      <c r="D7292" s="20" t="s">
        <v>517</v>
      </c>
      <c r="E7292">
        <v>547</v>
      </c>
    </row>
    <row r="7293" spans="1:5" x14ac:dyDescent="0.3">
      <c r="A7293">
        <v>5303</v>
      </c>
      <c r="B7293" s="20" t="s">
        <v>53</v>
      </c>
      <c r="C7293">
        <v>2011</v>
      </c>
      <c r="D7293" s="20" t="s">
        <v>518</v>
      </c>
      <c r="E7293">
        <v>0</v>
      </c>
    </row>
    <row r="7294" spans="1:5" x14ac:dyDescent="0.3">
      <c r="A7294">
        <v>5303</v>
      </c>
      <c r="B7294" s="20" t="s">
        <v>53</v>
      </c>
      <c r="C7294">
        <v>2011</v>
      </c>
      <c r="D7294" s="20" t="s">
        <v>519</v>
      </c>
      <c r="E7294">
        <v>652</v>
      </c>
    </row>
    <row r="7295" spans="1:5" x14ac:dyDescent="0.3">
      <c r="A7295">
        <v>5303</v>
      </c>
      <c r="B7295" s="20" t="s">
        <v>53</v>
      </c>
      <c r="C7295">
        <v>2011</v>
      </c>
      <c r="D7295" s="20" t="s">
        <v>520</v>
      </c>
      <c r="E7295">
        <v>0</v>
      </c>
    </row>
    <row r="7296" spans="1:5" x14ac:dyDescent="0.3">
      <c r="A7296">
        <v>5303</v>
      </c>
      <c r="B7296" s="20" t="s">
        <v>53</v>
      </c>
      <c r="C7296">
        <v>2011</v>
      </c>
      <c r="D7296" s="20" t="s">
        <v>521</v>
      </c>
      <c r="E7296">
        <v>628</v>
      </c>
    </row>
    <row r="7297" spans="1:5" x14ac:dyDescent="0.3">
      <c r="A7297">
        <v>9113</v>
      </c>
      <c r="B7297" s="20" t="s">
        <v>189</v>
      </c>
      <c r="C7297">
        <v>2009</v>
      </c>
      <c r="D7297" s="20" t="s">
        <v>517</v>
      </c>
      <c r="E7297">
        <v>671</v>
      </c>
    </row>
    <row r="7298" spans="1:5" x14ac:dyDescent="0.3">
      <c r="A7298">
        <v>9113</v>
      </c>
      <c r="B7298" s="20" t="s">
        <v>189</v>
      </c>
      <c r="C7298">
        <v>2009</v>
      </c>
      <c r="D7298" s="20" t="s">
        <v>518</v>
      </c>
      <c r="E7298">
        <v>329</v>
      </c>
    </row>
    <row r="7299" spans="1:5" x14ac:dyDescent="0.3">
      <c r="A7299">
        <v>9113</v>
      </c>
      <c r="B7299" s="20" t="s">
        <v>189</v>
      </c>
      <c r="C7299">
        <v>2009</v>
      </c>
      <c r="D7299" s="20" t="s">
        <v>519</v>
      </c>
      <c r="E7299">
        <v>1114</v>
      </c>
    </row>
    <row r="7300" spans="1:5" x14ac:dyDescent="0.3">
      <c r="A7300">
        <v>9113</v>
      </c>
      <c r="B7300" s="20" t="s">
        <v>189</v>
      </c>
      <c r="C7300">
        <v>2009</v>
      </c>
      <c r="D7300" s="20" t="s">
        <v>520</v>
      </c>
      <c r="E7300">
        <v>0</v>
      </c>
    </row>
    <row r="7301" spans="1:5" x14ac:dyDescent="0.3">
      <c r="A7301">
        <v>9113</v>
      </c>
      <c r="B7301" s="20" t="s">
        <v>189</v>
      </c>
      <c r="C7301">
        <v>2009</v>
      </c>
      <c r="D7301" s="20" t="s">
        <v>521</v>
      </c>
      <c r="E7301">
        <v>447</v>
      </c>
    </row>
    <row r="7302" spans="1:5" x14ac:dyDescent="0.3">
      <c r="A7302">
        <v>6103</v>
      </c>
      <c r="B7302" s="20" t="s">
        <v>83</v>
      </c>
      <c r="C7302">
        <v>2004</v>
      </c>
      <c r="D7302" s="20" t="s">
        <v>517</v>
      </c>
      <c r="E7302">
        <v>897</v>
      </c>
    </row>
    <row r="7303" spans="1:5" x14ac:dyDescent="0.3">
      <c r="A7303">
        <v>6103</v>
      </c>
      <c r="B7303" s="20" t="s">
        <v>83</v>
      </c>
      <c r="C7303">
        <v>2004</v>
      </c>
      <c r="D7303" s="20" t="s">
        <v>518</v>
      </c>
      <c r="E7303">
        <v>248</v>
      </c>
    </row>
    <row r="7304" spans="1:5" x14ac:dyDescent="0.3">
      <c r="A7304">
        <v>6103</v>
      </c>
      <c r="B7304" s="20" t="s">
        <v>83</v>
      </c>
      <c r="C7304">
        <v>2004</v>
      </c>
      <c r="D7304" s="20" t="s">
        <v>519</v>
      </c>
      <c r="E7304">
        <v>1328</v>
      </c>
    </row>
    <row r="7305" spans="1:5" x14ac:dyDescent="0.3">
      <c r="A7305">
        <v>6103</v>
      </c>
      <c r="B7305" s="20" t="s">
        <v>83</v>
      </c>
      <c r="C7305">
        <v>2004</v>
      </c>
      <c r="D7305" s="20" t="s">
        <v>520</v>
      </c>
      <c r="E7305">
        <v>0</v>
      </c>
    </row>
    <row r="7306" spans="1:5" x14ac:dyDescent="0.3">
      <c r="A7306">
        <v>6103</v>
      </c>
      <c r="B7306" s="20" t="s">
        <v>83</v>
      </c>
      <c r="C7306">
        <v>2004</v>
      </c>
      <c r="D7306" s="20" t="s">
        <v>521</v>
      </c>
      <c r="E7306">
        <v>56</v>
      </c>
    </row>
    <row r="7307" spans="1:5" x14ac:dyDescent="0.3">
      <c r="A7307">
        <v>5605</v>
      </c>
      <c r="B7307" s="20" t="s">
        <v>69</v>
      </c>
      <c r="C7307">
        <v>2018</v>
      </c>
      <c r="D7307" s="20" t="s">
        <v>517</v>
      </c>
      <c r="E7307">
        <v>694</v>
      </c>
    </row>
    <row r="7308" spans="1:5" x14ac:dyDescent="0.3">
      <c r="A7308">
        <v>5605</v>
      </c>
      <c r="B7308" s="20" t="s">
        <v>69</v>
      </c>
      <c r="C7308">
        <v>2018</v>
      </c>
      <c r="D7308" s="20" t="s">
        <v>518</v>
      </c>
      <c r="E7308">
        <v>226</v>
      </c>
    </row>
    <row r="7309" spans="1:5" x14ac:dyDescent="0.3">
      <c r="A7309">
        <v>5605</v>
      </c>
      <c r="B7309" s="20" t="s">
        <v>69</v>
      </c>
      <c r="C7309">
        <v>2018</v>
      </c>
      <c r="D7309" s="20" t="s">
        <v>519</v>
      </c>
      <c r="E7309">
        <v>1066</v>
      </c>
    </row>
    <row r="7310" spans="1:5" x14ac:dyDescent="0.3">
      <c r="A7310">
        <v>5605</v>
      </c>
      <c r="B7310" s="20" t="s">
        <v>69</v>
      </c>
      <c r="C7310">
        <v>2018</v>
      </c>
      <c r="D7310" s="20" t="s">
        <v>520</v>
      </c>
      <c r="E7310">
        <v>0</v>
      </c>
    </row>
    <row r="7311" spans="1:5" x14ac:dyDescent="0.3">
      <c r="A7311">
        <v>5605</v>
      </c>
      <c r="B7311" s="20" t="s">
        <v>69</v>
      </c>
      <c r="C7311">
        <v>2018</v>
      </c>
      <c r="D7311" s="20" t="s">
        <v>521</v>
      </c>
      <c r="E7311">
        <v>101</v>
      </c>
    </row>
    <row r="7312" spans="1:5" x14ac:dyDescent="0.3">
      <c r="A7312">
        <v>3303</v>
      </c>
      <c r="B7312" s="20" t="s">
        <v>26</v>
      </c>
      <c r="C7312">
        <v>2003</v>
      </c>
      <c r="D7312" s="20" t="s">
        <v>517</v>
      </c>
      <c r="E7312">
        <v>969</v>
      </c>
    </row>
    <row r="7313" spans="1:5" x14ac:dyDescent="0.3">
      <c r="A7313">
        <v>3303</v>
      </c>
      <c r="B7313" s="20" t="s">
        <v>26</v>
      </c>
      <c r="C7313">
        <v>2003</v>
      </c>
      <c r="D7313" s="20" t="s">
        <v>518</v>
      </c>
      <c r="E7313">
        <v>316</v>
      </c>
    </row>
    <row r="7314" spans="1:5" x14ac:dyDescent="0.3">
      <c r="A7314">
        <v>3303</v>
      </c>
      <c r="B7314" s="20" t="s">
        <v>26</v>
      </c>
      <c r="C7314">
        <v>2003</v>
      </c>
      <c r="D7314" s="20" t="s">
        <v>519</v>
      </c>
      <c r="E7314">
        <v>1285</v>
      </c>
    </row>
    <row r="7315" spans="1:5" x14ac:dyDescent="0.3">
      <c r="A7315">
        <v>3303</v>
      </c>
      <c r="B7315" s="20" t="s">
        <v>26</v>
      </c>
      <c r="C7315">
        <v>2003</v>
      </c>
      <c r="D7315" s="20" t="s">
        <v>520</v>
      </c>
      <c r="E7315">
        <v>0</v>
      </c>
    </row>
    <row r="7316" spans="1:5" x14ac:dyDescent="0.3">
      <c r="A7316">
        <v>3303</v>
      </c>
      <c r="B7316" s="20" t="s">
        <v>26</v>
      </c>
      <c r="C7316">
        <v>2003</v>
      </c>
      <c r="D7316" s="20" t="s">
        <v>521</v>
      </c>
      <c r="E7316">
        <v>0</v>
      </c>
    </row>
    <row r="7317" spans="1:5" x14ac:dyDescent="0.3">
      <c r="A7317">
        <v>7106</v>
      </c>
      <c r="B7317" s="20" t="s">
        <v>119</v>
      </c>
      <c r="C7317">
        <v>2007</v>
      </c>
      <c r="D7317" s="20" t="s">
        <v>517</v>
      </c>
      <c r="E7317">
        <v>728</v>
      </c>
    </row>
    <row r="7318" spans="1:5" x14ac:dyDescent="0.3">
      <c r="A7318">
        <v>7106</v>
      </c>
      <c r="B7318" s="20" t="s">
        <v>119</v>
      </c>
      <c r="C7318">
        <v>2007</v>
      </c>
      <c r="D7318" s="20" t="s">
        <v>518</v>
      </c>
      <c r="E7318">
        <v>232</v>
      </c>
    </row>
    <row r="7319" spans="1:5" x14ac:dyDescent="0.3">
      <c r="A7319">
        <v>7106</v>
      </c>
      <c r="B7319" s="20" t="s">
        <v>119</v>
      </c>
      <c r="C7319">
        <v>2007</v>
      </c>
      <c r="D7319" s="20" t="s">
        <v>519</v>
      </c>
      <c r="E7319">
        <v>1070</v>
      </c>
    </row>
    <row r="7320" spans="1:5" x14ac:dyDescent="0.3">
      <c r="A7320">
        <v>7106</v>
      </c>
      <c r="B7320" s="20" t="s">
        <v>119</v>
      </c>
      <c r="C7320">
        <v>2007</v>
      </c>
      <c r="D7320" s="20" t="s">
        <v>520</v>
      </c>
      <c r="E7320">
        <v>0</v>
      </c>
    </row>
    <row r="7321" spans="1:5" x14ac:dyDescent="0.3">
      <c r="A7321">
        <v>7106</v>
      </c>
      <c r="B7321" s="20" t="s">
        <v>119</v>
      </c>
      <c r="C7321">
        <v>2007</v>
      </c>
      <c r="D7321" s="20" t="s">
        <v>521</v>
      </c>
      <c r="E7321">
        <v>387</v>
      </c>
    </row>
    <row r="7322" spans="1:5" x14ac:dyDescent="0.3">
      <c r="A7322">
        <v>7203</v>
      </c>
      <c r="B7322" s="20" t="s">
        <v>126</v>
      </c>
      <c r="C7322">
        <v>2003</v>
      </c>
      <c r="D7322" s="20" t="s">
        <v>517</v>
      </c>
      <c r="E7322">
        <v>945</v>
      </c>
    </row>
    <row r="7323" spans="1:5" x14ac:dyDescent="0.3">
      <c r="A7323">
        <v>7203</v>
      </c>
      <c r="B7323" s="20" t="s">
        <v>126</v>
      </c>
      <c r="C7323">
        <v>2003</v>
      </c>
      <c r="D7323" s="20" t="s">
        <v>518</v>
      </c>
      <c r="E7323">
        <v>356</v>
      </c>
    </row>
    <row r="7324" spans="1:5" x14ac:dyDescent="0.3">
      <c r="A7324">
        <v>7203</v>
      </c>
      <c r="B7324" s="20" t="s">
        <v>126</v>
      </c>
      <c r="C7324">
        <v>2003</v>
      </c>
      <c r="D7324" s="20" t="s">
        <v>519</v>
      </c>
      <c r="E7324">
        <v>1301</v>
      </c>
    </row>
    <row r="7325" spans="1:5" x14ac:dyDescent="0.3">
      <c r="A7325">
        <v>7203</v>
      </c>
      <c r="B7325" s="20" t="s">
        <v>126</v>
      </c>
      <c r="C7325">
        <v>2003</v>
      </c>
      <c r="D7325" s="20" t="s">
        <v>520</v>
      </c>
      <c r="E7325">
        <v>0</v>
      </c>
    </row>
    <row r="7326" spans="1:5" x14ac:dyDescent="0.3">
      <c r="A7326">
        <v>7203</v>
      </c>
      <c r="B7326" s="20" t="s">
        <v>126</v>
      </c>
      <c r="C7326">
        <v>2003</v>
      </c>
      <c r="D7326" s="20" t="s">
        <v>521</v>
      </c>
      <c r="E7326">
        <v>0</v>
      </c>
    </row>
    <row r="7327" spans="1:5" x14ac:dyDescent="0.3">
      <c r="A7327">
        <v>16105</v>
      </c>
      <c r="B7327" s="20" t="s">
        <v>331</v>
      </c>
      <c r="C7327">
        <v>2019</v>
      </c>
      <c r="D7327" s="20" t="s">
        <v>517</v>
      </c>
      <c r="E7327">
        <v>788</v>
      </c>
    </row>
    <row r="7328" spans="1:5" x14ac:dyDescent="0.3">
      <c r="A7328">
        <v>16105</v>
      </c>
      <c r="B7328" s="20" t="s">
        <v>331</v>
      </c>
      <c r="C7328">
        <v>2019</v>
      </c>
      <c r="D7328" s="20" t="s">
        <v>518</v>
      </c>
      <c r="E7328">
        <v>242</v>
      </c>
    </row>
    <row r="7329" spans="1:5" x14ac:dyDescent="0.3">
      <c r="A7329">
        <v>16105</v>
      </c>
      <c r="B7329" s="20" t="s">
        <v>331</v>
      </c>
      <c r="C7329">
        <v>2019</v>
      </c>
      <c r="D7329" s="20" t="s">
        <v>519</v>
      </c>
      <c r="E7329">
        <v>1169</v>
      </c>
    </row>
    <row r="7330" spans="1:5" x14ac:dyDescent="0.3">
      <c r="A7330">
        <v>16105</v>
      </c>
      <c r="B7330" s="20" t="s">
        <v>331</v>
      </c>
      <c r="C7330">
        <v>2019</v>
      </c>
      <c r="D7330" s="20" t="s">
        <v>520</v>
      </c>
      <c r="E7330">
        <v>0</v>
      </c>
    </row>
    <row r="7331" spans="1:5" x14ac:dyDescent="0.3">
      <c r="A7331">
        <v>16105</v>
      </c>
      <c r="B7331" s="20" t="s">
        <v>331</v>
      </c>
      <c r="C7331">
        <v>2019</v>
      </c>
      <c r="D7331" s="20" t="s">
        <v>521</v>
      </c>
      <c r="E7331">
        <v>81</v>
      </c>
    </row>
    <row r="7332" spans="1:5" x14ac:dyDescent="0.3">
      <c r="A7332">
        <v>5704</v>
      </c>
      <c r="B7332" s="20" t="s">
        <v>74</v>
      </c>
      <c r="C7332">
        <v>2011</v>
      </c>
      <c r="D7332" s="20" t="s">
        <v>517</v>
      </c>
      <c r="E7332">
        <v>657</v>
      </c>
    </row>
    <row r="7333" spans="1:5" x14ac:dyDescent="0.3">
      <c r="A7333">
        <v>5704</v>
      </c>
      <c r="B7333" s="20" t="s">
        <v>74</v>
      </c>
      <c r="C7333">
        <v>2011</v>
      </c>
      <c r="D7333" s="20" t="s">
        <v>518</v>
      </c>
      <c r="E7333">
        <v>152</v>
      </c>
    </row>
    <row r="7334" spans="1:5" x14ac:dyDescent="0.3">
      <c r="A7334">
        <v>5704</v>
      </c>
      <c r="B7334" s="20" t="s">
        <v>74</v>
      </c>
      <c r="C7334">
        <v>2011</v>
      </c>
      <c r="D7334" s="20" t="s">
        <v>519</v>
      </c>
      <c r="E7334">
        <v>924</v>
      </c>
    </row>
    <row r="7335" spans="1:5" x14ac:dyDescent="0.3">
      <c r="A7335">
        <v>5704</v>
      </c>
      <c r="B7335" s="20" t="s">
        <v>74</v>
      </c>
      <c r="C7335">
        <v>2011</v>
      </c>
      <c r="D7335" s="20" t="s">
        <v>520</v>
      </c>
      <c r="E7335">
        <v>308</v>
      </c>
    </row>
    <row r="7336" spans="1:5" x14ac:dyDescent="0.3">
      <c r="A7336">
        <v>5704</v>
      </c>
      <c r="B7336" s="20" t="s">
        <v>74</v>
      </c>
      <c r="C7336">
        <v>2011</v>
      </c>
      <c r="D7336" s="20" t="s">
        <v>521</v>
      </c>
      <c r="E7336">
        <v>112</v>
      </c>
    </row>
    <row r="7337" spans="1:5" x14ac:dyDescent="0.3">
      <c r="A7337">
        <v>6103</v>
      </c>
      <c r="B7337" s="20" t="s">
        <v>83</v>
      </c>
      <c r="C7337">
        <v>2005</v>
      </c>
      <c r="D7337" s="20" t="s">
        <v>517</v>
      </c>
      <c r="E7337">
        <v>885</v>
      </c>
    </row>
    <row r="7338" spans="1:5" x14ac:dyDescent="0.3">
      <c r="A7338">
        <v>6103</v>
      </c>
      <c r="B7338" s="20" t="s">
        <v>83</v>
      </c>
      <c r="C7338">
        <v>2005</v>
      </c>
      <c r="D7338" s="20" t="s">
        <v>518</v>
      </c>
      <c r="E7338">
        <v>268</v>
      </c>
    </row>
    <row r="7339" spans="1:5" x14ac:dyDescent="0.3">
      <c r="A7339">
        <v>6103</v>
      </c>
      <c r="B7339" s="20" t="s">
        <v>83</v>
      </c>
      <c r="C7339">
        <v>2005</v>
      </c>
      <c r="D7339" s="20" t="s">
        <v>519</v>
      </c>
      <c r="E7339">
        <v>1323</v>
      </c>
    </row>
    <row r="7340" spans="1:5" x14ac:dyDescent="0.3">
      <c r="A7340">
        <v>6103</v>
      </c>
      <c r="B7340" s="20" t="s">
        <v>83</v>
      </c>
      <c r="C7340">
        <v>2005</v>
      </c>
      <c r="D7340" s="20" t="s">
        <v>520</v>
      </c>
      <c r="E7340">
        <v>0</v>
      </c>
    </row>
    <row r="7341" spans="1:5" x14ac:dyDescent="0.3">
      <c r="A7341">
        <v>6103</v>
      </c>
      <c r="B7341" s="20" t="s">
        <v>83</v>
      </c>
      <c r="C7341">
        <v>2005</v>
      </c>
      <c r="D7341" s="20" t="s">
        <v>521</v>
      </c>
      <c r="E7341">
        <v>0</v>
      </c>
    </row>
    <row r="7342" spans="1:5" x14ac:dyDescent="0.3">
      <c r="A7342">
        <v>3304</v>
      </c>
      <c r="B7342" s="20" t="s">
        <v>27</v>
      </c>
      <c r="C7342">
        <v>2012</v>
      </c>
      <c r="D7342" s="20" t="s">
        <v>517</v>
      </c>
      <c r="E7342">
        <v>867</v>
      </c>
    </row>
    <row r="7343" spans="1:5" x14ac:dyDescent="0.3">
      <c r="A7343">
        <v>3304</v>
      </c>
      <c r="B7343" s="20" t="s">
        <v>27</v>
      </c>
      <c r="C7343">
        <v>2012</v>
      </c>
      <c r="D7343" s="20" t="s">
        <v>518</v>
      </c>
      <c r="E7343">
        <v>457</v>
      </c>
    </row>
    <row r="7344" spans="1:5" x14ac:dyDescent="0.3">
      <c r="A7344">
        <v>3304</v>
      </c>
      <c r="B7344" s="20" t="s">
        <v>27</v>
      </c>
      <c r="C7344">
        <v>2012</v>
      </c>
      <c r="D7344" s="20" t="s">
        <v>519</v>
      </c>
      <c r="E7344">
        <v>1416</v>
      </c>
    </row>
    <row r="7345" spans="1:5" x14ac:dyDescent="0.3">
      <c r="A7345">
        <v>3304</v>
      </c>
      <c r="B7345" s="20" t="s">
        <v>27</v>
      </c>
      <c r="C7345">
        <v>2012</v>
      </c>
      <c r="D7345" s="20" t="s">
        <v>520</v>
      </c>
      <c r="E7345">
        <v>0</v>
      </c>
    </row>
    <row r="7346" spans="1:5" x14ac:dyDescent="0.3">
      <c r="A7346">
        <v>3304</v>
      </c>
      <c r="B7346" s="20" t="s">
        <v>27</v>
      </c>
      <c r="C7346">
        <v>2012</v>
      </c>
      <c r="D7346" s="20" t="s">
        <v>521</v>
      </c>
      <c r="E7346">
        <v>544</v>
      </c>
    </row>
    <row r="7347" spans="1:5" x14ac:dyDescent="0.3">
      <c r="A7347">
        <v>6204</v>
      </c>
      <c r="B7347" s="20" t="s">
        <v>101</v>
      </c>
      <c r="C7347">
        <v>2009</v>
      </c>
      <c r="D7347" s="20" t="s">
        <v>517</v>
      </c>
      <c r="E7347">
        <v>805</v>
      </c>
    </row>
    <row r="7348" spans="1:5" x14ac:dyDescent="0.3">
      <c r="A7348">
        <v>6204</v>
      </c>
      <c r="B7348" s="20" t="s">
        <v>101</v>
      </c>
      <c r="C7348">
        <v>2009</v>
      </c>
      <c r="D7348" s="20" t="s">
        <v>518</v>
      </c>
      <c r="E7348">
        <v>247</v>
      </c>
    </row>
    <row r="7349" spans="1:5" x14ac:dyDescent="0.3">
      <c r="A7349">
        <v>6204</v>
      </c>
      <c r="B7349" s="20" t="s">
        <v>101</v>
      </c>
      <c r="C7349">
        <v>2009</v>
      </c>
      <c r="D7349" s="20" t="s">
        <v>519</v>
      </c>
      <c r="E7349">
        <v>1180</v>
      </c>
    </row>
    <row r="7350" spans="1:5" x14ac:dyDescent="0.3">
      <c r="A7350">
        <v>6204</v>
      </c>
      <c r="B7350" s="20" t="s">
        <v>101</v>
      </c>
      <c r="C7350">
        <v>2009</v>
      </c>
      <c r="D7350" s="20" t="s">
        <v>520</v>
      </c>
      <c r="E7350">
        <v>0</v>
      </c>
    </row>
    <row r="7351" spans="1:5" x14ac:dyDescent="0.3">
      <c r="A7351">
        <v>6204</v>
      </c>
      <c r="B7351" s="20" t="s">
        <v>101</v>
      </c>
      <c r="C7351">
        <v>2009</v>
      </c>
      <c r="D7351" s="20" t="s">
        <v>521</v>
      </c>
      <c r="E7351">
        <v>0</v>
      </c>
    </row>
    <row r="7352" spans="1:5" x14ac:dyDescent="0.3">
      <c r="A7352">
        <v>10401</v>
      </c>
      <c r="B7352" s="20" t="s">
        <v>235</v>
      </c>
      <c r="C7352">
        <v>2010</v>
      </c>
      <c r="D7352" s="20" t="s">
        <v>517</v>
      </c>
      <c r="E7352">
        <v>371</v>
      </c>
    </row>
    <row r="7353" spans="1:5" x14ac:dyDescent="0.3">
      <c r="A7353">
        <v>10401</v>
      </c>
      <c r="B7353" s="20" t="s">
        <v>235</v>
      </c>
      <c r="C7353">
        <v>2010</v>
      </c>
      <c r="D7353" s="20" t="s">
        <v>518</v>
      </c>
      <c r="E7353">
        <v>139</v>
      </c>
    </row>
    <row r="7354" spans="1:5" x14ac:dyDescent="0.3">
      <c r="A7354">
        <v>10401</v>
      </c>
      <c r="B7354" s="20" t="s">
        <v>235</v>
      </c>
      <c r="C7354">
        <v>2010</v>
      </c>
      <c r="D7354" s="20" t="s">
        <v>519</v>
      </c>
      <c r="E7354">
        <v>510</v>
      </c>
    </row>
    <row r="7355" spans="1:5" x14ac:dyDescent="0.3">
      <c r="A7355">
        <v>10401</v>
      </c>
      <c r="B7355" s="20" t="s">
        <v>235</v>
      </c>
      <c r="C7355">
        <v>2010</v>
      </c>
      <c r="D7355" s="20" t="s">
        <v>520</v>
      </c>
      <c r="E7355">
        <v>0</v>
      </c>
    </row>
    <row r="7356" spans="1:5" x14ac:dyDescent="0.3">
      <c r="A7356">
        <v>10401</v>
      </c>
      <c r="B7356" s="20" t="s">
        <v>235</v>
      </c>
      <c r="C7356">
        <v>2010</v>
      </c>
      <c r="D7356" s="20" t="s">
        <v>521</v>
      </c>
      <c r="E7356">
        <v>105</v>
      </c>
    </row>
    <row r="7357" spans="1:5" x14ac:dyDescent="0.3">
      <c r="A7357">
        <v>10302</v>
      </c>
      <c r="B7357" s="20" t="s">
        <v>229</v>
      </c>
      <c r="C7357">
        <v>2020</v>
      </c>
      <c r="D7357" s="20" t="s">
        <v>517</v>
      </c>
      <c r="E7357">
        <v>584</v>
      </c>
    </row>
    <row r="7358" spans="1:5" x14ac:dyDescent="0.3">
      <c r="A7358">
        <v>10302</v>
      </c>
      <c r="B7358" s="20" t="s">
        <v>229</v>
      </c>
      <c r="C7358">
        <v>2020</v>
      </c>
      <c r="D7358" s="20" t="s">
        <v>518</v>
      </c>
      <c r="E7358">
        <v>201</v>
      </c>
    </row>
    <row r="7359" spans="1:5" x14ac:dyDescent="0.3">
      <c r="A7359">
        <v>10302</v>
      </c>
      <c r="B7359" s="20" t="s">
        <v>229</v>
      </c>
      <c r="C7359">
        <v>2020</v>
      </c>
      <c r="D7359" s="20" t="s">
        <v>519</v>
      </c>
      <c r="E7359">
        <v>889</v>
      </c>
    </row>
    <row r="7360" spans="1:5" x14ac:dyDescent="0.3">
      <c r="A7360">
        <v>10302</v>
      </c>
      <c r="B7360" s="20" t="s">
        <v>229</v>
      </c>
      <c r="C7360">
        <v>2020</v>
      </c>
      <c r="D7360" s="20" t="s">
        <v>520</v>
      </c>
      <c r="E7360">
        <v>0</v>
      </c>
    </row>
    <row r="7361" spans="1:5" x14ac:dyDescent="0.3">
      <c r="A7361">
        <v>10302</v>
      </c>
      <c r="B7361" s="20" t="s">
        <v>229</v>
      </c>
      <c r="C7361">
        <v>2020</v>
      </c>
      <c r="D7361" s="20" t="s">
        <v>521</v>
      </c>
      <c r="E7361">
        <v>478</v>
      </c>
    </row>
    <row r="7362" spans="1:5" x14ac:dyDescent="0.3">
      <c r="A7362">
        <v>14105</v>
      </c>
      <c r="B7362" s="20" t="s">
        <v>315</v>
      </c>
      <c r="C7362">
        <v>2009</v>
      </c>
      <c r="D7362" s="20" t="s">
        <v>517</v>
      </c>
      <c r="E7362">
        <v>467</v>
      </c>
    </row>
    <row r="7363" spans="1:5" x14ac:dyDescent="0.3">
      <c r="A7363">
        <v>14105</v>
      </c>
      <c r="B7363" s="20" t="s">
        <v>315</v>
      </c>
      <c r="C7363">
        <v>2009</v>
      </c>
      <c r="D7363" s="20" t="s">
        <v>518</v>
      </c>
      <c r="E7363">
        <v>316</v>
      </c>
    </row>
    <row r="7364" spans="1:5" x14ac:dyDescent="0.3">
      <c r="A7364">
        <v>14105</v>
      </c>
      <c r="B7364" s="20" t="s">
        <v>315</v>
      </c>
      <c r="C7364">
        <v>2009</v>
      </c>
      <c r="D7364" s="20" t="s">
        <v>519</v>
      </c>
      <c r="E7364">
        <v>862</v>
      </c>
    </row>
    <row r="7365" spans="1:5" x14ac:dyDescent="0.3">
      <c r="A7365">
        <v>14105</v>
      </c>
      <c r="B7365" s="20" t="s">
        <v>315</v>
      </c>
      <c r="C7365">
        <v>2009</v>
      </c>
      <c r="D7365" s="20" t="s">
        <v>520</v>
      </c>
      <c r="E7365">
        <v>0</v>
      </c>
    </row>
    <row r="7366" spans="1:5" x14ac:dyDescent="0.3">
      <c r="A7366">
        <v>14105</v>
      </c>
      <c r="B7366" s="20" t="s">
        <v>315</v>
      </c>
      <c r="C7366">
        <v>2009</v>
      </c>
      <c r="D7366" s="20" t="s">
        <v>521</v>
      </c>
      <c r="E7366">
        <v>711</v>
      </c>
    </row>
    <row r="7367" spans="1:5" x14ac:dyDescent="0.3">
      <c r="A7367">
        <v>13505</v>
      </c>
      <c r="B7367" s="20" t="s">
        <v>305</v>
      </c>
      <c r="C7367">
        <v>2013</v>
      </c>
      <c r="D7367" s="20" t="s">
        <v>517</v>
      </c>
      <c r="E7367">
        <v>882</v>
      </c>
    </row>
    <row r="7368" spans="1:5" x14ac:dyDescent="0.3">
      <c r="A7368">
        <v>13505</v>
      </c>
      <c r="B7368" s="20" t="s">
        <v>305</v>
      </c>
      <c r="C7368">
        <v>2013</v>
      </c>
      <c r="D7368" s="20" t="s">
        <v>518</v>
      </c>
      <c r="E7368">
        <v>306</v>
      </c>
    </row>
    <row r="7369" spans="1:5" x14ac:dyDescent="0.3">
      <c r="A7369">
        <v>13505</v>
      </c>
      <c r="B7369" s="20" t="s">
        <v>305</v>
      </c>
      <c r="C7369">
        <v>2013</v>
      </c>
      <c r="D7369" s="20" t="s">
        <v>519</v>
      </c>
      <c r="E7369">
        <v>1308</v>
      </c>
    </row>
    <row r="7370" spans="1:5" x14ac:dyDescent="0.3">
      <c r="A7370">
        <v>13505</v>
      </c>
      <c r="B7370" s="20" t="s">
        <v>305</v>
      </c>
      <c r="C7370">
        <v>2013</v>
      </c>
      <c r="D7370" s="20" t="s">
        <v>520</v>
      </c>
      <c r="E7370">
        <v>0</v>
      </c>
    </row>
    <row r="7371" spans="1:5" x14ac:dyDescent="0.3">
      <c r="A7371">
        <v>13505</v>
      </c>
      <c r="B7371" s="20" t="s">
        <v>305</v>
      </c>
      <c r="C7371">
        <v>2013</v>
      </c>
      <c r="D7371" s="20" t="s">
        <v>521</v>
      </c>
      <c r="E7371">
        <v>0</v>
      </c>
    </row>
    <row r="7372" spans="1:5" x14ac:dyDescent="0.3">
      <c r="A7372">
        <v>7103</v>
      </c>
      <c r="B7372" s="20" t="s">
        <v>116</v>
      </c>
      <c r="C7372">
        <v>2017</v>
      </c>
      <c r="D7372" s="20" t="s">
        <v>517</v>
      </c>
      <c r="E7372">
        <v>854</v>
      </c>
    </row>
    <row r="7373" spans="1:5" x14ac:dyDescent="0.3">
      <c r="A7373">
        <v>7103</v>
      </c>
      <c r="B7373" s="20" t="s">
        <v>116</v>
      </c>
      <c r="C7373">
        <v>2017</v>
      </c>
      <c r="D7373" s="20" t="s">
        <v>518</v>
      </c>
      <c r="E7373">
        <v>295</v>
      </c>
    </row>
    <row r="7374" spans="1:5" x14ac:dyDescent="0.3">
      <c r="A7374">
        <v>7103</v>
      </c>
      <c r="B7374" s="20" t="s">
        <v>116</v>
      </c>
      <c r="C7374">
        <v>2017</v>
      </c>
      <c r="D7374" s="20" t="s">
        <v>519</v>
      </c>
      <c r="E7374">
        <v>1244</v>
      </c>
    </row>
    <row r="7375" spans="1:5" x14ac:dyDescent="0.3">
      <c r="A7375">
        <v>7103</v>
      </c>
      <c r="B7375" s="20" t="s">
        <v>116</v>
      </c>
      <c r="C7375">
        <v>2017</v>
      </c>
      <c r="D7375" s="20" t="s">
        <v>520</v>
      </c>
      <c r="E7375">
        <v>0</v>
      </c>
    </row>
    <row r="7376" spans="1:5" x14ac:dyDescent="0.3">
      <c r="A7376">
        <v>7103</v>
      </c>
      <c r="B7376" s="20" t="s">
        <v>116</v>
      </c>
      <c r="C7376">
        <v>2017</v>
      </c>
      <c r="D7376" s="20" t="s">
        <v>521</v>
      </c>
      <c r="E7376">
        <v>63</v>
      </c>
    </row>
    <row r="7377" spans="1:5" x14ac:dyDescent="0.3">
      <c r="A7377">
        <v>5303</v>
      </c>
      <c r="B7377" s="20" t="s">
        <v>53</v>
      </c>
      <c r="C7377">
        <v>2010</v>
      </c>
      <c r="D7377" s="20" t="s">
        <v>517</v>
      </c>
      <c r="E7377">
        <v>518</v>
      </c>
    </row>
    <row r="7378" spans="1:5" x14ac:dyDescent="0.3">
      <c r="A7378">
        <v>5303</v>
      </c>
      <c r="B7378" s="20" t="s">
        <v>53</v>
      </c>
      <c r="C7378">
        <v>2010</v>
      </c>
      <c r="D7378" s="20" t="s">
        <v>518</v>
      </c>
      <c r="E7378">
        <v>0</v>
      </c>
    </row>
    <row r="7379" spans="1:5" x14ac:dyDescent="0.3">
      <c r="A7379">
        <v>5303</v>
      </c>
      <c r="B7379" s="20" t="s">
        <v>53</v>
      </c>
      <c r="C7379">
        <v>2010</v>
      </c>
      <c r="D7379" s="20" t="s">
        <v>519</v>
      </c>
      <c r="E7379">
        <v>645</v>
      </c>
    </row>
    <row r="7380" spans="1:5" x14ac:dyDescent="0.3">
      <c r="A7380">
        <v>5303</v>
      </c>
      <c r="B7380" s="20" t="s">
        <v>53</v>
      </c>
      <c r="C7380">
        <v>2010</v>
      </c>
      <c r="D7380" s="20" t="s">
        <v>520</v>
      </c>
      <c r="E7380">
        <v>0</v>
      </c>
    </row>
    <row r="7381" spans="1:5" x14ac:dyDescent="0.3">
      <c r="A7381">
        <v>5303</v>
      </c>
      <c r="B7381" s="20" t="s">
        <v>53</v>
      </c>
      <c r="C7381">
        <v>2010</v>
      </c>
      <c r="D7381" s="20" t="s">
        <v>521</v>
      </c>
      <c r="E7381">
        <v>574</v>
      </c>
    </row>
    <row r="7382" spans="1:5" x14ac:dyDescent="0.3">
      <c r="A7382">
        <v>9113</v>
      </c>
      <c r="B7382" s="20" t="s">
        <v>189</v>
      </c>
      <c r="C7382">
        <v>2008</v>
      </c>
      <c r="D7382" s="20" t="s">
        <v>517</v>
      </c>
      <c r="E7382">
        <v>664</v>
      </c>
    </row>
    <row r="7383" spans="1:5" x14ac:dyDescent="0.3">
      <c r="A7383">
        <v>9113</v>
      </c>
      <c r="B7383" s="20" t="s">
        <v>189</v>
      </c>
      <c r="C7383">
        <v>2008</v>
      </c>
      <c r="D7383" s="20" t="s">
        <v>518</v>
      </c>
      <c r="E7383">
        <v>219</v>
      </c>
    </row>
    <row r="7384" spans="1:5" x14ac:dyDescent="0.3">
      <c r="A7384">
        <v>9113</v>
      </c>
      <c r="B7384" s="20" t="s">
        <v>189</v>
      </c>
      <c r="C7384">
        <v>2008</v>
      </c>
      <c r="D7384" s="20" t="s">
        <v>519</v>
      </c>
      <c r="E7384">
        <v>977</v>
      </c>
    </row>
    <row r="7385" spans="1:5" x14ac:dyDescent="0.3">
      <c r="A7385">
        <v>9113</v>
      </c>
      <c r="B7385" s="20" t="s">
        <v>189</v>
      </c>
      <c r="C7385">
        <v>2008</v>
      </c>
      <c r="D7385" s="20" t="s">
        <v>520</v>
      </c>
      <c r="E7385">
        <v>0</v>
      </c>
    </row>
    <row r="7386" spans="1:5" x14ac:dyDescent="0.3">
      <c r="A7386">
        <v>9113</v>
      </c>
      <c r="B7386" s="20" t="s">
        <v>189</v>
      </c>
      <c r="C7386">
        <v>2008</v>
      </c>
      <c r="D7386" s="20" t="s">
        <v>521</v>
      </c>
      <c r="E7386">
        <v>396</v>
      </c>
    </row>
    <row r="7387" spans="1:5" x14ac:dyDescent="0.3">
      <c r="A7387">
        <v>4103</v>
      </c>
      <c r="B7387" s="20" t="s">
        <v>30</v>
      </c>
      <c r="C7387">
        <v>2011</v>
      </c>
      <c r="D7387" s="20" t="s">
        <v>517</v>
      </c>
      <c r="E7387">
        <v>764</v>
      </c>
    </row>
    <row r="7388" spans="1:5" x14ac:dyDescent="0.3">
      <c r="A7388">
        <v>4103</v>
      </c>
      <c r="B7388" s="20" t="s">
        <v>30</v>
      </c>
      <c r="C7388">
        <v>2011</v>
      </c>
      <c r="D7388" s="20" t="s">
        <v>518</v>
      </c>
      <c r="E7388">
        <v>420</v>
      </c>
    </row>
    <row r="7389" spans="1:5" x14ac:dyDescent="0.3">
      <c r="A7389">
        <v>4103</v>
      </c>
      <c r="B7389" s="20" t="s">
        <v>30</v>
      </c>
      <c r="C7389">
        <v>2011</v>
      </c>
      <c r="D7389" s="20" t="s">
        <v>519</v>
      </c>
      <c r="E7389">
        <v>1285</v>
      </c>
    </row>
    <row r="7390" spans="1:5" x14ac:dyDescent="0.3">
      <c r="A7390">
        <v>4103</v>
      </c>
      <c r="B7390" s="20" t="s">
        <v>30</v>
      </c>
      <c r="C7390">
        <v>2011</v>
      </c>
      <c r="D7390" s="20" t="s">
        <v>520</v>
      </c>
      <c r="E7390">
        <v>0</v>
      </c>
    </row>
    <row r="7391" spans="1:5" x14ac:dyDescent="0.3">
      <c r="A7391">
        <v>4103</v>
      </c>
      <c r="B7391" s="20" t="s">
        <v>30</v>
      </c>
      <c r="C7391">
        <v>2011</v>
      </c>
      <c r="D7391" s="20" t="s">
        <v>521</v>
      </c>
      <c r="E7391">
        <v>812</v>
      </c>
    </row>
    <row r="7392" spans="1:5" x14ac:dyDescent="0.3">
      <c r="A7392">
        <v>10307</v>
      </c>
      <c r="B7392" s="20" t="s">
        <v>234</v>
      </c>
      <c r="C7392">
        <v>2013</v>
      </c>
      <c r="D7392" s="20" t="s">
        <v>517</v>
      </c>
      <c r="E7392">
        <v>502</v>
      </c>
    </row>
    <row r="7393" spans="1:5" x14ac:dyDescent="0.3">
      <c r="A7393">
        <v>10307</v>
      </c>
      <c r="B7393" s="20" t="s">
        <v>234</v>
      </c>
      <c r="C7393">
        <v>2013</v>
      </c>
      <c r="D7393" s="20" t="s">
        <v>518</v>
      </c>
      <c r="E7393">
        <v>276</v>
      </c>
    </row>
    <row r="7394" spans="1:5" x14ac:dyDescent="0.3">
      <c r="A7394">
        <v>10307</v>
      </c>
      <c r="B7394" s="20" t="s">
        <v>234</v>
      </c>
      <c r="C7394">
        <v>2013</v>
      </c>
      <c r="D7394" s="20" t="s">
        <v>519</v>
      </c>
      <c r="E7394">
        <v>912</v>
      </c>
    </row>
    <row r="7395" spans="1:5" x14ac:dyDescent="0.3">
      <c r="A7395">
        <v>10307</v>
      </c>
      <c r="B7395" s="20" t="s">
        <v>234</v>
      </c>
      <c r="C7395">
        <v>2013</v>
      </c>
      <c r="D7395" s="20" t="s">
        <v>520</v>
      </c>
      <c r="E7395">
        <v>0</v>
      </c>
    </row>
    <row r="7396" spans="1:5" x14ac:dyDescent="0.3">
      <c r="A7396">
        <v>10307</v>
      </c>
      <c r="B7396" s="20" t="s">
        <v>234</v>
      </c>
      <c r="C7396">
        <v>2013</v>
      </c>
      <c r="D7396" s="20" t="s">
        <v>521</v>
      </c>
      <c r="E7396">
        <v>838</v>
      </c>
    </row>
    <row r="7397" spans="1:5" x14ac:dyDescent="0.3">
      <c r="A7397">
        <v>4202</v>
      </c>
      <c r="B7397" s="20" t="s">
        <v>35</v>
      </c>
      <c r="C7397">
        <v>2018</v>
      </c>
      <c r="D7397" s="20" t="s">
        <v>517</v>
      </c>
      <c r="E7397">
        <v>900</v>
      </c>
    </row>
    <row r="7398" spans="1:5" x14ac:dyDescent="0.3">
      <c r="A7398">
        <v>4202</v>
      </c>
      <c r="B7398" s="20" t="s">
        <v>35</v>
      </c>
      <c r="C7398">
        <v>2018</v>
      </c>
      <c r="D7398" s="20" t="s">
        <v>518</v>
      </c>
      <c r="E7398">
        <v>384</v>
      </c>
    </row>
    <row r="7399" spans="1:5" x14ac:dyDescent="0.3">
      <c r="A7399">
        <v>4202</v>
      </c>
      <c r="B7399" s="20" t="s">
        <v>35</v>
      </c>
      <c r="C7399">
        <v>2018</v>
      </c>
      <c r="D7399" s="20" t="s">
        <v>519</v>
      </c>
      <c r="E7399">
        <v>1411</v>
      </c>
    </row>
    <row r="7400" spans="1:5" x14ac:dyDescent="0.3">
      <c r="A7400">
        <v>4202</v>
      </c>
      <c r="B7400" s="20" t="s">
        <v>35</v>
      </c>
      <c r="C7400">
        <v>2018</v>
      </c>
      <c r="D7400" s="20" t="s">
        <v>520</v>
      </c>
      <c r="E7400">
        <v>0</v>
      </c>
    </row>
    <row r="7401" spans="1:5" x14ac:dyDescent="0.3">
      <c r="A7401">
        <v>4202</v>
      </c>
      <c r="B7401" s="20" t="s">
        <v>35</v>
      </c>
      <c r="C7401">
        <v>2018</v>
      </c>
      <c r="D7401" s="20" t="s">
        <v>521</v>
      </c>
      <c r="E7401">
        <v>10</v>
      </c>
    </row>
    <row r="7402" spans="1:5" x14ac:dyDescent="0.3">
      <c r="A7402">
        <v>7202</v>
      </c>
      <c r="B7402" s="20" t="s">
        <v>125</v>
      </c>
      <c r="C7402">
        <v>2016</v>
      </c>
      <c r="D7402" s="20" t="s">
        <v>517</v>
      </c>
      <c r="E7402">
        <v>876</v>
      </c>
    </row>
    <row r="7403" spans="1:5" x14ac:dyDescent="0.3">
      <c r="A7403">
        <v>7202</v>
      </c>
      <c r="B7403" s="20" t="s">
        <v>125</v>
      </c>
      <c r="C7403">
        <v>2016</v>
      </c>
      <c r="D7403" s="20" t="s">
        <v>518</v>
      </c>
      <c r="E7403">
        <v>287</v>
      </c>
    </row>
    <row r="7404" spans="1:5" x14ac:dyDescent="0.3">
      <c r="A7404">
        <v>7202</v>
      </c>
      <c r="B7404" s="20" t="s">
        <v>125</v>
      </c>
      <c r="C7404">
        <v>2016</v>
      </c>
      <c r="D7404" s="20" t="s">
        <v>519</v>
      </c>
      <c r="E7404">
        <v>1321</v>
      </c>
    </row>
    <row r="7405" spans="1:5" x14ac:dyDescent="0.3">
      <c r="A7405">
        <v>7202</v>
      </c>
      <c r="B7405" s="20" t="s">
        <v>125</v>
      </c>
      <c r="C7405">
        <v>2016</v>
      </c>
      <c r="D7405" s="20" t="s">
        <v>520</v>
      </c>
      <c r="E7405">
        <v>0</v>
      </c>
    </row>
    <row r="7406" spans="1:5" x14ac:dyDescent="0.3">
      <c r="A7406">
        <v>7202</v>
      </c>
      <c r="B7406" s="20" t="s">
        <v>125</v>
      </c>
      <c r="C7406">
        <v>2016</v>
      </c>
      <c r="D7406" s="20" t="s">
        <v>521</v>
      </c>
      <c r="E7406">
        <v>0</v>
      </c>
    </row>
    <row r="7407" spans="1:5" x14ac:dyDescent="0.3">
      <c r="A7407">
        <v>14105</v>
      </c>
      <c r="B7407" s="20" t="s">
        <v>315</v>
      </c>
      <c r="C7407">
        <v>2014</v>
      </c>
      <c r="D7407" s="20" t="s">
        <v>517</v>
      </c>
      <c r="E7407">
        <v>387</v>
      </c>
    </row>
    <row r="7408" spans="1:5" x14ac:dyDescent="0.3">
      <c r="A7408">
        <v>14105</v>
      </c>
      <c r="B7408" s="20" t="s">
        <v>315</v>
      </c>
      <c r="C7408">
        <v>2014</v>
      </c>
      <c r="D7408" s="20" t="s">
        <v>518</v>
      </c>
      <c r="E7408">
        <v>124</v>
      </c>
    </row>
    <row r="7409" spans="1:5" x14ac:dyDescent="0.3">
      <c r="A7409">
        <v>14105</v>
      </c>
      <c r="B7409" s="20" t="s">
        <v>315</v>
      </c>
      <c r="C7409">
        <v>2014</v>
      </c>
      <c r="D7409" s="20" t="s">
        <v>519</v>
      </c>
      <c r="E7409">
        <v>586</v>
      </c>
    </row>
    <row r="7410" spans="1:5" x14ac:dyDescent="0.3">
      <c r="A7410">
        <v>14105</v>
      </c>
      <c r="B7410" s="20" t="s">
        <v>315</v>
      </c>
      <c r="C7410">
        <v>2014</v>
      </c>
      <c r="D7410" s="20" t="s">
        <v>520</v>
      </c>
      <c r="E7410">
        <v>0</v>
      </c>
    </row>
    <row r="7411" spans="1:5" x14ac:dyDescent="0.3">
      <c r="A7411">
        <v>14105</v>
      </c>
      <c r="B7411" s="20" t="s">
        <v>315</v>
      </c>
      <c r="C7411">
        <v>2014</v>
      </c>
      <c r="D7411" s="20" t="s">
        <v>521</v>
      </c>
      <c r="E7411">
        <v>760</v>
      </c>
    </row>
    <row r="7412" spans="1:5" x14ac:dyDescent="0.3">
      <c r="A7412">
        <v>2203</v>
      </c>
      <c r="B7412" s="20" t="s">
        <v>16</v>
      </c>
      <c r="C7412">
        <v>2020</v>
      </c>
      <c r="D7412" s="20" t="s">
        <v>517</v>
      </c>
      <c r="E7412">
        <v>1132</v>
      </c>
    </row>
    <row r="7413" spans="1:5" x14ac:dyDescent="0.3">
      <c r="A7413">
        <v>2203</v>
      </c>
      <c r="B7413" s="20" t="s">
        <v>16</v>
      </c>
      <c r="C7413">
        <v>2020</v>
      </c>
      <c r="D7413" s="20" t="s">
        <v>518</v>
      </c>
      <c r="E7413">
        <v>423</v>
      </c>
    </row>
    <row r="7414" spans="1:5" x14ac:dyDescent="0.3">
      <c r="A7414">
        <v>2203</v>
      </c>
      <c r="B7414" s="20" t="s">
        <v>16</v>
      </c>
      <c r="C7414">
        <v>2020</v>
      </c>
      <c r="D7414" s="20" t="s">
        <v>519</v>
      </c>
      <c r="E7414">
        <v>1848</v>
      </c>
    </row>
    <row r="7415" spans="1:5" x14ac:dyDescent="0.3">
      <c r="A7415">
        <v>2203</v>
      </c>
      <c r="B7415" s="20" t="s">
        <v>16</v>
      </c>
      <c r="C7415">
        <v>2020</v>
      </c>
      <c r="D7415" s="20" t="s">
        <v>520</v>
      </c>
      <c r="E7415">
        <v>0</v>
      </c>
    </row>
    <row r="7416" spans="1:5" x14ac:dyDescent="0.3">
      <c r="A7416">
        <v>2203</v>
      </c>
      <c r="B7416" s="20" t="s">
        <v>16</v>
      </c>
      <c r="C7416">
        <v>2020</v>
      </c>
      <c r="D7416" s="20" t="s">
        <v>521</v>
      </c>
      <c r="E7416">
        <v>0</v>
      </c>
    </row>
    <row r="7417" spans="1:5" x14ac:dyDescent="0.3">
      <c r="A7417">
        <v>5704</v>
      </c>
      <c r="B7417" s="20" t="s">
        <v>74</v>
      </c>
      <c r="C7417">
        <v>2010</v>
      </c>
      <c r="D7417" s="20" t="s">
        <v>517</v>
      </c>
      <c r="E7417">
        <v>640</v>
      </c>
    </row>
    <row r="7418" spans="1:5" x14ac:dyDescent="0.3">
      <c r="A7418">
        <v>5704</v>
      </c>
      <c r="B7418" s="20" t="s">
        <v>74</v>
      </c>
      <c r="C7418">
        <v>2010</v>
      </c>
      <c r="D7418" s="20" t="s">
        <v>518</v>
      </c>
      <c r="E7418">
        <v>150</v>
      </c>
    </row>
    <row r="7419" spans="1:5" x14ac:dyDescent="0.3">
      <c r="A7419">
        <v>5704</v>
      </c>
      <c r="B7419" s="20" t="s">
        <v>74</v>
      </c>
      <c r="C7419">
        <v>2010</v>
      </c>
      <c r="D7419" s="20" t="s">
        <v>519</v>
      </c>
      <c r="E7419">
        <v>904</v>
      </c>
    </row>
    <row r="7420" spans="1:5" x14ac:dyDescent="0.3">
      <c r="A7420">
        <v>5704</v>
      </c>
      <c r="B7420" s="20" t="s">
        <v>74</v>
      </c>
      <c r="C7420">
        <v>2010</v>
      </c>
      <c r="D7420" s="20" t="s">
        <v>520</v>
      </c>
      <c r="E7420">
        <v>322</v>
      </c>
    </row>
    <row r="7421" spans="1:5" x14ac:dyDescent="0.3">
      <c r="A7421">
        <v>5704</v>
      </c>
      <c r="B7421" s="20" t="s">
        <v>74</v>
      </c>
      <c r="C7421">
        <v>2010</v>
      </c>
      <c r="D7421" s="20" t="s">
        <v>521</v>
      </c>
      <c r="E7421">
        <v>102</v>
      </c>
    </row>
    <row r="7422" spans="1:5" x14ac:dyDescent="0.3">
      <c r="A7422">
        <v>7303</v>
      </c>
      <c r="B7422" s="20" t="s">
        <v>129</v>
      </c>
      <c r="C7422">
        <v>2007</v>
      </c>
      <c r="D7422" s="20" t="s">
        <v>517</v>
      </c>
      <c r="E7422">
        <v>909</v>
      </c>
    </row>
    <row r="7423" spans="1:5" x14ac:dyDescent="0.3">
      <c r="A7423">
        <v>7303</v>
      </c>
      <c r="B7423" s="20" t="s">
        <v>129</v>
      </c>
      <c r="C7423">
        <v>2007</v>
      </c>
      <c r="D7423" s="20" t="s">
        <v>518</v>
      </c>
      <c r="E7423">
        <v>351</v>
      </c>
    </row>
    <row r="7424" spans="1:5" x14ac:dyDescent="0.3">
      <c r="A7424">
        <v>7303</v>
      </c>
      <c r="B7424" s="20" t="s">
        <v>129</v>
      </c>
      <c r="C7424">
        <v>2007</v>
      </c>
      <c r="D7424" s="20" t="s">
        <v>519</v>
      </c>
      <c r="E7424">
        <v>1359</v>
      </c>
    </row>
    <row r="7425" spans="1:5" x14ac:dyDescent="0.3">
      <c r="A7425">
        <v>7303</v>
      </c>
      <c r="B7425" s="20" t="s">
        <v>129</v>
      </c>
      <c r="C7425">
        <v>2007</v>
      </c>
      <c r="D7425" s="20" t="s">
        <v>520</v>
      </c>
      <c r="E7425">
        <v>0</v>
      </c>
    </row>
    <row r="7426" spans="1:5" x14ac:dyDescent="0.3">
      <c r="A7426">
        <v>7303</v>
      </c>
      <c r="B7426" s="20" t="s">
        <v>129</v>
      </c>
      <c r="C7426">
        <v>2007</v>
      </c>
      <c r="D7426" s="20" t="s">
        <v>521</v>
      </c>
      <c r="E7426">
        <v>47</v>
      </c>
    </row>
    <row r="7427" spans="1:5" x14ac:dyDescent="0.3">
      <c r="A7427">
        <v>7303</v>
      </c>
      <c r="B7427" s="20" t="s">
        <v>129</v>
      </c>
      <c r="C7427">
        <v>2001</v>
      </c>
      <c r="D7427" s="20" t="s">
        <v>517</v>
      </c>
      <c r="E7427">
        <v>1087</v>
      </c>
    </row>
    <row r="7428" spans="1:5" x14ac:dyDescent="0.3">
      <c r="A7428">
        <v>7303</v>
      </c>
      <c r="B7428" s="20" t="s">
        <v>129</v>
      </c>
      <c r="C7428">
        <v>2001</v>
      </c>
      <c r="D7428" s="20" t="s">
        <v>518</v>
      </c>
      <c r="E7428">
        <v>419</v>
      </c>
    </row>
    <row r="7429" spans="1:5" x14ac:dyDescent="0.3">
      <c r="A7429">
        <v>7303</v>
      </c>
      <c r="B7429" s="20" t="s">
        <v>129</v>
      </c>
      <c r="C7429">
        <v>2001</v>
      </c>
      <c r="D7429" s="20" t="s">
        <v>519</v>
      </c>
      <c r="E7429">
        <v>1506</v>
      </c>
    </row>
    <row r="7430" spans="1:5" x14ac:dyDescent="0.3">
      <c r="A7430">
        <v>7303</v>
      </c>
      <c r="B7430" s="20" t="s">
        <v>129</v>
      </c>
      <c r="C7430">
        <v>2001</v>
      </c>
      <c r="D7430" s="20" t="s">
        <v>520</v>
      </c>
      <c r="E7430">
        <v>0</v>
      </c>
    </row>
    <row r="7431" spans="1:5" x14ac:dyDescent="0.3">
      <c r="A7431">
        <v>7303</v>
      </c>
      <c r="B7431" s="20" t="s">
        <v>129</v>
      </c>
      <c r="C7431">
        <v>2001</v>
      </c>
      <c r="D7431" s="20" t="s">
        <v>521</v>
      </c>
      <c r="E7431">
        <v>0</v>
      </c>
    </row>
    <row r="7432" spans="1:5" x14ac:dyDescent="0.3">
      <c r="A7432">
        <v>7103</v>
      </c>
      <c r="B7432" s="20" t="s">
        <v>116</v>
      </c>
      <c r="C7432">
        <v>2011</v>
      </c>
      <c r="D7432" s="20" t="s">
        <v>517</v>
      </c>
      <c r="E7432">
        <v>1008</v>
      </c>
    </row>
    <row r="7433" spans="1:5" x14ac:dyDescent="0.3">
      <c r="A7433">
        <v>7103</v>
      </c>
      <c r="B7433" s="20" t="s">
        <v>116</v>
      </c>
      <c r="C7433">
        <v>2011</v>
      </c>
      <c r="D7433" s="20" t="s">
        <v>518</v>
      </c>
      <c r="E7433">
        <v>305</v>
      </c>
    </row>
    <row r="7434" spans="1:5" x14ac:dyDescent="0.3">
      <c r="A7434">
        <v>7103</v>
      </c>
      <c r="B7434" s="20" t="s">
        <v>116</v>
      </c>
      <c r="C7434">
        <v>2011</v>
      </c>
      <c r="D7434" s="20" t="s">
        <v>519</v>
      </c>
      <c r="E7434">
        <v>1408</v>
      </c>
    </row>
    <row r="7435" spans="1:5" x14ac:dyDescent="0.3">
      <c r="A7435">
        <v>7103</v>
      </c>
      <c r="B7435" s="20" t="s">
        <v>116</v>
      </c>
      <c r="C7435">
        <v>2011</v>
      </c>
      <c r="D7435" s="20" t="s">
        <v>520</v>
      </c>
      <c r="E7435">
        <v>0</v>
      </c>
    </row>
    <row r="7436" spans="1:5" x14ac:dyDescent="0.3">
      <c r="A7436">
        <v>7103</v>
      </c>
      <c r="B7436" s="20" t="s">
        <v>116</v>
      </c>
      <c r="C7436">
        <v>2011</v>
      </c>
      <c r="D7436" s="20" t="s">
        <v>521</v>
      </c>
      <c r="E7436">
        <v>65</v>
      </c>
    </row>
    <row r="7437" spans="1:5" x14ac:dyDescent="0.3">
      <c r="A7437">
        <v>7302</v>
      </c>
      <c r="B7437" s="20" t="s">
        <v>128</v>
      </c>
      <c r="C7437">
        <v>2020</v>
      </c>
      <c r="D7437" s="20" t="s">
        <v>517</v>
      </c>
      <c r="E7437">
        <v>997</v>
      </c>
    </row>
    <row r="7438" spans="1:5" x14ac:dyDescent="0.3">
      <c r="A7438">
        <v>7302</v>
      </c>
      <c r="B7438" s="20" t="s">
        <v>128</v>
      </c>
      <c r="C7438">
        <v>2020</v>
      </c>
      <c r="D7438" s="20" t="s">
        <v>518</v>
      </c>
      <c r="E7438">
        <v>475</v>
      </c>
    </row>
    <row r="7439" spans="1:5" x14ac:dyDescent="0.3">
      <c r="A7439">
        <v>7302</v>
      </c>
      <c r="B7439" s="20" t="s">
        <v>128</v>
      </c>
      <c r="C7439">
        <v>2020</v>
      </c>
      <c r="D7439" s="20" t="s">
        <v>519</v>
      </c>
      <c r="E7439">
        <v>1627</v>
      </c>
    </row>
    <row r="7440" spans="1:5" x14ac:dyDescent="0.3">
      <c r="A7440">
        <v>7302</v>
      </c>
      <c r="B7440" s="20" t="s">
        <v>128</v>
      </c>
      <c r="C7440">
        <v>2020</v>
      </c>
      <c r="D7440" s="20" t="s">
        <v>520</v>
      </c>
      <c r="E7440">
        <v>0</v>
      </c>
    </row>
    <row r="7441" spans="1:5" x14ac:dyDescent="0.3">
      <c r="A7441">
        <v>7302</v>
      </c>
      <c r="B7441" s="20" t="s">
        <v>128</v>
      </c>
      <c r="C7441">
        <v>2020</v>
      </c>
      <c r="D7441" s="20" t="s">
        <v>521</v>
      </c>
      <c r="E7441">
        <v>110</v>
      </c>
    </row>
    <row r="7442" spans="1:5" x14ac:dyDescent="0.3">
      <c r="A7442">
        <v>8104</v>
      </c>
      <c r="B7442" s="20" t="s">
        <v>147</v>
      </c>
      <c r="C7442">
        <v>2015</v>
      </c>
      <c r="D7442" s="20" t="s">
        <v>517</v>
      </c>
      <c r="E7442">
        <v>1074</v>
      </c>
    </row>
    <row r="7443" spans="1:5" x14ac:dyDescent="0.3">
      <c r="A7443">
        <v>8104</v>
      </c>
      <c r="B7443" s="20" t="s">
        <v>147</v>
      </c>
      <c r="C7443">
        <v>2015</v>
      </c>
      <c r="D7443" s="20" t="s">
        <v>518</v>
      </c>
      <c r="E7443">
        <v>387</v>
      </c>
    </row>
    <row r="7444" spans="1:5" x14ac:dyDescent="0.3">
      <c r="A7444">
        <v>8104</v>
      </c>
      <c r="B7444" s="20" t="s">
        <v>147</v>
      </c>
      <c r="C7444">
        <v>2015</v>
      </c>
      <c r="D7444" s="20" t="s">
        <v>519</v>
      </c>
      <c r="E7444">
        <v>1580</v>
      </c>
    </row>
    <row r="7445" spans="1:5" x14ac:dyDescent="0.3">
      <c r="A7445">
        <v>8104</v>
      </c>
      <c r="B7445" s="20" t="s">
        <v>147</v>
      </c>
      <c r="C7445">
        <v>2015</v>
      </c>
      <c r="D7445" s="20" t="s">
        <v>520</v>
      </c>
      <c r="E7445">
        <v>0</v>
      </c>
    </row>
    <row r="7446" spans="1:5" x14ac:dyDescent="0.3">
      <c r="A7446">
        <v>8104</v>
      </c>
      <c r="B7446" s="20" t="s">
        <v>147</v>
      </c>
      <c r="C7446">
        <v>2015</v>
      </c>
      <c r="D7446" s="20" t="s">
        <v>521</v>
      </c>
      <c r="E7446">
        <v>187</v>
      </c>
    </row>
    <row r="7447" spans="1:5" x14ac:dyDescent="0.3">
      <c r="A7447">
        <v>5303</v>
      </c>
      <c r="B7447" s="20" t="s">
        <v>53</v>
      </c>
      <c r="C7447">
        <v>2002</v>
      </c>
      <c r="D7447" s="20" t="s">
        <v>517</v>
      </c>
      <c r="E7447">
        <v>698</v>
      </c>
    </row>
    <row r="7448" spans="1:5" x14ac:dyDescent="0.3">
      <c r="A7448">
        <v>5303</v>
      </c>
      <c r="B7448" s="20" t="s">
        <v>53</v>
      </c>
      <c r="C7448">
        <v>2002</v>
      </c>
      <c r="D7448" s="20" t="s">
        <v>519</v>
      </c>
      <c r="E7448">
        <v>698</v>
      </c>
    </row>
    <row r="7449" spans="1:5" x14ac:dyDescent="0.3">
      <c r="A7449">
        <v>5303</v>
      </c>
      <c r="B7449" s="20" t="s">
        <v>53</v>
      </c>
      <c r="C7449">
        <v>2002</v>
      </c>
      <c r="D7449" s="20" t="s">
        <v>520</v>
      </c>
      <c r="E7449">
        <v>0</v>
      </c>
    </row>
    <row r="7450" spans="1:5" x14ac:dyDescent="0.3">
      <c r="A7450">
        <v>5303</v>
      </c>
      <c r="B7450" s="20" t="s">
        <v>53</v>
      </c>
      <c r="C7450">
        <v>2002</v>
      </c>
      <c r="D7450" s="20" t="s">
        <v>521</v>
      </c>
      <c r="E7450">
        <v>378</v>
      </c>
    </row>
    <row r="7451" spans="1:5" x14ac:dyDescent="0.3">
      <c r="A7451">
        <v>6204</v>
      </c>
      <c r="B7451" s="20" t="s">
        <v>101</v>
      </c>
      <c r="C7451">
        <v>2008</v>
      </c>
      <c r="D7451" s="20" t="s">
        <v>517</v>
      </c>
      <c r="E7451">
        <v>873</v>
      </c>
    </row>
    <row r="7452" spans="1:5" x14ac:dyDescent="0.3">
      <c r="A7452">
        <v>6204</v>
      </c>
      <c r="B7452" s="20" t="s">
        <v>101</v>
      </c>
      <c r="C7452">
        <v>2008</v>
      </c>
      <c r="D7452" s="20" t="s">
        <v>518</v>
      </c>
      <c r="E7452">
        <v>246</v>
      </c>
    </row>
    <row r="7453" spans="1:5" x14ac:dyDescent="0.3">
      <c r="A7453">
        <v>6204</v>
      </c>
      <c r="B7453" s="20" t="s">
        <v>101</v>
      </c>
      <c r="C7453">
        <v>2008</v>
      </c>
      <c r="D7453" s="20" t="s">
        <v>519</v>
      </c>
      <c r="E7453">
        <v>1214</v>
      </c>
    </row>
    <row r="7454" spans="1:5" x14ac:dyDescent="0.3">
      <c r="A7454">
        <v>6204</v>
      </c>
      <c r="B7454" s="20" t="s">
        <v>101</v>
      </c>
      <c r="C7454">
        <v>2008</v>
      </c>
      <c r="D7454" s="20" t="s">
        <v>520</v>
      </c>
      <c r="E7454">
        <v>0</v>
      </c>
    </row>
    <row r="7455" spans="1:5" x14ac:dyDescent="0.3">
      <c r="A7455">
        <v>6204</v>
      </c>
      <c r="B7455" s="20" t="s">
        <v>101</v>
      </c>
      <c r="C7455">
        <v>2008</v>
      </c>
      <c r="D7455" s="20" t="s">
        <v>521</v>
      </c>
      <c r="E7455">
        <v>0</v>
      </c>
    </row>
    <row r="7456" spans="1:5" x14ac:dyDescent="0.3">
      <c r="A7456">
        <v>9113</v>
      </c>
      <c r="B7456" s="20" t="s">
        <v>189</v>
      </c>
      <c r="C7456">
        <v>2002</v>
      </c>
      <c r="D7456" s="20" t="s">
        <v>517</v>
      </c>
      <c r="E7456">
        <v>887</v>
      </c>
    </row>
    <row r="7457" spans="1:5" x14ac:dyDescent="0.3">
      <c r="A7457">
        <v>9113</v>
      </c>
      <c r="B7457" s="20" t="s">
        <v>189</v>
      </c>
      <c r="C7457">
        <v>2002</v>
      </c>
      <c r="D7457" s="20" t="s">
        <v>518</v>
      </c>
      <c r="E7457">
        <v>195</v>
      </c>
    </row>
    <row r="7458" spans="1:5" x14ac:dyDescent="0.3">
      <c r="A7458">
        <v>9113</v>
      </c>
      <c r="B7458" s="20" t="s">
        <v>189</v>
      </c>
      <c r="C7458">
        <v>2002</v>
      </c>
      <c r="D7458" s="20" t="s">
        <v>519</v>
      </c>
      <c r="E7458">
        <v>1082</v>
      </c>
    </row>
    <row r="7459" spans="1:5" x14ac:dyDescent="0.3">
      <c r="A7459">
        <v>9113</v>
      </c>
      <c r="B7459" s="20" t="s">
        <v>189</v>
      </c>
      <c r="C7459">
        <v>2002</v>
      </c>
      <c r="D7459" s="20" t="s">
        <v>520</v>
      </c>
      <c r="E7459">
        <v>0</v>
      </c>
    </row>
    <row r="7460" spans="1:5" x14ac:dyDescent="0.3">
      <c r="A7460">
        <v>9113</v>
      </c>
      <c r="B7460" s="20" t="s">
        <v>189</v>
      </c>
      <c r="C7460">
        <v>2002</v>
      </c>
      <c r="D7460" s="20" t="s">
        <v>521</v>
      </c>
      <c r="E7460">
        <v>115</v>
      </c>
    </row>
    <row r="7461" spans="1:5" x14ac:dyDescent="0.3">
      <c r="A7461">
        <v>9120</v>
      </c>
      <c r="B7461" s="20" t="s">
        <v>196</v>
      </c>
      <c r="C7461">
        <v>2002</v>
      </c>
      <c r="D7461" s="20" t="s">
        <v>517</v>
      </c>
      <c r="E7461">
        <v>2670</v>
      </c>
    </row>
    <row r="7462" spans="1:5" x14ac:dyDescent="0.3">
      <c r="A7462">
        <v>9120</v>
      </c>
      <c r="B7462" s="20" t="s">
        <v>196</v>
      </c>
      <c r="C7462">
        <v>2002</v>
      </c>
      <c r="D7462" s="20" t="s">
        <v>518</v>
      </c>
      <c r="E7462">
        <v>1651</v>
      </c>
    </row>
    <row r="7463" spans="1:5" x14ac:dyDescent="0.3">
      <c r="A7463">
        <v>9120</v>
      </c>
      <c r="B7463" s="20" t="s">
        <v>196</v>
      </c>
      <c r="C7463">
        <v>2002</v>
      </c>
      <c r="D7463" s="20" t="s">
        <v>520</v>
      </c>
      <c r="E7463">
        <v>354</v>
      </c>
    </row>
    <row r="7464" spans="1:5" x14ac:dyDescent="0.3">
      <c r="A7464">
        <v>9120</v>
      </c>
      <c r="B7464" s="20" t="s">
        <v>196</v>
      </c>
      <c r="C7464">
        <v>2002</v>
      </c>
      <c r="D7464" s="20" t="s">
        <v>521</v>
      </c>
      <c r="E7464">
        <v>7435</v>
      </c>
    </row>
    <row r="7465" spans="1:5" x14ac:dyDescent="0.3">
      <c r="A7465">
        <v>7302</v>
      </c>
      <c r="B7465" s="20" t="s">
        <v>128</v>
      </c>
      <c r="C7465">
        <v>2018</v>
      </c>
      <c r="D7465" s="20" t="s">
        <v>517</v>
      </c>
      <c r="E7465">
        <v>982</v>
      </c>
    </row>
    <row r="7466" spans="1:5" x14ac:dyDescent="0.3">
      <c r="A7466">
        <v>7302</v>
      </c>
      <c r="B7466" s="20" t="s">
        <v>128</v>
      </c>
      <c r="C7466">
        <v>2018</v>
      </c>
      <c r="D7466" s="20" t="s">
        <v>518</v>
      </c>
      <c r="E7466">
        <v>519</v>
      </c>
    </row>
    <row r="7467" spans="1:5" x14ac:dyDescent="0.3">
      <c r="A7467">
        <v>7302</v>
      </c>
      <c r="B7467" s="20" t="s">
        <v>128</v>
      </c>
      <c r="C7467">
        <v>2018</v>
      </c>
      <c r="D7467" s="20" t="s">
        <v>519</v>
      </c>
      <c r="E7467">
        <v>1657</v>
      </c>
    </row>
    <row r="7468" spans="1:5" x14ac:dyDescent="0.3">
      <c r="A7468">
        <v>7302</v>
      </c>
      <c r="B7468" s="20" t="s">
        <v>128</v>
      </c>
      <c r="C7468">
        <v>2018</v>
      </c>
      <c r="D7468" s="20" t="s">
        <v>520</v>
      </c>
      <c r="E7468">
        <v>0</v>
      </c>
    </row>
    <row r="7469" spans="1:5" x14ac:dyDescent="0.3">
      <c r="A7469">
        <v>7302</v>
      </c>
      <c r="B7469" s="20" t="s">
        <v>128</v>
      </c>
      <c r="C7469">
        <v>2018</v>
      </c>
      <c r="D7469" s="20" t="s">
        <v>521</v>
      </c>
      <c r="E7469">
        <v>113</v>
      </c>
    </row>
    <row r="7470" spans="1:5" x14ac:dyDescent="0.3">
      <c r="A7470">
        <v>13505</v>
      </c>
      <c r="B7470" s="20" t="s">
        <v>305</v>
      </c>
      <c r="C7470">
        <v>2016</v>
      </c>
      <c r="D7470" s="20" t="s">
        <v>517</v>
      </c>
      <c r="E7470">
        <v>901</v>
      </c>
    </row>
    <row r="7471" spans="1:5" x14ac:dyDescent="0.3">
      <c r="A7471">
        <v>13505</v>
      </c>
      <c r="B7471" s="20" t="s">
        <v>305</v>
      </c>
      <c r="C7471">
        <v>2016</v>
      </c>
      <c r="D7471" s="20" t="s">
        <v>518</v>
      </c>
      <c r="E7471">
        <v>296</v>
      </c>
    </row>
    <row r="7472" spans="1:5" x14ac:dyDescent="0.3">
      <c r="A7472">
        <v>13505</v>
      </c>
      <c r="B7472" s="20" t="s">
        <v>305</v>
      </c>
      <c r="C7472">
        <v>2016</v>
      </c>
      <c r="D7472" s="20" t="s">
        <v>519</v>
      </c>
      <c r="E7472">
        <v>1396</v>
      </c>
    </row>
    <row r="7473" spans="1:5" x14ac:dyDescent="0.3">
      <c r="A7473">
        <v>13505</v>
      </c>
      <c r="B7473" s="20" t="s">
        <v>305</v>
      </c>
      <c r="C7473">
        <v>2016</v>
      </c>
      <c r="D7473" s="20" t="s">
        <v>520</v>
      </c>
      <c r="E7473">
        <v>0</v>
      </c>
    </row>
    <row r="7474" spans="1:5" x14ac:dyDescent="0.3">
      <c r="A7474">
        <v>13505</v>
      </c>
      <c r="B7474" s="20" t="s">
        <v>305</v>
      </c>
      <c r="C7474">
        <v>2016</v>
      </c>
      <c r="D7474" s="20" t="s">
        <v>521</v>
      </c>
      <c r="E7474">
        <v>0</v>
      </c>
    </row>
    <row r="7475" spans="1:5" x14ac:dyDescent="0.3">
      <c r="A7475">
        <v>13505</v>
      </c>
      <c r="B7475" s="20" t="s">
        <v>305</v>
      </c>
      <c r="C7475">
        <v>2012</v>
      </c>
      <c r="D7475" s="20" t="s">
        <v>517</v>
      </c>
      <c r="E7475">
        <v>886</v>
      </c>
    </row>
    <row r="7476" spans="1:5" x14ac:dyDescent="0.3">
      <c r="A7476">
        <v>13505</v>
      </c>
      <c r="B7476" s="20" t="s">
        <v>305</v>
      </c>
      <c r="C7476">
        <v>2012</v>
      </c>
      <c r="D7476" s="20" t="s">
        <v>518</v>
      </c>
      <c r="E7476">
        <v>293</v>
      </c>
    </row>
    <row r="7477" spans="1:5" x14ac:dyDescent="0.3">
      <c r="A7477">
        <v>13505</v>
      </c>
      <c r="B7477" s="20" t="s">
        <v>305</v>
      </c>
      <c r="C7477">
        <v>2012</v>
      </c>
      <c r="D7477" s="20" t="s">
        <v>519</v>
      </c>
      <c r="E7477">
        <v>1308</v>
      </c>
    </row>
    <row r="7478" spans="1:5" x14ac:dyDescent="0.3">
      <c r="A7478">
        <v>13505</v>
      </c>
      <c r="B7478" s="20" t="s">
        <v>305</v>
      </c>
      <c r="C7478">
        <v>2012</v>
      </c>
      <c r="D7478" s="20" t="s">
        <v>520</v>
      </c>
      <c r="E7478">
        <v>0</v>
      </c>
    </row>
    <row r="7479" spans="1:5" x14ac:dyDescent="0.3">
      <c r="A7479">
        <v>13505</v>
      </c>
      <c r="B7479" s="20" t="s">
        <v>305</v>
      </c>
      <c r="C7479">
        <v>2012</v>
      </c>
      <c r="D7479" s="20" t="s">
        <v>521</v>
      </c>
      <c r="E7479">
        <v>18</v>
      </c>
    </row>
    <row r="7480" spans="1:5" x14ac:dyDescent="0.3">
      <c r="A7480">
        <v>13505</v>
      </c>
      <c r="B7480" s="20" t="s">
        <v>305</v>
      </c>
      <c r="C7480">
        <v>2017</v>
      </c>
      <c r="D7480" s="20" t="s">
        <v>517</v>
      </c>
      <c r="E7480">
        <v>951</v>
      </c>
    </row>
    <row r="7481" spans="1:5" x14ac:dyDescent="0.3">
      <c r="A7481">
        <v>13505</v>
      </c>
      <c r="B7481" s="20" t="s">
        <v>305</v>
      </c>
      <c r="C7481">
        <v>2017</v>
      </c>
      <c r="D7481" s="20" t="s">
        <v>518</v>
      </c>
      <c r="E7481">
        <v>325</v>
      </c>
    </row>
    <row r="7482" spans="1:5" x14ac:dyDescent="0.3">
      <c r="A7482">
        <v>13505</v>
      </c>
      <c r="B7482" s="20" t="s">
        <v>305</v>
      </c>
      <c r="C7482">
        <v>2017</v>
      </c>
      <c r="D7482" s="20" t="s">
        <v>519</v>
      </c>
      <c r="E7482">
        <v>1465</v>
      </c>
    </row>
    <row r="7483" spans="1:5" x14ac:dyDescent="0.3">
      <c r="A7483">
        <v>13505</v>
      </c>
      <c r="B7483" s="20" t="s">
        <v>305</v>
      </c>
      <c r="C7483">
        <v>2017</v>
      </c>
      <c r="D7483" s="20" t="s">
        <v>520</v>
      </c>
      <c r="E7483">
        <v>0</v>
      </c>
    </row>
    <row r="7484" spans="1:5" x14ac:dyDescent="0.3">
      <c r="A7484">
        <v>13505</v>
      </c>
      <c r="B7484" s="20" t="s">
        <v>305</v>
      </c>
      <c r="C7484">
        <v>2017</v>
      </c>
      <c r="D7484" s="20" t="s">
        <v>521</v>
      </c>
      <c r="E7484">
        <v>0</v>
      </c>
    </row>
    <row r="7485" spans="1:5" x14ac:dyDescent="0.3">
      <c r="A7485">
        <v>13505</v>
      </c>
      <c r="B7485" s="20" t="s">
        <v>305</v>
      </c>
      <c r="C7485">
        <v>2015</v>
      </c>
      <c r="D7485" s="20" t="s">
        <v>517</v>
      </c>
      <c r="E7485">
        <v>932</v>
      </c>
    </row>
    <row r="7486" spans="1:5" x14ac:dyDescent="0.3">
      <c r="A7486">
        <v>13505</v>
      </c>
      <c r="B7486" s="20" t="s">
        <v>305</v>
      </c>
      <c r="C7486">
        <v>2015</v>
      </c>
      <c r="D7486" s="20" t="s">
        <v>518</v>
      </c>
      <c r="E7486">
        <v>275</v>
      </c>
    </row>
    <row r="7487" spans="1:5" x14ac:dyDescent="0.3">
      <c r="A7487">
        <v>13505</v>
      </c>
      <c r="B7487" s="20" t="s">
        <v>305</v>
      </c>
      <c r="C7487">
        <v>2015</v>
      </c>
      <c r="D7487" s="20" t="s">
        <v>519</v>
      </c>
      <c r="E7487">
        <v>1351</v>
      </c>
    </row>
    <row r="7488" spans="1:5" x14ac:dyDescent="0.3">
      <c r="A7488">
        <v>13505</v>
      </c>
      <c r="B7488" s="20" t="s">
        <v>305</v>
      </c>
      <c r="C7488">
        <v>2015</v>
      </c>
      <c r="D7488" s="20" t="s">
        <v>520</v>
      </c>
      <c r="E7488">
        <v>0</v>
      </c>
    </row>
    <row r="7489" spans="1:5" x14ac:dyDescent="0.3">
      <c r="A7489">
        <v>13505</v>
      </c>
      <c r="B7489" s="20" t="s">
        <v>305</v>
      </c>
      <c r="C7489">
        <v>2015</v>
      </c>
      <c r="D7489" s="20" t="s">
        <v>521</v>
      </c>
      <c r="E7489">
        <v>0</v>
      </c>
    </row>
    <row r="7490" spans="1:5" x14ac:dyDescent="0.3">
      <c r="A7490">
        <v>13505</v>
      </c>
      <c r="B7490" s="20" t="s">
        <v>305</v>
      </c>
      <c r="C7490">
        <v>2018</v>
      </c>
      <c r="D7490" s="20" t="s">
        <v>517</v>
      </c>
      <c r="E7490">
        <v>988</v>
      </c>
    </row>
    <row r="7491" spans="1:5" x14ac:dyDescent="0.3">
      <c r="A7491">
        <v>13505</v>
      </c>
      <c r="B7491" s="20" t="s">
        <v>305</v>
      </c>
      <c r="C7491">
        <v>2018</v>
      </c>
      <c r="D7491" s="20" t="s">
        <v>518</v>
      </c>
      <c r="E7491">
        <v>324</v>
      </c>
    </row>
    <row r="7492" spans="1:5" x14ac:dyDescent="0.3">
      <c r="A7492">
        <v>13505</v>
      </c>
      <c r="B7492" s="20" t="s">
        <v>305</v>
      </c>
      <c r="C7492">
        <v>2018</v>
      </c>
      <c r="D7492" s="20" t="s">
        <v>519</v>
      </c>
      <c r="E7492">
        <v>1495</v>
      </c>
    </row>
    <row r="7493" spans="1:5" x14ac:dyDescent="0.3">
      <c r="A7493">
        <v>13505</v>
      </c>
      <c r="B7493" s="20" t="s">
        <v>305</v>
      </c>
      <c r="C7493">
        <v>2018</v>
      </c>
      <c r="D7493" s="20" t="s">
        <v>520</v>
      </c>
      <c r="E7493">
        <v>0</v>
      </c>
    </row>
    <row r="7494" spans="1:5" x14ac:dyDescent="0.3">
      <c r="A7494">
        <v>13505</v>
      </c>
      <c r="B7494" s="20" t="s">
        <v>305</v>
      </c>
      <c r="C7494">
        <v>2018</v>
      </c>
      <c r="D7494" s="20" t="s">
        <v>521</v>
      </c>
      <c r="E7494">
        <v>0</v>
      </c>
    </row>
    <row r="7495" spans="1:5" x14ac:dyDescent="0.3">
      <c r="A7495">
        <v>4202</v>
      </c>
      <c r="B7495" s="20" t="s">
        <v>35</v>
      </c>
      <c r="C7495">
        <v>2017</v>
      </c>
      <c r="D7495" s="20" t="s">
        <v>517</v>
      </c>
      <c r="E7495">
        <v>920</v>
      </c>
    </row>
    <row r="7496" spans="1:5" x14ac:dyDescent="0.3">
      <c r="A7496">
        <v>4202</v>
      </c>
      <c r="B7496" s="20" t="s">
        <v>35</v>
      </c>
      <c r="C7496">
        <v>2017</v>
      </c>
      <c r="D7496" s="20" t="s">
        <v>518</v>
      </c>
      <c r="E7496">
        <v>363</v>
      </c>
    </row>
    <row r="7497" spans="1:5" x14ac:dyDescent="0.3">
      <c r="A7497">
        <v>4202</v>
      </c>
      <c r="B7497" s="20" t="s">
        <v>35</v>
      </c>
      <c r="C7497">
        <v>2017</v>
      </c>
      <c r="D7497" s="20" t="s">
        <v>519</v>
      </c>
      <c r="E7497">
        <v>1383</v>
      </c>
    </row>
    <row r="7498" spans="1:5" x14ac:dyDescent="0.3">
      <c r="A7498">
        <v>4202</v>
      </c>
      <c r="B7498" s="20" t="s">
        <v>35</v>
      </c>
      <c r="C7498">
        <v>2017</v>
      </c>
      <c r="D7498" s="20" t="s">
        <v>520</v>
      </c>
      <c r="E7498">
        <v>0</v>
      </c>
    </row>
    <row r="7499" spans="1:5" x14ac:dyDescent="0.3">
      <c r="A7499">
        <v>4202</v>
      </c>
      <c r="B7499" s="20" t="s">
        <v>35</v>
      </c>
      <c r="C7499">
        <v>2017</v>
      </c>
      <c r="D7499" s="20" t="s">
        <v>521</v>
      </c>
      <c r="E7499">
        <v>9</v>
      </c>
    </row>
    <row r="7500" spans="1:5" x14ac:dyDescent="0.3">
      <c r="A7500">
        <v>13505</v>
      </c>
      <c r="B7500" s="20" t="s">
        <v>305</v>
      </c>
      <c r="C7500">
        <v>2014</v>
      </c>
      <c r="D7500" s="20" t="s">
        <v>517</v>
      </c>
      <c r="E7500">
        <v>912</v>
      </c>
    </row>
    <row r="7501" spans="1:5" x14ac:dyDescent="0.3">
      <c r="A7501">
        <v>13505</v>
      </c>
      <c r="B7501" s="20" t="s">
        <v>305</v>
      </c>
      <c r="C7501">
        <v>2014</v>
      </c>
      <c r="D7501" s="20" t="s">
        <v>518</v>
      </c>
      <c r="E7501">
        <v>284</v>
      </c>
    </row>
    <row r="7502" spans="1:5" x14ac:dyDescent="0.3">
      <c r="A7502">
        <v>13505</v>
      </c>
      <c r="B7502" s="20" t="s">
        <v>305</v>
      </c>
      <c r="C7502">
        <v>2014</v>
      </c>
      <c r="D7502" s="20" t="s">
        <v>519</v>
      </c>
      <c r="E7502">
        <v>1330</v>
      </c>
    </row>
    <row r="7503" spans="1:5" x14ac:dyDescent="0.3">
      <c r="A7503">
        <v>13505</v>
      </c>
      <c r="B7503" s="20" t="s">
        <v>305</v>
      </c>
      <c r="C7503">
        <v>2014</v>
      </c>
      <c r="D7503" s="20" t="s">
        <v>520</v>
      </c>
      <c r="E7503">
        <v>0</v>
      </c>
    </row>
    <row r="7504" spans="1:5" x14ac:dyDescent="0.3">
      <c r="A7504">
        <v>13505</v>
      </c>
      <c r="B7504" s="20" t="s">
        <v>305</v>
      </c>
      <c r="C7504">
        <v>2014</v>
      </c>
      <c r="D7504" s="20" t="s">
        <v>521</v>
      </c>
      <c r="E7504">
        <v>0</v>
      </c>
    </row>
    <row r="7505" spans="1:5" x14ac:dyDescent="0.3">
      <c r="A7505">
        <v>9113</v>
      </c>
      <c r="B7505" s="20" t="s">
        <v>189</v>
      </c>
      <c r="C7505">
        <v>2007</v>
      </c>
      <c r="D7505" s="20" t="s">
        <v>517</v>
      </c>
      <c r="E7505">
        <v>670</v>
      </c>
    </row>
    <row r="7506" spans="1:5" x14ac:dyDescent="0.3">
      <c r="A7506">
        <v>9113</v>
      </c>
      <c r="B7506" s="20" t="s">
        <v>189</v>
      </c>
      <c r="C7506">
        <v>2007</v>
      </c>
      <c r="D7506" s="20" t="s">
        <v>518</v>
      </c>
      <c r="E7506">
        <v>234</v>
      </c>
    </row>
    <row r="7507" spans="1:5" x14ac:dyDescent="0.3">
      <c r="A7507">
        <v>9113</v>
      </c>
      <c r="B7507" s="20" t="s">
        <v>189</v>
      </c>
      <c r="C7507">
        <v>2007</v>
      </c>
      <c r="D7507" s="20" t="s">
        <v>519</v>
      </c>
      <c r="E7507">
        <v>999</v>
      </c>
    </row>
    <row r="7508" spans="1:5" x14ac:dyDescent="0.3">
      <c r="A7508">
        <v>9113</v>
      </c>
      <c r="B7508" s="20" t="s">
        <v>189</v>
      </c>
      <c r="C7508">
        <v>2007</v>
      </c>
      <c r="D7508" s="20" t="s">
        <v>520</v>
      </c>
      <c r="E7508">
        <v>0</v>
      </c>
    </row>
    <row r="7509" spans="1:5" x14ac:dyDescent="0.3">
      <c r="A7509">
        <v>9113</v>
      </c>
      <c r="B7509" s="20" t="s">
        <v>189</v>
      </c>
      <c r="C7509">
        <v>2007</v>
      </c>
      <c r="D7509" s="20" t="s">
        <v>521</v>
      </c>
      <c r="E7509">
        <v>402</v>
      </c>
    </row>
    <row r="7510" spans="1:5" x14ac:dyDescent="0.3">
      <c r="A7510">
        <v>10401</v>
      </c>
      <c r="B7510" s="20" t="s">
        <v>235</v>
      </c>
      <c r="C7510">
        <v>2009</v>
      </c>
      <c r="D7510" s="20" t="s">
        <v>517</v>
      </c>
      <c r="E7510">
        <v>314</v>
      </c>
    </row>
    <row r="7511" spans="1:5" x14ac:dyDescent="0.3">
      <c r="A7511">
        <v>10401</v>
      </c>
      <c r="B7511" s="20" t="s">
        <v>235</v>
      </c>
      <c r="C7511">
        <v>2009</v>
      </c>
      <c r="D7511" s="20" t="s">
        <v>518</v>
      </c>
      <c r="E7511">
        <v>109</v>
      </c>
    </row>
    <row r="7512" spans="1:5" x14ac:dyDescent="0.3">
      <c r="A7512">
        <v>10401</v>
      </c>
      <c r="B7512" s="20" t="s">
        <v>235</v>
      </c>
      <c r="C7512">
        <v>2009</v>
      </c>
      <c r="D7512" s="20" t="s">
        <v>519</v>
      </c>
      <c r="E7512">
        <v>423</v>
      </c>
    </row>
    <row r="7513" spans="1:5" x14ac:dyDescent="0.3">
      <c r="A7513">
        <v>10401</v>
      </c>
      <c r="B7513" s="20" t="s">
        <v>235</v>
      </c>
      <c r="C7513">
        <v>2009</v>
      </c>
      <c r="D7513" s="20" t="s">
        <v>520</v>
      </c>
      <c r="E7513">
        <v>0</v>
      </c>
    </row>
    <row r="7514" spans="1:5" x14ac:dyDescent="0.3">
      <c r="A7514">
        <v>10401</v>
      </c>
      <c r="B7514" s="20" t="s">
        <v>235</v>
      </c>
      <c r="C7514">
        <v>2009</v>
      </c>
      <c r="D7514" s="20" t="s">
        <v>521</v>
      </c>
      <c r="E7514">
        <v>107</v>
      </c>
    </row>
    <row r="7515" spans="1:5" x14ac:dyDescent="0.3">
      <c r="A7515">
        <v>10302</v>
      </c>
      <c r="B7515" s="20" t="s">
        <v>229</v>
      </c>
      <c r="C7515">
        <v>2019</v>
      </c>
      <c r="D7515" s="20" t="s">
        <v>517</v>
      </c>
      <c r="E7515">
        <v>579</v>
      </c>
    </row>
    <row r="7516" spans="1:5" x14ac:dyDescent="0.3">
      <c r="A7516">
        <v>10302</v>
      </c>
      <c r="B7516" s="20" t="s">
        <v>229</v>
      </c>
      <c r="C7516">
        <v>2019</v>
      </c>
      <c r="D7516" s="20" t="s">
        <v>518</v>
      </c>
      <c r="E7516">
        <v>197</v>
      </c>
    </row>
    <row r="7517" spans="1:5" x14ac:dyDescent="0.3">
      <c r="A7517">
        <v>10302</v>
      </c>
      <c r="B7517" s="20" t="s">
        <v>229</v>
      </c>
      <c r="C7517">
        <v>2019</v>
      </c>
      <c r="D7517" s="20" t="s">
        <v>519</v>
      </c>
      <c r="E7517">
        <v>870</v>
      </c>
    </row>
    <row r="7518" spans="1:5" x14ac:dyDescent="0.3">
      <c r="A7518">
        <v>10302</v>
      </c>
      <c r="B7518" s="20" t="s">
        <v>229</v>
      </c>
      <c r="C7518">
        <v>2019</v>
      </c>
      <c r="D7518" s="20" t="s">
        <v>520</v>
      </c>
      <c r="E7518">
        <v>0</v>
      </c>
    </row>
    <row r="7519" spans="1:5" x14ac:dyDescent="0.3">
      <c r="A7519">
        <v>10302</v>
      </c>
      <c r="B7519" s="20" t="s">
        <v>229</v>
      </c>
      <c r="C7519">
        <v>2019</v>
      </c>
      <c r="D7519" s="20" t="s">
        <v>521</v>
      </c>
      <c r="E7519">
        <v>492</v>
      </c>
    </row>
    <row r="7520" spans="1:5" x14ac:dyDescent="0.3">
      <c r="A7520">
        <v>5303</v>
      </c>
      <c r="B7520" s="20" t="s">
        <v>53</v>
      </c>
      <c r="C7520">
        <v>2009</v>
      </c>
      <c r="D7520" s="20" t="s">
        <v>517</v>
      </c>
      <c r="E7520">
        <v>521</v>
      </c>
    </row>
    <row r="7521" spans="1:5" x14ac:dyDescent="0.3">
      <c r="A7521">
        <v>5303</v>
      </c>
      <c r="B7521" s="20" t="s">
        <v>53</v>
      </c>
      <c r="C7521">
        <v>2009</v>
      </c>
      <c r="D7521" s="20" t="s">
        <v>518</v>
      </c>
      <c r="E7521">
        <v>0</v>
      </c>
    </row>
    <row r="7522" spans="1:5" x14ac:dyDescent="0.3">
      <c r="A7522">
        <v>5303</v>
      </c>
      <c r="B7522" s="20" t="s">
        <v>53</v>
      </c>
      <c r="C7522">
        <v>2009</v>
      </c>
      <c r="D7522" s="20" t="s">
        <v>519</v>
      </c>
      <c r="E7522">
        <v>639</v>
      </c>
    </row>
    <row r="7523" spans="1:5" x14ac:dyDescent="0.3">
      <c r="A7523">
        <v>5303</v>
      </c>
      <c r="B7523" s="20" t="s">
        <v>53</v>
      </c>
      <c r="C7523">
        <v>2009</v>
      </c>
      <c r="D7523" s="20" t="s">
        <v>520</v>
      </c>
      <c r="E7523">
        <v>0</v>
      </c>
    </row>
    <row r="7524" spans="1:5" x14ac:dyDescent="0.3">
      <c r="A7524">
        <v>5303</v>
      </c>
      <c r="B7524" s="20" t="s">
        <v>53</v>
      </c>
      <c r="C7524">
        <v>2009</v>
      </c>
      <c r="D7524" s="20" t="s">
        <v>521</v>
      </c>
      <c r="E7524">
        <v>529</v>
      </c>
    </row>
    <row r="7525" spans="1:5" x14ac:dyDescent="0.3">
      <c r="A7525">
        <v>9204</v>
      </c>
      <c r="B7525" s="20" t="s">
        <v>201</v>
      </c>
      <c r="C7525">
        <v>2020</v>
      </c>
      <c r="D7525" s="20" t="s">
        <v>517</v>
      </c>
      <c r="E7525">
        <v>669</v>
      </c>
    </row>
    <row r="7526" spans="1:5" x14ac:dyDescent="0.3">
      <c r="A7526">
        <v>9204</v>
      </c>
      <c r="B7526" s="20" t="s">
        <v>201</v>
      </c>
      <c r="C7526">
        <v>2020</v>
      </c>
      <c r="D7526" s="20" t="s">
        <v>518</v>
      </c>
      <c r="E7526">
        <v>95</v>
      </c>
    </row>
    <row r="7527" spans="1:5" x14ac:dyDescent="0.3">
      <c r="A7527">
        <v>9204</v>
      </c>
      <c r="B7527" s="20" t="s">
        <v>201</v>
      </c>
      <c r="C7527">
        <v>2020</v>
      </c>
      <c r="D7527" s="20" t="s">
        <v>519</v>
      </c>
      <c r="E7527">
        <v>924</v>
      </c>
    </row>
    <row r="7528" spans="1:5" x14ac:dyDescent="0.3">
      <c r="A7528">
        <v>9204</v>
      </c>
      <c r="B7528" s="20" t="s">
        <v>201</v>
      </c>
      <c r="C7528">
        <v>2020</v>
      </c>
      <c r="D7528" s="20" t="s">
        <v>520</v>
      </c>
      <c r="E7528">
        <v>0</v>
      </c>
    </row>
    <row r="7529" spans="1:5" x14ac:dyDescent="0.3">
      <c r="A7529">
        <v>9204</v>
      </c>
      <c r="B7529" s="20" t="s">
        <v>201</v>
      </c>
      <c r="C7529">
        <v>2020</v>
      </c>
      <c r="D7529" s="20" t="s">
        <v>521</v>
      </c>
      <c r="E7529">
        <v>467</v>
      </c>
    </row>
    <row r="7530" spans="1:5" x14ac:dyDescent="0.3">
      <c r="A7530">
        <v>8309</v>
      </c>
      <c r="B7530" s="20" t="s">
        <v>171</v>
      </c>
      <c r="C7530">
        <v>2018</v>
      </c>
      <c r="D7530" s="20" t="s">
        <v>517</v>
      </c>
      <c r="E7530">
        <v>827</v>
      </c>
    </row>
    <row r="7531" spans="1:5" x14ac:dyDescent="0.3">
      <c r="A7531">
        <v>8309</v>
      </c>
      <c r="B7531" s="20" t="s">
        <v>171</v>
      </c>
      <c r="C7531">
        <v>2018</v>
      </c>
      <c r="D7531" s="20" t="s">
        <v>518</v>
      </c>
      <c r="E7531">
        <v>269</v>
      </c>
    </row>
    <row r="7532" spans="1:5" x14ac:dyDescent="0.3">
      <c r="A7532">
        <v>8309</v>
      </c>
      <c r="B7532" s="20" t="s">
        <v>171</v>
      </c>
      <c r="C7532">
        <v>2018</v>
      </c>
      <c r="D7532" s="20" t="s">
        <v>519</v>
      </c>
      <c r="E7532">
        <v>1204</v>
      </c>
    </row>
    <row r="7533" spans="1:5" x14ac:dyDescent="0.3">
      <c r="A7533">
        <v>8309</v>
      </c>
      <c r="B7533" s="20" t="s">
        <v>171</v>
      </c>
      <c r="C7533">
        <v>2018</v>
      </c>
      <c r="D7533" s="20" t="s">
        <v>520</v>
      </c>
      <c r="E7533">
        <v>0</v>
      </c>
    </row>
    <row r="7534" spans="1:5" x14ac:dyDescent="0.3">
      <c r="A7534">
        <v>8309</v>
      </c>
      <c r="B7534" s="20" t="s">
        <v>171</v>
      </c>
      <c r="C7534">
        <v>2018</v>
      </c>
      <c r="D7534" s="20" t="s">
        <v>521</v>
      </c>
      <c r="E7534">
        <v>253</v>
      </c>
    </row>
    <row r="7535" spans="1:5" x14ac:dyDescent="0.3">
      <c r="A7535">
        <v>6308</v>
      </c>
      <c r="B7535" s="20" t="s">
        <v>111</v>
      </c>
      <c r="C7535">
        <v>2013</v>
      </c>
      <c r="D7535" s="20" t="s">
        <v>517</v>
      </c>
      <c r="E7535">
        <v>726</v>
      </c>
    </row>
    <row r="7536" spans="1:5" x14ac:dyDescent="0.3">
      <c r="A7536">
        <v>6308</v>
      </c>
      <c r="B7536" s="20" t="s">
        <v>111</v>
      </c>
      <c r="C7536">
        <v>2013</v>
      </c>
      <c r="D7536" s="20" t="s">
        <v>518</v>
      </c>
      <c r="E7536">
        <v>70</v>
      </c>
    </row>
    <row r="7537" spans="1:5" x14ac:dyDescent="0.3">
      <c r="A7537">
        <v>6308</v>
      </c>
      <c r="B7537" s="20" t="s">
        <v>111</v>
      </c>
      <c r="C7537">
        <v>2013</v>
      </c>
      <c r="D7537" s="20" t="s">
        <v>519</v>
      </c>
      <c r="E7537">
        <v>900</v>
      </c>
    </row>
    <row r="7538" spans="1:5" x14ac:dyDescent="0.3">
      <c r="A7538">
        <v>6308</v>
      </c>
      <c r="B7538" s="20" t="s">
        <v>111</v>
      </c>
      <c r="C7538">
        <v>2013</v>
      </c>
      <c r="D7538" s="20" t="s">
        <v>520</v>
      </c>
      <c r="E7538">
        <v>0</v>
      </c>
    </row>
    <row r="7539" spans="1:5" x14ac:dyDescent="0.3">
      <c r="A7539">
        <v>6308</v>
      </c>
      <c r="B7539" s="20" t="s">
        <v>111</v>
      </c>
      <c r="C7539">
        <v>2013</v>
      </c>
      <c r="D7539" s="20" t="s">
        <v>521</v>
      </c>
      <c r="E7539">
        <v>61</v>
      </c>
    </row>
    <row r="7540" spans="1:5" x14ac:dyDescent="0.3">
      <c r="A7540">
        <v>4202</v>
      </c>
      <c r="B7540" s="20" t="s">
        <v>35</v>
      </c>
      <c r="C7540">
        <v>2009</v>
      </c>
      <c r="D7540" s="20" t="s">
        <v>517</v>
      </c>
      <c r="E7540">
        <v>1071</v>
      </c>
    </row>
    <row r="7541" spans="1:5" x14ac:dyDescent="0.3">
      <c r="A7541">
        <v>4202</v>
      </c>
      <c r="B7541" s="20" t="s">
        <v>35</v>
      </c>
      <c r="C7541">
        <v>2009</v>
      </c>
      <c r="D7541" s="20" t="s">
        <v>518</v>
      </c>
      <c r="E7541">
        <v>355</v>
      </c>
    </row>
    <row r="7542" spans="1:5" x14ac:dyDescent="0.3">
      <c r="A7542">
        <v>4202</v>
      </c>
      <c r="B7542" s="20" t="s">
        <v>35</v>
      </c>
      <c r="C7542">
        <v>2009</v>
      </c>
      <c r="D7542" s="20" t="s">
        <v>519</v>
      </c>
      <c r="E7542">
        <v>1542</v>
      </c>
    </row>
    <row r="7543" spans="1:5" x14ac:dyDescent="0.3">
      <c r="A7543">
        <v>4202</v>
      </c>
      <c r="B7543" s="20" t="s">
        <v>35</v>
      </c>
      <c r="C7543">
        <v>2009</v>
      </c>
      <c r="D7543" s="20" t="s">
        <v>520</v>
      </c>
      <c r="E7543">
        <v>0</v>
      </c>
    </row>
    <row r="7544" spans="1:5" x14ac:dyDescent="0.3">
      <c r="A7544">
        <v>4202</v>
      </c>
      <c r="B7544" s="20" t="s">
        <v>35</v>
      </c>
      <c r="C7544">
        <v>2009</v>
      </c>
      <c r="D7544" s="20" t="s">
        <v>521</v>
      </c>
      <c r="E7544">
        <v>33</v>
      </c>
    </row>
    <row r="7545" spans="1:5" x14ac:dyDescent="0.3">
      <c r="A7545">
        <v>7303</v>
      </c>
      <c r="B7545" s="20" t="s">
        <v>129</v>
      </c>
      <c r="C7545">
        <v>2006</v>
      </c>
      <c r="D7545" s="20" t="s">
        <v>517</v>
      </c>
      <c r="E7545">
        <v>923</v>
      </c>
    </row>
    <row r="7546" spans="1:5" x14ac:dyDescent="0.3">
      <c r="A7546">
        <v>7303</v>
      </c>
      <c r="B7546" s="20" t="s">
        <v>129</v>
      </c>
      <c r="C7546">
        <v>2006</v>
      </c>
      <c r="D7546" s="20" t="s">
        <v>518</v>
      </c>
      <c r="E7546">
        <v>407</v>
      </c>
    </row>
    <row r="7547" spans="1:5" x14ac:dyDescent="0.3">
      <c r="A7547">
        <v>7303</v>
      </c>
      <c r="B7547" s="20" t="s">
        <v>129</v>
      </c>
      <c r="C7547">
        <v>2006</v>
      </c>
      <c r="D7547" s="20" t="s">
        <v>519</v>
      </c>
      <c r="E7547">
        <v>1440</v>
      </c>
    </row>
    <row r="7548" spans="1:5" x14ac:dyDescent="0.3">
      <c r="A7548">
        <v>7303</v>
      </c>
      <c r="B7548" s="20" t="s">
        <v>129</v>
      </c>
      <c r="C7548">
        <v>2006</v>
      </c>
      <c r="D7548" s="20" t="s">
        <v>520</v>
      </c>
      <c r="E7548">
        <v>0</v>
      </c>
    </row>
    <row r="7549" spans="1:5" x14ac:dyDescent="0.3">
      <c r="A7549">
        <v>7303</v>
      </c>
      <c r="B7549" s="20" t="s">
        <v>129</v>
      </c>
      <c r="C7549">
        <v>2006</v>
      </c>
      <c r="D7549" s="20" t="s">
        <v>521</v>
      </c>
      <c r="E7549">
        <v>51</v>
      </c>
    </row>
    <row r="7550" spans="1:5" x14ac:dyDescent="0.3">
      <c r="A7550">
        <v>10210</v>
      </c>
      <c r="B7550" s="20" t="s">
        <v>227</v>
      </c>
      <c r="C7550">
        <v>2018</v>
      </c>
      <c r="D7550" s="20" t="s">
        <v>517</v>
      </c>
      <c r="E7550">
        <v>751</v>
      </c>
    </row>
    <row r="7551" spans="1:5" x14ac:dyDescent="0.3">
      <c r="A7551">
        <v>10210</v>
      </c>
      <c r="B7551" s="20" t="s">
        <v>227</v>
      </c>
      <c r="C7551">
        <v>2018</v>
      </c>
      <c r="D7551" s="20" t="s">
        <v>518</v>
      </c>
      <c r="E7551">
        <v>534</v>
      </c>
    </row>
    <row r="7552" spans="1:5" x14ac:dyDescent="0.3">
      <c r="A7552">
        <v>10210</v>
      </c>
      <c r="B7552" s="20" t="s">
        <v>227</v>
      </c>
      <c r="C7552">
        <v>2018</v>
      </c>
      <c r="D7552" s="20" t="s">
        <v>519</v>
      </c>
      <c r="E7552">
        <v>1379</v>
      </c>
    </row>
    <row r="7553" spans="1:5" x14ac:dyDescent="0.3">
      <c r="A7553">
        <v>10210</v>
      </c>
      <c r="B7553" s="20" t="s">
        <v>227</v>
      </c>
      <c r="C7553">
        <v>2018</v>
      </c>
      <c r="D7553" s="20" t="s">
        <v>520</v>
      </c>
      <c r="E7553">
        <v>0</v>
      </c>
    </row>
    <row r="7554" spans="1:5" x14ac:dyDescent="0.3">
      <c r="A7554">
        <v>10210</v>
      </c>
      <c r="B7554" s="20" t="s">
        <v>227</v>
      </c>
      <c r="C7554">
        <v>2018</v>
      </c>
      <c r="D7554" s="20" t="s">
        <v>521</v>
      </c>
      <c r="E7554">
        <v>642</v>
      </c>
    </row>
    <row r="7555" spans="1:5" x14ac:dyDescent="0.3">
      <c r="A7555">
        <v>9206</v>
      </c>
      <c r="B7555" s="20" t="s">
        <v>203</v>
      </c>
      <c r="C7555">
        <v>2005</v>
      </c>
      <c r="D7555" s="20" t="s">
        <v>517</v>
      </c>
      <c r="E7555">
        <v>1008</v>
      </c>
    </row>
    <row r="7556" spans="1:5" x14ac:dyDescent="0.3">
      <c r="A7556">
        <v>9206</v>
      </c>
      <c r="B7556" s="20" t="s">
        <v>203</v>
      </c>
      <c r="C7556">
        <v>2005</v>
      </c>
      <c r="D7556" s="20" t="s">
        <v>518</v>
      </c>
      <c r="E7556">
        <v>415</v>
      </c>
    </row>
    <row r="7557" spans="1:5" x14ac:dyDescent="0.3">
      <c r="A7557">
        <v>9206</v>
      </c>
      <c r="B7557" s="20" t="s">
        <v>203</v>
      </c>
      <c r="C7557">
        <v>2005</v>
      </c>
      <c r="D7557" s="20" t="s">
        <v>519</v>
      </c>
      <c r="E7557">
        <v>1423</v>
      </c>
    </row>
    <row r="7558" spans="1:5" x14ac:dyDescent="0.3">
      <c r="A7558">
        <v>9206</v>
      </c>
      <c r="B7558" s="20" t="s">
        <v>203</v>
      </c>
      <c r="C7558">
        <v>2005</v>
      </c>
      <c r="D7558" s="20" t="s">
        <v>520</v>
      </c>
      <c r="E7558">
        <v>0</v>
      </c>
    </row>
    <row r="7559" spans="1:5" x14ac:dyDescent="0.3">
      <c r="A7559">
        <v>9206</v>
      </c>
      <c r="B7559" s="20" t="s">
        <v>203</v>
      </c>
      <c r="C7559">
        <v>2005</v>
      </c>
      <c r="D7559" s="20" t="s">
        <v>521</v>
      </c>
      <c r="E7559">
        <v>177</v>
      </c>
    </row>
    <row r="7560" spans="1:5" x14ac:dyDescent="0.3">
      <c r="A7560">
        <v>3304</v>
      </c>
      <c r="B7560" s="20" t="s">
        <v>27</v>
      </c>
      <c r="C7560">
        <v>2011</v>
      </c>
      <c r="D7560" s="20" t="s">
        <v>517</v>
      </c>
      <c r="E7560">
        <v>881</v>
      </c>
    </row>
    <row r="7561" spans="1:5" x14ac:dyDescent="0.3">
      <c r="A7561">
        <v>3304</v>
      </c>
      <c r="B7561" s="20" t="s">
        <v>27</v>
      </c>
      <c r="C7561">
        <v>2011</v>
      </c>
      <c r="D7561" s="20" t="s">
        <v>518</v>
      </c>
      <c r="E7561">
        <v>452</v>
      </c>
    </row>
    <row r="7562" spans="1:5" x14ac:dyDescent="0.3">
      <c r="A7562">
        <v>3304</v>
      </c>
      <c r="B7562" s="20" t="s">
        <v>27</v>
      </c>
      <c r="C7562">
        <v>2011</v>
      </c>
      <c r="D7562" s="20" t="s">
        <v>519</v>
      </c>
      <c r="E7562">
        <v>1435</v>
      </c>
    </row>
    <row r="7563" spans="1:5" x14ac:dyDescent="0.3">
      <c r="A7563">
        <v>3304</v>
      </c>
      <c r="B7563" s="20" t="s">
        <v>27</v>
      </c>
      <c r="C7563">
        <v>2011</v>
      </c>
      <c r="D7563" s="20" t="s">
        <v>520</v>
      </c>
      <c r="E7563">
        <v>0</v>
      </c>
    </row>
    <row r="7564" spans="1:5" x14ac:dyDescent="0.3">
      <c r="A7564">
        <v>3304</v>
      </c>
      <c r="B7564" s="20" t="s">
        <v>27</v>
      </c>
      <c r="C7564">
        <v>2011</v>
      </c>
      <c r="D7564" s="20" t="s">
        <v>521</v>
      </c>
      <c r="E7564">
        <v>481</v>
      </c>
    </row>
    <row r="7565" spans="1:5" x14ac:dyDescent="0.3">
      <c r="A7565">
        <v>7302</v>
      </c>
      <c r="B7565" s="20" t="s">
        <v>128</v>
      </c>
      <c r="C7565">
        <v>2019</v>
      </c>
      <c r="D7565" s="20" t="s">
        <v>517</v>
      </c>
      <c r="E7565">
        <v>982</v>
      </c>
    </row>
    <row r="7566" spans="1:5" x14ac:dyDescent="0.3">
      <c r="A7566">
        <v>7302</v>
      </c>
      <c r="B7566" s="20" t="s">
        <v>128</v>
      </c>
      <c r="C7566">
        <v>2019</v>
      </c>
      <c r="D7566" s="20" t="s">
        <v>518</v>
      </c>
      <c r="E7566">
        <v>480</v>
      </c>
    </row>
    <row r="7567" spans="1:5" x14ac:dyDescent="0.3">
      <c r="A7567">
        <v>7302</v>
      </c>
      <c r="B7567" s="20" t="s">
        <v>128</v>
      </c>
      <c r="C7567">
        <v>2019</v>
      </c>
      <c r="D7567" s="20" t="s">
        <v>519</v>
      </c>
      <c r="E7567">
        <v>1600</v>
      </c>
    </row>
    <row r="7568" spans="1:5" x14ac:dyDescent="0.3">
      <c r="A7568">
        <v>7302</v>
      </c>
      <c r="B7568" s="20" t="s">
        <v>128</v>
      </c>
      <c r="C7568">
        <v>2019</v>
      </c>
      <c r="D7568" s="20" t="s">
        <v>520</v>
      </c>
      <c r="E7568">
        <v>0</v>
      </c>
    </row>
    <row r="7569" spans="1:5" x14ac:dyDescent="0.3">
      <c r="A7569">
        <v>7302</v>
      </c>
      <c r="B7569" s="20" t="s">
        <v>128</v>
      </c>
      <c r="C7569">
        <v>2019</v>
      </c>
      <c r="D7569" s="20" t="s">
        <v>521</v>
      </c>
      <c r="E7569">
        <v>108</v>
      </c>
    </row>
    <row r="7570" spans="1:5" x14ac:dyDescent="0.3">
      <c r="A7570">
        <v>5704</v>
      </c>
      <c r="B7570" s="20" t="s">
        <v>74</v>
      </c>
      <c r="C7570">
        <v>2009</v>
      </c>
      <c r="D7570" s="20" t="s">
        <v>517</v>
      </c>
      <c r="E7570">
        <v>592</v>
      </c>
    </row>
    <row r="7571" spans="1:5" x14ac:dyDescent="0.3">
      <c r="A7571">
        <v>5704</v>
      </c>
      <c r="B7571" s="20" t="s">
        <v>74</v>
      </c>
      <c r="C7571">
        <v>2009</v>
      </c>
      <c r="D7571" s="20" t="s">
        <v>518</v>
      </c>
      <c r="E7571">
        <v>146</v>
      </c>
    </row>
    <row r="7572" spans="1:5" x14ac:dyDescent="0.3">
      <c r="A7572">
        <v>5704</v>
      </c>
      <c r="B7572" s="20" t="s">
        <v>74</v>
      </c>
      <c r="C7572">
        <v>2009</v>
      </c>
      <c r="D7572" s="20" t="s">
        <v>519</v>
      </c>
      <c r="E7572">
        <v>845</v>
      </c>
    </row>
    <row r="7573" spans="1:5" x14ac:dyDescent="0.3">
      <c r="A7573">
        <v>5704</v>
      </c>
      <c r="B7573" s="20" t="s">
        <v>74</v>
      </c>
      <c r="C7573">
        <v>2009</v>
      </c>
      <c r="D7573" s="20" t="s">
        <v>520</v>
      </c>
      <c r="E7573">
        <v>346</v>
      </c>
    </row>
    <row r="7574" spans="1:5" x14ac:dyDescent="0.3">
      <c r="A7574">
        <v>5704</v>
      </c>
      <c r="B7574" s="20" t="s">
        <v>74</v>
      </c>
      <c r="C7574">
        <v>2009</v>
      </c>
      <c r="D7574" s="20" t="s">
        <v>521</v>
      </c>
      <c r="E7574">
        <v>77</v>
      </c>
    </row>
    <row r="7575" spans="1:5" x14ac:dyDescent="0.3">
      <c r="A7575">
        <v>7103</v>
      </c>
      <c r="B7575" s="20" t="s">
        <v>116</v>
      </c>
      <c r="C7575">
        <v>2016</v>
      </c>
      <c r="D7575" s="20" t="s">
        <v>517</v>
      </c>
      <c r="E7575">
        <v>854</v>
      </c>
    </row>
    <row r="7576" spans="1:5" x14ac:dyDescent="0.3">
      <c r="A7576">
        <v>7103</v>
      </c>
      <c r="B7576" s="20" t="s">
        <v>116</v>
      </c>
      <c r="C7576">
        <v>2016</v>
      </c>
      <c r="D7576" s="20" t="s">
        <v>518</v>
      </c>
      <c r="E7576">
        <v>298</v>
      </c>
    </row>
    <row r="7577" spans="1:5" x14ac:dyDescent="0.3">
      <c r="A7577">
        <v>7103</v>
      </c>
      <c r="B7577" s="20" t="s">
        <v>116</v>
      </c>
      <c r="C7577">
        <v>2016</v>
      </c>
      <c r="D7577" s="20" t="s">
        <v>519</v>
      </c>
      <c r="E7577">
        <v>1242</v>
      </c>
    </row>
    <row r="7578" spans="1:5" x14ac:dyDescent="0.3">
      <c r="A7578">
        <v>7103</v>
      </c>
      <c r="B7578" s="20" t="s">
        <v>116</v>
      </c>
      <c r="C7578">
        <v>2016</v>
      </c>
      <c r="D7578" s="20" t="s">
        <v>520</v>
      </c>
      <c r="E7578">
        <v>0</v>
      </c>
    </row>
    <row r="7579" spans="1:5" x14ac:dyDescent="0.3">
      <c r="A7579">
        <v>7103</v>
      </c>
      <c r="B7579" s="20" t="s">
        <v>116</v>
      </c>
      <c r="C7579">
        <v>2016</v>
      </c>
      <c r="D7579" s="20" t="s">
        <v>521</v>
      </c>
      <c r="E7579">
        <v>59</v>
      </c>
    </row>
    <row r="7580" spans="1:5" x14ac:dyDescent="0.3">
      <c r="A7580">
        <v>13505</v>
      </c>
      <c r="B7580" s="20" t="s">
        <v>305</v>
      </c>
      <c r="C7580">
        <v>2011</v>
      </c>
      <c r="D7580" s="20" t="s">
        <v>517</v>
      </c>
      <c r="E7580">
        <v>925</v>
      </c>
    </row>
    <row r="7581" spans="1:5" x14ac:dyDescent="0.3">
      <c r="A7581">
        <v>13505</v>
      </c>
      <c r="B7581" s="20" t="s">
        <v>305</v>
      </c>
      <c r="C7581">
        <v>2011</v>
      </c>
      <c r="D7581" s="20" t="s">
        <v>518</v>
      </c>
      <c r="E7581">
        <v>295</v>
      </c>
    </row>
    <row r="7582" spans="1:5" x14ac:dyDescent="0.3">
      <c r="A7582">
        <v>13505</v>
      </c>
      <c r="B7582" s="20" t="s">
        <v>305</v>
      </c>
      <c r="C7582">
        <v>2011</v>
      </c>
      <c r="D7582" s="20" t="s">
        <v>519</v>
      </c>
      <c r="E7582">
        <v>1334</v>
      </c>
    </row>
    <row r="7583" spans="1:5" x14ac:dyDescent="0.3">
      <c r="A7583">
        <v>13505</v>
      </c>
      <c r="B7583" s="20" t="s">
        <v>305</v>
      </c>
      <c r="C7583">
        <v>2011</v>
      </c>
      <c r="D7583" s="20" t="s">
        <v>520</v>
      </c>
      <c r="E7583">
        <v>0</v>
      </c>
    </row>
    <row r="7584" spans="1:5" x14ac:dyDescent="0.3">
      <c r="A7584">
        <v>13505</v>
      </c>
      <c r="B7584" s="20" t="s">
        <v>305</v>
      </c>
      <c r="C7584">
        <v>2011</v>
      </c>
      <c r="D7584" s="20" t="s">
        <v>521</v>
      </c>
      <c r="E7584">
        <v>0</v>
      </c>
    </row>
    <row r="7585" spans="1:5" x14ac:dyDescent="0.3">
      <c r="A7585">
        <v>6204</v>
      </c>
      <c r="B7585" s="20" t="s">
        <v>101</v>
      </c>
      <c r="C7585">
        <v>2007</v>
      </c>
      <c r="D7585" s="20" t="s">
        <v>517</v>
      </c>
      <c r="E7585">
        <v>901</v>
      </c>
    </row>
    <row r="7586" spans="1:5" x14ac:dyDescent="0.3">
      <c r="A7586">
        <v>6204</v>
      </c>
      <c r="B7586" s="20" t="s">
        <v>101</v>
      </c>
      <c r="C7586">
        <v>2007</v>
      </c>
      <c r="D7586" s="20" t="s">
        <v>518</v>
      </c>
      <c r="E7586">
        <v>240</v>
      </c>
    </row>
    <row r="7587" spans="1:5" x14ac:dyDescent="0.3">
      <c r="A7587">
        <v>6204</v>
      </c>
      <c r="B7587" s="20" t="s">
        <v>101</v>
      </c>
      <c r="C7587">
        <v>2007</v>
      </c>
      <c r="D7587" s="20" t="s">
        <v>519</v>
      </c>
      <c r="E7587">
        <v>1287</v>
      </c>
    </row>
    <row r="7588" spans="1:5" x14ac:dyDescent="0.3">
      <c r="A7588">
        <v>6204</v>
      </c>
      <c r="B7588" s="20" t="s">
        <v>101</v>
      </c>
      <c r="C7588">
        <v>2007</v>
      </c>
      <c r="D7588" s="20" t="s">
        <v>520</v>
      </c>
      <c r="E7588">
        <v>0</v>
      </c>
    </row>
    <row r="7589" spans="1:5" x14ac:dyDescent="0.3">
      <c r="A7589">
        <v>6204</v>
      </c>
      <c r="B7589" s="20" t="s">
        <v>101</v>
      </c>
      <c r="C7589">
        <v>2007</v>
      </c>
      <c r="D7589" s="20" t="s">
        <v>521</v>
      </c>
      <c r="E7589">
        <v>0</v>
      </c>
    </row>
    <row r="7590" spans="1:5" x14ac:dyDescent="0.3">
      <c r="A7590">
        <v>7202</v>
      </c>
      <c r="B7590" s="20" t="s">
        <v>125</v>
      </c>
      <c r="C7590">
        <v>2015</v>
      </c>
      <c r="D7590" s="20" t="s">
        <v>517</v>
      </c>
      <c r="E7590">
        <v>907</v>
      </c>
    </row>
    <row r="7591" spans="1:5" x14ac:dyDescent="0.3">
      <c r="A7591">
        <v>7202</v>
      </c>
      <c r="B7591" s="20" t="s">
        <v>125</v>
      </c>
      <c r="C7591">
        <v>2015</v>
      </c>
      <c r="D7591" s="20" t="s">
        <v>518</v>
      </c>
      <c r="E7591">
        <v>296</v>
      </c>
    </row>
    <row r="7592" spans="1:5" x14ac:dyDescent="0.3">
      <c r="A7592">
        <v>7202</v>
      </c>
      <c r="B7592" s="20" t="s">
        <v>125</v>
      </c>
      <c r="C7592">
        <v>2015</v>
      </c>
      <c r="D7592" s="20" t="s">
        <v>519</v>
      </c>
      <c r="E7592">
        <v>1353</v>
      </c>
    </row>
    <row r="7593" spans="1:5" x14ac:dyDescent="0.3">
      <c r="A7593">
        <v>7202</v>
      </c>
      <c r="B7593" s="20" t="s">
        <v>125</v>
      </c>
      <c r="C7593">
        <v>2015</v>
      </c>
      <c r="D7593" s="20" t="s">
        <v>520</v>
      </c>
      <c r="E7593">
        <v>0</v>
      </c>
    </row>
    <row r="7594" spans="1:5" x14ac:dyDescent="0.3">
      <c r="A7594">
        <v>7202</v>
      </c>
      <c r="B7594" s="20" t="s">
        <v>125</v>
      </c>
      <c r="C7594">
        <v>2015</v>
      </c>
      <c r="D7594" s="20" t="s">
        <v>521</v>
      </c>
      <c r="E7594">
        <v>0</v>
      </c>
    </row>
    <row r="7595" spans="1:5" x14ac:dyDescent="0.3">
      <c r="A7595">
        <v>5704</v>
      </c>
      <c r="B7595" s="20" t="s">
        <v>74</v>
      </c>
      <c r="C7595">
        <v>2002</v>
      </c>
      <c r="D7595" s="20" t="s">
        <v>517</v>
      </c>
      <c r="E7595">
        <v>858</v>
      </c>
    </row>
    <row r="7596" spans="1:5" x14ac:dyDescent="0.3">
      <c r="A7596">
        <v>5704</v>
      </c>
      <c r="B7596" s="20" t="s">
        <v>74</v>
      </c>
      <c r="C7596">
        <v>2002</v>
      </c>
      <c r="D7596" s="20" t="s">
        <v>518</v>
      </c>
      <c r="E7596">
        <v>137</v>
      </c>
    </row>
    <row r="7597" spans="1:5" x14ac:dyDescent="0.3">
      <c r="A7597">
        <v>5704</v>
      </c>
      <c r="B7597" s="20" t="s">
        <v>74</v>
      </c>
      <c r="C7597">
        <v>2002</v>
      </c>
      <c r="D7597" s="20" t="s">
        <v>519</v>
      </c>
      <c r="E7597">
        <v>995</v>
      </c>
    </row>
    <row r="7598" spans="1:5" x14ac:dyDescent="0.3">
      <c r="A7598">
        <v>5704</v>
      </c>
      <c r="B7598" s="20" t="s">
        <v>74</v>
      </c>
      <c r="C7598">
        <v>2002</v>
      </c>
      <c r="D7598" s="20" t="s">
        <v>520</v>
      </c>
      <c r="E7598">
        <v>327</v>
      </c>
    </row>
    <row r="7599" spans="1:5" x14ac:dyDescent="0.3">
      <c r="A7599">
        <v>5704</v>
      </c>
      <c r="B7599" s="20" t="s">
        <v>74</v>
      </c>
      <c r="C7599">
        <v>2002</v>
      </c>
      <c r="D7599" s="20" t="s">
        <v>521</v>
      </c>
      <c r="E7599">
        <v>0</v>
      </c>
    </row>
    <row r="7600" spans="1:5" x14ac:dyDescent="0.3">
      <c r="A7600">
        <v>4202</v>
      </c>
      <c r="B7600" s="20" t="s">
        <v>35</v>
      </c>
      <c r="C7600">
        <v>2016</v>
      </c>
      <c r="D7600" s="20" t="s">
        <v>517</v>
      </c>
      <c r="E7600">
        <v>896</v>
      </c>
    </row>
    <row r="7601" spans="1:5" x14ac:dyDescent="0.3">
      <c r="A7601">
        <v>4202</v>
      </c>
      <c r="B7601" s="20" t="s">
        <v>35</v>
      </c>
      <c r="C7601">
        <v>2016</v>
      </c>
      <c r="D7601" s="20" t="s">
        <v>518</v>
      </c>
      <c r="E7601">
        <v>323</v>
      </c>
    </row>
    <row r="7602" spans="1:5" x14ac:dyDescent="0.3">
      <c r="A7602">
        <v>4202</v>
      </c>
      <c r="B7602" s="20" t="s">
        <v>35</v>
      </c>
      <c r="C7602">
        <v>2016</v>
      </c>
      <c r="D7602" s="20" t="s">
        <v>519</v>
      </c>
      <c r="E7602">
        <v>1340</v>
      </c>
    </row>
    <row r="7603" spans="1:5" x14ac:dyDescent="0.3">
      <c r="A7603">
        <v>4202</v>
      </c>
      <c r="B7603" s="20" t="s">
        <v>35</v>
      </c>
      <c r="C7603">
        <v>2016</v>
      </c>
      <c r="D7603" s="20" t="s">
        <v>520</v>
      </c>
      <c r="E7603">
        <v>0</v>
      </c>
    </row>
    <row r="7604" spans="1:5" x14ac:dyDescent="0.3">
      <c r="A7604">
        <v>4202</v>
      </c>
      <c r="B7604" s="20" t="s">
        <v>35</v>
      </c>
      <c r="C7604">
        <v>2016</v>
      </c>
      <c r="D7604" s="20" t="s">
        <v>521</v>
      </c>
      <c r="E7604">
        <v>11</v>
      </c>
    </row>
    <row r="7605" spans="1:5" x14ac:dyDescent="0.3">
      <c r="A7605">
        <v>9113</v>
      </c>
      <c r="B7605" s="20" t="s">
        <v>189</v>
      </c>
      <c r="C7605">
        <v>2006</v>
      </c>
      <c r="D7605" s="20" t="s">
        <v>517</v>
      </c>
      <c r="E7605">
        <v>710</v>
      </c>
    </row>
    <row r="7606" spans="1:5" x14ac:dyDescent="0.3">
      <c r="A7606">
        <v>9113</v>
      </c>
      <c r="B7606" s="20" t="s">
        <v>189</v>
      </c>
      <c r="C7606">
        <v>2006</v>
      </c>
      <c r="D7606" s="20" t="s">
        <v>518</v>
      </c>
      <c r="E7606">
        <v>230</v>
      </c>
    </row>
    <row r="7607" spans="1:5" x14ac:dyDescent="0.3">
      <c r="A7607">
        <v>9113</v>
      </c>
      <c r="B7607" s="20" t="s">
        <v>189</v>
      </c>
      <c r="C7607">
        <v>2006</v>
      </c>
      <c r="D7607" s="20" t="s">
        <v>519</v>
      </c>
      <c r="E7607">
        <v>991</v>
      </c>
    </row>
    <row r="7608" spans="1:5" x14ac:dyDescent="0.3">
      <c r="A7608">
        <v>9113</v>
      </c>
      <c r="B7608" s="20" t="s">
        <v>189</v>
      </c>
      <c r="C7608">
        <v>2006</v>
      </c>
      <c r="D7608" s="20" t="s">
        <v>520</v>
      </c>
      <c r="E7608">
        <v>0</v>
      </c>
    </row>
    <row r="7609" spans="1:5" x14ac:dyDescent="0.3">
      <c r="A7609">
        <v>9113</v>
      </c>
      <c r="B7609" s="20" t="s">
        <v>189</v>
      </c>
      <c r="C7609">
        <v>2006</v>
      </c>
      <c r="D7609" s="20" t="s">
        <v>521</v>
      </c>
      <c r="E7609">
        <v>412</v>
      </c>
    </row>
    <row r="7610" spans="1:5" x14ac:dyDescent="0.3">
      <c r="A7610">
        <v>7107</v>
      </c>
      <c r="B7610" s="20" t="s">
        <v>120</v>
      </c>
      <c r="C7610">
        <v>2001</v>
      </c>
      <c r="D7610" s="20" t="s">
        <v>517</v>
      </c>
      <c r="E7610">
        <v>1194</v>
      </c>
    </row>
    <row r="7611" spans="1:5" x14ac:dyDescent="0.3">
      <c r="A7611">
        <v>7107</v>
      </c>
      <c r="B7611" s="20" t="s">
        <v>120</v>
      </c>
      <c r="C7611">
        <v>2001</v>
      </c>
      <c r="D7611" s="20" t="s">
        <v>518</v>
      </c>
      <c r="E7611">
        <v>258</v>
      </c>
    </row>
    <row r="7612" spans="1:5" x14ac:dyDescent="0.3">
      <c r="A7612">
        <v>7107</v>
      </c>
      <c r="B7612" s="20" t="s">
        <v>120</v>
      </c>
      <c r="C7612">
        <v>2001</v>
      </c>
      <c r="D7612" s="20" t="s">
        <v>519</v>
      </c>
      <c r="E7612">
        <v>1481</v>
      </c>
    </row>
    <row r="7613" spans="1:5" x14ac:dyDescent="0.3">
      <c r="A7613">
        <v>7107</v>
      </c>
      <c r="B7613" s="20" t="s">
        <v>120</v>
      </c>
      <c r="C7613">
        <v>2001</v>
      </c>
      <c r="D7613" s="20" t="s">
        <v>520</v>
      </c>
      <c r="E7613">
        <v>0</v>
      </c>
    </row>
    <row r="7614" spans="1:5" x14ac:dyDescent="0.3">
      <c r="A7614">
        <v>7107</v>
      </c>
      <c r="B7614" s="20" t="s">
        <v>120</v>
      </c>
      <c r="C7614">
        <v>2001</v>
      </c>
      <c r="D7614" s="20" t="s">
        <v>521</v>
      </c>
      <c r="E7614">
        <v>0</v>
      </c>
    </row>
    <row r="7615" spans="1:5" x14ac:dyDescent="0.3">
      <c r="A7615">
        <v>7106</v>
      </c>
      <c r="B7615" s="20" t="s">
        <v>119</v>
      </c>
      <c r="C7615">
        <v>2006</v>
      </c>
      <c r="D7615" s="20" t="s">
        <v>517</v>
      </c>
      <c r="E7615">
        <v>750</v>
      </c>
    </row>
    <row r="7616" spans="1:5" x14ac:dyDescent="0.3">
      <c r="A7616">
        <v>7106</v>
      </c>
      <c r="B7616" s="20" t="s">
        <v>119</v>
      </c>
      <c r="C7616">
        <v>2006</v>
      </c>
      <c r="D7616" s="20" t="s">
        <v>518</v>
      </c>
      <c r="E7616">
        <v>263</v>
      </c>
    </row>
    <row r="7617" spans="1:5" x14ac:dyDescent="0.3">
      <c r="A7617">
        <v>7106</v>
      </c>
      <c r="B7617" s="20" t="s">
        <v>119</v>
      </c>
      <c r="C7617">
        <v>2006</v>
      </c>
      <c r="D7617" s="20" t="s">
        <v>519</v>
      </c>
      <c r="E7617">
        <v>1122</v>
      </c>
    </row>
    <row r="7618" spans="1:5" x14ac:dyDescent="0.3">
      <c r="A7618">
        <v>7106</v>
      </c>
      <c r="B7618" s="20" t="s">
        <v>119</v>
      </c>
      <c r="C7618">
        <v>2006</v>
      </c>
      <c r="D7618" s="20" t="s">
        <v>520</v>
      </c>
      <c r="E7618">
        <v>0</v>
      </c>
    </row>
    <row r="7619" spans="1:5" x14ac:dyDescent="0.3">
      <c r="A7619">
        <v>7106</v>
      </c>
      <c r="B7619" s="20" t="s">
        <v>119</v>
      </c>
      <c r="C7619">
        <v>2006</v>
      </c>
      <c r="D7619" s="20" t="s">
        <v>521</v>
      </c>
      <c r="E7619">
        <v>370</v>
      </c>
    </row>
    <row r="7620" spans="1:5" x14ac:dyDescent="0.3">
      <c r="A7620">
        <v>7302</v>
      </c>
      <c r="B7620" s="20" t="s">
        <v>128</v>
      </c>
      <c r="C7620">
        <v>2017</v>
      </c>
      <c r="D7620" s="20" t="s">
        <v>517</v>
      </c>
      <c r="E7620">
        <v>1009</v>
      </c>
    </row>
    <row r="7621" spans="1:5" x14ac:dyDescent="0.3">
      <c r="A7621">
        <v>7302</v>
      </c>
      <c r="B7621" s="20" t="s">
        <v>128</v>
      </c>
      <c r="C7621">
        <v>2017</v>
      </c>
      <c r="D7621" s="20" t="s">
        <v>518</v>
      </c>
      <c r="E7621">
        <v>531</v>
      </c>
    </row>
    <row r="7622" spans="1:5" x14ac:dyDescent="0.3">
      <c r="A7622">
        <v>7302</v>
      </c>
      <c r="B7622" s="20" t="s">
        <v>128</v>
      </c>
      <c r="C7622">
        <v>2017</v>
      </c>
      <c r="D7622" s="20" t="s">
        <v>519</v>
      </c>
      <c r="E7622">
        <v>1673</v>
      </c>
    </row>
    <row r="7623" spans="1:5" x14ac:dyDescent="0.3">
      <c r="A7623">
        <v>7302</v>
      </c>
      <c r="B7623" s="20" t="s">
        <v>128</v>
      </c>
      <c r="C7623">
        <v>2017</v>
      </c>
      <c r="D7623" s="20" t="s">
        <v>520</v>
      </c>
      <c r="E7623">
        <v>0</v>
      </c>
    </row>
    <row r="7624" spans="1:5" x14ac:dyDescent="0.3">
      <c r="A7624">
        <v>7302</v>
      </c>
      <c r="B7624" s="20" t="s">
        <v>128</v>
      </c>
      <c r="C7624">
        <v>2017</v>
      </c>
      <c r="D7624" s="20" t="s">
        <v>521</v>
      </c>
      <c r="E7624">
        <v>112</v>
      </c>
    </row>
    <row r="7625" spans="1:5" x14ac:dyDescent="0.3">
      <c r="A7625">
        <v>10403</v>
      </c>
      <c r="B7625" s="20" t="s">
        <v>237</v>
      </c>
      <c r="C7625">
        <v>2013</v>
      </c>
      <c r="D7625" s="20" t="s">
        <v>517</v>
      </c>
      <c r="E7625">
        <v>1070</v>
      </c>
    </row>
    <row r="7626" spans="1:5" x14ac:dyDescent="0.3">
      <c r="A7626">
        <v>10403</v>
      </c>
      <c r="B7626" s="20" t="s">
        <v>237</v>
      </c>
      <c r="C7626">
        <v>2013</v>
      </c>
      <c r="D7626" s="20" t="s">
        <v>518</v>
      </c>
      <c r="E7626">
        <v>469</v>
      </c>
    </row>
    <row r="7627" spans="1:5" x14ac:dyDescent="0.3">
      <c r="A7627">
        <v>10403</v>
      </c>
      <c r="B7627" s="20" t="s">
        <v>237</v>
      </c>
      <c r="C7627">
        <v>2013</v>
      </c>
      <c r="D7627" s="20" t="s">
        <v>519</v>
      </c>
      <c r="E7627">
        <v>1653</v>
      </c>
    </row>
    <row r="7628" spans="1:5" x14ac:dyDescent="0.3">
      <c r="A7628">
        <v>10403</v>
      </c>
      <c r="B7628" s="20" t="s">
        <v>237</v>
      </c>
      <c r="C7628">
        <v>2013</v>
      </c>
      <c r="D7628" s="20" t="s">
        <v>520</v>
      </c>
      <c r="E7628">
        <v>0</v>
      </c>
    </row>
    <row r="7629" spans="1:5" x14ac:dyDescent="0.3">
      <c r="A7629">
        <v>10403</v>
      </c>
      <c r="B7629" s="20" t="s">
        <v>237</v>
      </c>
      <c r="C7629">
        <v>2013</v>
      </c>
      <c r="D7629" s="20" t="s">
        <v>521</v>
      </c>
      <c r="E7629">
        <v>315</v>
      </c>
    </row>
    <row r="7630" spans="1:5" x14ac:dyDescent="0.3">
      <c r="A7630">
        <v>9204</v>
      </c>
      <c r="B7630" s="20" t="s">
        <v>201</v>
      </c>
      <c r="C7630">
        <v>2019</v>
      </c>
      <c r="D7630" s="20" t="s">
        <v>517</v>
      </c>
      <c r="E7630">
        <v>679</v>
      </c>
    </row>
    <row r="7631" spans="1:5" x14ac:dyDescent="0.3">
      <c r="A7631">
        <v>9204</v>
      </c>
      <c r="B7631" s="20" t="s">
        <v>201</v>
      </c>
      <c r="C7631">
        <v>2019</v>
      </c>
      <c r="D7631" s="20" t="s">
        <v>518</v>
      </c>
      <c r="E7631">
        <v>83</v>
      </c>
    </row>
    <row r="7632" spans="1:5" x14ac:dyDescent="0.3">
      <c r="A7632">
        <v>9204</v>
      </c>
      <c r="B7632" s="20" t="s">
        <v>201</v>
      </c>
      <c r="C7632">
        <v>2019</v>
      </c>
      <c r="D7632" s="20" t="s">
        <v>519</v>
      </c>
      <c r="E7632">
        <v>909</v>
      </c>
    </row>
    <row r="7633" spans="1:5" x14ac:dyDescent="0.3">
      <c r="A7633">
        <v>9204</v>
      </c>
      <c r="B7633" s="20" t="s">
        <v>201</v>
      </c>
      <c r="C7633">
        <v>2019</v>
      </c>
      <c r="D7633" s="20" t="s">
        <v>520</v>
      </c>
      <c r="E7633">
        <v>0</v>
      </c>
    </row>
    <row r="7634" spans="1:5" x14ac:dyDescent="0.3">
      <c r="A7634">
        <v>9204</v>
      </c>
      <c r="B7634" s="20" t="s">
        <v>201</v>
      </c>
      <c r="C7634">
        <v>2019</v>
      </c>
      <c r="D7634" s="20" t="s">
        <v>521</v>
      </c>
      <c r="E7634">
        <v>451</v>
      </c>
    </row>
    <row r="7635" spans="1:5" x14ac:dyDescent="0.3">
      <c r="A7635">
        <v>10306</v>
      </c>
      <c r="B7635" s="20" t="s">
        <v>233</v>
      </c>
      <c r="C7635">
        <v>2008</v>
      </c>
      <c r="D7635" s="20" t="s">
        <v>517</v>
      </c>
      <c r="E7635">
        <v>318</v>
      </c>
    </row>
    <row r="7636" spans="1:5" x14ac:dyDescent="0.3">
      <c r="A7636">
        <v>10306</v>
      </c>
      <c r="B7636" s="20" t="s">
        <v>233</v>
      </c>
      <c r="C7636">
        <v>2008</v>
      </c>
      <c r="D7636" s="20" t="s">
        <v>518</v>
      </c>
      <c r="E7636">
        <v>78</v>
      </c>
    </row>
    <row r="7637" spans="1:5" x14ac:dyDescent="0.3">
      <c r="A7637">
        <v>10306</v>
      </c>
      <c r="B7637" s="20" t="s">
        <v>233</v>
      </c>
      <c r="C7637">
        <v>2008</v>
      </c>
      <c r="D7637" s="20" t="s">
        <v>519</v>
      </c>
      <c r="E7637">
        <v>434</v>
      </c>
    </row>
    <row r="7638" spans="1:5" x14ac:dyDescent="0.3">
      <c r="A7638">
        <v>10306</v>
      </c>
      <c r="B7638" s="20" t="s">
        <v>233</v>
      </c>
      <c r="C7638">
        <v>2008</v>
      </c>
      <c r="D7638" s="20" t="s">
        <v>520</v>
      </c>
      <c r="E7638">
        <v>0</v>
      </c>
    </row>
    <row r="7639" spans="1:5" x14ac:dyDescent="0.3">
      <c r="A7639">
        <v>10306</v>
      </c>
      <c r="B7639" s="20" t="s">
        <v>233</v>
      </c>
      <c r="C7639">
        <v>2008</v>
      </c>
      <c r="D7639" s="20" t="s">
        <v>521</v>
      </c>
      <c r="E7639">
        <v>1157</v>
      </c>
    </row>
    <row r="7640" spans="1:5" x14ac:dyDescent="0.3">
      <c r="A7640">
        <v>7303</v>
      </c>
      <c r="B7640" s="20" t="s">
        <v>129</v>
      </c>
      <c r="C7640">
        <v>2003</v>
      </c>
      <c r="D7640" s="20" t="s">
        <v>517</v>
      </c>
      <c r="E7640">
        <v>1023</v>
      </c>
    </row>
    <row r="7641" spans="1:5" x14ac:dyDescent="0.3">
      <c r="A7641">
        <v>7303</v>
      </c>
      <c r="B7641" s="20" t="s">
        <v>129</v>
      </c>
      <c r="C7641">
        <v>2003</v>
      </c>
      <c r="D7641" s="20" t="s">
        <v>518</v>
      </c>
      <c r="E7641">
        <v>448</v>
      </c>
    </row>
    <row r="7642" spans="1:5" x14ac:dyDescent="0.3">
      <c r="A7642">
        <v>7303</v>
      </c>
      <c r="B7642" s="20" t="s">
        <v>129</v>
      </c>
      <c r="C7642">
        <v>2003</v>
      </c>
      <c r="D7642" s="20" t="s">
        <v>519</v>
      </c>
      <c r="E7642">
        <v>1471</v>
      </c>
    </row>
    <row r="7643" spans="1:5" x14ac:dyDescent="0.3">
      <c r="A7643">
        <v>7303</v>
      </c>
      <c r="B7643" s="20" t="s">
        <v>129</v>
      </c>
      <c r="C7643">
        <v>2003</v>
      </c>
      <c r="D7643" s="20" t="s">
        <v>520</v>
      </c>
      <c r="E7643">
        <v>0</v>
      </c>
    </row>
    <row r="7644" spans="1:5" x14ac:dyDescent="0.3">
      <c r="A7644">
        <v>7303</v>
      </c>
      <c r="B7644" s="20" t="s">
        <v>129</v>
      </c>
      <c r="C7644">
        <v>2003</v>
      </c>
      <c r="D7644" s="20" t="s">
        <v>521</v>
      </c>
      <c r="E7644">
        <v>0</v>
      </c>
    </row>
    <row r="7645" spans="1:5" x14ac:dyDescent="0.3">
      <c r="A7645">
        <v>7303</v>
      </c>
      <c r="B7645" s="20" t="s">
        <v>129</v>
      </c>
      <c r="C7645">
        <v>2004</v>
      </c>
      <c r="D7645" s="20" t="s">
        <v>517</v>
      </c>
      <c r="E7645">
        <v>929</v>
      </c>
    </row>
    <row r="7646" spans="1:5" x14ac:dyDescent="0.3">
      <c r="A7646">
        <v>7303</v>
      </c>
      <c r="B7646" s="20" t="s">
        <v>129</v>
      </c>
      <c r="C7646">
        <v>2004</v>
      </c>
      <c r="D7646" s="20" t="s">
        <v>518</v>
      </c>
      <c r="E7646">
        <v>431</v>
      </c>
    </row>
    <row r="7647" spans="1:5" x14ac:dyDescent="0.3">
      <c r="A7647">
        <v>7303</v>
      </c>
      <c r="B7647" s="20" t="s">
        <v>129</v>
      </c>
      <c r="C7647">
        <v>2004</v>
      </c>
      <c r="D7647" s="20" t="s">
        <v>519</v>
      </c>
      <c r="E7647">
        <v>1370</v>
      </c>
    </row>
    <row r="7648" spans="1:5" x14ac:dyDescent="0.3">
      <c r="A7648">
        <v>7303</v>
      </c>
      <c r="B7648" s="20" t="s">
        <v>129</v>
      </c>
      <c r="C7648">
        <v>2004</v>
      </c>
      <c r="D7648" s="20" t="s">
        <v>520</v>
      </c>
      <c r="E7648">
        <v>0</v>
      </c>
    </row>
    <row r="7649" spans="1:5" x14ac:dyDescent="0.3">
      <c r="A7649">
        <v>7303</v>
      </c>
      <c r="B7649" s="20" t="s">
        <v>129</v>
      </c>
      <c r="C7649">
        <v>2004</v>
      </c>
      <c r="D7649" s="20" t="s">
        <v>521</v>
      </c>
      <c r="E7649">
        <v>60</v>
      </c>
    </row>
    <row r="7650" spans="1:5" x14ac:dyDescent="0.3">
      <c r="A7650">
        <v>16105</v>
      </c>
      <c r="B7650" s="20" t="s">
        <v>331</v>
      </c>
      <c r="C7650">
        <v>2018</v>
      </c>
      <c r="D7650" s="20" t="s">
        <v>517</v>
      </c>
      <c r="E7650">
        <v>798</v>
      </c>
    </row>
    <row r="7651" spans="1:5" x14ac:dyDescent="0.3">
      <c r="A7651">
        <v>16105</v>
      </c>
      <c r="B7651" s="20" t="s">
        <v>331</v>
      </c>
      <c r="C7651">
        <v>2018</v>
      </c>
      <c r="D7651" s="20" t="s">
        <v>518</v>
      </c>
      <c r="E7651">
        <v>288</v>
      </c>
    </row>
    <row r="7652" spans="1:5" x14ac:dyDescent="0.3">
      <c r="A7652">
        <v>16105</v>
      </c>
      <c r="B7652" s="20" t="s">
        <v>331</v>
      </c>
      <c r="C7652">
        <v>2018</v>
      </c>
      <c r="D7652" s="20" t="s">
        <v>519</v>
      </c>
      <c r="E7652">
        <v>1229</v>
      </c>
    </row>
    <row r="7653" spans="1:5" x14ac:dyDescent="0.3">
      <c r="A7653">
        <v>16105</v>
      </c>
      <c r="B7653" s="20" t="s">
        <v>331</v>
      </c>
      <c r="C7653">
        <v>2018</v>
      </c>
      <c r="D7653" s="20" t="s">
        <v>520</v>
      </c>
      <c r="E7653">
        <v>0</v>
      </c>
    </row>
    <row r="7654" spans="1:5" x14ac:dyDescent="0.3">
      <c r="A7654">
        <v>16105</v>
      </c>
      <c r="B7654" s="20" t="s">
        <v>331</v>
      </c>
      <c r="C7654">
        <v>2018</v>
      </c>
      <c r="D7654" s="20" t="s">
        <v>521</v>
      </c>
      <c r="E7654">
        <v>93</v>
      </c>
    </row>
    <row r="7655" spans="1:5" x14ac:dyDescent="0.3">
      <c r="A7655">
        <v>6204</v>
      </c>
      <c r="B7655" s="20" t="s">
        <v>101</v>
      </c>
      <c r="C7655">
        <v>2003</v>
      </c>
      <c r="D7655" s="20" t="s">
        <v>517</v>
      </c>
      <c r="E7655">
        <v>1026</v>
      </c>
    </row>
    <row r="7656" spans="1:5" x14ac:dyDescent="0.3">
      <c r="A7656">
        <v>6204</v>
      </c>
      <c r="B7656" s="20" t="s">
        <v>101</v>
      </c>
      <c r="C7656">
        <v>2003</v>
      </c>
      <c r="D7656" s="20" t="s">
        <v>518</v>
      </c>
      <c r="E7656">
        <v>263</v>
      </c>
    </row>
    <row r="7657" spans="1:5" x14ac:dyDescent="0.3">
      <c r="A7657">
        <v>6204</v>
      </c>
      <c r="B7657" s="20" t="s">
        <v>101</v>
      </c>
      <c r="C7657">
        <v>2003</v>
      </c>
      <c r="D7657" s="20" t="s">
        <v>519</v>
      </c>
      <c r="E7657">
        <v>1289</v>
      </c>
    </row>
    <row r="7658" spans="1:5" x14ac:dyDescent="0.3">
      <c r="A7658">
        <v>6204</v>
      </c>
      <c r="B7658" s="20" t="s">
        <v>101</v>
      </c>
      <c r="C7658">
        <v>2003</v>
      </c>
      <c r="D7658" s="20" t="s">
        <v>520</v>
      </c>
      <c r="E7658">
        <v>0</v>
      </c>
    </row>
    <row r="7659" spans="1:5" x14ac:dyDescent="0.3">
      <c r="A7659">
        <v>6204</v>
      </c>
      <c r="B7659" s="20" t="s">
        <v>101</v>
      </c>
      <c r="C7659">
        <v>2003</v>
      </c>
      <c r="D7659" s="20" t="s">
        <v>521</v>
      </c>
      <c r="E7659">
        <v>0</v>
      </c>
    </row>
    <row r="7660" spans="1:5" x14ac:dyDescent="0.3">
      <c r="A7660">
        <v>10307</v>
      </c>
      <c r="B7660" s="20" t="s">
        <v>234</v>
      </c>
      <c r="C7660">
        <v>2012</v>
      </c>
      <c r="D7660" s="20" t="s">
        <v>517</v>
      </c>
      <c r="E7660">
        <v>502</v>
      </c>
    </row>
    <row r="7661" spans="1:5" x14ac:dyDescent="0.3">
      <c r="A7661">
        <v>10307</v>
      </c>
      <c r="B7661" s="20" t="s">
        <v>234</v>
      </c>
      <c r="C7661">
        <v>2012</v>
      </c>
      <c r="D7661" s="20" t="s">
        <v>518</v>
      </c>
      <c r="E7661">
        <v>341</v>
      </c>
    </row>
    <row r="7662" spans="1:5" x14ac:dyDescent="0.3">
      <c r="A7662">
        <v>10307</v>
      </c>
      <c r="B7662" s="20" t="s">
        <v>234</v>
      </c>
      <c r="C7662">
        <v>2012</v>
      </c>
      <c r="D7662" s="20" t="s">
        <v>519</v>
      </c>
      <c r="E7662">
        <v>936</v>
      </c>
    </row>
    <row r="7663" spans="1:5" x14ac:dyDescent="0.3">
      <c r="A7663">
        <v>10307</v>
      </c>
      <c r="B7663" s="20" t="s">
        <v>234</v>
      </c>
      <c r="C7663">
        <v>2012</v>
      </c>
      <c r="D7663" s="20" t="s">
        <v>520</v>
      </c>
      <c r="E7663">
        <v>0</v>
      </c>
    </row>
    <row r="7664" spans="1:5" x14ac:dyDescent="0.3">
      <c r="A7664">
        <v>10307</v>
      </c>
      <c r="B7664" s="20" t="s">
        <v>234</v>
      </c>
      <c r="C7664">
        <v>2012</v>
      </c>
      <c r="D7664" s="20" t="s">
        <v>521</v>
      </c>
      <c r="E7664">
        <v>887</v>
      </c>
    </row>
    <row r="7665" spans="1:5" x14ac:dyDescent="0.3">
      <c r="A7665">
        <v>10401</v>
      </c>
      <c r="B7665" s="20" t="s">
        <v>235</v>
      </c>
      <c r="C7665">
        <v>2008</v>
      </c>
      <c r="D7665" s="20" t="s">
        <v>517</v>
      </c>
      <c r="E7665">
        <v>915</v>
      </c>
    </row>
    <row r="7666" spans="1:5" x14ac:dyDescent="0.3">
      <c r="A7666">
        <v>10401</v>
      </c>
      <c r="B7666" s="20" t="s">
        <v>235</v>
      </c>
      <c r="C7666">
        <v>2008</v>
      </c>
      <c r="D7666" s="20" t="s">
        <v>518</v>
      </c>
      <c r="E7666">
        <v>411</v>
      </c>
    </row>
    <row r="7667" spans="1:5" x14ac:dyDescent="0.3">
      <c r="A7667">
        <v>10401</v>
      </c>
      <c r="B7667" s="20" t="s">
        <v>235</v>
      </c>
      <c r="C7667">
        <v>2008</v>
      </c>
      <c r="D7667" s="20" t="s">
        <v>519</v>
      </c>
      <c r="E7667">
        <v>1485</v>
      </c>
    </row>
    <row r="7668" spans="1:5" x14ac:dyDescent="0.3">
      <c r="A7668">
        <v>10401</v>
      </c>
      <c r="B7668" s="20" t="s">
        <v>235</v>
      </c>
      <c r="C7668">
        <v>2008</v>
      </c>
      <c r="D7668" s="20" t="s">
        <v>520</v>
      </c>
      <c r="E7668">
        <v>0</v>
      </c>
    </row>
    <row r="7669" spans="1:5" x14ac:dyDescent="0.3">
      <c r="A7669">
        <v>10401</v>
      </c>
      <c r="B7669" s="20" t="s">
        <v>235</v>
      </c>
      <c r="C7669">
        <v>2008</v>
      </c>
      <c r="D7669" s="20" t="s">
        <v>521</v>
      </c>
      <c r="E7669">
        <v>115</v>
      </c>
    </row>
    <row r="7670" spans="1:5" x14ac:dyDescent="0.3">
      <c r="A7670">
        <v>7303</v>
      </c>
      <c r="B7670" s="20" t="s">
        <v>129</v>
      </c>
      <c r="C7670">
        <v>2005</v>
      </c>
      <c r="D7670" s="20" t="s">
        <v>517</v>
      </c>
      <c r="E7670">
        <v>947</v>
      </c>
    </row>
    <row r="7671" spans="1:5" x14ac:dyDescent="0.3">
      <c r="A7671">
        <v>7303</v>
      </c>
      <c r="B7671" s="20" t="s">
        <v>129</v>
      </c>
      <c r="C7671">
        <v>2005</v>
      </c>
      <c r="D7671" s="20" t="s">
        <v>518</v>
      </c>
      <c r="E7671">
        <v>438</v>
      </c>
    </row>
    <row r="7672" spans="1:5" x14ac:dyDescent="0.3">
      <c r="A7672">
        <v>7303</v>
      </c>
      <c r="B7672" s="20" t="s">
        <v>129</v>
      </c>
      <c r="C7672">
        <v>2005</v>
      </c>
      <c r="D7672" s="20" t="s">
        <v>519</v>
      </c>
      <c r="E7672">
        <v>1394</v>
      </c>
    </row>
    <row r="7673" spans="1:5" x14ac:dyDescent="0.3">
      <c r="A7673">
        <v>7303</v>
      </c>
      <c r="B7673" s="20" t="s">
        <v>129</v>
      </c>
      <c r="C7673">
        <v>2005</v>
      </c>
      <c r="D7673" s="20" t="s">
        <v>520</v>
      </c>
      <c r="E7673">
        <v>0</v>
      </c>
    </row>
    <row r="7674" spans="1:5" x14ac:dyDescent="0.3">
      <c r="A7674">
        <v>7303</v>
      </c>
      <c r="B7674" s="20" t="s">
        <v>129</v>
      </c>
      <c r="C7674">
        <v>2005</v>
      </c>
      <c r="D7674" s="20" t="s">
        <v>521</v>
      </c>
      <c r="E7674">
        <v>53</v>
      </c>
    </row>
    <row r="7675" spans="1:5" x14ac:dyDescent="0.3">
      <c r="A7675">
        <v>5606</v>
      </c>
      <c r="B7675" s="20" t="s">
        <v>70</v>
      </c>
      <c r="C7675">
        <v>2017</v>
      </c>
      <c r="D7675" s="20" t="s">
        <v>517</v>
      </c>
      <c r="E7675">
        <v>722</v>
      </c>
    </row>
    <row r="7676" spans="1:5" x14ac:dyDescent="0.3">
      <c r="A7676">
        <v>5606</v>
      </c>
      <c r="B7676" s="20" t="s">
        <v>70</v>
      </c>
      <c r="C7676">
        <v>2017</v>
      </c>
      <c r="D7676" s="20" t="s">
        <v>518</v>
      </c>
      <c r="E7676">
        <v>278</v>
      </c>
    </row>
    <row r="7677" spans="1:5" x14ac:dyDescent="0.3">
      <c r="A7677">
        <v>5606</v>
      </c>
      <c r="B7677" s="20" t="s">
        <v>70</v>
      </c>
      <c r="C7677">
        <v>2017</v>
      </c>
      <c r="D7677" s="20" t="s">
        <v>519</v>
      </c>
      <c r="E7677">
        <v>1139</v>
      </c>
    </row>
    <row r="7678" spans="1:5" x14ac:dyDescent="0.3">
      <c r="A7678">
        <v>5606</v>
      </c>
      <c r="B7678" s="20" t="s">
        <v>70</v>
      </c>
      <c r="C7678">
        <v>2017</v>
      </c>
      <c r="D7678" s="20" t="s">
        <v>520</v>
      </c>
      <c r="E7678">
        <v>0</v>
      </c>
    </row>
    <row r="7679" spans="1:5" x14ac:dyDescent="0.3">
      <c r="A7679">
        <v>5606</v>
      </c>
      <c r="B7679" s="20" t="s">
        <v>70</v>
      </c>
      <c r="C7679">
        <v>2017</v>
      </c>
      <c r="D7679" s="20" t="s">
        <v>521</v>
      </c>
      <c r="E7679">
        <v>1177</v>
      </c>
    </row>
    <row r="7680" spans="1:5" x14ac:dyDescent="0.3">
      <c r="A7680">
        <v>5606</v>
      </c>
      <c r="B7680" s="20" t="s">
        <v>70</v>
      </c>
      <c r="C7680">
        <v>2015</v>
      </c>
      <c r="D7680" s="20" t="s">
        <v>517</v>
      </c>
      <c r="E7680">
        <v>714</v>
      </c>
    </row>
    <row r="7681" spans="1:5" x14ac:dyDescent="0.3">
      <c r="A7681">
        <v>5606</v>
      </c>
      <c r="B7681" s="20" t="s">
        <v>70</v>
      </c>
      <c r="C7681">
        <v>2015</v>
      </c>
      <c r="D7681" s="20" t="s">
        <v>518</v>
      </c>
      <c r="E7681">
        <v>248</v>
      </c>
    </row>
    <row r="7682" spans="1:5" x14ac:dyDescent="0.3">
      <c r="A7682">
        <v>5606</v>
      </c>
      <c r="B7682" s="20" t="s">
        <v>70</v>
      </c>
      <c r="C7682">
        <v>2015</v>
      </c>
      <c r="D7682" s="20" t="s">
        <v>519</v>
      </c>
      <c r="E7682">
        <v>1079</v>
      </c>
    </row>
    <row r="7683" spans="1:5" x14ac:dyDescent="0.3">
      <c r="A7683">
        <v>5606</v>
      </c>
      <c r="B7683" s="20" t="s">
        <v>70</v>
      </c>
      <c r="C7683">
        <v>2015</v>
      </c>
      <c r="D7683" s="20" t="s">
        <v>520</v>
      </c>
      <c r="E7683">
        <v>0</v>
      </c>
    </row>
    <row r="7684" spans="1:5" x14ac:dyDescent="0.3">
      <c r="A7684">
        <v>5606</v>
      </c>
      <c r="B7684" s="20" t="s">
        <v>70</v>
      </c>
      <c r="C7684">
        <v>2015</v>
      </c>
      <c r="D7684" s="20" t="s">
        <v>521</v>
      </c>
      <c r="E7684">
        <v>1090</v>
      </c>
    </row>
    <row r="7685" spans="1:5" x14ac:dyDescent="0.3">
      <c r="A7685">
        <v>6204</v>
      </c>
      <c r="B7685" s="20" t="s">
        <v>101</v>
      </c>
      <c r="C7685">
        <v>2006</v>
      </c>
      <c r="D7685" s="20" t="s">
        <v>517</v>
      </c>
      <c r="E7685">
        <v>978</v>
      </c>
    </row>
    <row r="7686" spans="1:5" x14ac:dyDescent="0.3">
      <c r="A7686">
        <v>6204</v>
      </c>
      <c r="B7686" s="20" t="s">
        <v>101</v>
      </c>
      <c r="C7686">
        <v>2006</v>
      </c>
      <c r="D7686" s="20" t="s">
        <v>518</v>
      </c>
      <c r="E7686">
        <v>276</v>
      </c>
    </row>
    <row r="7687" spans="1:5" x14ac:dyDescent="0.3">
      <c r="A7687">
        <v>6204</v>
      </c>
      <c r="B7687" s="20" t="s">
        <v>101</v>
      </c>
      <c r="C7687">
        <v>2006</v>
      </c>
      <c r="D7687" s="20" t="s">
        <v>519</v>
      </c>
      <c r="E7687">
        <v>1355</v>
      </c>
    </row>
    <row r="7688" spans="1:5" x14ac:dyDescent="0.3">
      <c r="A7688">
        <v>6204</v>
      </c>
      <c r="B7688" s="20" t="s">
        <v>101</v>
      </c>
      <c r="C7688">
        <v>2006</v>
      </c>
      <c r="D7688" s="20" t="s">
        <v>520</v>
      </c>
      <c r="E7688">
        <v>0</v>
      </c>
    </row>
    <row r="7689" spans="1:5" x14ac:dyDescent="0.3">
      <c r="A7689">
        <v>6204</v>
      </c>
      <c r="B7689" s="20" t="s">
        <v>101</v>
      </c>
      <c r="C7689">
        <v>2006</v>
      </c>
      <c r="D7689" s="20" t="s">
        <v>521</v>
      </c>
      <c r="E7689">
        <v>0</v>
      </c>
    </row>
    <row r="7690" spans="1:5" x14ac:dyDescent="0.3">
      <c r="A7690">
        <v>5303</v>
      </c>
      <c r="B7690" s="20" t="s">
        <v>53</v>
      </c>
      <c r="C7690">
        <v>2008</v>
      </c>
      <c r="D7690" s="20" t="s">
        <v>517</v>
      </c>
      <c r="E7690">
        <v>551</v>
      </c>
    </row>
    <row r="7691" spans="1:5" x14ac:dyDescent="0.3">
      <c r="A7691">
        <v>5303</v>
      </c>
      <c r="B7691" s="20" t="s">
        <v>53</v>
      </c>
      <c r="C7691">
        <v>2008</v>
      </c>
      <c r="D7691" s="20" t="s">
        <v>518</v>
      </c>
      <c r="E7691">
        <v>0</v>
      </c>
    </row>
    <row r="7692" spans="1:5" x14ac:dyDescent="0.3">
      <c r="A7692">
        <v>5303</v>
      </c>
      <c r="B7692" s="20" t="s">
        <v>53</v>
      </c>
      <c r="C7692">
        <v>2008</v>
      </c>
      <c r="D7692" s="20" t="s">
        <v>519</v>
      </c>
      <c r="E7692">
        <v>655</v>
      </c>
    </row>
    <row r="7693" spans="1:5" x14ac:dyDescent="0.3">
      <c r="A7693">
        <v>5303</v>
      </c>
      <c r="B7693" s="20" t="s">
        <v>53</v>
      </c>
      <c r="C7693">
        <v>2008</v>
      </c>
      <c r="D7693" s="20" t="s">
        <v>520</v>
      </c>
      <c r="E7693">
        <v>0</v>
      </c>
    </row>
    <row r="7694" spans="1:5" x14ac:dyDescent="0.3">
      <c r="A7694">
        <v>5303</v>
      </c>
      <c r="B7694" s="20" t="s">
        <v>53</v>
      </c>
      <c r="C7694">
        <v>2008</v>
      </c>
      <c r="D7694" s="20" t="s">
        <v>521</v>
      </c>
      <c r="E7694">
        <v>495</v>
      </c>
    </row>
    <row r="7695" spans="1:5" x14ac:dyDescent="0.3">
      <c r="A7695">
        <v>13505</v>
      </c>
      <c r="B7695" s="20" t="s">
        <v>305</v>
      </c>
      <c r="C7695">
        <v>2010</v>
      </c>
      <c r="D7695" s="20" t="s">
        <v>517</v>
      </c>
      <c r="E7695">
        <v>928</v>
      </c>
    </row>
    <row r="7696" spans="1:5" x14ac:dyDescent="0.3">
      <c r="A7696">
        <v>13505</v>
      </c>
      <c r="B7696" s="20" t="s">
        <v>305</v>
      </c>
      <c r="C7696">
        <v>2010</v>
      </c>
      <c r="D7696" s="20" t="s">
        <v>518</v>
      </c>
      <c r="E7696">
        <v>285</v>
      </c>
    </row>
    <row r="7697" spans="1:5" x14ac:dyDescent="0.3">
      <c r="A7697">
        <v>13505</v>
      </c>
      <c r="B7697" s="20" t="s">
        <v>305</v>
      </c>
      <c r="C7697">
        <v>2010</v>
      </c>
      <c r="D7697" s="20" t="s">
        <v>519</v>
      </c>
      <c r="E7697">
        <v>1343</v>
      </c>
    </row>
    <row r="7698" spans="1:5" x14ac:dyDescent="0.3">
      <c r="A7698">
        <v>13505</v>
      </c>
      <c r="B7698" s="20" t="s">
        <v>305</v>
      </c>
      <c r="C7698">
        <v>2010</v>
      </c>
      <c r="D7698" s="20" t="s">
        <v>520</v>
      </c>
      <c r="E7698">
        <v>0</v>
      </c>
    </row>
    <row r="7699" spans="1:5" x14ac:dyDescent="0.3">
      <c r="A7699">
        <v>13505</v>
      </c>
      <c r="B7699" s="20" t="s">
        <v>305</v>
      </c>
      <c r="C7699">
        <v>2010</v>
      </c>
      <c r="D7699" s="20" t="s">
        <v>521</v>
      </c>
      <c r="E7699">
        <v>0</v>
      </c>
    </row>
    <row r="7700" spans="1:5" x14ac:dyDescent="0.3">
      <c r="A7700">
        <v>5606</v>
      </c>
      <c r="B7700" s="20" t="s">
        <v>70</v>
      </c>
      <c r="C7700">
        <v>2016</v>
      </c>
      <c r="D7700" s="20" t="s">
        <v>517</v>
      </c>
      <c r="E7700">
        <v>723</v>
      </c>
    </row>
    <row r="7701" spans="1:5" x14ac:dyDescent="0.3">
      <c r="A7701">
        <v>5606</v>
      </c>
      <c r="B7701" s="20" t="s">
        <v>70</v>
      </c>
      <c r="C7701">
        <v>2016</v>
      </c>
      <c r="D7701" s="20" t="s">
        <v>518</v>
      </c>
      <c r="E7701">
        <v>241</v>
      </c>
    </row>
    <row r="7702" spans="1:5" x14ac:dyDescent="0.3">
      <c r="A7702">
        <v>5606</v>
      </c>
      <c r="B7702" s="20" t="s">
        <v>70</v>
      </c>
      <c r="C7702">
        <v>2016</v>
      </c>
      <c r="D7702" s="20" t="s">
        <v>519</v>
      </c>
      <c r="E7702">
        <v>1090</v>
      </c>
    </row>
    <row r="7703" spans="1:5" x14ac:dyDescent="0.3">
      <c r="A7703">
        <v>5606</v>
      </c>
      <c r="B7703" s="20" t="s">
        <v>70</v>
      </c>
      <c r="C7703">
        <v>2016</v>
      </c>
      <c r="D7703" s="20" t="s">
        <v>520</v>
      </c>
      <c r="E7703">
        <v>0</v>
      </c>
    </row>
    <row r="7704" spans="1:5" x14ac:dyDescent="0.3">
      <c r="A7704">
        <v>5606</v>
      </c>
      <c r="B7704" s="20" t="s">
        <v>70</v>
      </c>
      <c r="C7704">
        <v>2016</v>
      </c>
      <c r="D7704" s="20" t="s">
        <v>521</v>
      </c>
      <c r="E7704">
        <v>1169</v>
      </c>
    </row>
    <row r="7705" spans="1:5" x14ac:dyDescent="0.3">
      <c r="A7705">
        <v>14105</v>
      </c>
      <c r="B7705" s="20" t="s">
        <v>315</v>
      </c>
      <c r="C7705">
        <v>2008</v>
      </c>
      <c r="D7705" s="20" t="s">
        <v>517</v>
      </c>
      <c r="E7705">
        <v>475</v>
      </c>
    </row>
    <row r="7706" spans="1:5" x14ac:dyDescent="0.3">
      <c r="A7706">
        <v>14105</v>
      </c>
      <c r="B7706" s="20" t="s">
        <v>315</v>
      </c>
      <c r="C7706">
        <v>2008</v>
      </c>
      <c r="D7706" s="20" t="s">
        <v>518</v>
      </c>
      <c r="E7706">
        <v>354</v>
      </c>
    </row>
    <row r="7707" spans="1:5" x14ac:dyDescent="0.3">
      <c r="A7707">
        <v>14105</v>
      </c>
      <c r="B7707" s="20" t="s">
        <v>315</v>
      </c>
      <c r="C7707">
        <v>2008</v>
      </c>
      <c r="D7707" s="20" t="s">
        <v>519</v>
      </c>
      <c r="E7707">
        <v>925</v>
      </c>
    </row>
    <row r="7708" spans="1:5" x14ac:dyDescent="0.3">
      <c r="A7708">
        <v>14105</v>
      </c>
      <c r="B7708" s="20" t="s">
        <v>315</v>
      </c>
      <c r="C7708">
        <v>2008</v>
      </c>
      <c r="D7708" s="20" t="s">
        <v>520</v>
      </c>
      <c r="E7708">
        <v>0</v>
      </c>
    </row>
    <row r="7709" spans="1:5" x14ac:dyDescent="0.3">
      <c r="A7709">
        <v>14105</v>
      </c>
      <c r="B7709" s="20" t="s">
        <v>315</v>
      </c>
      <c r="C7709">
        <v>2008</v>
      </c>
      <c r="D7709" s="20" t="s">
        <v>521</v>
      </c>
      <c r="E7709">
        <v>682</v>
      </c>
    </row>
    <row r="7710" spans="1:5" x14ac:dyDescent="0.3">
      <c r="A7710">
        <v>5606</v>
      </c>
      <c r="B7710" s="20" t="s">
        <v>70</v>
      </c>
      <c r="C7710">
        <v>2018</v>
      </c>
      <c r="D7710" s="20" t="s">
        <v>517</v>
      </c>
      <c r="E7710">
        <v>756</v>
      </c>
    </row>
    <row r="7711" spans="1:5" x14ac:dyDescent="0.3">
      <c r="A7711">
        <v>5606</v>
      </c>
      <c r="B7711" s="20" t="s">
        <v>70</v>
      </c>
      <c r="C7711">
        <v>2018</v>
      </c>
      <c r="D7711" s="20" t="s">
        <v>518</v>
      </c>
      <c r="E7711">
        <v>274</v>
      </c>
    </row>
    <row r="7712" spans="1:5" x14ac:dyDescent="0.3">
      <c r="A7712">
        <v>5606</v>
      </c>
      <c r="B7712" s="20" t="s">
        <v>70</v>
      </c>
      <c r="C7712">
        <v>2018</v>
      </c>
      <c r="D7712" s="20" t="s">
        <v>519</v>
      </c>
      <c r="E7712">
        <v>1182</v>
      </c>
    </row>
    <row r="7713" spans="1:5" x14ac:dyDescent="0.3">
      <c r="A7713">
        <v>5606</v>
      </c>
      <c r="B7713" s="20" t="s">
        <v>70</v>
      </c>
      <c r="C7713">
        <v>2018</v>
      </c>
      <c r="D7713" s="20" t="s">
        <v>520</v>
      </c>
      <c r="E7713">
        <v>0</v>
      </c>
    </row>
    <row r="7714" spans="1:5" x14ac:dyDescent="0.3">
      <c r="A7714">
        <v>5606</v>
      </c>
      <c r="B7714" s="20" t="s">
        <v>70</v>
      </c>
      <c r="C7714">
        <v>2018</v>
      </c>
      <c r="D7714" s="20" t="s">
        <v>521</v>
      </c>
      <c r="E7714">
        <v>1189</v>
      </c>
    </row>
    <row r="7715" spans="1:5" x14ac:dyDescent="0.3">
      <c r="A7715">
        <v>8104</v>
      </c>
      <c r="B7715" s="20" t="s">
        <v>147</v>
      </c>
      <c r="C7715">
        <v>2014</v>
      </c>
      <c r="D7715" s="20" t="s">
        <v>517</v>
      </c>
      <c r="E7715">
        <v>1067</v>
      </c>
    </row>
    <row r="7716" spans="1:5" x14ac:dyDescent="0.3">
      <c r="A7716">
        <v>8104</v>
      </c>
      <c r="B7716" s="20" t="s">
        <v>147</v>
      </c>
      <c r="C7716">
        <v>2014</v>
      </c>
      <c r="D7716" s="20" t="s">
        <v>518</v>
      </c>
      <c r="E7716">
        <v>384</v>
      </c>
    </row>
    <row r="7717" spans="1:5" x14ac:dyDescent="0.3">
      <c r="A7717">
        <v>8104</v>
      </c>
      <c r="B7717" s="20" t="s">
        <v>147</v>
      </c>
      <c r="C7717">
        <v>2014</v>
      </c>
      <c r="D7717" s="20" t="s">
        <v>519</v>
      </c>
      <c r="E7717">
        <v>1578</v>
      </c>
    </row>
    <row r="7718" spans="1:5" x14ac:dyDescent="0.3">
      <c r="A7718">
        <v>8104</v>
      </c>
      <c r="B7718" s="20" t="s">
        <v>147</v>
      </c>
      <c r="C7718">
        <v>2014</v>
      </c>
      <c r="D7718" s="20" t="s">
        <v>520</v>
      </c>
      <c r="E7718">
        <v>0</v>
      </c>
    </row>
    <row r="7719" spans="1:5" x14ac:dyDescent="0.3">
      <c r="A7719">
        <v>8104</v>
      </c>
      <c r="B7719" s="20" t="s">
        <v>147</v>
      </c>
      <c r="C7719">
        <v>2014</v>
      </c>
      <c r="D7719" s="20" t="s">
        <v>521</v>
      </c>
      <c r="E7719">
        <v>145</v>
      </c>
    </row>
    <row r="7720" spans="1:5" x14ac:dyDescent="0.3">
      <c r="A7720">
        <v>5704</v>
      </c>
      <c r="B7720" s="20" t="s">
        <v>74</v>
      </c>
      <c r="C7720">
        <v>2008</v>
      </c>
      <c r="D7720" s="20" t="s">
        <v>517</v>
      </c>
      <c r="E7720">
        <v>591</v>
      </c>
    </row>
    <row r="7721" spans="1:5" x14ac:dyDescent="0.3">
      <c r="A7721">
        <v>5704</v>
      </c>
      <c r="B7721" s="20" t="s">
        <v>74</v>
      </c>
      <c r="C7721">
        <v>2008</v>
      </c>
      <c r="D7721" s="20" t="s">
        <v>518</v>
      </c>
      <c r="E7721">
        <v>138</v>
      </c>
    </row>
    <row r="7722" spans="1:5" x14ac:dyDescent="0.3">
      <c r="A7722">
        <v>5704</v>
      </c>
      <c r="B7722" s="20" t="s">
        <v>74</v>
      </c>
      <c r="C7722">
        <v>2008</v>
      </c>
      <c r="D7722" s="20" t="s">
        <v>519</v>
      </c>
      <c r="E7722">
        <v>832</v>
      </c>
    </row>
    <row r="7723" spans="1:5" x14ac:dyDescent="0.3">
      <c r="A7723">
        <v>5704</v>
      </c>
      <c r="B7723" s="20" t="s">
        <v>74</v>
      </c>
      <c r="C7723">
        <v>2008</v>
      </c>
      <c r="D7723" s="20" t="s">
        <v>520</v>
      </c>
      <c r="E7723">
        <v>357</v>
      </c>
    </row>
    <row r="7724" spans="1:5" x14ac:dyDescent="0.3">
      <c r="A7724">
        <v>5704</v>
      </c>
      <c r="B7724" s="20" t="s">
        <v>74</v>
      </c>
      <c r="C7724">
        <v>2008</v>
      </c>
      <c r="D7724" s="20" t="s">
        <v>521</v>
      </c>
      <c r="E7724">
        <v>0</v>
      </c>
    </row>
    <row r="7725" spans="1:5" x14ac:dyDescent="0.3">
      <c r="A7725">
        <v>13505</v>
      </c>
      <c r="B7725" s="20" t="s">
        <v>305</v>
      </c>
      <c r="C7725">
        <v>2002</v>
      </c>
      <c r="D7725" s="20" t="s">
        <v>517</v>
      </c>
      <c r="E7725">
        <v>919</v>
      </c>
    </row>
    <row r="7726" spans="1:5" x14ac:dyDescent="0.3">
      <c r="A7726">
        <v>13505</v>
      </c>
      <c r="B7726" s="20" t="s">
        <v>305</v>
      </c>
      <c r="C7726">
        <v>2002</v>
      </c>
      <c r="D7726" s="20" t="s">
        <v>518</v>
      </c>
      <c r="E7726">
        <v>238</v>
      </c>
    </row>
    <row r="7727" spans="1:5" x14ac:dyDescent="0.3">
      <c r="A7727">
        <v>13505</v>
      </c>
      <c r="B7727" s="20" t="s">
        <v>305</v>
      </c>
      <c r="C7727">
        <v>2002</v>
      </c>
      <c r="D7727" s="20" t="s">
        <v>519</v>
      </c>
      <c r="E7727">
        <v>1157</v>
      </c>
    </row>
    <row r="7728" spans="1:5" x14ac:dyDescent="0.3">
      <c r="A7728">
        <v>13505</v>
      </c>
      <c r="B7728" s="20" t="s">
        <v>305</v>
      </c>
      <c r="C7728">
        <v>2002</v>
      </c>
      <c r="D7728" s="20" t="s">
        <v>520</v>
      </c>
      <c r="E7728">
        <v>0</v>
      </c>
    </row>
    <row r="7729" spans="1:5" x14ac:dyDescent="0.3">
      <c r="A7729">
        <v>13505</v>
      </c>
      <c r="B7729" s="20" t="s">
        <v>305</v>
      </c>
      <c r="C7729">
        <v>2002</v>
      </c>
      <c r="D7729" s="20" t="s">
        <v>521</v>
      </c>
      <c r="E7729">
        <v>0</v>
      </c>
    </row>
    <row r="7730" spans="1:5" x14ac:dyDescent="0.3">
      <c r="A7730">
        <v>5606</v>
      </c>
      <c r="B7730" s="20" t="s">
        <v>70</v>
      </c>
      <c r="C7730">
        <v>2014</v>
      </c>
      <c r="D7730" s="20" t="s">
        <v>517</v>
      </c>
      <c r="E7730">
        <v>662</v>
      </c>
    </row>
    <row r="7731" spans="1:5" x14ac:dyDescent="0.3">
      <c r="A7731">
        <v>5606</v>
      </c>
      <c r="B7731" s="20" t="s">
        <v>70</v>
      </c>
      <c r="C7731">
        <v>2014</v>
      </c>
      <c r="D7731" s="20" t="s">
        <v>518</v>
      </c>
      <c r="E7731">
        <v>243</v>
      </c>
    </row>
    <row r="7732" spans="1:5" x14ac:dyDescent="0.3">
      <c r="A7732">
        <v>5606</v>
      </c>
      <c r="B7732" s="20" t="s">
        <v>70</v>
      </c>
      <c r="C7732">
        <v>2014</v>
      </c>
      <c r="D7732" s="20" t="s">
        <v>519</v>
      </c>
      <c r="E7732">
        <v>1038</v>
      </c>
    </row>
    <row r="7733" spans="1:5" x14ac:dyDescent="0.3">
      <c r="A7733">
        <v>5606</v>
      </c>
      <c r="B7733" s="20" t="s">
        <v>70</v>
      </c>
      <c r="C7733">
        <v>2014</v>
      </c>
      <c r="D7733" s="20" t="s">
        <v>520</v>
      </c>
      <c r="E7733">
        <v>0</v>
      </c>
    </row>
    <row r="7734" spans="1:5" x14ac:dyDescent="0.3">
      <c r="A7734">
        <v>5606</v>
      </c>
      <c r="B7734" s="20" t="s">
        <v>70</v>
      </c>
      <c r="C7734">
        <v>2014</v>
      </c>
      <c r="D7734" s="20" t="s">
        <v>521</v>
      </c>
      <c r="E7734">
        <v>1003</v>
      </c>
    </row>
    <row r="7735" spans="1:5" x14ac:dyDescent="0.3">
      <c r="A7735">
        <v>4103</v>
      </c>
      <c r="B7735" s="20" t="s">
        <v>30</v>
      </c>
      <c r="C7735">
        <v>2010</v>
      </c>
      <c r="D7735" s="20" t="s">
        <v>517</v>
      </c>
      <c r="E7735">
        <v>763</v>
      </c>
    </row>
    <row r="7736" spans="1:5" x14ac:dyDescent="0.3">
      <c r="A7736">
        <v>4103</v>
      </c>
      <c r="B7736" s="20" t="s">
        <v>30</v>
      </c>
      <c r="C7736">
        <v>2010</v>
      </c>
      <c r="D7736" s="20" t="s">
        <v>518</v>
      </c>
      <c r="E7736">
        <v>430</v>
      </c>
    </row>
    <row r="7737" spans="1:5" x14ac:dyDescent="0.3">
      <c r="A7737">
        <v>4103</v>
      </c>
      <c r="B7737" s="20" t="s">
        <v>30</v>
      </c>
      <c r="C7737">
        <v>2010</v>
      </c>
      <c r="D7737" s="20" t="s">
        <v>519</v>
      </c>
      <c r="E7737">
        <v>1315</v>
      </c>
    </row>
    <row r="7738" spans="1:5" x14ac:dyDescent="0.3">
      <c r="A7738">
        <v>4103</v>
      </c>
      <c r="B7738" s="20" t="s">
        <v>30</v>
      </c>
      <c r="C7738">
        <v>2010</v>
      </c>
      <c r="D7738" s="20" t="s">
        <v>520</v>
      </c>
      <c r="E7738">
        <v>0</v>
      </c>
    </row>
    <row r="7739" spans="1:5" x14ac:dyDescent="0.3">
      <c r="A7739">
        <v>4103</v>
      </c>
      <c r="B7739" s="20" t="s">
        <v>30</v>
      </c>
      <c r="C7739">
        <v>2010</v>
      </c>
      <c r="D7739" s="20" t="s">
        <v>521</v>
      </c>
      <c r="E7739">
        <v>777</v>
      </c>
    </row>
    <row r="7740" spans="1:5" x14ac:dyDescent="0.3">
      <c r="A7740">
        <v>16303</v>
      </c>
      <c r="B7740" s="20" t="s">
        <v>345</v>
      </c>
      <c r="C7740">
        <v>2013</v>
      </c>
      <c r="D7740" s="20" t="s">
        <v>517</v>
      </c>
      <c r="E7740">
        <v>1141</v>
      </c>
    </row>
    <row r="7741" spans="1:5" x14ac:dyDescent="0.3">
      <c r="A7741">
        <v>16303</v>
      </c>
      <c r="B7741" s="20" t="s">
        <v>345</v>
      </c>
      <c r="C7741">
        <v>2013</v>
      </c>
      <c r="D7741" s="20" t="s">
        <v>518</v>
      </c>
      <c r="E7741">
        <v>278</v>
      </c>
    </row>
    <row r="7742" spans="1:5" x14ac:dyDescent="0.3">
      <c r="A7742">
        <v>16303</v>
      </c>
      <c r="B7742" s="20" t="s">
        <v>345</v>
      </c>
      <c r="C7742">
        <v>2013</v>
      </c>
      <c r="D7742" s="20" t="s">
        <v>519</v>
      </c>
      <c r="E7742">
        <v>1635</v>
      </c>
    </row>
    <row r="7743" spans="1:5" x14ac:dyDescent="0.3">
      <c r="A7743">
        <v>16303</v>
      </c>
      <c r="B7743" s="20" t="s">
        <v>345</v>
      </c>
      <c r="C7743">
        <v>2013</v>
      </c>
      <c r="D7743" s="20" t="s">
        <v>520</v>
      </c>
      <c r="E7743">
        <v>0</v>
      </c>
    </row>
    <row r="7744" spans="1:5" x14ac:dyDescent="0.3">
      <c r="A7744">
        <v>16303</v>
      </c>
      <c r="B7744" s="20" t="s">
        <v>345</v>
      </c>
      <c r="C7744">
        <v>2013</v>
      </c>
      <c r="D7744" s="20" t="s">
        <v>521</v>
      </c>
      <c r="E7744">
        <v>0</v>
      </c>
    </row>
    <row r="7745" spans="1:5" x14ac:dyDescent="0.3">
      <c r="A7745">
        <v>4202</v>
      </c>
      <c r="B7745" s="20" t="s">
        <v>35</v>
      </c>
      <c r="C7745">
        <v>2015</v>
      </c>
      <c r="D7745" s="20" t="s">
        <v>517</v>
      </c>
      <c r="E7745">
        <v>920</v>
      </c>
    </row>
    <row r="7746" spans="1:5" x14ac:dyDescent="0.3">
      <c r="A7746">
        <v>4202</v>
      </c>
      <c r="B7746" s="20" t="s">
        <v>35</v>
      </c>
      <c r="C7746">
        <v>2015</v>
      </c>
      <c r="D7746" s="20" t="s">
        <v>518</v>
      </c>
      <c r="E7746">
        <v>276</v>
      </c>
    </row>
    <row r="7747" spans="1:5" x14ac:dyDescent="0.3">
      <c r="A7747">
        <v>4202</v>
      </c>
      <c r="B7747" s="20" t="s">
        <v>35</v>
      </c>
      <c r="C7747">
        <v>2015</v>
      </c>
      <c r="D7747" s="20" t="s">
        <v>519</v>
      </c>
      <c r="E7747">
        <v>1323</v>
      </c>
    </row>
    <row r="7748" spans="1:5" x14ac:dyDescent="0.3">
      <c r="A7748">
        <v>4202</v>
      </c>
      <c r="B7748" s="20" t="s">
        <v>35</v>
      </c>
      <c r="C7748">
        <v>2015</v>
      </c>
      <c r="D7748" s="20" t="s">
        <v>520</v>
      </c>
      <c r="E7748">
        <v>0</v>
      </c>
    </row>
    <row r="7749" spans="1:5" x14ac:dyDescent="0.3">
      <c r="A7749">
        <v>4202</v>
      </c>
      <c r="B7749" s="20" t="s">
        <v>35</v>
      </c>
      <c r="C7749">
        <v>2015</v>
      </c>
      <c r="D7749" s="20" t="s">
        <v>521</v>
      </c>
      <c r="E7749">
        <v>9</v>
      </c>
    </row>
    <row r="7750" spans="1:5" x14ac:dyDescent="0.3">
      <c r="A7750">
        <v>10307</v>
      </c>
      <c r="B7750" s="20" t="s">
        <v>234</v>
      </c>
      <c r="C7750">
        <v>2020</v>
      </c>
      <c r="D7750" s="20" t="s">
        <v>517</v>
      </c>
      <c r="E7750">
        <v>530</v>
      </c>
    </row>
    <row r="7751" spans="1:5" x14ac:dyDescent="0.3">
      <c r="A7751">
        <v>10307</v>
      </c>
      <c r="B7751" s="20" t="s">
        <v>234</v>
      </c>
      <c r="C7751">
        <v>2020</v>
      </c>
      <c r="D7751" s="20" t="s">
        <v>518</v>
      </c>
      <c r="E7751">
        <v>251</v>
      </c>
    </row>
    <row r="7752" spans="1:5" x14ac:dyDescent="0.3">
      <c r="A7752">
        <v>10307</v>
      </c>
      <c r="B7752" s="20" t="s">
        <v>234</v>
      </c>
      <c r="C7752">
        <v>2020</v>
      </c>
      <c r="D7752" s="20" t="s">
        <v>519</v>
      </c>
      <c r="E7752">
        <v>871</v>
      </c>
    </row>
    <row r="7753" spans="1:5" x14ac:dyDescent="0.3">
      <c r="A7753">
        <v>10307</v>
      </c>
      <c r="B7753" s="20" t="s">
        <v>234</v>
      </c>
      <c r="C7753">
        <v>2020</v>
      </c>
      <c r="D7753" s="20" t="s">
        <v>520</v>
      </c>
      <c r="E7753">
        <v>0</v>
      </c>
    </row>
    <row r="7754" spans="1:5" x14ac:dyDescent="0.3">
      <c r="A7754">
        <v>10307</v>
      </c>
      <c r="B7754" s="20" t="s">
        <v>234</v>
      </c>
      <c r="C7754">
        <v>2020</v>
      </c>
      <c r="D7754" s="20" t="s">
        <v>521</v>
      </c>
      <c r="E7754">
        <v>700</v>
      </c>
    </row>
    <row r="7755" spans="1:5" x14ac:dyDescent="0.3">
      <c r="A7755">
        <v>5605</v>
      </c>
      <c r="B7755" s="20" t="s">
        <v>69</v>
      </c>
      <c r="C7755">
        <v>2003</v>
      </c>
      <c r="D7755" s="20" t="s">
        <v>517</v>
      </c>
      <c r="E7755">
        <v>699</v>
      </c>
    </row>
    <row r="7756" spans="1:5" x14ac:dyDescent="0.3">
      <c r="A7756">
        <v>5605</v>
      </c>
      <c r="B7756" s="20" t="s">
        <v>69</v>
      </c>
      <c r="C7756">
        <v>2003</v>
      </c>
      <c r="D7756" s="20" t="s">
        <v>519</v>
      </c>
      <c r="E7756">
        <v>699</v>
      </c>
    </row>
    <row r="7757" spans="1:5" x14ac:dyDescent="0.3">
      <c r="A7757">
        <v>5605</v>
      </c>
      <c r="B7757" s="20" t="s">
        <v>69</v>
      </c>
      <c r="C7757">
        <v>2003</v>
      </c>
      <c r="D7757" s="20" t="s">
        <v>520</v>
      </c>
      <c r="E7757">
        <v>0</v>
      </c>
    </row>
    <row r="7758" spans="1:5" x14ac:dyDescent="0.3">
      <c r="A7758">
        <v>5605</v>
      </c>
      <c r="B7758" s="20" t="s">
        <v>69</v>
      </c>
      <c r="C7758">
        <v>2003</v>
      </c>
      <c r="D7758" s="20" t="s">
        <v>521</v>
      </c>
      <c r="E7758">
        <v>0</v>
      </c>
    </row>
    <row r="7759" spans="1:5" x14ac:dyDescent="0.3">
      <c r="A7759">
        <v>9113</v>
      </c>
      <c r="B7759" s="20" t="s">
        <v>189</v>
      </c>
      <c r="C7759">
        <v>2005</v>
      </c>
      <c r="D7759" s="20" t="s">
        <v>517</v>
      </c>
      <c r="E7759">
        <v>763</v>
      </c>
    </row>
    <row r="7760" spans="1:5" x14ac:dyDescent="0.3">
      <c r="A7760">
        <v>9113</v>
      </c>
      <c r="B7760" s="20" t="s">
        <v>189</v>
      </c>
      <c r="C7760">
        <v>2005</v>
      </c>
      <c r="D7760" s="20" t="s">
        <v>518</v>
      </c>
      <c r="E7760">
        <v>204</v>
      </c>
    </row>
    <row r="7761" spans="1:5" x14ac:dyDescent="0.3">
      <c r="A7761">
        <v>9113</v>
      </c>
      <c r="B7761" s="20" t="s">
        <v>189</v>
      </c>
      <c r="C7761">
        <v>2005</v>
      </c>
      <c r="D7761" s="20" t="s">
        <v>519</v>
      </c>
      <c r="E7761">
        <v>1023</v>
      </c>
    </row>
    <row r="7762" spans="1:5" x14ac:dyDescent="0.3">
      <c r="A7762">
        <v>9113</v>
      </c>
      <c r="B7762" s="20" t="s">
        <v>189</v>
      </c>
      <c r="C7762">
        <v>2005</v>
      </c>
      <c r="D7762" s="20" t="s">
        <v>520</v>
      </c>
      <c r="E7762">
        <v>0</v>
      </c>
    </row>
    <row r="7763" spans="1:5" x14ac:dyDescent="0.3">
      <c r="A7763">
        <v>9113</v>
      </c>
      <c r="B7763" s="20" t="s">
        <v>189</v>
      </c>
      <c r="C7763">
        <v>2005</v>
      </c>
      <c r="D7763" s="20" t="s">
        <v>521</v>
      </c>
      <c r="E7763">
        <v>411</v>
      </c>
    </row>
    <row r="7764" spans="1:5" x14ac:dyDescent="0.3">
      <c r="A7764">
        <v>10210</v>
      </c>
      <c r="B7764" s="20" t="s">
        <v>227</v>
      </c>
      <c r="C7764">
        <v>2017</v>
      </c>
      <c r="D7764" s="20" t="s">
        <v>517</v>
      </c>
      <c r="E7764">
        <v>806</v>
      </c>
    </row>
    <row r="7765" spans="1:5" x14ac:dyDescent="0.3">
      <c r="A7765">
        <v>10210</v>
      </c>
      <c r="B7765" s="20" t="s">
        <v>227</v>
      </c>
      <c r="C7765">
        <v>2017</v>
      </c>
      <c r="D7765" s="20" t="s">
        <v>518</v>
      </c>
      <c r="E7765">
        <v>498</v>
      </c>
    </row>
    <row r="7766" spans="1:5" x14ac:dyDescent="0.3">
      <c r="A7766">
        <v>10210</v>
      </c>
      <c r="B7766" s="20" t="s">
        <v>227</v>
      </c>
      <c r="C7766">
        <v>2017</v>
      </c>
      <c r="D7766" s="20" t="s">
        <v>519</v>
      </c>
      <c r="E7766">
        <v>1396</v>
      </c>
    </row>
    <row r="7767" spans="1:5" x14ac:dyDescent="0.3">
      <c r="A7767">
        <v>10210</v>
      </c>
      <c r="B7767" s="20" t="s">
        <v>227</v>
      </c>
      <c r="C7767">
        <v>2017</v>
      </c>
      <c r="D7767" s="20" t="s">
        <v>520</v>
      </c>
      <c r="E7767">
        <v>0</v>
      </c>
    </row>
    <row r="7768" spans="1:5" x14ac:dyDescent="0.3">
      <c r="A7768">
        <v>10210</v>
      </c>
      <c r="B7768" s="20" t="s">
        <v>227</v>
      </c>
      <c r="C7768">
        <v>2017</v>
      </c>
      <c r="D7768" s="20" t="s">
        <v>521</v>
      </c>
      <c r="E7768">
        <v>675</v>
      </c>
    </row>
    <row r="7769" spans="1:5" x14ac:dyDescent="0.3">
      <c r="A7769">
        <v>8309</v>
      </c>
      <c r="B7769" s="20" t="s">
        <v>171</v>
      </c>
      <c r="C7769">
        <v>2017</v>
      </c>
      <c r="D7769" s="20" t="s">
        <v>517</v>
      </c>
      <c r="E7769">
        <v>819</v>
      </c>
    </row>
    <row r="7770" spans="1:5" x14ac:dyDescent="0.3">
      <c r="A7770">
        <v>8309</v>
      </c>
      <c r="B7770" s="20" t="s">
        <v>171</v>
      </c>
      <c r="C7770">
        <v>2017</v>
      </c>
      <c r="D7770" s="20" t="s">
        <v>518</v>
      </c>
      <c r="E7770">
        <v>238</v>
      </c>
    </row>
    <row r="7771" spans="1:5" x14ac:dyDescent="0.3">
      <c r="A7771">
        <v>8309</v>
      </c>
      <c r="B7771" s="20" t="s">
        <v>171</v>
      </c>
      <c r="C7771">
        <v>2017</v>
      </c>
      <c r="D7771" s="20" t="s">
        <v>519</v>
      </c>
      <c r="E7771">
        <v>1170</v>
      </c>
    </row>
    <row r="7772" spans="1:5" x14ac:dyDescent="0.3">
      <c r="A7772">
        <v>8309</v>
      </c>
      <c r="B7772" s="20" t="s">
        <v>171</v>
      </c>
      <c r="C7772">
        <v>2017</v>
      </c>
      <c r="D7772" s="20" t="s">
        <v>520</v>
      </c>
      <c r="E7772">
        <v>0</v>
      </c>
    </row>
    <row r="7773" spans="1:5" x14ac:dyDescent="0.3">
      <c r="A7773">
        <v>8309</v>
      </c>
      <c r="B7773" s="20" t="s">
        <v>171</v>
      </c>
      <c r="C7773">
        <v>2017</v>
      </c>
      <c r="D7773" s="20" t="s">
        <v>521</v>
      </c>
      <c r="E7773">
        <v>271</v>
      </c>
    </row>
    <row r="7774" spans="1:5" x14ac:dyDescent="0.3">
      <c r="A7774">
        <v>7103</v>
      </c>
      <c r="B7774" s="20" t="s">
        <v>116</v>
      </c>
      <c r="C7774">
        <v>2010</v>
      </c>
      <c r="D7774" s="20" t="s">
        <v>517</v>
      </c>
      <c r="E7774">
        <v>1055</v>
      </c>
    </row>
    <row r="7775" spans="1:5" x14ac:dyDescent="0.3">
      <c r="A7775">
        <v>7103</v>
      </c>
      <c r="B7775" s="20" t="s">
        <v>116</v>
      </c>
      <c r="C7775">
        <v>2010</v>
      </c>
      <c r="D7775" s="20" t="s">
        <v>518</v>
      </c>
      <c r="E7775">
        <v>289</v>
      </c>
    </row>
    <row r="7776" spans="1:5" x14ac:dyDescent="0.3">
      <c r="A7776">
        <v>7103</v>
      </c>
      <c r="B7776" s="20" t="s">
        <v>116</v>
      </c>
      <c r="C7776">
        <v>2010</v>
      </c>
      <c r="D7776" s="20" t="s">
        <v>519</v>
      </c>
      <c r="E7776">
        <v>1435</v>
      </c>
    </row>
    <row r="7777" spans="1:5" x14ac:dyDescent="0.3">
      <c r="A7777">
        <v>7103</v>
      </c>
      <c r="B7777" s="20" t="s">
        <v>116</v>
      </c>
      <c r="C7777">
        <v>2010</v>
      </c>
      <c r="D7777" s="20" t="s">
        <v>520</v>
      </c>
      <c r="E7777">
        <v>0</v>
      </c>
    </row>
    <row r="7778" spans="1:5" x14ac:dyDescent="0.3">
      <c r="A7778">
        <v>7103</v>
      </c>
      <c r="B7778" s="20" t="s">
        <v>116</v>
      </c>
      <c r="C7778">
        <v>2010</v>
      </c>
      <c r="D7778" s="20" t="s">
        <v>521</v>
      </c>
      <c r="E7778">
        <v>60</v>
      </c>
    </row>
    <row r="7779" spans="1:5" x14ac:dyDescent="0.3">
      <c r="A7779">
        <v>6308</v>
      </c>
      <c r="B7779" s="20" t="s">
        <v>111</v>
      </c>
      <c r="C7779">
        <v>2018</v>
      </c>
      <c r="D7779" s="20" t="s">
        <v>517</v>
      </c>
      <c r="E7779">
        <v>688</v>
      </c>
    </row>
    <row r="7780" spans="1:5" x14ac:dyDescent="0.3">
      <c r="A7780">
        <v>6308</v>
      </c>
      <c r="B7780" s="20" t="s">
        <v>111</v>
      </c>
      <c r="C7780">
        <v>2018</v>
      </c>
      <c r="D7780" s="20" t="s">
        <v>518</v>
      </c>
      <c r="E7780">
        <v>79</v>
      </c>
    </row>
    <row r="7781" spans="1:5" x14ac:dyDescent="0.3">
      <c r="A7781">
        <v>6308</v>
      </c>
      <c r="B7781" s="20" t="s">
        <v>111</v>
      </c>
      <c r="C7781">
        <v>2018</v>
      </c>
      <c r="D7781" s="20" t="s">
        <v>519</v>
      </c>
      <c r="E7781">
        <v>865</v>
      </c>
    </row>
    <row r="7782" spans="1:5" x14ac:dyDescent="0.3">
      <c r="A7782">
        <v>6308</v>
      </c>
      <c r="B7782" s="20" t="s">
        <v>111</v>
      </c>
      <c r="C7782">
        <v>2018</v>
      </c>
      <c r="D7782" s="20" t="s">
        <v>520</v>
      </c>
      <c r="E7782">
        <v>0</v>
      </c>
    </row>
    <row r="7783" spans="1:5" x14ac:dyDescent="0.3">
      <c r="A7783">
        <v>6308</v>
      </c>
      <c r="B7783" s="20" t="s">
        <v>111</v>
      </c>
      <c r="C7783">
        <v>2018</v>
      </c>
      <c r="D7783" s="20" t="s">
        <v>521</v>
      </c>
      <c r="E7783">
        <v>108</v>
      </c>
    </row>
    <row r="7784" spans="1:5" x14ac:dyDescent="0.3">
      <c r="A7784">
        <v>6204</v>
      </c>
      <c r="B7784" s="20" t="s">
        <v>101</v>
      </c>
      <c r="C7784">
        <v>2004</v>
      </c>
      <c r="D7784" s="20" t="s">
        <v>517</v>
      </c>
      <c r="E7784">
        <v>1025</v>
      </c>
    </row>
    <row r="7785" spans="1:5" x14ac:dyDescent="0.3">
      <c r="A7785">
        <v>6204</v>
      </c>
      <c r="B7785" s="20" t="s">
        <v>101</v>
      </c>
      <c r="C7785">
        <v>2004</v>
      </c>
      <c r="D7785" s="20" t="s">
        <v>518</v>
      </c>
      <c r="E7785">
        <v>273</v>
      </c>
    </row>
    <row r="7786" spans="1:5" x14ac:dyDescent="0.3">
      <c r="A7786">
        <v>6204</v>
      </c>
      <c r="B7786" s="20" t="s">
        <v>101</v>
      </c>
      <c r="C7786">
        <v>2004</v>
      </c>
      <c r="D7786" s="20" t="s">
        <v>519</v>
      </c>
      <c r="E7786">
        <v>1388</v>
      </c>
    </row>
    <row r="7787" spans="1:5" x14ac:dyDescent="0.3">
      <c r="A7787">
        <v>6204</v>
      </c>
      <c r="B7787" s="20" t="s">
        <v>101</v>
      </c>
      <c r="C7787">
        <v>2004</v>
      </c>
      <c r="D7787" s="20" t="s">
        <v>520</v>
      </c>
      <c r="E7787">
        <v>0</v>
      </c>
    </row>
    <row r="7788" spans="1:5" x14ac:dyDescent="0.3">
      <c r="A7788">
        <v>6204</v>
      </c>
      <c r="B7788" s="20" t="s">
        <v>101</v>
      </c>
      <c r="C7788">
        <v>2004</v>
      </c>
      <c r="D7788" s="20" t="s">
        <v>521</v>
      </c>
      <c r="E7788">
        <v>0</v>
      </c>
    </row>
    <row r="7789" spans="1:5" x14ac:dyDescent="0.3">
      <c r="A7789">
        <v>9113</v>
      </c>
      <c r="B7789" s="20" t="s">
        <v>189</v>
      </c>
      <c r="C7789">
        <v>2004</v>
      </c>
      <c r="D7789" s="20" t="s">
        <v>517</v>
      </c>
      <c r="E7789">
        <v>810</v>
      </c>
    </row>
    <row r="7790" spans="1:5" x14ac:dyDescent="0.3">
      <c r="A7790">
        <v>9113</v>
      </c>
      <c r="B7790" s="20" t="s">
        <v>189</v>
      </c>
      <c r="C7790">
        <v>2004</v>
      </c>
      <c r="D7790" s="20" t="s">
        <v>518</v>
      </c>
      <c r="E7790">
        <v>148</v>
      </c>
    </row>
    <row r="7791" spans="1:5" x14ac:dyDescent="0.3">
      <c r="A7791">
        <v>9113</v>
      </c>
      <c r="B7791" s="20" t="s">
        <v>189</v>
      </c>
      <c r="C7791">
        <v>2004</v>
      </c>
      <c r="D7791" s="20" t="s">
        <v>519</v>
      </c>
      <c r="E7791">
        <v>1002</v>
      </c>
    </row>
    <row r="7792" spans="1:5" x14ac:dyDescent="0.3">
      <c r="A7792">
        <v>9113</v>
      </c>
      <c r="B7792" s="20" t="s">
        <v>189</v>
      </c>
      <c r="C7792">
        <v>2004</v>
      </c>
      <c r="D7792" s="20" t="s">
        <v>520</v>
      </c>
      <c r="E7792">
        <v>0</v>
      </c>
    </row>
    <row r="7793" spans="1:5" x14ac:dyDescent="0.3">
      <c r="A7793">
        <v>9113</v>
      </c>
      <c r="B7793" s="20" t="s">
        <v>189</v>
      </c>
      <c r="C7793">
        <v>2004</v>
      </c>
      <c r="D7793" s="20" t="s">
        <v>521</v>
      </c>
      <c r="E7793">
        <v>301</v>
      </c>
    </row>
    <row r="7794" spans="1:5" x14ac:dyDescent="0.3">
      <c r="A7794">
        <v>5602</v>
      </c>
      <c r="B7794" s="20" t="s">
        <v>66</v>
      </c>
      <c r="C7794">
        <v>2018</v>
      </c>
      <c r="D7794" s="20" t="s">
        <v>517</v>
      </c>
      <c r="E7794">
        <v>585</v>
      </c>
    </row>
    <row r="7795" spans="1:5" x14ac:dyDescent="0.3">
      <c r="A7795">
        <v>5602</v>
      </c>
      <c r="B7795" s="20" t="s">
        <v>66</v>
      </c>
      <c r="C7795">
        <v>2018</v>
      </c>
      <c r="D7795" s="20" t="s">
        <v>518</v>
      </c>
      <c r="E7795">
        <v>303</v>
      </c>
    </row>
    <row r="7796" spans="1:5" x14ac:dyDescent="0.3">
      <c r="A7796">
        <v>5602</v>
      </c>
      <c r="B7796" s="20" t="s">
        <v>66</v>
      </c>
      <c r="C7796">
        <v>2018</v>
      </c>
      <c r="D7796" s="20" t="s">
        <v>519</v>
      </c>
      <c r="E7796">
        <v>1042</v>
      </c>
    </row>
    <row r="7797" spans="1:5" x14ac:dyDescent="0.3">
      <c r="A7797">
        <v>5602</v>
      </c>
      <c r="B7797" s="20" t="s">
        <v>66</v>
      </c>
      <c r="C7797">
        <v>2018</v>
      </c>
      <c r="D7797" s="20" t="s">
        <v>520</v>
      </c>
      <c r="E7797">
        <v>0</v>
      </c>
    </row>
    <row r="7798" spans="1:5" x14ac:dyDescent="0.3">
      <c r="A7798">
        <v>5602</v>
      </c>
      <c r="B7798" s="20" t="s">
        <v>66</v>
      </c>
      <c r="C7798">
        <v>2018</v>
      </c>
      <c r="D7798" s="20" t="s">
        <v>521</v>
      </c>
      <c r="E7798">
        <v>1343</v>
      </c>
    </row>
    <row r="7799" spans="1:5" x14ac:dyDescent="0.3">
      <c r="A7799">
        <v>5602</v>
      </c>
      <c r="B7799" s="20" t="s">
        <v>66</v>
      </c>
      <c r="C7799">
        <v>2017</v>
      </c>
      <c r="D7799" s="20" t="s">
        <v>517</v>
      </c>
      <c r="E7799">
        <v>550</v>
      </c>
    </row>
    <row r="7800" spans="1:5" x14ac:dyDescent="0.3">
      <c r="A7800">
        <v>5602</v>
      </c>
      <c r="B7800" s="20" t="s">
        <v>66</v>
      </c>
      <c r="C7800">
        <v>2017</v>
      </c>
      <c r="D7800" s="20" t="s">
        <v>518</v>
      </c>
      <c r="E7800">
        <v>293</v>
      </c>
    </row>
    <row r="7801" spans="1:5" x14ac:dyDescent="0.3">
      <c r="A7801">
        <v>5602</v>
      </c>
      <c r="B7801" s="20" t="s">
        <v>66</v>
      </c>
      <c r="C7801">
        <v>2017</v>
      </c>
      <c r="D7801" s="20" t="s">
        <v>519</v>
      </c>
      <c r="E7801">
        <v>987</v>
      </c>
    </row>
    <row r="7802" spans="1:5" x14ac:dyDescent="0.3">
      <c r="A7802">
        <v>5602</v>
      </c>
      <c r="B7802" s="20" t="s">
        <v>66</v>
      </c>
      <c r="C7802">
        <v>2017</v>
      </c>
      <c r="D7802" s="20" t="s">
        <v>520</v>
      </c>
      <c r="E7802">
        <v>0</v>
      </c>
    </row>
    <row r="7803" spans="1:5" x14ac:dyDescent="0.3">
      <c r="A7803">
        <v>5602</v>
      </c>
      <c r="B7803" s="20" t="s">
        <v>66</v>
      </c>
      <c r="C7803">
        <v>2017</v>
      </c>
      <c r="D7803" s="20" t="s">
        <v>521</v>
      </c>
      <c r="E7803">
        <v>1331</v>
      </c>
    </row>
    <row r="7804" spans="1:5" x14ac:dyDescent="0.3">
      <c r="A7804">
        <v>6308</v>
      </c>
      <c r="B7804" s="20" t="s">
        <v>111</v>
      </c>
      <c r="C7804">
        <v>2012</v>
      </c>
      <c r="D7804" s="20" t="s">
        <v>517</v>
      </c>
      <c r="E7804">
        <v>769</v>
      </c>
    </row>
    <row r="7805" spans="1:5" x14ac:dyDescent="0.3">
      <c r="A7805">
        <v>6308</v>
      </c>
      <c r="B7805" s="20" t="s">
        <v>111</v>
      </c>
      <c r="C7805">
        <v>2012</v>
      </c>
      <c r="D7805" s="20" t="s">
        <v>518</v>
      </c>
      <c r="E7805">
        <v>76</v>
      </c>
    </row>
    <row r="7806" spans="1:5" x14ac:dyDescent="0.3">
      <c r="A7806">
        <v>6308</v>
      </c>
      <c r="B7806" s="20" t="s">
        <v>111</v>
      </c>
      <c r="C7806">
        <v>2012</v>
      </c>
      <c r="D7806" s="20" t="s">
        <v>519</v>
      </c>
      <c r="E7806">
        <v>949</v>
      </c>
    </row>
    <row r="7807" spans="1:5" x14ac:dyDescent="0.3">
      <c r="A7807">
        <v>6308</v>
      </c>
      <c r="B7807" s="20" t="s">
        <v>111</v>
      </c>
      <c r="C7807">
        <v>2012</v>
      </c>
      <c r="D7807" s="20" t="s">
        <v>520</v>
      </c>
      <c r="E7807">
        <v>0</v>
      </c>
    </row>
    <row r="7808" spans="1:5" x14ac:dyDescent="0.3">
      <c r="A7808">
        <v>6308</v>
      </c>
      <c r="B7808" s="20" t="s">
        <v>111</v>
      </c>
      <c r="C7808">
        <v>2012</v>
      </c>
      <c r="D7808" s="20" t="s">
        <v>521</v>
      </c>
      <c r="E7808">
        <v>62</v>
      </c>
    </row>
    <row r="7809" spans="1:5" x14ac:dyDescent="0.3">
      <c r="A7809">
        <v>9113</v>
      </c>
      <c r="B7809" s="20" t="s">
        <v>189</v>
      </c>
      <c r="C7809">
        <v>2003</v>
      </c>
      <c r="D7809" s="20" t="s">
        <v>517</v>
      </c>
      <c r="E7809">
        <v>855</v>
      </c>
    </row>
    <row r="7810" spans="1:5" x14ac:dyDescent="0.3">
      <c r="A7810">
        <v>9113</v>
      </c>
      <c r="B7810" s="20" t="s">
        <v>189</v>
      </c>
      <c r="C7810">
        <v>2003</v>
      </c>
      <c r="D7810" s="20" t="s">
        <v>518</v>
      </c>
      <c r="E7810">
        <v>197</v>
      </c>
    </row>
    <row r="7811" spans="1:5" x14ac:dyDescent="0.3">
      <c r="A7811">
        <v>9113</v>
      </c>
      <c r="B7811" s="20" t="s">
        <v>189</v>
      </c>
      <c r="C7811">
        <v>2003</v>
      </c>
      <c r="D7811" s="20" t="s">
        <v>519</v>
      </c>
      <c r="E7811">
        <v>1052</v>
      </c>
    </row>
    <row r="7812" spans="1:5" x14ac:dyDescent="0.3">
      <c r="A7812">
        <v>9113</v>
      </c>
      <c r="B7812" s="20" t="s">
        <v>189</v>
      </c>
      <c r="C7812">
        <v>2003</v>
      </c>
      <c r="D7812" s="20" t="s">
        <v>520</v>
      </c>
      <c r="E7812">
        <v>0</v>
      </c>
    </row>
    <row r="7813" spans="1:5" x14ac:dyDescent="0.3">
      <c r="A7813">
        <v>9113</v>
      </c>
      <c r="B7813" s="20" t="s">
        <v>189</v>
      </c>
      <c r="C7813">
        <v>2003</v>
      </c>
      <c r="D7813" s="20" t="s">
        <v>521</v>
      </c>
      <c r="E7813">
        <v>158</v>
      </c>
    </row>
    <row r="7814" spans="1:5" x14ac:dyDescent="0.3">
      <c r="A7814">
        <v>13505</v>
      </c>
      <c r="B7814" s="20" t="s">
        <v>305</v>
      </c>
      <c r="C7814">
        <v>2009</v>
      </c>
      <c r="D7814" s="20" t="s">
        <v>517</v>
      </c>
      <c r="E7814">
        <v>960</v>
      </c>
    </row>
    <row r="7815" spans="1:5" x14ac:dyDescent="0.3">
      <c r="A7815">
        <v>13505</v>
      </c>
      <c r="B7815" s="20" t="s">
        <v>305</v>
      </c>
      <c r="C7815">
        <v>2009</v>
      </c>
      <c r="D7815" s="20" t="s">
        <v>518</v>
      </c>
      <c r="E7815">
        <v>287</v>
      </c>
    </row>
    <row r="7816" spans="1:5" x14ac:dyDescent="0.3">
      <c r="A7816">
        <v>13505</v>
      </c>
      <c r="B7816" s="20" t="s">
        <v>305</v>
      </c>
      <c r="C7816">
        <v>2009</v>
      </c>
      <c r="D7816" s="20" t="s">
        <v>519</v>
      </c>
      <c r="E7816">
        <v>1376</v>
      </c>
    </row>
    <row r="7817" spans="1:5" x14ac:dyDescent="0.3">
      <c r="A7817">
        <v>13505</v>
      </c>
      <c r="B7817" s="20" t="s">
        <v>305</v>
      </c>
      <c r="C7817">
        <v>2009</v>
      </c>
      <c r="D7817" s="20" t="s">
        <v>520</v>
      </c>
      <c r="E7817">
        <v>0</v>
      </c>
    </row>
    <row r="7818" spans="1:5" x14ac:dyDescent="0.3">
      <c r="A7818">
        <v>13505</v>
      </c>
      <c r="B7818" s="20" t="s">
        <v>305</v>
      </c>
      <c r="C7818">
        <v>2009</v>
      </c>
      <c r="D7818" s="20" t="s">
        <v>521</v>
      </c>
      <c r="E7818">
        <v>0</v>
      </c>
    </row>
    <row r="7819" spans="1:5" x14ac:dyDescent="0.3">
      <c r="A7819">
        <v>7103</v>
      </c>
      <c r="B7819" s="20" t="s">
        <v>116</v>
      </c>
      <c r="C7819">
        <v>2015</v>
      </c>
      <c r="D7819" s="20" t="s">
        <v>517</v>
      </c>
      <c r="E7819">
        <v>885</v>
      </c>
    </row>
    <row r="7820" spans="1:5" x14ac:dyDescent="0.3">
      <c r="A7820">
        <v>7103</v>
      </c>
      <c r="B7820" s="20" t="s">
        <v>116</v>
      </c>
      <c r="C7820">
        <v>2015</v>
      </c>
      <c r="D7820" s="20" t="s">
        <v>518</v>
      </c>
      <c r="E7820">
        <v>296</v>
      </c>
    </row>
    <row r="7821" spans="1:5" x14ac:dyDescent="0.3">
      <c r="A7821">
        <v>7103</v>
      </c>
      <c r="B7821" s="20" t="s">
        <v>116</v>
      </c>
      <c r="C7821">
        <v>2015</v>
      </c>
      <c r="D7821" s="20" t="s">
        <v>519</v>
      </c>
      <c r="E7821">
        <v>1283</v>
      </c>
    </row>
    <row r="7822" spans="1:5" x14ac:dyDescent="0.3">
      <c r="A7822">
        <v>7103</v>
      </c>
      <c r="B7822" s="20" t="s">
        <v>116</v>
      </c>
      <c r="C7822">
        <v>2015</v>
      </c>
      <c r="D7822" s="20" t="s">
        <v>520</v>
      </c>
      <c r="E7822">
        <v>0</v>
      </c>
    </row>
    <row r="7823" spans="1:5" x14ac:dyDescent="0.3">
      <c r="A7823">
        <v>7103</v>
      </c>
      <c r="B7823" s="20" t="s">
        <v>116</v>
      </c>
      <c r="C7823">
        <v>2015</v>
      </c>
      <c r="D7823" s="20" t="s">
        <v>521</v>
      </c>
      <c r="E7823">
        <v>60</v>
      </c>
    </row>
    <row r="7824" spans="1:5" x14ac:dyDescent="0.3">
      <c r="A7824">
        <v>9206</v>
      </c>
      <c r="B7824" s="20" t="s">
        <v>203</v>
      </c>
      <c r="C7824">
        <v>2004</v>
      </c>
      <c r="D7824" s="20" t="s">
        <v>517</v>
      </c>
      <c r="E7824">
        <v>1025</v>
      </c>
    </row>
    <row r="7825" spans="1:5" x14ac:dyDescent="0.3">
      <c r="A7825">
        <v>9206</v>
      </c>
      <c r="B7825" s="20" t="s">
        <v>203</v>
      </c>
      <c r="C7825">
        <v>2004</v>
      </c>
      <c r="D7825" s="20" t="s">
        <v>518</v>
      </c>
      <c r="E7825">
        <v>374</v>
      </c>
    </row>
    <row r="7826" spans="1:5" x14ac:dyDescent="0.3">
      <c r="A7826">
        <v>9206</v>
      </c>
      <c r="B7826" s="20" t="s">
        <v>203</v>
      </c>
      <c r="C7826">
        <v>2004</v>
      </c>
      <c r="D7826" s="20" t="s">
        <v>519</v>
      </c>
      <c r="E7826">
        <v>1399</v>
      </c>
    </row>
    <row r="7827" spans="1:5" x14ac:dyDescent="0.3">
      <c r="A7827">
        <v>9206</v>
      </c>
      <c r="B7827" s="20" t="s">
        <v>203</v>
      </c>
      <c r="C7827">
        <v>2004</v>
      </c>
      <c r="D7827" s="20" t="s">
        <v>520</v>
      </c>
      <c r="E7827">
        <v>0</v>
      </c>
    </row>
    <row r="7828" spans="1:5" x14ac:dyDescent="0.3">
      <c r="A7828">
        <v>9206</v>
      </c>
      <c r="B7828" s="20" t="s">
        <v>203</v>
      </c>
      <c r="C7828">
        <v>2004</v>
      </c>
      <c r="D7828" s="20" t="s">
        <v>521</v>
      </c>
      <c r="E7828">
        <v>169</v>
      </c>
    </row>
    <row r="7829" spans="1:5" x14ac:dyDescent="0.3">
      <c r="A7829">
        <v>3304</v>
      </c>
      <c r="B7829" s="20" t="s">
        <v>27</v>
      </c>
      <c r="C7829">
        <v>2010</v>
      </c>
      <c r="D7829" s="20" t="s">
        <v>517</v>
      </c>
      <c r="E7829">
        <v>916</v>
      </c>
    </row>
    <row r="7830" spans="1:5" x14ac:dyDescent="0.3">
      <c r="A7830">
        <v>3304</v>
      </c>
      <c r="B7830" s="20" t="s">
        <v>27</v>
      </c>
      <c r="C7830">
        <v>2010</v>
      </c>
      <c r="D7830" s="20" t="s">
        <v>518</v>
      </c>
      <c r="E7830">
        <v>459</v>
      </c>
    </row>
    <row r="7831" spans="1:5" x14ac:dyDescent="0.3">
      <c r="A7831">
        <v>3304</v>
      </c>
      <c r="B7831" s="20" t="s">
        <v>27</v>
      </c>
      <c r="C7831">
        <v>2010</v>
      </c>
      <c r="D7831" s="20" t="s">
        <v>519</v>
      </c>
      <c r="E7831">
        <v>1481</v>
      </c>
    </row>
    <row r="7832" spans="1:5" x14ac:dyDescent="0.3">
      <c r="A7832">
        <v>3304</v>
      </c>
      <c r="B7832" s="20" t="s">
        <v>27</v>
      </c>
      <c r="C7832">
        <v>2010</v>
      </c>
      <c r="D7832" s="20" t="s">
        <v>520</v>
      </c>
      <c r="E7832">
        <v>0</v>
      </c>
    </row>
    <row r="7833" spans="1:5" x14ac:dyDescent="0.3">
      <c r="A7833">
        <v>3304</v>
      </c>
      <c r="B7833" s="20" t="s">
        <v>27</v>
      </c>
      <c r="C7833">
        <v>2010</v>
      </c>
      <c r="D7833" s="20" t="s">
        <v>521</v>
      </c>
      <c r="E7833">
        <v>523</v>
      </c>
    </row>
    <row r="7834" spans="1:5" x14ac:dyDescent="0.3">
      <c r="A7834">
        <v>5602</v>
      </c>
      <c r="B7834" s="20" t="s">
        <v>66</v>
      </c>
      <c r="C7834">
        <v>2016</v>
      </c>
      <c r="D7834" s="20" t="s">
        <v>517</v>
      </c>
      <c r="E7834">
        <v>516</v>
      </c>
    </row>
    <row r="7835" spans="1:5" x14ac:dyDescent="0.3">
      <c r="A7835">
        <v>5602</v>
      </c>
      <c r="B7835" s="20" t="s">
        <v>66</v>
      </c>
      <c r="C7835">
        <v>2016</v>
      </c>
      <c r="D7835" s="20" t="s">
        <v>518</v>
      </c>
      <c r="E7835">
        <v>301</v>
      </c>
    </row>
    <row r="7836" spans="1:5" x14ac:dyDescent="0.3">
      <c r="A7836">
        <v>5602</v>
      </c>
      <c r="B7836" s="20" t="s">
        <v>66</v>
      </c>
      <c r="C7836">
        <v>2016</v>
      </c>
      <c r="D7836" s="20" t="s">
        <v>519</v>
      </c>
      <c r="E7836">
        <v>962</v>
      </c>
    </row>
    <row r="7837" spans="1:5" x14ac:dyDescent="0.3">
      <c r="A7837">
        <v>5602</v>
      </c>
      <c r="B7837" s="20" t="s">
        <v>66</v>
      </c>
      <c r="C7837">
        <v>2016</v>
      </c>
      <c r="D7837" s="20" t="s">
        <v>520</v>
      </c>
      <c r="E7837">
        <v>0</v>
      </c>
    </row>
    <row r="7838" spans="1:5" x14ac:dyDescent="0.3">
      <c r="A7838">
        <v>5602</v>
      </c>
      <c r="B7838" s="20" t="s">
        <v>66</v>
      </c>
      <c r="C7838">
        <v>2016</v>
      </c>
      <c r="D7838" s="20" t="s">
        <v>521</v>
      </c>
      <c r="E7838">
        <v>1282</v>
      </c>
    </row>
    <row r="7839" spans="1:5" x14ac:dyDescent="0.3">
      <c r="A7839">
        <v>9209</v>
      </c>
      <c r="B7839" s="20" t="s">
        <v>206</v>
      </c>
      <c r="C7839">
        <v>2013</v>
      </c>
      <c r="D7839" s="20" t="s">
        <v>517</v>
      </c>
      <c r="E7839">
        <v>649</v>
      </c>
    </row>
    <row r="7840" spans="1:5" x14ac:dyDescent="0.3">
      <c r="A7840">
        <v>9209</v>
      </c>
      <c r="B7840" s="20" t="s">
        <v>206</v>
      </c>
      <c r="C7840">
        <v>2013</v>
      </c>
      <c r="D7840" s="20" t="s">
        <v>518</v>
      </c>
      <c r="E7840">
        <v>326</v>
      </c>
    </row>
    <row r="7841" spans="1:5" x14ac:dyDescent="0.3">
      <c r="A7841">
        <v>9209</v>
      </c>
      <c r="B7841" s="20" t="s">
        <v>206</v>
      </c>
      <c r="C7841">
        <v>2013</v>
      </c>
      <c r="D7841" s="20" t="s">
        <v>519</v>
      </c>
      <c r="E7841">
        <v>1075</v>
      </c>
    </row>
    <row r="7842" spans="1:5" x14ac:dyDescent="0.3">
      <c r="A7842">
        <v>9209</v>
      </c>
      <c r="B7842" s="20" t="s">
        <v>206</v>
      </c>
      <c r="C7842">
        <v>2013</v>
      </c>
      <c r="D7842" s="20" t="s">
        <v>520</v>
      </c>
      <c r="E7842">
        <v>0</v>
      </c>
    </row>
    <row r="7843" spans="1:5" x14ac:dyDescent="0.3">
      <c r="A7843">
        <v>9209</v>
      </c>
      <c r="B7843" s="20" t="s">
        <v>206</v>
      </c>
      <c r="C7843">
        <v>2013</v>
      </c>
      <c r="D7843" s="20" t="s">
        <v>521</v>
      </c>
      <c r="E7843">
        <v>764</v>
      </c>
    </row>
    <row r="7844" spans="1:5" x14ac:dyDescent="0.3">
      <c r="A7844">
        <v>7302</v>
      </c>
      <c r="B7844" s="20" t="s">
        <v>128</v>
      </c>
      <c r="C7844">
        <v>2016</v>
      </c>
      <c r="D7844" s="20" t="s">
        <v>517</v>
      </c>
      <c r="E7844">
        <v>1013</v>
      </c>
    </row>
    <row r="7845" spans="1:5" x14ac:dyDescent="0.3">
      <c r="A7845">
        <v>7302</v>
      </c>
      <c r="B7845" s="20" t="s">
        <v>128</v>
      </c>
      <c r="C7845">
        <v>2016</v>
      </c>
      <c r="D7845" s="20" t="s">
        <v>518</v>
      </c>
      <c r="E7845">
        <v>529</v>
      </c>
    </row>
    <row r="7846" spans="1:5" x14ac:dyDescent="0.3">
      <c r="A7846">
        <v>7302</v>
      </c>
      <c r="B7846" s="20" t="s">
        <v>128</v>
      </c>
      <c r="C7846">
        <v>2016</v>
      </c>
      <c r="D7846" s="20" t="s">
        <v>519</v>
      </c>
      <c r="E7846">
        <v>1667</v>
      </c>
    </row>
    <row r="7847" spans="1:5" x14ac:dyDescent="0.3">
      <c r="A7847">
        <v>7302</v>
      </c>
      <c r="B7847" s="20" t="s">
        <v>128</v>
      </c>
      <c r="C7847">
        <v>2016</v>
      </c>
      <c r="D7847" s="20" t="s">
        <v>520</v>
      </c>
      <c r="E7847">
        <v>0</v>
      </c>
    </row>
    <row r="7848" spans="1:5" x14ac:dyDescent="0.3">
      <c r="A7848">
        <v>7302</v>
      </c>
      <c r="B7848" s="20" t="s">
        <v>128</v>
      </c>
      <c r="C7848">
        <v>2016</v>
      </c>
      <c r="D7848" s="20" t="s">
        <v>521</v>
      </c>
      <c r="E7848">
        <v>104</v>
      </c>
    </row>
    <row r="7849" spans="1:5" x14ac:dyDescent="0.3">
      <c r="A7849">
        <v>10302</v>
      </c>
      <c r="B7849" s="20" t="s">
        <v>229</v>
      </c>
      <c r="C7849">
        <v>2018</v>
      </c>
      <c r="D7849" s="20" t="s">
        <v>517</v>
      </c>
      <c r="E7849">
        <v>569</v>
      </c>
    </row>
    <row r="7850" spans="1:5" x14ac:dyDescent="0.3">
      <c r="A7850">
        <v>10302</v>
      </c>
      <c r="B7850" s="20" t="s">
        <v>229</v>
      </c>
      <c r="C7850">
        <v>2018</v>
      </c>
      <c r="D7850" s="20" t="s">
        <v>518</v>
      </c>
      <c r="E7850">
        <v>197</v>
      </c>
    </row>
    <row r="7851" spans="1:5" x14ac:dyDescent="0.3">
      <c r="A7851">
        <v>10302</v>
      </c>
      <c r="B7851" s="20" t="s">
        <v>229</v>
      </c>
      <c r="C7851">
        <v>2018</v>
      </c>
      <c r="D7851" s="20" t="s">
        <v>519</v>
      </c>
      <c r="E7851">
        <v>861</v>
      </c>
    </row>
    <row r="7852" spans="1:5" x14ac:dyDescent="0.3">
      <c r="A7852">
        <v>10302</v>
      </c>
      <c r="B7852" s="20" t="s">
        <v>229</v>
      </c>
      <c r="C7852">
        <v>2018</v>
      </c>
      <c r="D7852" s="20" t="s">
        <v>520</v>
      </c>
      <c r="E7852">
        <v>0</v>
      </c>
    </row>
    <row r="7853" spans="1:5" x14ac:dyDescent="0.3">
      <c r="A7853">
        <v>10302</v>
      </c>
      <c r="B7853" s="20" t="s">
        <v>229</v>
      </c>
      <c r="C7853">
        <v>2018</v>
      </c>
      <c r="D7853" s="20" t="s">
        <v>521</v>
      </c>
      <c r="E7853">
        <v>544</v>
      </c>
    </row>
    <row r="7854" spans="1:5" x14ac:dyDescent="0.3">
      <c r="A7854">
        <v>7202</v>
      </c>
      <c r="B7854" s="20" t="s">
        <v>125</v>
      </c>
      <c r="C7854">
        <v>2014</v>
      </c>
      <c r="D7854" s="20" t="s">
        <v>517</v>
      </c>
      <c r="E7854">
        <v>949</v>
      </c>
    </row>
    <row r="7855" spans="1:5" x14ac:dyDescent="0.3">
      <c r="A7855">
        <v>7202</v>
      </c>
      <c r="B7855" s="20" t="s">
        <v>125</v>
      </c>
      <c r="C7855">
        <v>2014</v>
      </c>
      <c r="D7855" s="20" t="s">
        <v>518</v>
      </c>
      <c r="E7855">
        <v>313</v>
      </c>
    </row>
    <row r="7856" spans="1:5" x14ac:dyDescent="0.3">
      <c r="A7856">
        <v>7202</v>
      </c>
      <c r="B7856" s="20" t="s">
        <v>125</v>
      </c>
      <c r="C7856">
        <v>2014</v>
      </c>
      <c r="D7856" s="20" t="s">
        <v>519</v>
      </c>
      <c r="E7856">
        <v>1392</v>
      </c>
    </row>
    <row r="7857" spans="1:5" x14ac:dyDescent="0.3">
      <c r="A7857">
        <v>7202</v>
      </c>
      <c r="B7857" s="20" t="s">
        <v>125</v>
      </c>
      <c r="C7857">
        <v>2014</v>
      </c>
      <c r="D7857" s="20" t="s">
        <v>520</v>
      </c>
      <c r="E7857">
        <v>0</v>
      </c>
    </row>
    <row r="7858" spans="1:5" x14ac:dyDescent="0.3">
      <c r="A7858">
        <v>7202</v>
      </c>
      <c r="B7858" s="20" t="s">
        <v>125</v>
      </c>
      <c r="C7858">
        <v>2014</v>
      </c>
      <c r="D7858" s="20" t="s">
        <v>521</v>
      </c>
      <c r="E7858">
        <v>0</v>
      </c>
    </row>
    <row r="7859" spans="1:5" x14ac:dyDescent="0.3">
      <c r="A7859">
        <v>6204</v>
      </c>
      <c r="B7859" s="20" t="s">
        <v>101</v>
      </c>
      <c r="C7859">
        <v>2005</v>
      </c>
      <c r="D7859" s="20" t="s">
        <v>517</v>
      </c>
      <c r="E7859">
        <v>1002</v>
      </c>
    </row>
    <row r="7860" spans="1:5" x14ac:dyDescent="0.3">
      <c r="A7860">
        <v>6204</v>
      </c>
      <c r="B7860" s="20" t="s">
        <v>101</v>
      </c>
      <c r="C7860">
        <v>2005</v>
      </c>
      <c r="D7860" s="20" t="s">
        <v>518</v>
      </c>
      <c r="E7860">
        <v>295</v>
      </c>
    </row>
    <row r="7861" spans="1:5" x14ac:dyDescent="0.3">
      <c r="A7861">
        <v>6204</v>
      </c>
      <c r="B7861" s="20" t="s">
        <v>101</v>
      </c>
      <c r="C7861">
        <v>2005</v>
      </c>
      <c r="D7861" s="20" t="s">
        <v>519</v>
      </c>
      <c r="E7861">
        <v>1394</v>
      </c>
    </row>
    <row r="7862" spans="1:5" x14ac:dyDescent="0.3">
      <c r="A7862">
        <v>6204</v>
      </c>
      <c r="B7862" s="20" t="s">
        <v>101</v>
      </c>
      <c r="C7862">
        <v>2005</v>
      </c>
      <c r="D7862" s="20" t="s">
        <v>520</v>
      </c>
      <c r="E7862">
        <v>0</v>
      </c>
    </row>
    <row r="7863" spans="1:5" x14ac:dyDescent="0.3">
      <c r="A7863">
        <v>6204</v>
      </c>
      <c r="B7863" s="20" t="s">
        <v>101</v>
      </c>
      <c r="C7863">
        <v>2005</v>
      </c>
      <c r="D7863" s="20" t="s">
        <v>521</v>
      </c>
      <c r="E7863">
        <v>0</v>
      </c>
    </row>
    <row r="7864" spans="1:5" x14ac:dyDescent="0.3">
      <c r="A7864">
        <v>16105</v>
      </c>
      <c r="B7864" s="20" t="s">
        <v>331</v>
      </c>
      <c r="C7864">
        <v>2017</v>
      </c>
      <c r="D7864" s="20" t="s">
        <v>517</v>
      </c>
      <c r="E7864">
        <v>798</v>
      </c>
    </row>
    <row r="7865" spans="1:5" x14ac:dyDescent="0.3">
      <c r="A7865">
        <v>16105</v>
      </c>
      <c r="B7865" s="20" t="s">
        <v>331</v>
      </c>
      <c r="C7865">
        <v>2017</v>
      </c>
      <c r="D7865" s="20" t="s">
        <v>518</v>
      </c>
      <c r="E7865">
        <v>308</v>
      </c>
    </row>
    <row r="7866" spans="1:5" x14ac:dyDescent="0.3">
      <c r="A7866">
        <v>16105</v>
      </c>
      <c r="B7866" s="20" t="s">
        <v>331</v>
      </c>
      <c r="C7866">
        <v>2017</v>
      </c>
      <c r="D7866" s="20" t="s">
        <v>519</v>
      </c>
      <c r="E7866">
        <v>1263</v>
      </c>
    </row>
    <row r="7867" spans="1:5" x14ac:dyDescent="0.3">
      <c r="A7867">
        <v>16105</v>
      </c>
      <c r="B7867" s="20" t="s">
        <v>331</v>
      </c>
      <c r="C7867">
        <v>2017</v>
      </c>
      <c r="D7867" s="20" t="s">
        <v>520</v>
      </c>
      <c r="E7867">
        <v>0</v>
      </c>
    </row>
    <row r="7868" spans="1:5" x14ac:dyDescent="0.3">
      <c r="A7868">
        <v>16105</v>
      </c>
      <c r="B7868" s="20" t="s">
        <v>331</v>
      </c>
      <c r="C7868">
        <v>2017</v>
      </c>
      <c r="D7868" s="20" t="s">
        <v>521</v>
      </c>
      <c r="E7868">
        <v>87</v>
      </c>
    </row>
    <row r="7869" spans="1:5" x14ac:dyDescent="0.3">
      <c r="A7869">
        <v>10403</v>
      </c>
      <c r="B7869" s="20" t="s">
        <v>237</v>
      </c>
      <c r="C7869">
        <v>2012</v>
      </c>
      <c r="D7869" s="20" t="s">
        <v>517</v>
      </c>
      <c r="E7869">
        <v>1091</v>
      </c>
    </row>
    <row r="7870" spans="1:5" x14ac:dyDescent="0.3">
      <c r="A7870">
        <v>10403</v>
      </c>
      <c r="B7870" s="20" t="s">
        <v>237</v>
      </c>
      <c r="C7870">
        <v>2012</v>
      </c>
      <c r="D7870" s="20" t="s">
        <v>518</v>
      </c>
      <c r="E7870">
        <v>525</v>
      </c>
    </row>
    <row r="7871" spans="1:5" x14ac:dyDescent="0.3">
      <c r="A7871">
        <v>10403</v>
      </c>
      <c r="B7871" s="20" t="s">
        <v>237</v>
      </c>
      <c r="C7871">
        <v>2012</v>
      </c>
      <c r="D7871" s="20" t="s">
        <v>519</v>
      </c>
      <c r="E7871">
        <v>1707</v>
      </c>
    </row>
    <row r="7872" spans="1:5" x14ac:dyDescent="0.3">
      <c r="A7872">
        <v>10403</v>
      </c>
      <c r="B7872" s="20" t="s">
        <v>237</v>
      </c>
      <c r="C7872">
        <v>2012</v>
      </c>
      <c r="D7872" s="20" t="s">
        <v>520</v>
      </c>
      <c r="E7872">
        <v>0</v>
      </c>
    </row>
    <row r="7873" spans="1:5" x14ac:dyDescent="0.3">
      <c r="A7873">
        <v>10403</v>
      </c>
      <c r="B7873" s="20" t="s">
        <v>237</v>
      </c>
      <c r="C7873">
        <v>2012</v>
      </c>
      <c r="D7873" s="20" t="s">
        <v>521</v>
      </c>
      <c r="E7873">
        <v>284</v>
      </c>
    </row>
    <row r="7874" spans="1:5" x14ac:dyDescent="0.3">
      <c r="A7874">
        <v>5602</v>
      </c>
      <c r="B7874" s="20" t="s">
        <v>66</v>
      </c>
      <c r="C7874">
        <v>2015</v>
      </c>
      <c r="D7874" s="20" t="s">
        <v>517</v>
      </c>
      <c r="E7874">
        <v>502</v>
      </c>
    </row>
    <row r="7875" spans="1:5" x14ac:dyDescent="0.3">
      <c r="A7875">
        <v>5602</v>
      </c>
      <c r="B7875" s="20" t="s">
        <v>66</v>
      </c>
      <c r="C7875">
        <v>2015</v>
      </c>
      <c r="D7875" s="20" t="s">
        <v>518</v>
      </c>
      <c r="E7875">
        <v>334</v>
      </c>
    </row>
    <row r="7876" spans="1:5" x14ac:dyDescent="0.3">
      <c r="A7876">
        <v>5602</v>
      </c>
      <c r="B7876" s="20" t="s">
        <v>66</v>
      </c>
      <c r="C7876">
        <v>2015</v>
      </c>
      <c r="D7876" s="20" t="s">
        <v>519</v>
      </c>
      <c r="E7876">
        <v>965</v>
      </c>
    </row>
    <row r="7877" spans="1:5" x14ac:dyDescent="0.3">
      <c r="A7877">
        <v>5602</v>
      </c>
      <c r="B7877" s="20" t="s">
        <v>66</v>
      </c>
      <c r="C7877">
        <v>2015</v>
      </c>
      <c r="D7877" s="20" t="s">
        <v>520</v>
      </c>
      <c r="E7877">
        <v>0</v>
      </c>
    </row>
    <row r="7878" spans="1:5" x14ac:dyDescent="0.3">
      <c r="A7878">
        <v>5602</v>
      </c>
      <c r="B7878" s="20" t="s">
        <v>66</v>
      </c>
      <c r="C7878">
        <v>2015</v>
      </c>
      <c r="D7878" s="20" t="s">
        <v>521</v>
      </c>
      <c r="E7878">
        <v>1271</v>
      </c>
    </row>
    <row r="7879" spans="1:5" x14ac:dyDescent="0.3">
      <c r="A7879">
        <v>13505</v>
      </c>
      <c r="B7879" s="20" t="s">
        <v>305</v>
      </c>
      <c r="C7879">
        <v>2008</v>
      </c>
      <c r="D7879" s="20" t="s">
        <v>517</v>
      </c>
      <c r="E7879">
        <v>966</v>
      </c>
    </row>
    <row r="7880" spans="1:5" x14ac:dyDescent="0.3">
      <c r="A7880">
        <v>13505</v>
      </c>
      <c r="B7880" s="20" t="s">
        <v>305</v>
      </c>
      <c r="C7880">
        <v>2008</v>
      </c>
      <c r="D7880" s="20" t="s">
        <v>518</v>
      </c>
      <c r="E7880">
        <v>261</v>
      </c>
    </row>
    <row r="7881" spans="1:5" x14ac:dyDescent="0.3">
      <c r="A7881">
        <v>13505</v>
      </c>
      <c r="B7881" s="20" t="s">
        <v>305</v>
      </c>
      <c r="C7881">
        <v>2008</v>
      </c>
      <c r="D7881" s="20" t="s">
        <v>519</v>
      </c>
      <c r="E7881">
        <v>1344</v>
      </c>
    </row>
    <row r="7882" spans="1:5" x14ac:dyDescent="0.3">
      <c r="A7882">
        <v>13505</v>
      </c>
      <c r="B7882" s="20" t="s">
        <v>305</v>
      </c>
      <c r="C7882">
        <v>2008</v>
      </c>
      <c r="D7882" s="20" t="s">
        <v>520</v>
      </c>
      <c r="E7882">
        <v>0</v>
      </c>
    </row>
    <row r="7883" spans="1:5" x14ac:dyDescent="0.3">
      <c r="A7883">
        <v>13505</v>
      </c>
      <c r="B7883" s="20" t="s">
        <v>305</v>
      </c>
      <c r="C7883">
        <v>2008</v>
      </c>
      <c r="D7883" s="20" t="s">
        <v>521</v>
      </c>
      <c r="E7883">
        <v>0</v>
      </c>
    </row>
    <row r="7884" spans="1:5" x14ac:dyDescent="0.3">
      <c r="A7884">
        <v>5303</v>
      </c>
      <c r="B7884" s="20" t="s">
        <v>53</v>
      </c>
      <c r="C7884">
        <v>2007</v>
      </c>
      <c r="D7884" s="20" t="s">
        <v>517</v>
      </c>
      <c r="E7884">
        <v>557</v>
      </c>
    </row>
    <row r="7885" spans="1:5" x14ac:dyDescent="0.3">
      <c r="A7885">
        <v>5303</v>
      </c>
      <c r="B7885" s="20" t="s">
        <v>53</v>
      </c>
      <c r="C7885">
        <v>2007</v>
      </c>
      <c r="D7885" s="20" t="s">
        <v>518</v>
      </c>
      <c r="E7885">
        <v>0</v>
      </c>
    </row>
    <row r="7886" spans="1:5" x14ac:dyDescent="0.3">
      <c r="A7886">
        <v>5303</v>
      </c>
      <c r="B7886" s="20" t="s">
        <v>53</v>
      </c>
      <c r="C7886">
        <v>2007</v>
      </c>
      <c r="D7886" s="20" t="s">
        <v>519</v>
      </c>
      <c r="E7886">
        <v>686</v>
      </c>
    </row>
    <row r="7887" spans="1:5" x14ac:dyDescent="0.3">
      <c r="A7887">
        <v>5303</v>
      </c>
      <c r="B7887" s="20" t="s">
        <v>53</v>
      </c>
      <c r="C7887">
        <v>2007</v>
      </c>
      <c r="D7887" s="20" t="s">
        <v>520</v>
      </c>
      <c r="E7887">
        <v>0</v>
      </c>
    </row>
    <row r="7888" spans="1:5" x14ac:dyDescent="0.3">
      <c r="A7888">
        <v>5303</v>
      </c>
      <c r="B7888" s="20" t="s">
        <v>53</v>
      </c>
      <c r="C7888">
        <v>2007</v>
      </c>
      <c r="D7888" s="20" t="s">
        <v>521</v>
      </c>
      <c r="E7888">
        <v>517</v>
      </c>
    </row>
    <row r="7889" spans="1:5" x14ac:dyDescent="0.3">
      <c r="A7889">
        <v>7305</v>
      </c>
      <c r="B7889" s="20" t="s">
        <v>131</v>
      </c>
      <c r="C7889">
        <v>2018</v>
      </c>
      <c r="D7889" s="20" t="s">
        <v>517</v>
      </c>
      <c r="E7889">
        <v>830</v>
      </c>
    </row>
    <row r="7890" spans="1:5" x14ac:dyDescent="0.3">
      <c r="A7890">
        <v>7305</v>
      </c>
      <c r="B7890" s="20" t="s">
        <v>131</v>
      </c>
      <c r="C7890">
        <v>2018</v>
      </c>
      <c r="D7890" s="20" t="s">
        <v>518</v>
      </c>
      <c r="E7890">
        <v>102</v>
      </c>
    </row>
    <row r="7891" spans="1:5" x14ac:dyDescent="0.3">
      <c r="A7891">
        <v>7305</v>
      </c>
      <c r="B7891" s="20" t="s">
        <v>131</v>
      </c>
      <c r="C7891">
        <v>2018</v>
      </c>
      <c r="D7891" s="20" t="s">
        <v>519</v>
      </c>
      <c r="E7891">
        <v>1078</v>
      </c>
    </row>
    <row r="7892" spans="1:5" x14ac:dyDescent="0.3">
      <c r="A7892">
        <v>7305</v>
      </c>
      <c r="B7892" s="20" t="s">
        <v>131</v>
      </c>
      <c r="C7892">
        <v>2018</v>
      </c>
      <c r="D7892" s="20" t="s">
        <v>520</v>
      </c>
      <c r="E7892">
        <v>0</v>
      </c>
    </row>
    <row r="7893" spans="1:5" x14ac:dyDescent="0.3">
      <c r="A7893">
        <v>7305</v>
      </c>
      <c r="B7893" s="20" t="s">
        <v>131</v>
      </c>
      <c r="C7893">
        <v>2018</v>
      </c>
      <c r="D7893" s="20" t="s">
        <v>521</v>
      </c>
      <c r="E7893">
        <v>78</v>
      </c>
    </row>
    <row r="7894" spans="1:5" x14ac:dyDescent="0.3">
      <c r="A7894">
        <v>10401</v>
      </c>
      <c r="B7894" s="20" t="s">
        <v>235</v>
      </c>
      <c r="C7894">
        <v>2007</v>
      </c>
      <c r="D7894" s="20" t="s">
        <v>517</v>
      </c>
      <c r="E7894">
        <v>920</v>
      </c>
    </row>
    <row r="7895" spans="1:5" x14ac:dyDescent="0.3">
      <c r="A7895">
        <v>10401</v>
      </c>
      <c r="B7895" s="20" t="s">
        <v>235</v>
      </c>
      <c r="C7895">
        <v>2007</v>
      </c>
      <c r="D7895" s="20" t="s">
        <v>518</v>
      </c>
      <c r="E7895">
        <v>494</v>
      </c>
    </row>
    <row r="7896" spans="1:5" x14ac:dyDescent="0.3">
      <c r="A7896">
        <v>10401</v>
      </c>
      <c r="B7896" s="20" t="s">
        <v>235</v>
      </c>
      <c r="C7896">
        <v>2007</v>
      </c>
      <c r="D7896" s="20" t="s">
        <v>519</v>
      </c>
      <c r="E7896">
        <v>1702</v>
      </c>
    </row>
    <row r="7897" spans="1:5" x14ac:dyDescent="0.3">
      <c r="A7897">
        <v>10401</v>
      </c>
      <c r="B7897" s="20" t="s">
        <v>235</v>
      </c>
      <c r="C7897">
        <v>2007</v>
      </c>
      <c r="D7897" s="20" t="s">
        <v>520</v>
      </c>
      <c r="E7897">
        <v>0</v>
      </c>
    </row>
    <row r="7898" spans="1:5" x14ac:dyDescent="0.3">
      <c r="A7898">
        <v>10401</v>
      </c>
      <c r="B7898" s="20" t="s">
        <v>235</v>
      </c>
      <c r="C7898">
        <v>2007</v>
      </c>
      <c r="D7898" s="20" t="s">
        <v>521</v>
      </c>
      <c r="E7898">
        <v>106</v>
      </c>
    </row>
    <row r="7899" spans="1:5" x14ac:dyDescent="0.3">
      <c r="A7899">
        <v>5404</v>
      </c>
      <c r="B7899" s="20" t="s">
        <v>58</v>
      </c>
      <c r="C7899">
        <v>2020</v>
      </c>
      <c r="D7899" s="20" t="s">
        <v>517</v>
      </c>
      <c r="E7899">
        <v>666</v>
      </c>
    </row>
    <row r="7900" spans="1:5" x14ac:dyDescent="0.3">
      <c r="A7900">
        <v>5404</v>
      </c>
      <c r="B7900" s="20" t="s">
        <v>58</v>
      </c>
      <c r="C7900">
        <v>2020</v>
      </c>
      <c r="D7900" s="20" t="s">
        <v>518</v>
      </c>
      <c r="E7900">
        <v>245</v>
      </c>
    </row>
    <row r="7901" spans="1:5" x14ac:dyDescent="0.3">
      <c r="A7901">
        <v>5404</v>
      </c>
      <c r="B7901" s="20" t="s">
        <v>58</v>
      </c>
      <c r="C7901">
        <v>2020</v>
      </c>
      <c r="D7901" s="20" t="s">
        <v>519</v>
      </c>
      <c r="E7901">
        <v>1038</v>
      </c>
    </row>
    <row r="7902" spans="1:5" x14ac:dyDescent="0.3">
      <c r="A7902">
        <v>5404</v>
      </c>
      <c r="B7902" s="20" t="s">
        <v>58</v>
      </c>
      <c r="C7902">
        <v>2020</v>
      </c>
      <c r="D7902" s="20" t="s">
        <v>520</v>
      </c>
      <c r="E7902">
        <v>0</v>
      </c>
    </row>
    <row r="7903" spans="1:5" x14ac:dyDescent="0.3">
      <c r="A7903">
        <v>5404</v>
      </c>
      <c r="B7903" s="20" t="s">
        <v>58</v>
      </c>
      <c r="C7903">
        <v>2020</v>
      </c>
      <c r="D7903" s="20" t="s">
        <v>521</v>
      </c>
      <c r="E7903">
        <v>718</v>
      </c>
    </row>
    <row r="7904" spans="1:5" x14ac:dyDescent="0.3">
      <c r="A7904">
        <v>5704</v>
      </c>
      <c r="B7904" s="20" t="s">
        <v>74</v>
      </c>
      <c r="C7904">
        <v>2007</v>
      </c>
      <c r="D7904" s="20" t="s">
        <v>517</v>
      </c>
      <c r="E7904">
        <v>609</v>
      </c>
    </row>
    <row r="7905" spans="1:5" x14ac:dyDescent="0.3">
      <c r="A7905">
        <v>5704</v>
      </c>
      <c r="B7905" s="20" t="s">
        <v>74</v>
      </c>
      <c r="C7905">
        <v>2007</v>
      </c>
      <c r="D7905" s="20" t="s">
        <v>518</v>
      </c>
      <c r="E7905">
        <v>146</v>
      </c>
    </row>
    <row r="7906" spans="1:5" x14ac:dyDescent="0.3">
      <c r="A7906">
        <v>5704</v>
      </c>
      <c r="B7906" s="20" t="s">
        <v>74</v>
      </c>
      <c r="C7906">
        <v>2007</v>
      </c>
      <c r="D7906" s="20" t="s">
        <v>519</v>
      </c>
      <c r="E7906">
        <v>914</v>
      </c>
    </row>
    <row r="7907" spans="1:5" x14ac:dyDescent="0.3">
      <c r="A7907">
        <v>5704</v>
      </c>
      <c r="B7907" s="20" t="s">
        <v>74</v>
      </c>
      <c r="C7907">
        <v>2007</v>
      </c>
      <c r="D7907" s="20" t="s">
        <v>520</v>
      </c>
      <c r="E7907">
        <v>368</v>
      </c>
    </row>
    <row r="7908" spans="1:5" x14ac:dyDescent="0.3">
      <c r="A7908">
        <v>5704</v>
      </c>
      <c r="B7908" s="20" t="s">
        <v>74</v>
      </c>
      <c r="C7908">
        <v>2007</v>
      </c>
      <c r="D7908" s="20" t="s">
        <v>521</v>
      </c>
      <c r="E7908">
        <v>0</v>
      </c>
    </row>
    <row r="7909" spans="1:5" x14ac:dyDescent="0.3">
      <c r="A7909">
        <v>7107</v>
      </c>
      <c r="B7909" s="20" t="s">
        <v>120</v>
      </c>
      <c r="C7909">
        <v>2002</v>
      </c>
      <c r="D7909" s="20" t="s">
        <v>517</v>
      </c>
      <c r="E7909">
        <v>1130</v>
      </c>
    </row>
    <row r="7910" spans="1:5" x14ac:dyDescent="0.3">
      <c r="A7910">
        <v>7107</v>
      </c>
      <c r="B7910" s="20" t="s">
        <v>120</v>
      </c>
      <c r="C7910">
        <v>2002</v>
      </c>
      <c r="D7910" s="20" t="s">
        <v>518</v>
      </c>
      <c r="E7910">
        <v>263</v>
      </c>
    </row>
    <row r="7911" spans="1:5" x14ac:dyDescent="0.3">
      <c r="A7911">
        <v>7107</v>
      </c>
      <c r="B7911" s="20" t="s">
        <v>120</v>
      </c>
      <c r="C7911">
        <v>2002</v>
      </c>
      <c r="D7911" s="20" t="s">
        <v>519</v>
      </c>
      <c r="E7911">
        <v>1393</v>
      </c>
    </row>
    <row r="7912" spans="1:5" x14ac:dyDescent="0.3">
      <c r="A7912">
        <v>7107</v>
      </c>
      <c r="B7912" s="20" t="s">
        <v>120</v>
      </c>
      <c r="C7912">
        <v>2002</v>
      </c>
      <c r="D7912" s="20" t="s">
        <v>520</v>
      </c>
      <c r="E7912">
        <v>0</v>
      </c>
    </row>
    <row r="7913" spans="1:5" x14ac:dyDescent="0.3">
      <c r="A7913">
        <v>7107</v>
      </c>
      <c r="B7913" s="20" t="s">
        <v>120</v>
      </c>
      <c r="C7913">
        <v>2002</v>
      </c>
      <c r="D7913" s="20" t="s">
        <v>521</v>
      </c>
      <c r="E7913">
        <v>0</v>
      </c>
    </row>
    <row r="7914" spans="1:5" x14ac:dyDescent="0.3">
      <c r="A7914">
        <v>6308</v>
      </c>
      <c r="B7914" s="20" t="s">
        <v>111</v>
      </c>
      <c r="C7914">
        <v>2017</v>
      </c>
      <c r="D7914" s="20" t="s">
        <v>517</v>
      </c>
      <c r="E7914">
        <v>700</v>
      </c>
    </row>
    <row r="7915" spans="1:5" x14ac:dyDescent="0.3">
      <c r="A7915">
        <v>6308</v>
      </c>
      <c r="B7915" s="20" t="s">
        <v>111</v>
      </c>
      <c r="C7915">
        <v>2017</v>
      </c>
      <c r="D7915" s="20" t="s">
        <v>518</v>
      </c>
      <c r="E7915">
        <v>79</v>
      </c>
    </row>
    <row r="7916" spans="1:5" x14ac:dyDescent="0.3">
      <c r="A7916">
        <v>6308</v>
      </c>
      <c r="B7916" s="20" t="s">
        <v>111</v>
      </c>
      <c r="C7916">
        <v>2017</v>
      </c>
      <c r="D7916" s="20" t="s">
        <v>519</v>
      </c>
      <c r="E7916">
        <v>889</v>
      </c>
    </row>
    <row r="7917" spans="1:5" x14ac:dyDescent="0.3">
      <c r="A7917">
        <v>6308</v>
      </c>
      <c r="B7917" s="20" t="s">
        <v>111</v>
      </c>
      <c r="C7917">
        <v>2017</v>
      </c>
      <c r="D7917" s="20" t="s">
        <v>520</v>
      </c>
      <c r="E7917">
        <v>0</v>
      </c>
    </row>
    <row r="7918" spans="1:5" x14ac:dyDescent="0.3">
      <c r="A7918">
        <v>6308</v>
      </c>
      <c r="B7918" s="20" t="s">
        <v>111</v>
      </c>
      <c r="C7918">
        <v>2017</v>
      </c>
      <c r="D7918" s="20" t="s">
        <v>521</v>
      </c>
      <c r="E7918">
        <v>93</v>
      </c>
    </row>
    <row r="7919" spans="1:5" x14ac:dyDescent="0.3">
      <c r="A7919">
        <v>5602</v>
      </c>
      <c r="B7919" s="20" t="s">
        <v>66</v>
      </c>
      <c r="C7919">
        <v>2014</v>
      </c>
      <c r="D7919" s="20" t="s">
        <v>517</v>
      </c>
      <c r="E7919">
        <v>485</v>
      </c>
    </row>
    <row r="7920" spans="1:5" x14ac:dyDescent="0.3">
      <c r="A7920">
        <v>5602</v>
      </c>
      <c r="B7920" s="20" t="s">
        <v>66</v>
      </c>
      <c r="C7920">
        <v>2014</v>
      </c>
      <c r="D7920" s="20" t="s">
        <v>518</v>
      </c>
      <c r="E7920">
        <v>366</v>
      </c>
    </row>
    <row r="7921" spans="1:5" x14ac:dyDescent="0.3">
      <c r="A7921">
        <v>5602</v>
      </c>
      <c r="B7921" s="20" t="s">
        <v>66</v>
      </c>
      <c r="C7921">
        <v>2014</v>
      </c>
      <c r="D7921" s="20" t="s">
        <v>519</v>
      </c>
      <c r="E7921">
        <v>986</v>
      </c>
    </row>
    <row r="7922" spans="1:5" x14ac:dyDescent="0.3">
      <c r="A7922">
        <v>5602</v>
      </c>
      <c r="B7922" s="20" t="s">
        <v>66</v>
      </c>
      <c r="C7922">
        <v>2014</v>
      </c>
      <c r="D7922" s="20" t="s">
        <v>520</v>
      </c>
      <c r="E7922">
        <v>0</v>
      </c>
    </row>
    <row r="7923" spans="1:5" x14ac:dyDescent="0.3">
      <c r="A7923">
        <v>5602</v>
      </c>
      <c r="B7923" s="20" t="s">
        <v>66</v>
      </c>
      <c r="C7923">
        <v>2014</v>
      </c>
      <c r="D7923" s="20" t="s">
        <v>521</v>
      </c>
      <c r="E7923">
        <v>1184</v>
      </c>
    </row>
    <row r="7924" spans="1:5" x14ac:dyDescent="0.3">
      <c r="A7924">
        <v>8309</v>
      </c>
      <c r="B7924" s="20" t="s">
        <v>171</v>
      </c>
      <c r="C7924">
        <v>2020</v>
      </c>
      <c r="D7924" s="20" t="s">
        <v>517</v>
      </c>
      <c r="E7924">
        <v>797</v>
      </c>
    </row>
    <row r="7925" spans="1:5" x14ac:dyDescent="0.3">
      <c r="A7925">
        <v>8309</v>
      </c>
      <c r="B7925" s="20" t="s">
        <v>171</v>
      </c>
      <c r="C7925">
        <v>2020</v>
      </c>
      <c r="D7925" s="20" t="s">
        <v>518</v>
      </c>
      <c r="E7925">
        <v>272</v>
      </c>
    </row>
    <row r="7926" spans="1:5" x14ac:dyDescent="0.3">
      <c r="A7926">
        <v>8309</v>
      </c>
      <c r="B7926" s="20" t="s">
        <v>171</v>
      </c>
      <c r="C7926">
        <v>2020</v>
      </c>
      <c r="D7926" s="20" t="s">
        <v>519</v>
      </c>
      <c r="E7926">
        <v>1180</v>
      </c>
    </row>
    <row r="7927" spans="1:5" x14ac:dyDescent="0.3">
      <c r="A7927">
        <v>8309</v>
      </c>
      <c r="B7927" s="20" t="s">
        <v>171</v>
      </c>
      <c r="C7927">
        <v>2020</v>
      </c>
      <c r="D7927" s="20" t="s">
        <v>520</v>
      </c>
      <c r="E7927">
        <v>0</v>
      </c>
    </row>
    <row r="7928" spans="1:5" x14ac:dyDescent="0.3">
      <c r="A7928">
        <v>8309</v>
      </c>
      <c r="B7928" s="20" t="s">
        <v>171</v>
      </c>
      <c r="C7928">
        <v>2020</v>
      </c>
      <c r="D7928" s="20" t="s">
        <v>521</v>
      </c>
      <c r="E7928">
        <v>95</v>
      </c>
    </row>
    <row r="7929" spans="1:5" x14ac:dyDescent="0.3">
      <c r="A7929">
        <v>5404</v>
      </c>
      <c r="B7929" s="20" t="s">
        <v>58</v>
      </c>
      <c r="C7929">
        <v>2019</v>
      </c>
      <c r="D7929" s="20" t="s">
        <v>517</v>
      </c>
      <c r="E7929">
        <v>675</v>
      </c>
    </row>
    <row r="7930" spans="1:5" x14ac:dyDescent="0.3">
      <c r="A7930">
        <v>5404</v>
      </c>
      <c r="B7930" s="20" t="s">
        <v>58</v>
      </c>
      <c r="C7930">
        <v>2019</v>
      </c>
      <c r="D7930" s="20" t="s">
        <v>518</v>
      </c>
      <c r="E7930">
        <v>257</v>
      </c>
    </row>
    <row r="7931" spans="1:5" x14ac:dyDescent="0.3">
      <c r="A7931">
        <v>5404</v>
      </c>
      <c r="B7931" s="20" t="s">
        <v>58</v>
      </c>
      <c r="C7931">
        <v>2019</v>
      </c>
      <c r="D7931" s="20" t="s">
        <v>519</v>
      </c>
      <c r="E7931">
        <v>1063</v>
      </c>
    </row>
    <row r="7932" spans="1:5" x14ac:dyDescent="0.3">
      <c r="A7932">
        <v>5404</v>
      </c>
      <c r="B7932" s="20" t="s">
        <v>58</v>
      </c>
      <c r="C7932">
        <v>2019</v>
      </c>
      <c r="D7932" s="20" t="s">
        <v>520</v>
      </c>
      <c r="E7932">
        <v>0</v>
      </c>
    </row>
    <row r="7933" spans="1:5" x14ac:dyDescent="0.3">
      <c r="A7933">
        <v>5404</v>
      </c>
      <c r="B7933" s="20" t="s">
        <v>58</v>
      </c>
      <c r="C7933">
        <v>2019</v>
      </c>
      <c r="D7933" s="20" t="s">
        <v>521</v>
      </c>
      <c r="E7933">
        <v>704</v>
      </c>
    </row>
    <row r="7934" spans="1:5" x14ac:dyDescent="0.3">
      <c r="A7934">
        <v>4202</v>
      </c>
      <c r="B7934" s="20" t="s">
        <v>35</v>
      </c>
      <c r="C7934">
        <v>2014</v>
      </c>
      <c r="D7934" s="20" t="s">
        <v>517</v>
      </c>
      <c r="E7934">
        <v>925</v>
      </c>
    </row>
    <row r="7935" spans="1:5" x14ac:dyDescent="0.3">
      <c r="A7935">
        <v>4202</v>
      </c>
      <c r="B7935" s="20" t="s">
        <v>35</v>
      </c>
      <c r="C7935">
        <v>2014</v>
      </c>
      <c r="D7935" s="20" t="s">
        <v>518</v>
      </c>
      <c r="E7935">
        <v>250</v>
      </c>
    </row>
    <row r="7936" spans="1:5" x14ac:dyDescent="0.3">
      <c r="A7936">
        <v>4202</v>
      </c>
      <c r="B7936" s="20" t="s">
        <v>35</v>
      </c>
      <c r="C7936">
        <v>2014</v>
      </c>
      <c r="D7936" s="20" t="s">
        <v>519</v>
      </c>
      <c r="E7936">
        <v>1308</v>
      </c>
    </row>
    <row r="7937" spans="1:5" x14ac:dyDescent="0.3">
      <c r="A7937">
        <v>4202</v>
      </c>
      <c r="B7937" s="20" t="s">
        <v>35</v>
      </c>
      <c r="C7937">
        <v>2014</v>
      </c>
      <c r="D7937" s="20" t="s">
        <v>520</v>
      </c>
      <c r="E7937">
        <v>0</v>
      </c>
    </row>
    <row r="7938" spans="1:5" x14ac:dyDescent="0.3">
      <c r="A7938">
        <v>4202</v>
      </c>
      <c r="B7938" s="20" t="s">
        <v>35</v>
      </c>
      <c r="C7938">
        <v>2014</v>
      </c>
      <c r="D7938" s="20" t="s">
        <v>521</v>
      </c>
      <c r="E7938">
        <v>14</v>
      </c>
    </row>
    <row r="7939" spans="1:5" x14ac:dyDescent="0.3">
      <c r="A7939">
        <v>5606</v>
      </c>
      <c r="B7939" s="20" t="s">
        <v>70</v>
      </c>
      <c r="C7939">
        <v>2002</v>
      </c>
      <c r="D7939" s="20" t="s">
        <v>517</v>
      </c>
      <c r="E7939">
        <v>724</v>
      </c>
    </row>
    <row r="7940" spans="1:5" x14ac:dyDescent="0.3">
      <c r="A7940">
        <v>5606</v>
      </c>
      <c r="B7940" s="20" t="s">
        <v>70</v>
      </c>
      <c r="C7940">
        <v>2002</v>
      </c>
      <c r="D7940" s="20" t="s">
        <v>518</v>
      </c>
      <c r="E7940">
        <v>316</v>
      </c>
    </row>
    <row r="7941" spans="1:5" x14ac:dyDescent="0.3">
      <c r="A7941">
        <v>5606</v>
      </c>
      <c r="B7941" s="20" t="s">
        <v>70</v>
      </c>
      <c r="C7941">
        <v>2002</v>
      </c>
      <c r="D7941" s="20" t="s">
        <v>519</v>
      </c>
      <c r="E7941">
        <v>1040</v>
      </c>
    </row>
    <row r="7942" spans="1:5" x14ac:dyDescent="0.3">
      <c r="A7942">
        <v>5606</v>
      </c>
      <c r="B7942" s="20" t="s">
        <v>70</v>
      </c>
      <c r="C7942">
        <v>2002</v>
      </c>
      <c r="D7942" s="20" t="s">
        <v>520</v>
      </c>
      <c r="E7942">
        <v>318</v>
      </c>
    </row>
    <row r="7943" spans="1:5" x14ac:dyDescent="0.3">
      <c r="A7943">
        <v>5606</v>
      </c>
      <c r="B7943" s="20" t="s">
        <v>70</v>
      </c>
      <c r="C7943">
        <v>2002</v>
      </c>
      <c r="D7943" s="20" t="s">
        <v>521</v>
      </c>
      <c r="E7943">
        <v>290</v>
      </c>
    </row>
    <row r="7944" spans="1:5" x14ac:dyDescent="0.3">
      <c r="A7944">
        <v>10307</v>
      </c>
      <c r="B7944" s="20" t="s">
        <v>234</v>
      </c>
      <c r="C7944">
        <v>2019</v>
      </c>
      <c r="D7944" s="20" t="s">
        <v>517</v>
      </c>
      <c r="E7944">
        <v>537</v>
      </c>
    </row>
    <row r="7945" spans="1:5" x14ac:dyDescent="0.3">
      <c r="A7945">
        <v>10307</v>
      </c>
      <c r="B7945" s="20" t="s">
        <v>234</v>
      </c>
      <c r="C7945">
        <v>2019</v>
      </c>
      <c r="D7945" s="20" t="s">
        <v>518</v>
      </c>
      <c r="E7945">
        <v>281</v>
      </c>
    </row>
    <row r="7946" spans="1:5" x14ac:dyDescent="0.3">
      <c r="A7946">
        <v>10307</v>
      </c>
      <c r="B7946" s="20" t="s">
        <v>234</v>
      </c>
      <c r="C7946">
        <v>2019</v>
      </c>
      <c r="D7946" s="20" t="s">
        <v>519</v>
      </c>
      <c r="E7946">
        <v>920</v>
      </c>
    </row>
    <row r="7947" spans="1:5" x14ac:dyDescent="0.3">
      <c r="A7947">
        <v>10307</v>
      </c>
      <c r="B7947" s="20" t="s">
        <v>234</v>
      </c>
      <c r="C7947">
        <v>2019</v>
      </c>
      <c r="D7947" s="20" t="s">
        <v>520</v>
      </c>
      <c r="E7947">
        <v>0</v>
      </c>
    </row>
    <row r="7948" spans="1:5" x14ac:dyDescent="0.3">
      <c r="A7948">
        <v>10307</v>
      </c>
      <c r="B7948" s="20" t="s">
        <v>234</v>
      </c>
      <c r="C7948">
        <v>2019</v>
      </c>
      <c r="D7948" s="20" t="s">
        <v>521</v>
      </c>
      <c r="E7948">
        <v>668</v>
      </c>
    </row>
    <row r="7949" spans="1:5" x14ac:dyDescent="0.3">
      <c r="A7949">
        <v>4202</v>
      </c>
      <c r="B7949" s="20" t="s">
        <v>35</v>
      </c>
      <c r="C7949">
        <v>2008</v>
      </c>
      <c r="D7949" s="20" t="s">
        <v>517</v>
      </c>
      <c r="E7949">
        <v>1145</v>
      </c>
    </row>
    <row r="7950" spans="1:5" x14ac:dyDescent="0.3">
      <c r="A7950">
        <v>4202</v>
      </c>
      <c r="B7950" s="20" t="s">
        <v>35</v>
      </c>
      <c r="C7950">
        <v>2008</v>
      </c>
      <c r="D7950" s="20" t="s">
        <v>518</v>
      </c>
      <c r="E7950">
        <v>340</v>
      </c>
    </row>
    <row r="7951" spans="1:5" x14ac:dyDescent="0.3">
      <c r="A7951">
        <v>4202</v>
      </c>
      <c r="B7951" s="20" t="s">
        <v>35</v>
      </c>
      <c r="C7951">
        <v>2008</v>
      </c>
      <c r="D7951" s="20" t="s">
        <v>519</v>
      </c>
      <c r="E7951">
        <v>1585</v>
      </c>
    </row>
    <row r="7952" spans="1:5" x14ac:dyDescent="0.3">
      <c r="A7952">
        <v>4202</v>
      </c>
      <c r="B7952" s="20" t="s">
        <v>35</v>
      </c>
      <c r="C7952">
        <v>2008</v>
      </c>
      <c r="D7952" s="20" t="s">
        <v>520</v>
      </c>
      <c r="E7952">
        <v>0</v>
      </c>
    </row>
    <row r="7953" spans="1:5" x14ac:dyDescent="0.3">
      <c r="A7953">
        <v>4202</v>
      </c>
      <c r="B7953" s="20" t="s">
        <v>35</v>
      </c>
      <c r="C7953">
        <v>2008</v>
      </c>
      <c r="D7953" s="20" t="s">
        <v>521</v>
      </c>
      <c r="E7953">
        <v>29</v>
      </c>
    </row>
    <row r="7954" spans="1:5" x14ac:dyDescent="0.3">
      <c r="A7954">
        <v>13505</v>
      </c>
      <c r="B7954" s="20" t="s">
        <v>305</v>
      </c>
      <c r="C7954">
        <v>2007</v>
      </c>
      <c r="D7954" s="20" t="s">
        <v>517</v>
      </c>
      <c r="E7954">
        <v>957</v>
      </c>
    </row>
    <row r="7955" spans="1:5" x14ac:dyDescent="0.3">
      <c r="A7955">
        <v>13505</v>
      </c>
      <c r="B7955" s="20" t="s">
        <v>305</v>
      </c>
      <c r="C7955">
        <v>2007</v>
      </c>
      <c r="D7955" s="20" t="s">
        <v>518</v>
      </c>
      <c r="E7955">
        <v>262</v>
      </c>
    </row>
    <row r="7956" spans="1:5" x14ac:dyDescent="0.3">
      <c r="A7956">
        <v>13505</v>
      </c>
      <c r="B7956" s="20" t="s">
        <v>305</v>
      </c>
      <c r="C7956">
        <v>2007</v>
      </c>
      <c r="D7956" s="20" t="s">
        <v>519</v>
      </c>
      <c r="E7956">
        <v>1361</v>
      </c>
    </row>
    <row r="7957" spans="1:5" x14ac:dyDescent="0.3">
      <c r="A7957">
        <v>13505</v>
      </c>
      <c r="B7957" s="20" t="s">
        <v>305</v>
      </c>
      <c r="C7957">
        <v>2007</v>
      </c>
      <c r="D7957" s="20" t="s">
        <v>520</v>
      </c>
      <c r="E7957">
        <v>0</v>
      </c>
    </row>
    <row r="7958" spans="1:5" x14ac:dyDescent="0.3">
      <c r="A7958">
        <v>13505</v>
      </c>
      <c r="B7958" s="20" t="s">
        <v>305</v>
      </c>
      <c r="C7958">
        <v>2007</v>
      </c>
      <c r="D7958" s="20" t="s">
        <v>521</v>
      </c>
      <c r="E7958">
        <v>0</v>
      </c>
    </row>
    <row r="7959" spans="1:5" x14ac:dyDescent="0.3">
      <c r="A7959">
        <v>10210</v>
      </c>
      <c r="B7959" s="20" t="s">
        <v>227</v>
      </c>
      <c r="C7959">
        <v>2016</v>
      </c>
      <c r="D7959" s="20" t="s">
        <v>517</v>
      </c>
      <c r="E7959">
        <v>830</v>
      </c>
    </row>
    <row r="7960" spans="1:5" x14ac:dyDescent="0.3">
      <c r="A7960">
        <v>10210</v>
      </c>
      <c r="B7960" s="20" t="s">
        <v>227</v>
      </c>
      <c r="C7960">
        <v>2016</v>
      </c>
      <c r="D7960" s="20" t="s">
        <v>518</v>
      </c>
      <c r="E7960">
        <v>479</v>
      </c>
    </row>
    <row r="7961" spans="1:5" x14ac:dyDescent="0.3">
      <c r="A7961">
        <v>10210</v>
      </c>
      <c r="B7961" s="20" t="s">
        <v>227</v>
      </c>
      <c r="C7961">
        <v>2016</v>
      </c>
      <c r="D7961" s="20" t="s">
        <v>519</v>
      </c>
      <c r="E7961">
        <v>1434</v>
      </c>
    </row>
    <row r="7962" spans="1:5" x14ac:dyDescent="0.3">
      <c r="A7962">
        <v>10210</v>
      </c>
      <c r="B7962" s="20" t="s">
        <v>227</v>
      </c>
      <c r="C7962">
        <v>2016</v>
      </c>
      <c r="D7962" s="20" t="s">
        <v>520</v>
      </c>
      <c r="E7962">
        <v>0</v>
      </c>
    </row>
    <row r="7963" spans="1:5" x14ac:dyDescent="0.3">
      <c r="A7963">
        <v>10210</v>
      </c>
      <c r="B7963" s="20" t="s">
        <v>227</v>
      </c>
      <c r="C7963">
        <v>2016</v>
      </c>
      <c r="D7963" s="20" t="s">
        <v>521</v>
      </c>
      <c r="E7963">
        <v>692</v>
      </c>
    </row>
    <row r="7964" spans="1:5" x14ac:dyDescent="0.3">
      <c r="A7964">
        <v>7302</v>
      </c>
      <c r="B7964" s="20" t="s">
        <v>128</v>
      </c>
      <c r="C7964">
        <v>2015</v>
      </c>
      <c r="D7964" s="20" t="s">
        <v>517</v>
      </c>
      <c r="E7964">
        <v>1013</v>
      </c>
    </row>
    <row r="7965" spans="1:5" x14ac:dyDescent="0.3">
      <c r="A7965">
        <v>7302</v>
      </c>
      <c r="B7965" s="20" t="s">
        <v>128</v>
      </c>
      <c r="C7965">
        <v>2015</v>
      </c>
      <c r="D7965" s="20" t="s">
        <v>518</v>
      </c>
      <c r="E7965">
        <v>536</v>
      </c>
    </row>
    <row r="7966" spans="1:5" x14ac:dyDescent="0.3">
      <c r="A7966">
        <v>7302</v>
      </c>
      <c r="B7966" s="20" t="s">
        <v>128</v>
      </c>
      <c r="C7966">
        <v>2015</v>
      </c>
      <c r="D7966" s="20" t="s">
        <v>519</v>
      </c>
      <c r="E7966">
        <v>1691</v>
      </c>
    </row>
    <row r="7967" spans="1:5" x14ac:dyDescent="0.3">
      <c r="A7967">
        <v>7302</v>
      </c>
      <c r="B7967" s="20" t="s">
        <v>128</v>
      </c>
      <c r="C7967">
        <v>2015</v>
      </c>
      <c r="D7967" s="20" t="s">
        <v>520</v>
      </c>
      <c r="E7967">
        <v>0</v>
      </c>
    </row>
    <row r="7968" spans="1:5" x14ac:dyDescent="0.3">
      <c r="A7968">
        <v>7302</v>
      </c>
      <c r="B7968" s="20" t="s">
        <v>128</v>
      </c>
      <c r="C7968">
        <v>2015</v>
      </c>
      <c r="D7968" s="20" t="s">
        <v>521</v>
      </c>
      <c r="E7968">
        <v>107</v>
      </c>
    </row>
    <row r="7969" spans="1:5" x14ac:dyDescent="0.3">
      <c r="A7969">
        <v>7305</v>
      </c>
      <c r="B7969" s="20" t="s">
        <v>131</v>
      </c>
      <c r="C7969">
        <v>2017</v>
      </c>
      <c r="D7969" s="20" t="s">
        <v>517</v>
      </c>
      <c r="E7969">
        <v>844</v>
      </c>
    </row>
    <row r="7970" spans="1:5" x14ac:dyDescent="0.3">
      <c r="A7970">
        <v>7305</v>
      </c>
      <c r="B7970" s="20" t="s">
        <v>131</v>
      </c>
      <c r="C7970">
        <v>2017</v>
      </c>
      <c r="D7970" s="20" t="s">
        <v>518</v>
      </c>
      <c r="E7970">
        <v>103</v>
      </c>
    </row>
    <row r="7971" spans="1:5" x14ac:dyDescent="0.3">
      <c r="A7971">
        <v>7305</v>
      </c>
      <c r="B7971" s="20" t="s">
        <v>131</v>
      </c>
      <c r="C7971">
        <v>2017</v>
      </c>
      <c r="D7971" s="20" t="s">
        <v>519</v>
      </c>
      <c r="E7971">
        <v>1074</v>
      </c>
    </row>
    <row r="7972" spans="1:5" x14ac:dyDescent="0.3">
      <c r="A7972">
        <v>7305</v>
      </c>
      <c r="B7972" s="20" t="s">
        <v>131</v>
      </c>
      <c r="C7972">
        <v>2017</v>
      </c>
      <c r="D7972" s="20" t="s">
        <v>520</v>
      </c>
      <c r="E7972">
        <v>0</v>
      </c>
    </row>
    <row r="7973" spans="1:5" x14ac:dyDescent="0.3">
      <c r="A7973">
        <v>7305</v>
      </c>
      <c r="B7973" s="20" t="s">
        <v>131</v>
      </c>
      <c r="C7973">
        <v>2017</v>
      </c>
      <c r="D7973" s="20" t="s">
        <v>521</v>
      </c>
      <c r="E7973">
        <v>78</v>
      </c>
    </row>
    <row r="7974" spans="1:5" x14ac:dyDescent="0.3">
      <c r="A7974">
        <v>8309</v>
      </c>
      <c r="B7974" s="20" t="s">
        <v>171</v>
      </c>
      <c r="C7974">
        <v>2016</v>
      </c>
      <c r="D7974" s="20" t="s">
        <v>517</v>
      </c>
      <c r="E7974">
        <v>820</v>
      </c>
    </row>
    <row r="7975" spans="1:5" x14ac:dyDescent="0.3">
      <c r="A7975">
        <v>8309</v>
      </c>
      <c r="B7975" s="20" t="s">
        <v>171</v>
      </c>
      <c r="C7975">
        <v>2016</v>
      </c>
      <c r="D7975" s="20" t="s">
        <v>518</v>
      </c>
      <c r="E7975">
        <v>246</v>
      </c>
    </row>
    <row r="7976" spans="1:5" x14ac:dyDescent="0.3">
      <c r="A7976">
        <v>8309</v>
      </c>
      <c r="B7976" s="20" t="s">
        <v>171</v>
      </c>
      <c r="C7976">
        <v>2016</v>
      </c>
      <c r="D7976" s="20" t="s">
        <v>519</v>
      </c>
      <c r="E7976">
        <v>1186</v>
      </c>
    </row>
    <row r="7977" spans="1:5" x14ac:dyDescent="0.3">
      <c r="A7977">
        <v>8309</v>
      </c>
      <c r="B7977" s="20" t="s">
        <v>171</v>
      </c>
      <c r="C7977">
        <v>2016</v>
      </c>
      <c r="D7977" s="20" t="s">
        <v>520</v>
      </c>
      <c r="E7977">
        <v>0</v>
      </c>
    </row>
    <row r="7978" spans="1:5" x14ac:dyDescent="0.3">
      <c r="A7978">
        <v>8309</v>
      </c>
      <c r="B7978" s="20" t="s">
        <v>171</v>
      </c>
      <c r="C7978">
        <v>2016</v>
      </c>
      <c r="D7978" s="20" t="s">
        <v>521</v>
      </c>
      <c r="E7978">
        <v>310</v>
      </c>
    </row>
    <row r="7979" spans="1:5" x14ac:dyDescent="0.3">
      <c r="A7979">
        <v>7106</v>
      </c>
      <c r="B7979" s="20" t="s">
        <v>119</v>
      </c>
      <c r="C7979">
        <v>2005</v>
      </c>
      <c r="D7979" s="20" t="s">
        <v>517</v>
      </c>
      <c r="E7979">
        <v>760</v>
      </c>
    </row>
    <row r="7980" spans="1:5" x14ac:dyDescent="0.3">
      <c r="A7980">
        <v>7106</v>
      </c>
      <c r="B7980" s="20" t="s">
        <v>119</v>
      </c>
      <c r="C7980">
        <v>2005</v>
      </c>
      <c r="D7980" s="20" t="s">
        <v>518</v>
      </c>
      <c r="E7980">
        <v>254</v>
      </c>
    </row>
    <row r="7981" spans="1:5" x14ac:dyDescent="0.3">
      <c r="A7981">
        <v>7106</v>
      </c>
      <c r="B7981" s="20" t="s">
        <v>119</v>
      </c>
      <c r="C7981">
        <v>2005</v>
      </c>
      <c r="D7981" s="20" t="s">
        <v>519</v>
      </c>
      <c r="E7981">
        <v>1099</v>
      </c>
    </row>
    <row r="7982" spans="1:5" x14ac:dyDescent="0.3">
      <c r="A7982">
        <v>7106</v>
      </c>
      <c r="B7982" s="20" t="s">
        <v>119</v>
      </c>
      <c r="C7982">
        <v>2005</v>
      </c>
      <c r="D7982" s="20" t="s">
        <v>520</v>
      </c>
      <c r="E7982">
        <v>0</v>
      </c>
    </row>
    <row r="7983" spans="1:5" x14ac:dyDescent="0.3">
      <c r="A7983">
        <v>7106</v>
      </c>
      <c r="B7983" s="20" t="s">
        <v>119</v>
      </c>
      <c r="C7983">
        <v>2005</v>
      </c>
      <c r="D7983" s="20" t="s">
        <v>521</v>
      </c>
      <c r="E7983">
        <v>328</v>
      </c>
    </row>
    <row r="7984" spans="1:5" x14ac:dyDescent="0.3">
      <c r="A7984">
        <v>5605</v>
      </c>
      <c r="B7984" s="20" t="s">
        <v>69</v>
      </c>
      <c r="C7984">
        <v>2004</v>
      </c>
      <c r="D7984" s="20" t="s">
        <v>517</v>
      </c>
      <c r="E7984">
        <v>704</v>
      </c>
    </row>
    <row r="7985" spans="1:5" x14ac:dyDescent="0.3">
      <c r="A7985">
        <v>5605</v>
      </c>
      <c r="B7985" s="20" t="s">
        <v>69</v>
      </c>
      <c r="C7985">
        <v>2004</v>
      </c>
      <c r="D7985" s="20" t="s">
        <v>519</v>
      </c>
      <c r="E7985">
        <v>795</v>
      </c>
    </row>
    <row r="7986" spans="1:5" x14ac:dyDescent="0.3">
      <c r="A7986">
        <v>5605</v>
      </c>
      <c r="B7986" s="20" t="s">
        <v>69</v>
      </c>
      <c r="C7986">
        <v>2004</v>
      </c>
      <c r="D7986" s="20" t="s">
        <v>520</v>
      </c>
      <c r="E7986">
        <v>0</v>
      </c>
    </row>
    <row r="7987" spans="1:5" x14ac:dyDescent="0.3">
      <c r="A7987">
        <v>5605</v>
      </c>
      <c r="B7987" s="20" t="s">
        <v>69</v>
      </c>
      <c r="C7987">
        <v>2004</v>
      </c>
      <c r="D7987" s="20" t="s">
        <v>521</v>
      </c>
      <c r="E7987">
        <v>79</v>
      </c>
    </row>
    <row r="7988" spans="1:5" x14ac:dyDescent="0.3">
      <c r="A7988">
        <v>10307</v>
      </c>
      <c r="B7988" s="20" t="s">
        <v>234</v>
      </c>
      <c r="C7988">
        <v>2011</v>
      </c>
      <c r="D7988" s="20" t="s">
        <v>517</v>
      </c>
      <c r="E7988">
        <v>567</v>
      </c>
    </row>
    <row r="7989" spans="1:5" x14ac:dyDescent="0.3">
      <c r="A7989">
        <v>10307</v>
      </c>
      <c r="B7989" s="20" t="s">
        <v>234</v>
      </c>
      <c r="C7989">
        <v>2011</v>
      </c>
      <c r="D7989" s="20" t="s">
        <v>518</v>
      </c>
      <c r="E7989">
        <v>352</v>
      </c>
    </row>
    <row r="7990" spans="1:5" x14ac:dyDescent="0.3">
      <c r="A7990">
        <v>10307</v>
      </c>
      <c r="B7990" s="20" t="s">
        <v>234</v>
      </c>
      <c r="C7990">
        <v>2011</v>
      </c>
      <c r="D7990" s="20" t="s">
        <v>519</v>
      </c>
      <c r="E7990">
        <v>1010</v>
      </c>
    </row>
    <row r="7991" spans="1:5" x14ac:dyDescent="0.3">
      <c r="A7991">
        <v>10307</v>
      </c>
      <c r="B7991" s="20" t="s">
        <v>234</v>
      </c>
      <c r="C7991">
        <v>2011</v>
      </c>
      <c r="D7991" s="20" t="s">
        <v>520</v>
      </c>
      <c r="E7991">
        <v>0</v>
      </c>
    </row>
    <row r="7992" spans="1:5" x14ac:dyDescent="0.3">
      <c r="A7992">
        <v>10307</v>
      </c>
      <c r="B7992" s="20" t="s">
        <v>234</v>
      </c>
      <c r="C7992">
        <v>2011</v>
      </c>
      <c r="D7992" s="20" t="s">
        <v>521</v>
      </c>
      <c r="E7992">
        <v>962</v>
      </c>
    </row>
    <row r="7993" spans="1:5" x14ac:dyDescent="0.3">
      <c r="A7993">
        <v>16105</v>
      </c>
      <c r="B7993" s="20" t="s">
        <v>331</v>
      </c>
      <c r="C7993">
        <v>2016</v>
      </c>
      <c r="D7993" s="20" t="s">
        <v>517</v>
      </c>
      <c r="E7993">
        <v>843</v>
      </c>
    </row>
    <row r="7994" spans="1:5" x14ac:dyDescent="0.3">
      <c r="A7994">
        <v>16105</v>
      </c>
      <c r="B7994" s="20" t="s">
        <v>331</v>
      </c>
      <c r="C7994">
        <v>2016</v>
      </c>
      <c r="D7994" s="20" t="s">
        <v>518</v>
      </c>
      <c r="E7994">
        <v>325</v>
      </c>
    </row>
    <row r="7995" spans="1:5" x14ac:dyDescent="0.3">
      <c r="A7995">
        <v>16105</v>
      </c>
      <c r="B7995" s="20" t="s">
        <v>331</v>
      </c>
      <c r="C7995">
        <v>2016</v>
      </c>
      <c r="D7995" s="20" t="s">
        <v>519</v>
      </c>
      <c r="E7995">
        <v>1327</v>
      </c>
    </row>
    <row r="7996" spans="1:5" x14ac:dyDescent="0.3">
      <c r="A7996">
        <v>16105</v>
      </c>
      <c r="B7996" s="20" t="s">
        <v>331</v>
      </c>
      <c r="C7996">
        <v>2016</v>
      </c>
      <c r="D7996" s="20" t="s">
        <v>520</v>
      </c>
      <c r="E7996">
        <v>0</v>
      </c>
    </row>
    <row r="7997" spans="1:5" x14ac:dyDescent="0.3">
      <c r="A7997">
        <v>16105</v>
      </c>
      <c r="B7997" s="20" t="s">
        <v>331</v>
      </c>
      <c r="C7997">
        <v>2016</v>
      </c>
      <c r="D7997" s="20" t="s">
        <v>521</v>
      </c>
      <c r="E7997">
        <v>95</v>
      </c>
    </row>
    <row r="7998" spans="1:5" x14ac:dyDescent="0.3">
      <c r="A7998">
        <v>7103</v>
      </c>
      <c r="B7998" s="20" t="s">
        <v>116</v>
      </c>
      <c r="C7998">
        <v>2014</v>
      </c>
      <c r="D7998" s="20" t="s">
        <v>517</v>
      </c>
      <c r="E7998">
        <v>917</v>
      </c>
    </row>
    <row r="7999" spans="1:5" x14ac:dyDescent="0.3">
      <c r="A7999">
        <v>7103</v>
      </c>
      <c r="B7999" s="20" t="s">
        <v>116</v>
      </c>
      <c r="C7999">
        <v>2014</v>
      </c>
      <c r="D7999" s="20" t="s">
        <v>518</v>
      </c>
      <c r="E7999">
        <v>319</v>
      </c>
    </row>
    <row r="8000" spans="1:5" x14ac:dyDescent="0.3">
      <c r="A8000">
        <v>7103</v>
      </c>
      <c r="B8000" s="20" t="s">
        <v>116</v>
      </c>
      <c r="C8000">
        <v>2014</v>
      </c>
      <c r="D8000" s="20" t="s">
        <v>519</v>
      </c>
      <c r="E8000">
        <v>1342</v>
      </c>
    </row>
    <row r="8001" spans="1:5" x14ac:dyDescent="0.3">
      <c r="A8001">
        <v>7103</v>
      </c>
      <c r="B8001" s="20" t="s">
        <v>116</v>
      </c>
      <c r="C8001">
        <v>2014</v>
      </c>
      <c r="D8001" s="20" t="s">
        <v>520</v>
      </c>
      <c r="E8001">
        <v>0</v>
      </c>
    </row>
    <row r="8002" spans="1:5" x14ac:dyDescent="0.3">
      <c r="A8002">
        <v>7103</v>
      </c>
      <c r="B8002" s="20" t="s">
        <v>116</v>
      </c>
      <c r="C8002">
        <v>2014</v>
      </c>
      <c r="D8002" s="20" t="s">
        <v>521</v>
      </c>
      <c r="E8002">
        <v>58</v>
      </c>
    </row>
    <row r="8003" spans="1:5" x14ac:dyDescent="0.3">
      <c r="A8003">
        <v>6308</v>
      </c>
      <c r="B8003" s="20" t="s">
        <v>111</v>
      </c>
      <c r="C8003">
        <v>2016</v>
      </c>
      <c r="D8003" s="20" t="s">
        <v>517</v>
      </c>
      <c r="E8003">
        <v>706</v>
      </c>
    </row>
    <row r="8004" spans="1:5" x14ac:dyDescent="0.3">
      <c r="A8004">
        <v>6308</v>
      </c>
      <c r="B8004" s="20" t="s">
        <v>111</v>
      </c>
      <c r="C8004">
        <v>2016</v>
      </c>
      <c r="D8004" s="20" t="s">
        <v>518</v>
      </c>
      <c r="E8004">
        <v>76</v>
      </c>
    </row>
    <row r="8005" spans="1:5" x14ac:dyDescent="0.3">
      <c r="A8005">
        <v>6308</v>
      </c>
      <c r="B8005" s="20" t="s">
        <v>111</v>
      </c>
      <c r="C8005">
        <v>2016</v>
      </c>
      <c r="D8005" s="20" t="s">
        <v>519</v>
      </c>
      <c r="E8005">
        <v>898</v>
      </c>
    </row>
    <row r="8006" spans="1:5" x14ac:dyDescent="0.3">
      <c r="A8006">
        <v>6308</v>
      </c>
      <c r="B8006" s="20" t="s">
        <v>111</v>
      </c>
      <c r="C8006">
        <v>2016</v>
      </c>
      <c r="D8006" s="20" t="s">
        <v>520</v>
      </c>
      <c r="E8006">
        <v>0</v>
      </c>
    </row>
    <row r="8007" spans="1:5" x14ac:dyDescent="0.3">
      <c r="A8007">
        <v>6308</v>
      </c>
      <c r="B8007" s="20" t="s">
        <v>111</v>
      </c>
      <c r="C8007">
        <v>2016</v>
      </c>
      <c r="D8007" s="20" t="s">
        <v>521</v>
      </c>
      <c r="E8007">
        <v>103</v>
      </c>
    </row>
    <row r="8008" spans="1:5" x14ac:dyDescent="0.3">
      <c r="A8008">
        <v>6308</v>
      </c>
      <c r="B8008" s="20" t="s">
        <v>111</v>
      </c>
      <c r="C8008">
        <v>2011</v>
      </c>
      <c r="D8008" s="20" t="s">
        <v>517</v>
      </c>
      <c r="E8008">
        <v>771</v>
      </c>
    </row>
    <row r="8009" spans="1:5" x14ac:dyDescent="0.3">
      <c r="A8009">
        <v>6308</v>
      </c>
      <c r="B8009" s="20" t="s">
        <v>111</v>
      </c>
      <c r="C8009">
        <v>2011</v>
      </c>
      <c r="D8009" s="20" t="s">
        <v>518</v>
      </c>
      <c r="E8009">
        <v>64</v>
      </c>
    </row>
    <row r="8010" spans="1:5" x14ac:dyDescent="0.3">
      <c r="A8010">
        <v>6308</v>
      </c>
      <c r="B8010" s="20" t="s">
        <v>111</v>
      </c>
      <c r="C8010">
        <v>2011</v>
      </c>
      <c r="D8010" s="20" t="s">
        <v>519</v>
      </c>
      <c r="E8010">
        <v>947</v>
      </c>
    </row>
    <row r="8011" spans="1:5" x14ac:dyDescent="0.3">
      <c r="A8011">
        <v>6308</v>
      </c>
      <c r="B8011" s="20" t="s">
        <v>111</v>
      </c>
      <c r="C8011">
        <v>2011</v>
      </c>
      <c r="D8011" s="20" t="s">
        <v>520</v>
      </c>
      <c r="E8011">
        <v>0</v>
      </c>
    </row>
    <row r="8012" spans="1:5" x14ac:dyDescent="0.3">
      <c r="A8012">
        <v>6308</v>
      </c>
      <c r="B8012" s="20" t="s">
        <v>111</v>
      </c>
      <c r="C8012">
        <v>2011</v>
      </c>
      <c r="D8012" s="20" t="s">
        <v>521</v>
      </c>
      <c r="E8012">
        <v>73</v>
      </c>
    </row>
    <row r="8013" spans="1:5" x14ac:dyDescent="0.3">
      <c r="A8013">
        <v>10403</v>
      </c>
      <c r="B8013" s="20" t="s">
        <v>237</v>
      </c>
      <c r="C8013">
        <v>2011</v>
      </c>
      <c r="D8013" s="20" t="s">
        <v>517</v>
      </c>
      <c r="E8013">
        <v>1140</v>
      </c>
    </row>
    <row r="8014" spans="1:5" x14ac:dyDescent="0.3">
      <c r="A8014">
        <v>10403</v>
      </c>
      <c r="B8014" s="20" t="s">
        <v>237</v>
      </c>
      <c r="C8014">
        <v>2011</v>
      </c>
      <c r="D8014" s="20" t="s">
        <v>518</v>
      </c>
      <c r="E8014">
        <v>553</v>
      </c>
    </row>
    <row r="8015" spans="1:5" x14ac:dyDescent="0.3">
      <c r="A8015">
        <v>10403</v>
      </c>
      <c r="B8015" s="20" t="s">
        <v>237</v>
      </c>
      <c r="C8015">
        <v>2011</v>
      </c>
      <c r="D8015" s="20" t="s">
        <v>519</v>
      </c>
      <c r="E8015">
        <v>1797</v>
      </c>
    </row>
    <row r="8016" spans="1:5" x14ac:dyDescent="0.3">
      <c r="A8016">
        <v>10403</v>
      </c>
      <c r="B8016" s="20" t="s">
        <v>237</v>
      </c>
      <c r="C8016">
        <v>2011</v>
      </c>
      <c r="D8016" s="20" t="s">
        <v>520</v>
      </c>
      <c r="E8016">
        <v>0</v>
      </c>
    </row>
    <row r="8017" spans="1:5" x14ac:dyDescent="0.3">
      <c r="A8017">
        <v>10403</v>
      </c>
      <c r="B8017" s="20" t="s">
        <v>237</v>
      </c>
      <c r="C8017">
        <v>2011</v>
      </c>
      <c r="D8017" s="20" t="s">
        <v>521</v>
      </c>
      <c r="E8017">
        <v>217</v>
      </c>
    </row>
    <row r="8018" spans="1:5" x14ac:dyDescent="0.3">
      <c r="A8018">
        <v>5606</v>
      </c>
      <c r="B8018" s="20" t="s">
        <v>70</v>
      </c>
      <c r="C8018">
        <v>2013</v>
      </c>
      <c r="D8018" s="20" t="s">
        <v>517</v>
      </c>
      <c r="E8018">
        <v>624</v>
      </c>
    </row>
    <row r="8019" spans="1:5" x14ac:dyDescent="0.3">
      <c r="A8019">
        <v>5606</v>
      </c>
      <c r="B8019" s="20" t="s">
        <v>70</v>
      </c>
      <c r="C8019">
        <v>2013</v>
      </c>
      <c r="D8019" s="20" t="s">
        <v>518</v>
      </c>
      <c r="E8019">
        <v>268</v>
      </c>
    </row>
    <row r="8020" spans="1:5" x14ac:dyDescent="0.3">
      <c r="A8020">
        <v>5606</v>
      </c>
      <c r="B8020" s="20" t="s">
        <v>70</v>
      </c>
      <c r="C8020">
        <v>2013</v>
      </c>
      <c r="D8020" s="20" t="s">
        <v>519</v>
      </c>
      <c r="E8020">
        <v>1022</v>
      </c>
    </row>
    <row r="8021" spans="1:5" x14ac:dyDescent="0.3">
      <c r="A8021">
        <v>5606</v>
      </c>
      <c r="B8021" s="20" t="s">
        <v>70</v>
      </c>
      <c r="C8021">
        <v>2013</v>
      </c>
      <c r="D8021" s="20" t="s">
        <v>520</v>
      </c>
      <c r="E8021">
        <v>0</v>
      </c>
    </row>
    <row r="8022" spans="1:5" x14ac:dyDescent="0.3">
      <c r="A8022">
        <v>5606</v>
      </c>
      <c r="B8022" s="20" t="s">
        <v>70</v>
      </c>
      <c r="C8022">
        <v>2013</v>
      </c>
      <c r="D8022" s="20" t="s">
        <v>521</v>
      </c>
      <c r="E8022">
        <v>956</v>
      </c>
    </row>
    <row r="8023" spans="1:5" x14ac:dyDescent="0.3">
      <c r="A8023">
        <v>13505</v>
      </c>
      <c r="B8023" s="20" t="s">
        <v>305</v>
      </c>
      <c r="C8023">
        <v>2006</v>
      </c>
      <c r="D8023" s="20" t="s">
        <v>517</v>
      </c>
      <c r="E8023">
        <v>944</v>
      </c>
    </row>
    <row r="8024" spans="1:5" x14ac:dyDescent="0.3">
      <c r="A8024">
        <v>13505</v>
      </c>
      <c r="B8024" s="20" t="s">
        <v>305</v>
      </c>
      <c r="C8024">
        <v>2006</v>
      </c>
      <c r="D8024" s="20" t="s">
        <v>518</v>
      </c>
      <c r="E8024">
        <v>262</v>
      </c>
    </row>
    <row r="8025" spans="1:5" x14ac:dyDescent="0.3">
      <c r="A8025">
        <v>13505</v>
      </c>
      <c r="B8025" s="20" t="s">
        <v>305</v>
      </c>
      <c r="C8025">
        <v>2006</v>
      </c>
      <c r="D8025" s="20" t="s">
        <v>519</v>
      </c>
      <c r="E8025">
        <v>1321</v>
      </c>
    </row>
    <row r="8026" spans="1:5" x14ac:dyDescent="0.3">
      <c r="A8026">
        <v>13505</v>
      </c>
      <c r="B8026" s="20" t="s">
        <v>305</v>
      </c>
      <c r="C8026">
        <v>2006</v>
      </c>
      <c r="D8026" s="20" t="s">
        <v>520</v>
      </c>
      <c r="E8026">
        <v>0</v>
      </c>
    </row>
    <row r="8027" spans="1:5" x14ac:dyDescent="0.3">
      <c r="A8027">
        <v>13505</v>
      </c>
      <c r="B8027" s="20" t="s">
        <v>305</v>
      </c>
      <c r="C8027">
        <v>2006</v>
      </c>
      <c r="D8027" s="20" t="s">
        <v>521</v>
      </c>
      <c r="E8027">
        <v>0</v>
      </c>
    </row>
    <row r="8028" spans="1:5" x14ac:dyDescent="0.3">
      <c r="A8028">
        <v>10306</v>
      </c>
      <c r="B8028" s="20" t="s">
        <v>233</v>
      </c>
      <c r="C8028">
        <v>2007</v>
      </c>
      <c r="D8028" s="20" t="s">
        <v>517</v>
      </c>
      <c r="E8028">
        <v>314</v>
      </c>
    </row>
    <row r="8029" spans="1:5" x14ac:dyDescent="0.3">
      <c r="A8029">
        <v>10306</v>
      </c>
      <c r="B8029" s="20" t="s">
        <v>233</v>
      </c>
      <c r="C8029">
        <v>2007</v>
      </c>
      <c r="D8029" s="20" t="s">
        <v>518</v>
      </c>
      <c r="E8029">
        <v>98</v>
      </c>
    </row>
    <row r="8030" spans="1:5" x14ac:dyDescent="0.3">
      <c r="A8030">
        <v>10306</v>
      </c>
      <c r="B8030" s="20" t="s">
        <v>233</v>
      </c>
      <c r="C8030">
        <v>2007</v>
      </c>
      <c r="D8030" s="20" t="s">
        <v>519</v>
      </c>
      <c r="E8030">
        <v>453</v>
      </c>
    </row>
    <row r="8031" spans="1:5" x14ac:dyDescent="0.3">
      <c r="A8031">
        <v>10306</v>
      </c>
      <c r="B8031" s="20" t="s">
        <v>233</v>
      </c>
      <c r="C8031">
        <v>2007</v>
      </c>
      <c r="D8031" s="20" t="s">
        <v>520</v>
      </c>
      <c r="E8031">
        <v>0</v>
      </c>
    </row>
    <row r="8032" spans="1:5" x14ac:dyDescent="0.3">
      <c r="A8032">
        <v>10306</v>
      </c>
      <c r="B8032" s="20" t="s">
        <v>233</v>
      </c>
      <c r="C8032">
        <v>2007</v>
      </c>
      <c r="D8032" s="20" t="s">
        <v>521</v>
      </c>
      <c r="E8032">
        <v>1224</v>
      </c>
    </row>
    <row r="8033" spans="1:5" x14ac:dyDescent="0.3">
      <c r="A8033">
        <v>9209</v>
      </c>
      <c r="B8033" s="20" t="s">
        <v>206</v>
      </c>
      <c r="C8033">
        <v>2012</v>
      </c>
      <c r="D8033" s="20" t="s">
        <v>517</v>
      </c>
      <c r="E8033">
        <v>694</v>
      </c>
    </row>
    <row r="8034" spans="1:5" x14ac:dyDescent="0.3">
      <c r="A8034">
        <v>9209</v>
      </c>
      <c r="B8034" s="20" t="s">
        <v>206</v>
      </c>
      <c r="C8034">
        <v>2012</v>
      </c>
      <c r="D8034" s="20" t="s">
        <v>518</v>
      </c>
      <c r="E8034">
        <v>375</v>
      </c>
    </row>
    <row r="8035" spans="1:5" x14ac:dyDescent="0.3">
      <c r="A8035">
        <v>9209</v>
      </c>
      <c r="B8035" s="20" t="s">
        <v>206</v>
      </c>
      <c r="C8035">
        <v>2012</v>
      </c>
      <c r="D8035" s="20" t="s">
        <v>519</v>
      </c>
      <c r="E8035">
        <v>1143</v>
      </c>
    </row>
    <row r="8036" spans="1:5" x14ac:dyDescent="0.3">
      <c r="A8036">
        <v>9209</v>
      </c>
      <c r="B8036" s="20" t="s">
        <v>206</v>
      </c>
      <c r="C8036">
        <v>2012</v>
      </c>
      <c r="D8036" s="20" t="s">
        <v>520</v>
      </c>
      <c r="E8036">
        <v>0</v>
      </c>
    </row>
    <row r="8037" spans="1:5" x14ac:dyDescent="0.3">
      <c r="A8037">
        <v>9209</v>
      </c>
      <c r="B8037" s="20" t="s">
        <v>206</v>
      </c>
      <c r="C8037">
        <v>2012</v>
      </c>
      <c r="D8037" s="20" t="s">
        <v>521</v>
      </c>
      <c r="E8037">
        <v>733</v>
      </c>
    </row>
    <row r="8038" spans="1:5" x14ac:dyDescent="0.3">
      <c r="A8038">
        <v>5704</v>
      </c>
      <c r="B8038" s="20" t="s">
        <v>74</v>
      </c>
      <c r="C8038">
        <v>2006</v>
      </c>
      <c r="D8038" s="20" t="s">
        <v>517</v>
      </c>
      <c r="E8038">
        <v>767</v>
      </c>
    </row>
    <row r="8039" spans="1:5" x14ac:dyDescent="0.3">
      <c r="A8039">
        <v>5704</v>
      </c>
      <c r="B8039" s="20" t="s">
        <v>74</v>
      </c>
      <c r="C8039">
        <v>2006</v>
      </c>
      <c r="D8039" s="20" t="s">
        <v>518</v>
      </c>
      <c r="E8039">
        <v>176</v>
      </c>
    </row>
    <row r="8040" spans="1:5" x14ac:dyDescent="0.3">
      <c r="A8040">
        <v>5704</v>
      </c>
      <c r="B8040" s="20" t="s">
        <v>74</v>
      </c>
      <c r="C8040">
        <v>2006</v>
      </c>
      <c r="D8040" s="20" t="s">
        <v>519</v>
      </c>
      <c r="E8040">
        <v>1056</v>
      </c>
    </row>
    <row r="8041" spans="1:5" x14ac:dyDescent="0.3">
      <c r="A8041">
        <v>5704</v>
      </c>
      <c r="B8041" s="20" t="s">
        <v>74</v>
      </c>
      <c r="C8041">
        <v>2006</v>
      </c>
      <c r="D8041" s="20" t="s">
        <v>520</v>
      </c>
      <c r="E8041">
        <v>379</v>
      </c>
    </row>
    <row r="8042" spans="1:5" x14ac:dyDescent="0.3">
      <c r="A8042">
        <v>5704</v>
      </c>
      <c r="B8042" s="20" t="s">
        <v>74</v>
      </c>
      <c r="C8042">
        <v>2006</v>
      </c>
      <c r="D8042" s="20" t="s">
        <v>521</v>
      </c>
      <c r="E8042">
        <v>0</v>
      </c>
    </row>
    <row r="8043" spans="1:5" x14ac:dyDescent="0.3">
      <c r="A8043">
        <v>5303</v>
      </c>
      <c r="B8043" s="20" t="s">
        <v>53</v>
      </c>
      <c r="C8043">
        <v>2006</v>
      </c>
      <c r="D8043" s="20" t="s">
        <v>517</v>
      </c>
      <c r="E8043">
        <v>572</v>
      </c>
    </row>
    <row r="8044" spans="1:5" x14ac:dyDescent="0.3">
      <c r="A8044">
        <v>5303</v>
      </c>
      <c r="B8044" s="20" t="s">
        <v>53</v>
      </c>
      <c r="C8044">
        <v>2006</v>
      </c>
      <c r="D8044" s="20" t="s">
        <v>518</v>
      </c>
      <c r="E8044">
        <v>0</v>
      </c>
    </row>
    <row r="8045" spans="1:5" x14ac:dyDescent="0.3">
      <c r="A8045">
        <v>5303</v>
      </c>
      <c r="B8045" s="20" t="s">
        <v>53</v>
      </c>
      <c r="C8045">
        <v>2006</v>
      </c>
      <c r="D8045" s="20" t="s">
        <v>519</v>
      </c>
      <c r="E8045">
        <v>683</v>
      </c>
    </row>
    <row r="8046" spans="1:5" x14ac:dyDescent="0.3">
      <c r="A8046">
        <v>5303</v>
      </c>
      <c r="B8046" s="20" t="s">
        <v>53</v>
      </c>
      <c r="C8046">
        <v>2006</v>
      </c>
      <c r="D8046" s="20" t="s">
        <v>520</v>
      </c>
      <c r="E8046">
        <v>0</v>
      </c>
    </row>
    <row r="8047" spans="1:5" x14ac:dyDescent="0.3">
      <c r="A8047">
        <v>5303</v>
      </c>
      <c r="B8047" s="20" t="s">
        <v>53</v>
      </c>
      <c r="C8047">
        <v>2006</v>
      </c>
      <c r="D8047" s="20" t="s">
        <v>521</v>
      </c>
      <c r="E8047">
        <v>517</v>
      </c>
    </row>
    <row r="8048" spans="1:5" x14ac:dyDescent="0.3">
      <c r="A8048">
        <v>10302</v>
      </c>
      <c r="B8048" s="20" t="s">
        <v>229</v>
      </c>
      <c r="C8048">
        <v>2017</v>
      </c>
      <c r="D8048" s="20" t="s">
        <v>517</v>
      </c>
      <c r="E8048">
        <v>580</v>
      </c>
    </row>
    <row r="8049" spans="1:5" x14ac:dyDescent="0.3">
      <c r="A8049">
        <v>10302</v>
      </c>
      <c r="B8049" s="20" t="s">
        <v>229</v>
      </c>
      <c r="C8049">
        <v>2017</v>
      </c>
      <c r="D8049" s="20" t="s">
        <v>518</v>
      </c>
      <c r="E8049">
        <v>191</v>
      </c>
    </row>
    <row r="8050" spans="1:5" x14ac:dyDescent="0.3">
      <c r="A8050">
        <v>10302</v>
      </c>
      <c r="B8050" s="20" t="s">
        <v>229</v>
      </c>
      <c r="C8050">
        <v>2017</v>
      </c>
      <c r="D8050" s="20" t="s">
        <v>519</v>
      </c>
      <c r="E8050">
        <v>865</v>
      </c>
    </row>
    <row r="8051" spans="1:5" x14ac:dyDescent="0.3">
      <c r="A8051">
        <v>10302</v>
      </c>
      <c r="B8051" s="20" t="s">
        <v>229</v>
      </c>
      <c r="C8051">
        <v>2017</v>
      </c>
      <c r="D8051" s="20" t="s">
        <v>520</v>
      </c>
      <c r="E8051">
        <v>0</v>
      </c>
    </row>
    <row r="8052" spans="1:5" x14ac:dyDescent="0.3">
      <c r="A8052">
        <v>10302</v>
      </c>
      <c r="B8052" s="20" t="s">
        <v>229</v>
      </c>
      <c r="C8052">
        <v>2017</v>
      </c>
      <c r="D8052" s="20" t="s">
        <v>521</v>
      </c>
      <c r="E8052">
        <v>569</v>
      </c>
    </row>
    <row r="8053" spans="1:5" x14ac:dyDescent="0.3">
      <c r="A8053">
        <v>8309</v>
      </c>
      <c r="B8053" s="20" t="s">
        <v>171</v>
      </c>
      <c r="C8053">
        <v>2019</v>
      </c>
      <c r="D8053" s="20" t="s">
        <v>517</v>
      </c>
      <c r="E8053">
        <v>845</v>
      </c>
    </row>
    <row r="8054" spans="1:5" x14ac:dyDescent="0.3">
      <c r="A8054">
        <v>8309</v>
      </c>
      <c r="B8054" s="20" t="s">
        <v>171</v>
      </c>
      <c r="C8054">
        <v>2019</v>
      </c>
      <c r="D8054" s="20" t="s">
        <v>518</v>
      </c>
      <c r="E8054">
        <v>253</v>
      </c>
    </row>
    <row r="8055" spans="1:5" x14ac:dyDescent="0.3">
      <c r="A8055">
        <v>8309</v>
      </c>
      <c r="B8055" s="20" t="s">
        <v>171</v>
      </c>
      <c r="C8055">
        <v>2019</v>
      </c>
      <c r="D8055" s="20" t="s">
        <v>519</v>
      </c>
      <c r="E8055">
        <v>1208</v>
      </c>
    </row>
    <row r="8056" spans="1:5" x14ac:dyDescent="0.3">
      <c r="A8056">
        <v>8309</v>
      </c>
      <c r="B8056" s="20" t="s">
        <v>171</v>
      </c>
      <c r="C8056">
        <v>2019</v>
      </c>
      <c r="D8056" s="20" t="s">
        <v>520</v>
      </c>
      <c r="E8056">
        <v>0</v>
      </c>
    </row>
    <row r="8057" spans="1:5" x14ac:dyDescent="0.3">
      <c r="A8057">
        <v>8309</v>
      </c>
      <c r="B8057" s="20" t="s">
        <v>171</v>
      </c>
      <c r="C8057">
        <v>2019</v>
      </c>
      <c r="D8057" s="20" t="s">
        <v>521</v>
      </c>
      <c r="E8057">
        <v>84</v>
      </c>
    </row>
    <row r="8058" spans="1:5" x14ac:dyDescent="0.3">
      <c r="A8058">
        <v>10401</v>
      </c>
      <c r="B8058" s="20" t="s">
        <v>235</v>
      </c>
      <c r="C8058">
        <v>2006</v>
      </c>
      <c r="D8058" s="20" t="s">
        <v>517</v>
      </c>
      <c r="E8058">
        <v>932</v>
      </c>
    </row>
    <row r="8059" spans="1:5" x14ac:dyDescent="0.3">
      <c r="A8059">
        <v>10401</v>
      </c>
      <c r="B8059" s="20" t="s">
        <v>235</v>
      </c>
      <c r="C8059">
        <v>2006</v>
      </c>
      <c r="D8059" s="20" t="s">
        <v>518</v>
      </c>
      <c r="E8059">
        <v>491</v>
      </c>
    </row>
    <row r="8060" spans="1:5" x14ac:dyDescent="0.3">
      <c r="A8060">
        <v>10401</v>
      </c>
      <c r="B8060" s="20" t="s">
        <v>235</v>
      </c>
      <c r="C8060">
        <v>2006</v>
      </c>
      <c r="D8060" s="20" t="s">
        <v>519</v>
      </c>
      <c r="E8060">
        <v>1526</v>
      </c>
    </row>
    <row r="8061" spans="1:5" x14ac:dyDescent="0.3">
      <c r="A8061">
        <v>10401</v>
      </c>
      <c r="B8061" s="20" t="s">
        <v>235</v>
      </c>
      <c r="C8061">
        <v>2006</v>
      </c>
      <c r="D8061" s="20" t="s">
        <v>520</v>
      </c>
      <c r="E8061">
        <v>0</v>
      </c>
    </row>
    <row r="8062" spans="1:5" x14ac:dyDescent="0.3">
      <c r="A8062">
        <v>10401</v>
      </c>
      <c r="B8062" s="20" t="s">
        <v>235</v>
      </c>
      <c r="C8062">
        <v>2006</v>
      </c>
      <c r="D8062" s="20" t="s">
        <v>521</v>
      </c>
      <c r="E8062">
        <v>107</v>
      </c>
    </row>
    <row r="8063" spans="1:5" x14ac:dyDescent="0.3">
      <c r="A8063">
        <v>9206</v>
      </c>
      <c r="B8063" s="20" t="s">
        <v>203</v>
      </c>
      <c r="C8063">
        <v>2003</v>
      </c>
      <c r="D8063" s="20" t="s">
        <v>517</v>
      </c>
      <c r="E8063">
        <v>1082</v>
      </c>
    </row>
    <row r="8064" spans="1:5" x14ac:dyDescent="0.3">
      <c r="A8064">
        <v>9206</v>
      </c>
      <c r="B8064" s="20" t="s">
        <v>203</v>
      </c>
      <c r="C8064">
        <v>2003</v>
      </c>
      <c r="D8064" s="20" t="s">
        <v>518</v>
      </c>
      <c r="E8064">
        <v>369</v>
      </c>
    </row>
    <row r="8065" spans="1:5" x14ac:dyDescent="0.3">
      <c r="A8065">
        <v>9206</v>
      </c>
      <c r="B8065" s="20" t="s">
        <v>203</v>
      </c>
      <c r="C8065">
        <v>2003</v>
      </c>
      <c r="D8065" s="20" t="s">
        <v>519</v>
      </c>
      <c r="E8065">
        <v>1451</v>
      </c>
    </row>
    <row r="8066" spans="1:5" x14ac:dyDescent="0.3">
      <c r="A8066">
        <v>9206</v>
      </c>
      <c r="B8066" s="20" t="s">
        <v>203</v>
      </c>
      <c r="C8066">
        <v>2003</v>
      </c>
      <c r="D8066" s="20" t="s">
        <v>520</v>
      </c>
      <c r="E8066">
        <v>0</v>
      </c>
    </row>
    <row r="8067" spans="1:5" x14ac:dyDescent="0.3">
      <c r="A8067">
        <v>9206</v>
      </c>
      <c r="B8067" s="20" t="s">
        <v>203</v>
      </c>
      <c r="C8067">
        <v>2003</v>
      </c>
      <c r="D8067" s="20" t="s">
        <v>521</v>
      </c>
      <c r="E8067">
        <v>139</v>
      </c>
    </row>
    <row r="8068" spans="1:5" x14ac:dyDescent="0.3">
      <c r="A8068">
        <v>7305</v>
      </c>
      <c r="B8068" s="20" t="s">
        <v>131</v>
      </c>
      <c r="C8068">
        <v>2016</v>
      </c>
      <c r="D8068" s="20" t="s">
        <v>517</v>
      </c>
      <c r="E8068">
        <v>841</v>
      </c>
    </row>
    <row r="8069" spans="1:5" x14ac:dyDescent="0.3">
      <c r="A8069">
        <v>7305</v>
      </c>
      <c r="B8069" s="20" t="s">
        <v>131</v>
      </c>
      <c r="C8069">
        <v>2016</v>
      </c>
      <c r="D8069" s="20" t="s">
        <v>518</v>
      </c>
      <c r="E8069">
        <v>123</v>
      </c>
    </row>
    <row r="8070" spans="1:5" x14ac:dyDescent="0.3">
      <c r="A8070">
        <v>7305</v>
      </c>
      <c r="B8070" s="20" t="s">
        <v>131</v>
      </c>
      <c r="C8070">
        <v>2016</v>
      </c>
      <c r="D8070" s="20" t="s">
        <v>519</v>
      </c>
      <c r="E8070">
        <v>1103</v>
      </c>
    </row>
    <row r="8071" spans="1:5" x14ac:dyDescent="0.3">
      <c r="A8071">
        <v>7305</v>
      </c>
      <c r="B8071" s="20" t="s">
        <v>131</v>
      </c>
      <c r="C8071">
        <v>2016</v>
      </c>
      <c r="D8071" s="20" t="s">
        <v>520</v>
      </c>
      <c r="E8071">
        <v>0</v>
      </c>
    </row>
    <row r="8072" spans="1:5" x14ac:dyDescent="0.3">
      <c r="A8072">
        <v>7305</v>
      </c>
      <c r="B8072" s="20" t="s">
        <v>131</v>
      </c>
      <c r="C8072">
        <v>2016</v>
      </c>
      <c r="D8072" s="20" t="s">
        <v>521</v>
      </c>
      <c r="E8072">
        <v>82</v>
      </c>
    </row>
    <row r="8073" spans="1:5" x14ac:dyDescent="0.3">
      <c r="A8073">
        <v>8104</v>
      </c>
      <c r="B8073" s="20" t="s">
        <v>147</v>
      </c>
      <c r="C8073">
        <v>2013</v>
      </c>
      <c r="D8073" s="20" t="s">
        <v>517</v>
      </c>
      <c r="E8073">
        <v>1084</v>
      </c>
    </row>
    <row r="8074" spans="1:5" x14ac:dyDescent="0.3">
      <c r="A8074">
        <v>8104</v>
      </c>
      <c r="B8074" s="20" t="s">
        <v>147</v>
      </c>
      <c r="C8074">
        <v>2013</v>
      </c>
      <c r="D8074" s="20" t="s">
        <v>518</v>
      </c>
      <c r="E8074">
        <v>381</v>
      </c>
    </row>
    <row r="8075" spans="1:5" x14ac:dyDescent="0.3">
      <c r="A8075">
        <v>8104</v>
      </c>
      <c r="B8075" s="20" t="s">
        <v>147</v>
      </c>
      <c r="C8075">
        <v>2013</v>
      </c>
      <c r="D8075" s="20" t="s">
        <v>519</v>
      </c>
      <c r="E8075">
        <v>1589</v>
      </c>
    </row>
    <row r="8076" spans="1:5" x14ac:dyDescent="0.3">
      <c r="A8076">
        <v>8104</v>
      </c>
      <c r="B8076" s="20" t="s">
        <v>147</v>
      </c>
      <c r="C8076">
        <v>2013</v>
      </c>
      <c r="D8076" s="20" t="s">
        <v>520</v>
      </c>
      <c r="E8076">
        <v>0</v>
      </c>
    </row>
    <row r="8077" spans="1:5" x14ac:dyDescent="0.3">
      <c r="A8077">
        <v>8104</v>
      </c>
      <c r="B8077" s="20" t="s">
        <v>147</v>
      </c>
      <c r="C8077">
        <v>2013</v>
      </c>
      <c r="D8077" s="20" t="s">
        <v>521</v>
      </c>
      <c r="E8077">
        <v>135</v>
      </c>
    </row>
    <row r="8078" spans="1:5" x14ac:dyDescent="0.3">
      <c r="A8078">
        <v>5303</v>
      </c>
      <c r="B8078" s="20" t="s">
        <v>53</v>
      </c>
      <c r="C8078">
        <v>2003</v>
      </c>
      <c r="D8078" s="20" t="s">
        <v>517</v>
      </c>
      <c r="E8078">
        <v>655</v>
      </c>
    </row>
    <row r="8079" spans="1:5" x14ac:dyDescent="0.3">
      <c r="A8079">
        <v>5303</v>
      </c>
      <c r="B8079" s="20" t="s">
        <v>53</v>
      </c>
      <c r="C8079">
        <v>2003</v>
      </c>
      <c r="D8079" s="20" t="s">
        <v>519</v>
      </c>
      <c r="E8079">
        <v>655</v>
      </c>
    </row>
    <row r="8080" spans="1:5" x14ac:dyDescent="0.3">
      <c r="A8080">
        <v>5303</v>
      </c>
      <c r="B8080" s="20" t="s">
        <v>53</v>
      </c>
      <c r="C8080">
        <v>2003</v>
      </c>
      <c r="D8080" s="20" t="s">
        <v>520</v>
      </c>
      <c r="E8080">
        <v>0</v>
      </c>
    </row>
    <row r="8081" spans="1:5" x14ac:dyDescent="0.3">
      <c r="A8081">
        <v>5303</v>
      </c>
      <c r="B8081" s="20" t="s">
        <v>53</v>
      </c>
      <c r="C8081">
        <v>2003</v>
      </c>
      <c r="D8081" s="20" t="s">
        <v>521</v>
      </c>
      <c r="E8081">
        <v>424</v>
      </c>
    </row>
    <row r="8082" spans="1:5" x14ac:dyDescent="0.3">
      <c r="A8082">
        <v>16303</v>
      </c>
      <c r="B8082" s="20" t="s">
        <v>345</v>
      </c>
      <c r="C8082">
        <v>2012</v>
      </c>
      <c r="D8082" s="20" t="s">
        <v>517</v>
      </c>
      <c r="E8082">
        <v>1200</v>
      </c>
    </row>
    <row r="8083" spans="1:5" x14ac:dyDescent="0.3">
      <c r="A8083">
        <v>16303</v>
      </c>
      <c r="B8083" s="20" t="s">
        <v>345</v>
      </c>
      <c r="C8083">
        <v>2012</v>
      </c>
      <c r="D8083" s="20" t="s">
        <v>518</v>
      </c>
      <c r="E8083">
        <v>271</v>
      </c>
    </row>
    <row r="8084" spans="1:5" x14ac:dyDescent="0.3">
      <c r="A8084">
        <v>16303</v>
      </c>
      <c r="B8084" s="20" t="s">
        <v>345</v>
      </c>
      <c r="C8084">
        <v>2012</v>
      </c>
      <c r="D8084" s="20" t="s">
        <v>519</v>
      </c>
      <c r="E8084">
        <v>1658</v>
      </c>
    </row>
    <row r="8085" spans="1:5" x14ac:dyDescent="0.3">
      <c r="A8085">
        <v>16303</v>
      </c>
      <c r="B8085" s="20" t="s">
        <v>345</v>
      </c>
      <c r="C8085">
        <v>2012</v>
      </c>
      <c r="D8085" s="20" t="s">
        <v>520</v>
      </c>
      <c r="E8085">
        <v>0</v>
      </c>
    </row>
    <row r="8086" spans="1:5" x14ac:dyDescent="0.3">
      <c r="A8086">
        <v>16303</v>
      </c>
      <c r="B8086" s="20" t="s">
        <v>345</v>
      </c>
      <c r="C8086">
        <v>2012</v>
      </c>
      <c r="D8086" s="20" t="s">
        <v>521</v>
      </c>
      <c r="E8086">
        <v>0</v>
      </c>
    </row>
    <row r="8087" spans="1:5" x14ac:dyDescent="0.3">
      <c r="A8087">
        <v>13505</v>
      </c>
      <c r="B8087" s="20" t="s">
        <v>305</v>
      </c>
      <c r="C8087">
        <v>2005</v>
      </c>
      <c r="D8087" s="20" t="s">
        <v>517</v>
      </c>
      <c r="E8087">
        <v>976</v>
      </c>
    </row>
    <row r="8088" spans="1:5" x14ac:dyDescent="0.3">
      <c r="A8088">
        <v>13505</v>
      </c>
      <c r="B8088" s="20" t="s">
        <v>305</v>
      </c>
      <c r="C8088">
        <v>2005</v>
      </c>
      <c r="D8088" s="20" t="s">
        <v>518</v>
      </c>
      <c r="E8088">
        <v>283</v>
      </c>
    </row>
    <row r="8089" spans="1:5" x14ac:dyDescent="0.3">
      <c r="A8089">
        <v>13505</v>
      </c>
      <c r="B8089" s="20" t="s">
        <v>305</v>
      </c>
      <c r="C8089">
        <v>2005</v>
      </c>
      <c r="D8089" s="20" t="s">
        <v>519</v>
      </c>
      <c r="E8089">
        <v>1368</v>
      </c>
    </row>
    <row r="8090" spans="1:5" x14ac:dyDescent="0.3">
      <c r="A8090">
        <v>13505</v>
      </c>
      <c r="B8090" s="20" t="s">
        <v>305</v>
      </c>
      <c r="C8090">
        <v>2005</v>
      </c>
      <c r="D8090" s="20" t="s">
        <v>520</v>
      </c>
      <c r="E8090">
        <v>0</v>
      </c>
    </row>
    <row r="8091" spans="1:5" x14ac:dyDescent="0.3">
      <c r="A8091">
        <v>13505</v>
      </c>
      <c r="B8091" s="20" t="s">
        <v>305</v>
      </c>
      <c r="C8091">
        <v>2005</v>
      </c>
      <c r="D8091" s="20" t="s">
        <v>521</v>
      </c>
      <c r="E8091">
        <v>0</v>
      </c>
    </row>
    <row r="8092" spans="1:5" x14ac:dyDescent="0.3">
      <c r="A8092">
        <v>3304</v>
      </c>
      <c r="B8092" s="20" t="s">
        <v>27</v>
      </c>
      <c r="C8092">
        <v>2009</v>
      </c>
      <c r="D8092" s="20" t="s">
        <v>517</v>
      </c>
      <c r="E8092">
        <v>915</v>
      </c>
    </row>
    <row r="8093" spans="1:5" x14ac:dyDescent="0.3">
      <c r="A8093">
        <v>3304</v>
      </c>
      <c r="B8093" s="20" t="s">
        <v>27</v>
      </c>
      <c r="C8093">
        <v>2009</v>
      </c>
      <c r="D8093" s="20" t="s">
        <v>518</v>
      </c>
      <c r="E8093">
        <v>477</v>
      </c>
    </row>
    <row r="8094" spans="1:5" x14ac:dyDescent="0.3">
      <c r="A8094">
        <v>3304</v>
      </c>
      <c r="B8094" s="20" t="s">
        <v>27</v>
      </c>
      <c r="C8094">
        <v>2009</v>
      </c>
      <c r="D8094" s="20" t="s">
        <v>519</v>
      </c>
      <c r="E8094">
        <v>1532</v>
      </c>
    </row>
    <row r="8095" spans="1:5" x14ac:dyDescent="0.3">
      <c r="A8095">
        <v>3304</v>
      </c>
      <c r="B8095" s="20" t="s">
        <v>27</v>
      </c>
      <c r="C8095">
        <v>2009</v>
      </c>
      <c r="D8095" s="20" t="s">
        <v>520</v>
      </c>
      <c r="E8095">
        <v>0</v>
      </c>
    </row>
    <row r="8096" spans="1:5" x14ac:dyDescent="0.3">
      <c r="A8096">
        <v>3304</v>
      </c>
      <c r="B8096" s="20" t="s">
        <v>27</v>
      </c>
      <c r="C8096">
        <v>2009</v>
      </c>
      <c r="D8096" s="20" t="s">
        <v>521</v>
      </c>
      <c r="E8096">
        <v>445</v>
      </c>
    </row>
    <row r="8097" spans="1:5" x14ac:dyDescent="0.3">
      <c r="A8097">
        <v>9104</v>
      </c>
      <c r="B8097" s="20" t="s">
        <v>180</v>
      </c>
      <c r="C8097">
        <v>2013</v>
      </c>
      <c r="D8097" s="20" t="s">
        <v>517</v>
      </c>
      <c r="E8097">
        <v>437</v>
      </c>
    </row>
    <row r="8098" spans="1:5" x14ac:dyDescent="0.3">
      <c r="A8098">
        <v>9104</v>
      </c>
      <c r="B8098" s="20" t="s">
        <v>180</v>
      </c>
      <c r="C8098">
        <v>2013</v>
      </c>
      <c r="D8098" s="20" t="s">
        <v>518</v>
      </c>
      <c r="E8098">
        <v>188</v>
      </c>
    </row>
    <row r="8099" spans="1:5" x14ac:dyDescent="0.3">
      <c r="A8099">
        <v>9104</v>
      </c>
      <c r="B8099" s="20" t="s">
        <v>180</v>
      </c>
      <c r="C8099">
        <v>2013</v>
      </c>
      <c r="D8099" s="20" t="s">
        <v>519</v>
      </c>
      <c r="E8099">
        <v>718</v>
      </c>
    </row>
    <row r="8100" spans="1:5" x14ac:dyDescent="0.3">
      <c r="A8100">
        <v>9104</v>
      </c>
      <c r="B8100" s="20" t="s">
        <v>180</v>
      </c>
      <c r="C8100">
        <v>2013</v>
      </c>
      <c r="D8100" s="20" t="s">
        <v>520</v>
      </c>
      <c r="E8100">
        <v>0</v>
      </c>
    </row>
    <row r="8101" spans="1:5" x14ac:dyDescent="0.3">
      <c r="A8101">
        <v>9104</v>
      </c>
      <c r="B8101" s="20" t="s">
        <v>180</v>
      </c>
      <c r="C8101">
        <v>2013</v>
      </c>
      <c r="D8101" s="20" t="s">
        <v>521</v>
      </c>
      <c r="E8101">
        <v>556</v>
      </c>
    </row>
    <row r="8102" spans="1:5" x14ac:dyDescent="0.3">
      <c r="A8102">
        <v>5606</v>
      </c>
      <c r="B8102" s="20" t="s">
        <v>70</v>
      </c>
      <c r="C8102">
        <v>2012</v>
      </c>
      <c r="D8102" s="20" t="s">
        <v>517</v>
      </c>
      <c r="E8102">
        <v>612</v>
      </c>
    </row>
    <row r="8103" spans="1:5" x14ac:dyDescent="0.3">
      <c r="A8103">
        <v>5606</v>
      </c>
      <c r="B8103" s="20" t="s">
        <v>70</v>
      </c>
      <c r="C8103">
        <v>2012</v>
      </c>
      <c r="D8103" s="20" t="s">
        <v>518</v>
      </c>
      <c r="E8103">
        <v>262</v>
      </c>
    </row>
    <row r="8104" spans="1:5" x14ac:dyDescent="0.3">
      <c r="A8104">
        <v>5606</v>
      </c>
      <c r="B8104" s="20" t="s">
        <v>70</v>
      </c>
      <c r="C8104">
        <v>2012</v>
      </c>
      <c r="D8104" s="20" t="s">
        <v>519</v>
      </c>
      <c r="E8104">
        <v>971</v>
      </c>
    </row>
    <row r="8105" spans="1:5" x14ac:dyDescent="0.3">
      <c r="A8105">
        <v>5606</v>
      </c>
      <c r="B8105" s="20" t="s">
        <v>70</v>
      </c>
      <c r="C8105">
        <v>2012</v>
      </c>
      <c r="D8105" s="20" t="s">
        <v>520</v>
      </c>
      <c r="E8105">
        <v>227</v>
      </c>
    </row>
    <row r="8106" spans="1:5" x14ac:dyDescent="0.3">
      <c r="A8106">
        <v>5606</v>
      </c>
      <c r="B8106" s="20" t="s">
        <v>70</v>
      </c>
      <c r="C8106">
        <v>2012</v>
      </c>
      <c r="D8106" s="20" t="s">
        <v>521</v>
      </c>
      <c r="E8106">
        <v>734</v>
      </c>
    </row>
    <row r="8107" spans="1:5" x14ac:dyDescent="0.3">
      <c r="A8107">
        <v>14105</v>
      </c>
      <c r="B8107" s="20" t="s">
        <v>315</v>
      </c>
      <c r="C8107">
        <v>2007</v>
      </c>
      <c r="D8107" s="20" t="s">
        <v>517</v>
      </c>
      <c r="E8107">
        <v>1119</v>
      </c>
    </row>
    <row r="8108" spans="1:5" x14ac:dyDescent="0.3">
      <c r="A8108">
        <v>14105</v>
      </c>
      <c r="B8108" s="20" t="s">
        <v>315</v>
      </c>
      <c r="C8108">
        <v>2007</v>
      </c>
      <c r="D8108" s="20" t="s">
        <v>518</v>
      </c>
      <c r="E8108">
        <v>462</v>
      </c>
    </row>
    <row r="8109" spans="1:5" x14ac:dyDescent="0.3">
      <c r="A8109">
        <v>14105</v>
      </c>
      <c r="B8109" s="20" t="s">
        <v>315</v>
      </c>
      <c r="C8109">
        <v>2007</v>
      </c>
      <c r="D8109" s="20" t="s">
        <v>519</v>
      </c>
      <c r="E8109">
        <v>933</v>
      </c>
    </row>
    <row r="8110" spans="1:5" x14ac:dyDescent="0.3">
      <c r="A8110">
        <v>14105</v>
      </c>
      <c r="B8110" s="20" t="s">
        <v>315</v>
      </c>
      <c r="C8110">
        <v>2007</v>
      </c>
      <c r="D8110" s="20" t="s">
        <v>520</v>
      </c>
      <c r="E8110">
        <v>0</v>
      </c>
    </row>
    <row r="8111" spans="1:5" x14ac:dyDescent="0.3">
      <c r="A8111">
        <v>14105</v>
      </c>
      <c r="B8111" s="20" t="s">
        <v>315</v>
      </c>
      <c r="C8111">
        <v>2007</v>
      </c>
      <c r="D8111" s="20" t="s">
        <v>521</v>
      </c>
      <c r="E8111">
        <v>374</v>
      </c>
    </row>
    <row r="8112" spans="1:5" x14ac:dyDescent="0.3">
      <c r="A8112">
        <v>6308</v>
      </c>
      <c r="B8112" s="20" t="s">
        <v>111</v>
      </c>
      <c r="C8112">
        <v>2015</v>
      </c>
      <c r="D8112" s="20" t="s">
        <v>517</v>
      </c>
      <c r="E8112">
        <v>697</v>
      </c>
    </row>
    <row r="8113" spans="1:5" x14ac:dyDescent="0.3">
      <c r="A8113">
        <v>6308</v>
      </c>
      <c r="B8113" s="20" t="s">
        <v>111</v>
      </c>
      <c r="C8113">
        <v>2015</v>
      </c>
      <c r="D8113" s="20" t="s">
        <v>518</v>
      </c>
      <c r="E8113">
        <v>75</v>
      </c>
    </row>
    <row r="8114" spans="1:5" x14ac:dyDescent="0.3">
      <c r="A8114">
        <v>6308</v>
      </c>
      <c r="B8114" s="20" t="s">
        <v>111</v>
      </c>
      <c r="C8114">
        <v>2015</v>
      </c>
      <c r="D8114" s="20" t="s">
        <v>519</v>
      </c>
      <c r="E8114">
        <v>892</v>
      </c>
    </row>
    <row r="8115" spans="1:5" x14ac:dyDescent="0.3">
      <c r="A8115">
        <v>6308</v>
      </c>
      <c r="B8115" s="20" t="s">
        <v>111</v>
      </c>
      <c r="C8115">
        <v>2015</v>
      </c>
      <c r="D8115" s="20" t="s">
        <v>520</v>
      </c>
      <c r="E8115">
        <v>0</v>
      </c>
    </row>
    <row r="8116" spans="1:5" x14ac:dyDescent="0.3">
      <c r="A8116">
        <v>6308</v>
      </c>
      <c r="B8116" s="20" t="s">
        <v>111</v>
      </c>
      <c r="C8116">
        <v>2015</v>
      </c>
      <c r="D8116" s="20" t="s">
        <v>521</v>
      </c>
      <c r="E8116">
        <v>100</v>
      </c>
    </row>
    <row r="8117" spans="1:5" x14ac:dyDescent="0.3">
      <c r="A8117">
        <v>13505</v>
      </c>
      <c r="B8117" s="20" t="s">
        <v>305</v>
      </c>
      <c r="C8117">
        <v>2004</v>
      </c>
      <c r="D8117" s="20" t="s">
        <v>517</v>
      </c>
      <c r="E8117">
        <v>887</v>
      </c>
    </row>
    <row r="8118" spans="1:5" x14ac:dyDescent="0.3">
      <c r="A8118">
        <v>13505</v>
      </c>
      <c r="B8118" s="20" t="s">
        <v>305</v>
      </c>
      <c r="C8118">
        <v>2004</v>
      </c>
      <c r="D8118" s="20" t="s">
        <v>518</v>
      </c>
      <c r="E8118">
        <v>251</v>
      </c>
    </row>
    <row r="8119" spans="1:5" x14ac:dyDescent="0.3">
      <c r="A8119">
        <v>13505</v>
      </c>
      <c r="B8119" s="20" t="s">
        <v>305</v>
      </c>
      <c r="C8119">
        <v>2004</v>
      </c>
      <c r="D8119" s="20" t="s">
        <v>519</v>
      </c>
      <c r="E8119">
        <v>1237</v>
      </c>
    </row>
    <row r="8120" spans="1:5" x14ac:dyDescent="0.3">
      <c r="A8120">
        <v>13505</v>
      </c>
      <c r="B8120" s="20" t="s">
        <v>305</v>
      </c>
      <c r="C8120">
        <v>2004</v>
      </c>
      <c r="D8120" s="20" t="s">
        <v>520</v>
      </c>
      <c r="E8120">
        <v>0</v>
      </c>
    </row>
    <row r="8121" spans="1:5" x14ac:dyDescent="0.3">
      <c r="A8121">
        <v>13505</v>
      </c>
      <c r="B8121" s="20" t="s">
        <v>305</v>
      </c>
      <c r="C8121">
        <v>2004</v>
      </c>
      <c r="D8121" s="20" t="s">
        <v>521</v>
      </c>
      <c r="E8121">
        <v>0</v>
      </c>
    </row>
    <row r="8122" spans="1:5" x14ac:dyDescent="0.3">
      <c r="A8122">
        <v>13505</v>
      </c>
      <c r="B8122" s="20" t="s">
        <v>305</v>
      </c>
      <c r="C8122">
        <v>2003</v>
      </c>
      <c r="D8122" s="20" t="s">
        <v>517</v>
      </c>
      <c r="E8122">
        <v>905</v>
      </c>
    </row>
    <row r="8123" spans="1:5" x14ac:dyDescent="0.3">
      <c r="A8123">
        <v>13505</v>
      </c>
      <c r="B8123" s="20" t="s">
        <v>305</v>
      </c>
      <c r="C8123">
        <v>2003</v>
      </c>
      <c r="D8123" s="20" t="s">
        <v>518</v>
      </c>
      <c r="E8123">
        <v>252</v>
      </c>
    </row>
    <row r="8124" spans="1:5" x14ac:dyDescent="0.3">
      <c r="A8124">
        <v>13505</v>
      </c>
      <c r="B8124" s="20" t="s">
        <v>305</v>
      </c>
      <c r="C8124">
        <v>2003</v>
      </c>
      <c r="D8124" s="20" t="s">
        <v>519</v>
      </c>
      <c r="E8124">
        <v>1157</v>
      </c>
    </row>
    <row r="8125" spans="1:5" x14ac:dyDescent="0.3">
      <c r="A8125">
        <v>13505</v>
      </c>
      <c r="B8125" s="20" t="s">
        <v>305</v>
      </c>
      <c r="C8125">
        <v>2003</v>
      </c>
      <c r="D8125" s="20" t="s">
        <v>520</v>
      </c>
      <c r="E8125">
        <v>0</v>
      </c>
    </row>
    <row r="8126" spans="1:5" x14ac:dyDescent="0.3">
      <c r="A8126">
        <v>13505</v>
      </c>
      <c r="B8126" s="20" t="s">
        <v>305</v>
      </c>
      <c r="C8126">
        <v>2003</v>
      </c>
      <c r="D8126" s="20" t="s">
        <v>521</v>
      </c>
      <c r="E8126">
        <v>0</v>
      </c>
    </row>
    <row r="8127" spans="1:5" x14ac:dyDescent="0.3">
      <c r="A8127">
        <v>10210</v>
      </c>
      <c r="B8127" s="20" t="s">
        <v>227</v>
      </c>
      <c r="C8127">
        <v>2015</v>
      </c>
      <c r="D8127" s="20" t="s">
        <v>517</v>
      </c>
      <c r="E8127">
        <v>847</v>
      </c>
    </row>
    <row r="8128" spans="1:5" x14ac:dyDescent="0.3">
      <c r="A8128">
        <v>10210</v>
      </c>
      <c r="B8128" s="20" t="s">
        <v>227</v>
      </c>
      <c r="C8128">
        <v>2015</v>
      </c>
      <c r="D8128" s="20" t="s">
        <v>518</v>
      </c>
      <c r="E8128">
        <v>500</v>
      </c>
    </row>
    <row r="8129" spans="1:5" x14ac:dyDescent="0.3">
      <c r="A8129">
        <v>10210</v>
      </c>
      <c r="B8129" s="20" t="s">
        <v>227</v>
      </c>
      <c r="C8129">
        <v>2015</v>
      </c>
      <c r="D8129" s="20" t="s">
        <v>519</v>
      </c>
      <c r="E8129">
        <v>1486</v>
      </c>
    </row>
    <row r="8130" spans="1:5" x14ac:dyDescent="0.3">
      <c r="A8130">
        <v>10210</v>
      </c>
      <c r="B8130" s="20" t="s">
        <v>227</v>
      </c>
      <c r="C8130">
        <v>2015</v>
      </c>
      <c r="D8130" s="20" t="s">
        <v>520</v>
      </c>
      <c r="E8130">
        <v>0</v>
      </c>
    </row>
    <row r="8131" spans="1:5" x14ac:dyDescent="0.3">
      <c r="A8131">
        <v>10210</v>
      </c>
      <c r="B8131" s="20" t="s">
        <v>227</v>
      </c>
      <c r="C8131">
        <v>2015</v>
      </c>
      <c r="D8131" s="20" t="s">
        <v>521</v>
      </c>
      <c r="E8131">
        <v>668</v>
      </c>
    </row>
    <row r="8132" spans="1:5" x14ac:dyDescent="0.3">
      <c r="A8132">
        <v>5704</v>
      </c>
      <c r="B8132" s="20" t="s">
        <v>74</v>
      </c>
      <c r="C8132">
        <v>2003</v>
      </c>
      <c r="D8132" s="20" t="s">
        <v>517</v>
      </c>
      <c r="E8132">
        <v>825</v>
      </c>
    </row>
    <row r="8133" spans="1:5" x14ac:dyDescent="0.3">
      <c r="A8133">
        <v>5704</v>
      </c>
      <c r="B8133" s="20" t="s">
        <v>74</v>
      </c>
      <c r="C8133">
        <v>2003</v>
      </c>
      <c r="D8133" s="20" t="s">
        <v>518</v>
      </c>
      <c r="E8133">
        <v>155</v>
      </c>
    </row>
    <row r="8134" spans="1:5" x14ac:dyDescent="0.3">
      <c r="A8134">
        <v>5704</v>
      </c>
      <c r="B8134" s="20" t="s">
        <v>74</v>
      </c>
      <c r="C8134">
        <v>2003</v>
      </c>
      <c r="D8134" s="20" t="s">
        <v>519</v>
      </c>
      <c r="E8134">
        <v>980</v>
      </c>
    </row>
    <row r="8135" spans="1:5" x14ac:dyDescent="0.3">
      <c r="A8135">
        <v>5704</v>
      </c>
      <c r="B8135" s="20" t="s">
        <v>74</v>
      </c>
      <c r="C8135">
        <v>2003</v>
      </c>
      <c r="D8135" s="20" t="s">
        <v>520</v>
      </c>
      <c r="E8135">
        <v>328</v>
      </c>
    </row>
    <row r="8136" spans="1:5" x14ac:dyDescent="0.3">
      <c r="A8136">
        <v>5704</v>
      </c>
      <c r="B8136" s="20" t="s">
        <v>74</v>
      </c>
      <c r="C8136">
        <v>2003</v>
      </c>
      <c r="D8136" s="20" t="s">
        <v>521</v>
      </c>
      <c r="E8136">
        <v>0</v>
      </c>
    </row>
    <row r="8137" spans="1:5" x14ac:dyDescent="0.3">
      <c r="A8137">
        <v>5606</v>
      </c>
      <c r="B8137" s="20" t="s">
        <v>70</v>
      </c>
      <c r="C8137">
        <v>2011</v>
      </c>
      <c r="D8137" s="20" t="s">
        <v>517</v>
      </c>
      <c r="E8137">
        <v>582</v>
      </c>
    </row>
    <row r="8138" spans="1:5" x14ac:dyDescent="0.3">
      <c r="A8138">
        <v>5606</v>
      </c>
      <c r="B8138" s="20" t="s">
        <v>70</v>
      </c>
      <c r="C8138">
        <v>2011</v>
      </c>
      <c r="D8138" s="20" t="s">
        <v>518</v>
      </c>
      <c r="E8138">
        <v>282</v>
      </c>
    </row>
    <row r="8139" spans="1:5" x14ac:dyDescent="0.3">
      <c r="A8139">
        <v>5606</v>
      </c>
      <c r="B8139" s="20" t="s">
        <v>70</v>
      </c>
      <c r="C8139">
        <v>2011</v>
      </c>
      <c r="D8139" s="20" t="s">
        <v>519</v>
      </c>
      <c r="E8139">
        <v>965</v>
      </c>
    </row>
    <row r="8140" spans="1:5" x14ac:dyDescent="0.3">
      <c r="A8140">
        <v>5606</v>
      </c>
      <c r="B8140" s="20" t="s">
        <v>70</v>
      </c>
      <c r="C8140">
        <v>2011</v>
      </c>
      <c r="D8140" s="20" t="s">
        <v>520</v>
      </c>
      <c r="E8140">
        <v>217</v>
      </c>
    </row>
    <row r="8141" spans="1:5" x14ac:dyDescent="0.3">
      <c r="A8141">
        <v>5606</v>
      </c>
      <c r="B8141" s="20" t="s">
        <v>70</v>
      </c>
      <c r="C8141">
        <v>2011</v>
      </c>
      <c r="D8141" s="20" t="s">
        <v>521</v>
      </c>
      <c r="E8141">
        <v>726</v>
      </c>
    </row>
    <row r="8142" spans="1:5" x14ac:dyDescent="0.3">
      <c r="A8142">
        <v>7302</v>
      </c>
      <c r="B8142" s="20" t="s">
        <v>128</v>
      </c>
      <c r="C8142">
        <v>2014</v>
      </c>
      <c r="D8142" s="20" t="s">
        <v>517</v>
      </c>
      <c r="E8142">
        <v>1046</v>
      </c>
    </row>
    <row r="8143" spans="1:5" x14ac:dyDescent="0.3">
      <c r="A8143">
        <v>7302</v>
      </c>
      <c r="B8143" s="20" t="s">
        <v>128</v>
      </c>
      <c r="C8143">
        <v>2014</v>
      </c>
      <c r="D8143" s="20" t="s">
        <v>518</v>
      </c>
      <c r="E8143">
        <v>479</v>
      </c>
    </row>
    <row r="8144" spans="1:5" x14ac:dyDescent="0.3">
      <c r="A8144">
        <v>7302</v>
      </c>
      <c r="B8144" s="20" t="s">
        <v>128</v>
      </c>
      <c r="C8144">
        <v>2014</v>
      </c>
      <c r="D8144" s="20" t="s">
        <v>519</v>
      </c>
      <c r="E8144">
        <v>1677</v>
      </c>
    </row>
    <row r="8145" spans="1:5" x14ac:dyDescent="0.3">
      <c r="A8145">
        <v>7302</v>
      </c>
      <c r="B8145" s="20" t="s">
        <v>128</v>
      </c>
      <c r="C8145">
        <v>2014</v>
      </c>
      <c r="D8145" s="20" t="s">
        <v>520</v>
      </c>
      <c r="E8145">
        <v>0</v>
      </c>
    </row>
    <row r="8146" spans="1:5" x14ac:dyDescent="0.3">
      <c r="A8146">
        <v>7302</v>
      </c>
      <c r="B8146" s="20" t="s">
        <v>128</v>
      </c>
      <c r="C8146">
        <v>2014</v>
      </c>
      <c r="D8146" s="20" t="s">
        <v>521</v>
      </c>
      <c r="E8146">
        <v>109</v>
      </c>
    </row>
    <row r="8147" spans="1:5" x14ac:dyDescent="0.3">
      <c r="A8147">
        <v>5704</v>
      </c>
      <c r="B8147" s="20" t="s">
        <v>74</v>
      </c>
      <c r="C8147">
        <v>2004</v>
      </c>
      <c r="D8147" s="20" t="s">
        <v>517</v>
      </c>
      <c r="E8147">
        <v>830</v>
      </c>
    </row>
    <row r="8148" spans="1:5" x14ac:dyDescent="0.3">
      <c r="A8148">
        <v>5704</v>
      </c>
      <c r="B8148" s="20" t="s">
        <v>74</v>
      </c>
      <c r="C8148">
        <v>2004</v>
      </c>
      <c r="D8148" s="20" t="s">
        <v>518</v>
      </c>
      <c r="E8148">
        <v>172</v>
      </c>
    </row>
    <row r="8149" spans="1:5" x14ac:dyDescent="0.3">
      <c r="A8149">
        <v>5704</v>
      </c>
      <c r="B8149" s="20" t="s">
        <v>74</v>
      </c>
      <c r="C8149">
        <v>2004</v>
      </c>
      <c r="D8149" s="20" t="s">
        <v>519</v>
      </c>
      <c r="E8149">
        <v>1119</v>
      </c>
    </row>
    <row r="8150" spans="1:5" x14ac:dyDescent="0.3">
      <c r="A8150">
        <v>5704</v>
      </c>
      <c r="B8150" s="20" t="s">
        <v>74</v>
      </c>
      <c r="C8150">
        <v>2004</v>
      </c>
      <c r="D8150" s="20" t="s">
        <v>520</v>
      </c>
      <c r="E8150">
        <v>383</v>
      </c>
    </row>
    <row r="8151" spans="1:5" x14ac:dyDescent="0.3">
      <c r="A8151">
        <v>5704</v>
      </c>
      <c r="B8151" s="20" t="s">
        <v>74</v>
      </c>
      <c r="C8151">
        <v>2004</v>
      </c>
      <c r="D8151" s="20" t="s">
        <v>521</v>
      </c>
      <c r="E8151">
        <v>0</v>
      </c>
    </row>
    <row r="8152" spans="1:5" x14ac:dyDescent="0.3">
      <c r="A8152">
        <v>10403</v>
      </c>
      <c r="B8152" s="20" t="s">
        <v>237</v>
      </c>
      <c r="C8152">
        <v>2020</v>
      </c>
      <c r="D8152" s="20" t="s">
        <v>517</v>
      </c>
      <c r="E8152">
        <v>849</v>
      </c>
    </row>
    <row r="8153" spans="1:5" x14ac:dyDescent="0.3">
      <c r="A8153">
        <v>10403</v>
      </c>
      <c r="B8153" s="20" t="s">
        <v>237</v>
      </c>
      <c r="C8153">
        <v>2020</v>
      </c>
      <c r="D8153" s="20" t="s">
        <v>518</v>
      </c>
      <c r="E8153">
        <v>436</v>
      </c>
    </row>
    <row r="8154" spans="1:5" x14ac:dyDescent="0.3">
      <c r="A8154">
        <v>10403</v>
      </c>
      <c r="B8154" s="20" t="s">
        <v>237</v>
      </c>
      <c r="C8154">
        <v>2020</v>
      </c>
      <c r="D8154" s="20" t="s">
        <v>519</v>
      </c>
      <c r="E8154">
        <v>1398</v>
      </c>
    </row>
    <row r="8155" spans="1:5" x14ac:dyDescent="0.3">
      <c r="A8155">
        <v>10403</v>
      </c>
      <c r="B8155" s="20" t="s">
        <v>237</v>
      </c>
      <c r="C8155">
        <v>2020</v>
      </c>
      <c r="D8155" s="20" t="s">
        <v>520</v>
      </c>
      <c r="E8155">
        <v>0</v>
      </c>
    </row>
    <row r="8156" spans="1:5" x14ac:dyDescent="0.3">
      <c r="A8156">
        <v>10403</v>
      </c>
      <c r="B8156" s="20" t="s">
        <v>237</v>
      </c>
      <c r="C8156">
        <v>2020</v>
      </c>
      <c r="D8156" s="20" t="s">
        <v>521</v>
      </c>
      <c r="E8156">
        <v>412</v>
      </c>
    </row>
    <row r="8157" spans="1:5" x14ac:dyDescent="0.3">
      <c r="A8157">
        <v>7103</v>
      </c>
      <c r="B8157" s="20" t="s">
        <v>116</v>
      </c>
      <c r="C8157">
        <v>2009</v>
      </c>
      <c r="D8157" s="20" t="s">
        <v>517</v>
      </c>
      <c r="E8157">
        <v>1106</v>
      </c>
    </row>
    <row r="8158" spans="1:5" x14ac:dyDescent="0.3">
      <c r="A8158">
        <v>7103</v>
      </c>
      <c r="B8158" s="20" t="s">
        <v>116</v>
      </c>
      <c r="C8158">
        <v>2009</v>
      </c>
      <c r="D8158" s="20" t="s">
        <v>518</v>
      </c>
      <c r="E8158">
        <v>288</v>
      </c>
    </row>
    <row r="8159" spans="1:5" x14ac:dyDescent="0.3">
      <c r="A8159">
        <v>7103</v>
      </c>
      <c r="B8159" s="20" t="s">
        <v>116</v>
      </c>
      <c r="C8159">
        <v>2009</v>
      </c>
      <c r="D8159" s="20" t="s">
        <v>519</v>
      </c>
      <c r="E8159">
        <v>1500</v>
      </c>
    </row>
    <row r="8160" spans="1:5" x14ac:dyDescent="0.3">
      <c r="A8160">
        <v>7103</v>
      </c>
      <c r="B8160" s="20" t="s">
        <v>116</v>
      </c>
      <c r="C8160">
        <v>2009</v>
      </c>
      <c r="D8160" s="20" t="s">
        <v>520</v>
      </c>
      <c r="E8160">
        <v>0</v>
      </c>
    </row>
    <row r="8161" spans="1:5" x14ac:dyDescent="0.3">
      <c r="A8161">
        <v>7103</v>
      </c>
      <c r="B8161" s="20" t="s">
        <v>116</v>
      </c>
      <c r="C8161">
        <v>2009</v>
      </c>
      <c r="D8161" s="20" t="s">
        <v>521</v>
      </c>
      <c r="E8161">
        <v>52</v>
      </c>
    </row>
    <row r="8162" spans="1:5" x14ac:dyDescent="0.3">
      <c r="A8162">
        <v>10307</v>
      </c>
      <c r="B8162" s="20" t="s">
        <v>234</v>
      </c>
      <c r="C8162">
        <v>2018</v>
      </c>
      <c r="D8162" s="20" t="s">
        <v>517</v>
      </c>
      <c r="E8162">
        <v>521</v>
      </c>
    </row>
    <row r="8163" spans="1:5" x14ac:dyDescent="0.3">
      <c r="A8163">
        <v>10307</v>
      </c>
      <c r="B8163" s="20" t="s">
        <v>234</v>
      </c>
      <c r="C8163">
        <v>2018</v>
      </c>
      <c r="D8163" s="20" t="s">
        <v>518</v>
      </c>
      <c r="E8163">
        <v>291</v>
      </c>
    </row>
    <row r="8164" spans="1:5" x14ac:dyDescent="0.3">
      <c r="A8164">
        <v>10307</v>
      </c>
      <c r="B8164" s="20" t="s">
        <v>234</v>
      </c>
      <c r="C8164">
        <v>2018</v>
      </c>
      <c r="D8164" s="20" t="s">
        <v>519</v>
      </c>
      <c r="E8164">
        <v>913</v>
      </c>
    </row>
    <row r="8165" spans="1:5" x14ac:dyDescent="0.3">
      <c r="A8165">
        <v>10307</v>
      </c>
      <c r="B8165" s="20" t="s">
        <v>234</v>
      </c>
      <c r="C8165">
        <v>2018</v>
      </c>
      <c r="D8165" s="20" t="s">
        <v>520</v>
      </c>
      <c r="E8165">
        <v>0</v>
      </c>
    </row>
    <row r="8166" spans="1:5" x14ac:dyDescent="0.3">
      <c r="A8166">
        <v>10307</v>
      </c>
      <c r="B8166" s="20" t="s">
        <v>234</v>
      </c>
      <c r="C8166">
        <v>2018</v>
      </c>
      <c r="D8166" s="20" t="s">
        <v>521</v>
      </c>
      <c r="E8166">
        <v>708</v>
      </c>
    </row>
    <row r="8167" spans="1:5" x14ac:dyDescent="0.3">
      <c r="A8167">
        <v>5303</v>
      </c>
      <c r="B8167" s="20" t="s">
        <v>53</v>
      </c>
      <c r="C8167">
        <v>2004</v>
      </c>
      <c r="D8167" s="20" t="s">
        <v>517</v>
      </c>
      <c r="E8167">
        <v>629</v>
      </c>
    </row>
    <row r="8168" spans="1:5" x14ac:dyDescent="0.3">
      <c r="A8168">
        <v>5303</v>
      </c>
      <c r="B8168" s="20" t="s">
        <v>53</v>
      </c>
      <c r="C8168">
        <v>2004</v>
      </c>
      <c r="D8168" s="20" t="s">
        <v>519</v>
      </c>
      <c r="E8168">
        <v>745</v>
      </c>
    </row>
    <row r="8169" spans="1:5" x14ac:dyDescent="0.3">
      <c r="A8169">
        <v>5303</v>
      </c>
      <c r="B8169" s="20" t="s">
        <v>53</v>
      </c>
      <c r="C8169">
        <v>2004</v>
      </c>
      <c r="D8169" s="20" t="s">
        <v>520</v>
      </c>
      <c r="E8169">
        <v>0</v>
      </c>
    </row>
    <row r="8170" spans="1:5" x14ac:dyDescent="0.3">
      <c r="A8170">
        <v>5303</v>
      </c>
      <c r="B8170" s="20" t="s">
        <v>53</v>
      </c>
      <c r="C8170">
        <v>2004</v>
      </c>
      <c r="D8170" s="20" t="s">
        <v>521</v>
      </c>
      <c r="E8170">
        <v>500</v>
      </c>
    </row>
    <row r="8171" spans="1:5" x14ac:dyDescent="0.3">
      <c r="A8171">
        <v>7305</v>
      </c>
      <c r="B8171" s="20" t="s">
        <v>131</v>
      </c>
      <c r="C8171">
        <v>2015</v>
      </c>
      <c r="D8171" s="20" t="s">
        <v>517</v>
      </c>
      <c r="E8171">
        <v>864</v>
      </c>
    </row>
    <row r="8172" spans="1:5" x14ac:dyDescent="0.3">
      <c r="A8172">
        <v>7305</v>
      </c>
      <c r="B8172" s="20" t="s">
        <v>131</v>
      </c>
      <c r="C8172">
        <v>2015</v>
      </c>
      <c r="D8172" s="20" t="s">
        <v>518</v>
      </c>
      <c r="E8172">
        <v>146</v>
      </c>
    </row>
    <row r="8173" spans="1:5" x14ac:dyDescent="0.3">
      <c r="A8173">
        <v>7305</v>
      </c>
      <c r="B8173" s="20" t="s">
        <v>131</v>
      </c>
      <c r="C8173">
        <v>2015</v>
      </c>
      <c r="D8173" s="20" t="s">
        <v>519</v>
      </c>
      <c r="E8173">
        <v>1143</v>
      </c>
    </row>
    <row r="8174" spans="1:5" x14ac:dyDescent="0.3">
      <c r="A8174">
        <v>7305</v>
      </c>
      <c r="B8174" s="20" t="s">
        <v>131</v>
      </c>
      <c r="C8174">
        <v>2015</v>
      </c>
      <c r="D8174" s="20" t="s">
        <v>520</v>
      </c>
      <c r="E8174">
        <v>0</v>
      </c>
    </row>
    <row r="8175" spans="1:5" x14ac:dyDescent="0.3">
      <c r="A8175">
        <v>7305</v>
      </c>
      <c r="B8175" s="20" t="s">
        <v>131</v>
      </c>
      <c r="C8175">
        <v>2015</v>
      </c>
      <c r="D8175" s="20" t="s">
        <v>521</v>
      </c>
      <c r="E8175">
        <v>84</v>
      </c>
    </row>
    <row r="8176" spans="1:5" x14ac:dyDescent="0.3">
      <c r="A8176">
        <v>16105</v>
      </c>
      <c r="B8176" s="20" t="s">
        <v>331</v>
      </c>
      <c r="C8176">
        <v>2015</v>
      </c>
      <c r="D8176" s="20" t="s">
        <v>517</v>
      </c>
      <c r="E8176">
        <v>882</v>
      </c>
    </row>
    <row r="8177" spans="1:5" x14ac:dyDescent="0.3">
      <c r="A8177">
        <v>16105</v>
      </c>
      <c r="B8177" s="20" t="s">
        <v>331</v>
      </c>
      <c r="C8177">
        <v>2015</v>
      </c>
      <c r="D8177" s="20" t="s">
        <v>518</v>
      </c>
      <c r="E8177">
        <v>349</v>
      </c>
    </row>
    <row r="8178" spans="1:5" x14ac:dyDescent="0.3">
      <c r="A8178">
        <v>16105</v>
      </c>
      <c r="B8178" s="20" t="s">
        <v>331</v>
      </c>
      <c r="C8178">
        <v>2015</v>
      </c>
      <c r="D8178" s="20" t="s">
        <v>519</v>
      </c>
      <c r="E8178">
        <v>1403</v>
      </c>
    </row>
    <row r="8179" spans="1:5" x14ac:dyDescent="0.3">
      <c r="A8179">
        <v>16105</v>
      </c>
      <c r="B8179" s="20" t="s">
        <v>331</v>
      </c>
      <c r="C8179">
        <v>2015</v>
      </c>
      <c r="D8179" s="20" t="s">
        <v>520</v>
      </c>
      <c r="E8179">
        <v>0</v>
      </c>
    </row>
    <row r="8180" spans="1:5" x14ac:dyDescent="0.3">
      <c r="A8180">
        <v>16105</v>
      </c>
      <c r="B8180" s="20" t="s">
        <v>331</v>
      </c>
      <c r="C8180">
        <v>2015</v>
      </c>
      <c r="D8180" s="20" t="s">
        <v>521</v>
      </c>
      <c r="E8180">
        <v>95</v>
      </c>
    </row>
    <row r="8181" spans="1:5" x14ac:dyDescent="0.3">
      <c r="A8181">
        <v>8104</v>
      </c>
      <c r="B8181" s="20" t="s">
        <v>147</v>
      </c>
      <c r="C8181">
        <v>2020</v>
      </c>
      <c r="D8181" s="20" t="s">
        <v>517</v>
      </c>
      <c r="E8181">
        <v>0</v>
      </c>
    </row>
    <row r="8182" spans="1:5" x14ac:dyDescent="0.3">
      <c r="A8182">
        <v>8104</v>
      </c>
      <c r="B8182" s="20" t="s">
        <v>147</v>
      </c>
      <c r="C8182">
        <v>2020</v>
      </c>
      <c r="D8182" s="20" t="s">
        <v>518</v>
      </c>
      <c r="E8182">
        <v>0</v>
      </c>
    </row>
    <row r="8183" spans="1:5" x14ac:dyDescent="0.3">
      <c r="A8183">
        <v>8104</v>
      </c>
      <c r="B8183" s="20" t="s">
        <v>147</v>
      </c>
      <c r="C8183">
        <v>2020</v>
      </c>
      <c r="D8183" s="20" t="s">
        <v>519</v>
      </c>
      <c r="E8183">
        <v>0</v>
      </c>
    </row>
    <row r="8184" spans="1:5" x14ac:dyDescent="0.3">
      <c r="A8184">
        <v>8104</v>
      </c>
      <c r="B8184" s="20" t="s">
        <v>147</v>
      </c>
      <c r="C8184">
        <v>2020</v>
      </c>
      <c r="D8184" s="20" t="s">
        <v>520</v>
      </c>
      <c r="E8184">
        <v>0</v>
      </c>
    </row>
    <row r="8185" spans="1:5" x14ac:dyDescent="0.3">
      <c r="A8185">
        <v>8104</v>
      </c>
      <c r="B8185" s="20" t="s">
        <v>147</v>
      </c>
      <c r="C8185">
        <v>2020</v>
      </c>
      <c r="D8185" s="20" t="s">
        <v>521</v>
      </c>
      <c r="E8185">
        <v>220</v>
      </c>
    </row>
    <row r="8186" spans="1:5" x14ac:dyDescent="0.3">
      <c r="A8186">
        <v>7106</v>
      </c>
      <c r="B8186" s="20" t="s">
        <v>119</v>
      </c>
      <c r="C8186">
        <v>2004</v>
      </c>
      <c r="D8186" s="20" t="s">
        <v>517</v>
      </c>
      <c r="E8186">
        <v>856</v>
      </c>
    </row>
    <row r="8187" spans="1:5" x14ac:dyDescent="0.3">
      <c r="A8187">
        <v>7106</v>
      </c>
      <c r="B8187" s="20" t="s">
        <v>119</v>
      </c>
      <c r="C8187">
        <v>2004</v>
      </c>
      <c r="D8187" s="20" t="s">
        <v>518</v>
      </c>
      <c r="E8187">
        <v>278</v>
      </c>
    </row>
    <row r="8188" spans="1:5" x14ac:dyDescent="0.3">
      <c r="A8188">
        <v>7106</v>
      </c>
      <c r="B8188" s="20" t="s">
        <v>119</v>
      </c>
      <c r="C8188">
        <v>2004</v>
      </c>
      <c r="D8188" s="20" t="s">
        <v>519</v>
      </c>
      <c r="E8188">
        <v>1268</v>
      </c>
    </row>
    <row r="8189" spans="1:5" x14ac:dyDescent="0.3">
      <c r="A8189">
        <v>7106</v>
      </c>
      <c r="B8189" s="20" t="s">
        <v>119</v>
      </c>
      <c r="C8189">
        <v>2004</v>
      </c>
      <c r="D8189" s="20" t="s">
        <v>520</v>
      </c>
      <c r="E8189">
        <v>0</v>
      </c>
    </row>
    <row r="8190" spans="1:5" x14ac:dyDescent="0.3">
      <c r="A8190">
        <v>7106</v>
      </c>
      <c r="B8190" s="20" t="s">
        <v>119</v>
      </c>
      <c r="C8190">
        <v>2004</v>
      </c>
      <c r="D8190" s="20" t="s">
        <v>521</v>
      </c>
      <c r="E8190">
        <v>282</v>
      </c>
    </row>
    <row r="8191" spans="1:5" x14ac:dyDescent="0.3">
      <c r="A8191">
        <v>5404</v>
      </c>
      <c r="B8191" s="20" t="s">
        <v>58</v>
      </c>
      <c r="C8191">
        <v>2013</v>
      </c>
      <c r="D8191" s="20" t="s">
        <v>517</v>
      </c>
      <c r="E8191">
        <v>699</v>
      </c>
    </row>
    <row r="8192" spans="1:5" x14ac:dyDescent="0.3">
      <c r="A8192">
        <v>5404</v>
      </c>
      <c r="B8192" s="20" t="s">
        <v>58</v>
      </c>
      <c r="C8192">
        <v>2013</v>
      </c>
      <c r="D8192" s="20" t="s">
        <v>518</v>
      </c>
      <c r="E8192">
        <v>291</v>
      </c>
    </row>
    <row r="8193" spans="1:5" x14ac:dyDescent="0.3">
      <c r="A8193">
        <v>5404</v>
      </c>
      <c r="B8193" s="20" t="s">
        <v>58</v>
      </c>
      <c r="C8193">
        <v>2013</v>
      </c>
      <c r="D8193" s="20" t="s">
        <v>519</v>
      </c>
      <c r="E8193">
        <v>1159</v>
      </c>
    </row>
    <row r="8194" spans="1:5" x14ac:dyDescent="0.3">
      <c r="A8194">
        <v>5404</v>
      </c>
      <c r="B8194" s="20" t="s">
        <v>58</v>
      </c>
      <c r="C8194">
        <v>2013</v>
      </c>
      <c r="D8194" s="20" t="s">
        <v>520</v>
      </c>
      <c r="E8194">
        <v>0</v>
      </c>
    </row>
    <row r="8195" spans="1:5" x14ac:dyDescent="0.3">
      <c r="A8195">
        <v>5404</v>
      </c>
      <c r="B8195" s="20" t="s">
        <v>58</v>
      </c>
      <c r="C8195">
        <v>2013</v>
      </c>
      <c r="D8195" s="20" t="s">
        <v>521</v>
      </c>
      <c r="E8195">
        <v>639</v>
      </c>
    </row>
    <row r="8196" spans="1:5" x14ac:dyDescent="0.3">
      <c r="A8196">
        <v>5704</v>
      </c>
      <c r="B8196" s="20" t="s">
        <v>74</v>
      </c>
      <c r="C8196">
        <v>2005</v>
      </c>
      <c r="D8196" s="20" t="s">
        <v>517</v>
      </c>
      <c r="E8196">
        <v>782</v>
      </c>
    </row>
    <row r="8197" spans="1:5" x14ac:dyDescent="0.3">
      <c r="A8197">
        <v>5704</v>
      </c>
      <c r="B8197" s="20" t="s">
        <v>74</v>
      </c>
      <c r="C8197">
        <v>2005</v>
      </c>
      <c r="D8197" s="20" t="s">
        <v>518</v>
      </c>
      <c r="E8197">
        <v>184</v>
      </c>
    </row>
    <row r="8198" spans="1:5" x14ac:dyDescent="0.3">
      <c r="A8198">
        <v>5704</v>
      </c>
      <c r="B8198" s="20" t="s">
        <v>74</v>
      </c>
      <c r="C8198">
        <v>2005</v>
      </c>
      <c r="D8198" s="20" t="s">
        <v>519</v>
      </c>
      <c r="E8198">
        <v>1117</v>
      </c>
    </row>
    <row r="8199" spans="1:5" x14ac:dyDescent="0.3">
      <c r="A8199">
        <v>5704</v>
      </c>
      <c r="B8199" s="20" t="s">
        <v>74</v>
      </c>
      <c r="C8199">
        <v>2005</v>
      </c>
      <c r="D8199" s="20" t="s">
        <v>520</v>
      </c>
      <c r="E8199">
        <v>379</v>
      </c>
    </row>
    <row r="8200" spans="1:5" x14ac:dyDescent="0.3">
      <c r="A8200">
        <v>5704</v>
      </c>
      <c r="B8200" s="20" t="s">
        <v>74</v>
      </c>
      <c r="C8200">
        <v>2005</v>
      </c>
      <c r="D8200" s="20" t="s">
        <v>521</v>
      </c>
      <c r="E8200">
        <v>0</v>
      </c>
    </row>
    <row r="8201" spans="1:5" x14ac:dyDescent="0.3">
      <c r="A8201">
        <v>7107</v>
      </c>
      <c r="B8201" s="20" t="s">
        <v>120</v>
      </c>
      <c r="C8201">
        <v>2013</v>
      </c>
      <c r="D8201" s="20" t="s">
        <v>517</v>
      </c>
      <c r="E8201">
        <v>759</v>
      </c>
    </row>
    <row r="8202" spans="1:5" x14ac:dyDescent="0.3">
      <c r="A8202">
        <v>7107</v>
      </c>
      <c r="B8202" s="20" t="s">
        <v>120</v>
      </c>
      <c r="C8202">
        <v>2013</v>
      </c>
      <c r="D8202" s="20" t="s">
        <v>518</v>
      </c>
      <c r="E8202">
        <v>146</v>
      </c>
    </row>
    <row r="8203" spans="1:5" x14ac:dyDescent="0.3">
      <c r="A8203">
        <v>7107</v>
      </c>
      <c r="B8203" s="20" t="s">
        <v>120</v>
      </c>
      <c r="C8203">
        <v>2013</v>
      </c>
      <c r="D8203" s="20" t="s">
        <v>519</v>
      </c>
      <c r="E8203">
        <v>1005</v>
      </c>
    </row>
    <row r="8204" spans="1:5" x14ac:dyDescent="0.3">
      <c r="A8204">
        <v>7107</v>
      </c>
      <c r="B8204" s="20" t="s">
        <v>120</v>
      </c>
      <c r="C8204">
        <v>2013</v>
      </c>
      <c r="D8204" s="20" t="s">
        <v>520</v>
      </c>
      <c r="E8204">
        <v>0</v>
      </c>
    </row>
    <row r="8205" spans="1:5" x14ac:dyDescent="0.3">
      <c r="A8205">
        <v>7107</v>
      </c>
      <c r="B8205" s="20" t="s">
        <v>120</v>
      </c>
      <c r="C8205">
        <v>2013</v>
      </c>
      <c r="D8205" s="20" t="s">
        <v>521</v>
      </c>
      <c r="E8205">
        <v>77</v>
      </c>
    </row>
    <row r="8206" spans="1:5" x14ac:dyDescent="0.3">
      <c r="A8206">
        <v>5605</v>
      </c>
      <c r="B8206" s="20" t="s">
        <v>69</v>
      </c>
      <c r="C8206">
        <v>2005</v>
      </c>
      <c r="D8206" s="20" t="s">
        <v>517</v>
      </c>
      <c r="E8206">
        <v>666</v>
      </c>
    </row>
    <row r="8207" spans="1:5" x14ac:dyDescent="0.3">
      <c r="A8207">
        <v>5605</v>
      </c>
      <c r="B8207" s="20" t="s">
        <v>69</v>
      </c>
      <c r="C8207">
        <v>2005</v>
      </c>
      <c r="D8207" s="20" t="s">
        <v>518</v>
      </c>
      <c r="E8207">
        <v>0</v>
      </c>
    </row>
    <row r="8208" spans="1:5" x14ac:dyDescent="0.3">
      <c r="A8208">
        <v>5605</v>
      </c>
      <c r="B8208" s="20" t="s">
        <v>69</v>
      </c>
      <c r="C8208">
        <v>2005</v>
      </c>
      <c r="D8208" s="20" t="s">
        <v>519</v>
      </c>
      <c r="E8208">
        <v>749</v>
      </c>
    </row>
    <row r="8209" spans="1:5" x14ac:dyDescent="0.3">
      <c r="A8209">
        <v>5605</v>
      </c>
      <c r="B8209" s="20" t="s">
        <v>69</v>
      </c>
      <c r="C8209">
        <v>2005</v>
      </c>
      <c r="D8209" s="20" t="s">
        <v>520</v>
      </c>
      <c r="E8209">
        <v>0</v>
      </c>
    </row>
    <row r="8210" spans="1:5" x14ac:dyDescent="0.3">
      <c r="A8210">
        <v>5605</v>
      </c>
      <c r="B8210" s="20" t="s">
        <v>69</v>
      </c>
      <c r="C8210">
        <v>2005</v>
      </c>
      <c r="D8210" s="20" t="s">
        <v>521</v>
      </c>
      <c r="E8210">
        <v>67</v>
      </c>
    </row>
    <row r="8211" spans="1:5" x14ac:dyDescent="0.3">
      <c r="A8211">
        <v>8309</v>
      </c>
      <c r="B8211" s="20" t="s">
        <v>171</v>
      </c>
      <c r="C8211">
        <v>2015</v>
      </c>
      <c r="D8211" s="20" t="s">
        <v>517</v>
      </c>
      <c r="E8211">
        <v>831</v>
      </c>
    </row>
    <row r="8212" spans="1:5" x14ac:dyDescent="0.3">
      <c r="A8212">
        <v>8309</v>
      </c>
      <c r="B8212" s="20" t="s">
        <v>171</v>
      </c>
      <c r="C8212">
        <v>2015</v>
      </c>
      <c r="D8212" s="20" t="s">
        <v>518</v>
      </c>
      <c r="E8212">
        <v>275</v>
      </c>
    </row>
    <row r="8213" spans="1:5" x14ac:dyDescent="0.3">
      <c r="A8213">
        <v>8309</v>
      </c>
      <c r="B8213" s="20" t="s">
        <v>171</v>
      </c>
      <c r="C8213">
        <v>2015</v>
      </c>
      <c r="D8213" s="20" t="s">
        <v>519</v>
      </c>
      <c r="E8213">
        <v>1239</v>
      </c>
    </row>
    <row r="8214" spans="1:5" x14ac:dyDescent="0.3">
      <c r="A8214">
        <v>8309</v>
      </c>
      <c r="B8214" s="20" t="s">
        <v>171</v>
      </c>
      <c r="C8214">
        <v>2015</v>
      </c>
      <c r="D8214" s="20" t="s">
        <v>520</v>
      </c>
      <c r="E8214">
        <v>0</v>
      </c>
    </row>
    <row r="8215" spans="1:5" x14ac:dyDescent="0.3">
      <c r="A8215">
        <v>8309</v>
      </c>
      <c r="B8215" s="20" t="s">
        <v>171</v>
      </c>
      <c r="C8215">
        <v>2015</v>
      </c>
      <c r="D8215" s="20" t="s">
        <v>521</v>
      </c>
      <c r="E8215">
        <v>313</v>
      </c>
    </row>
    <row r="8216" spans="1:5" x14ac:dyDescent="0.3">
      <c r="A8216">
        <v>5303</v>
      </c>
      <c r="B8216" s="20" t="s">
        <v>53</v>
      </c>
      <c r="C8216">
        <v>2005</v>
      </c>
      <c r="D8216" s="20" t="s">
        <v>517</v>
      </c>
      <c r="E8216">
        <v>626</v>
      </c>
    </row>
    <row r="8217" spans="1:5" x14ac:dyDescent="0.3">
      <c r="A8217">
        <v>5303</v>
      </c>
      <c r="B8217" s="20" t="s">
        <v>53</v>
      </c>
      <c r="C8217">
        <v>2005</v>
      </c>
      <c r="D8217" s="20" t="s">
        <v>518</v>
      </c>
      <c r="E8217">
        <v>0</v>
      </c>
    </row>
    <row r="8218" spans="1:5" x14ac:dyDescent="0.3">
      <c r="A8218">
        <v>5303</v>
      </c>
      <c r="B8218" s="20" t="s">
        <v>53</v>
      </c>
      <c r="C8218">
        <v>2005</v>
      </c>
      <c r="D8218" s="20" t="s">
        <v>519</v>
      </c>
      <c r="E8218">
        <v>744</v>
      </c>
    </row>
    <row r="8219" spans="1:5" x14ac:dyDescent="0.3">
      <c r="A8219">
        <v>5303</v>
      </c>
      <c r="B8219" s="20" t="s">
        <v>53</v>
      </c>
      <c r="C8219">
        <v>2005</v>
      </c>
      <c r="D8219" s="20" t="s">
        <v>520</v>
      </c>
      <c r="E8219">
        <v>0</v>
      </c>
    </row>
    <row r="8220" spans="1:5" x14ac:dyDescent="0.3">
      <c r="A8220">
        <v>5303</v>
      </c>
      <c r="B8220" s="20" t="s">
        <v>53</v>
      </c>
      <c r="C8220">
        <v>2005</v>
      </c>
      <c r="D8220" s="20" t="s">
        <v>521</v>
      </c>
      <c r="E8220">
        <v>516</v>
      </c>
    </row>
    <row r="8221" spans="1:5" x14ac:dyDescent="0.3">
      <c r="A8221">
        <v>9104</v>
      </c>
      <c r="B8221" s="20" t="s">
        <v>180</v>
      </c>
      <c r="C8221">
        <v>2012</v>
      </c>
      <c r="D8221" s="20" t="s">
        <v>517</v>
      </c>
      <c r="E8221">
        <v>474</v>
      </c>
    </row>
    <row r="8222" spans="1:5" x14ac:dyDescent="0.3">
      <c r="A8222">
        <v>9104</v>
      </c>
      <c r="B8222" s="20" t="s">
        <v>180</v>
      </c>
      <c r="C8222">
        <v>2012</v>
      </c>
      <c r="D8222" s="20" t="s">
        <v>518</v>
      </c>
      <c r="E8222">
        <v>150</v>
      </c>
    </row>
    <row r="8223" spans="1:5" x14ac:dyDescent="0.3">
      <c r="A8223">
        <v>9104</v>
      </c>
      <c r="B8223" s="20" t="s">
        <v>180</v>
      </c>
      <c r="C8223">
        <v>2012</v>
      </c>
      <c r="D8223" s="20" t="s">
        <v>519</v>
      </c>
      <c r="E8223">
        <v>704</v>
      </c>
    </row>
    <row r="8224" spans="1:5" x14ac:dyDescent="0.3">
      <c r="A8224">
        <v>9104</v>
      </c>
      <c r="B8224" s="20" t="s">
        <v>180</v>
      </c>
      <c r="C8224">
        <v>2012</v>
      </c>
      <c r="D8224" s="20" t="s">
        <v>520</v>
      </c>
      <c r="E8224">
        <v>0</v>
      </c>
    </row>
    <row r="8225" spans="1:5" x14ac:dyDescent="0.3">
      <c r="A8225">
        <v>9104</v>
      </c>
      <c r="B8225" s="20" t="s">
        <v>180</v>
      </c>
      <c r="C8225">
        <v>2012</v>
      </c>
      <c r="D8225" s="20" t="s">
        <v>521</v>
      </c>
      <c r="E8225">
        <v>719</v>
      </c>
    </row>
    <row r="8226" spans="1:5" x14ac:dyDescent="0.3">
      <c r="A8226">
        <v>5606</v>
      </c>
      <c r="B8226" s="20" t="s">
        <v>70</v>
      </c>
      <c r="C8226">
        <v>2010</v>
      </c>
      <c r="D8226" s="20" t="s">
        <v>517</v>
      </c>
      <c r="E8226">
        <v>571</v>
      </c>
    </row>
    <row r="8227" spans="1:5" x14ac:dyDescent="0.3">
      <c r="A8227">
        <v>5606</v>
      </c>
      <c r="B8227" s="20" t="s">
        <v>70</v>
      </c>
      <c r="C8227">
        <v>2010</v>
      </c>
      <c r="D8227" s="20" t="s">
        <v>518</v>
      </c>
      <c r="E8227">
        <v>281</v>
      </c>
    </row>
    <row r="8228" spans="1:5" x14ac:dyDescent="0.3">
      <c r="A8228">
        <v>5606</v>
      </c>
      <c r="B8228" s="20" t="s">
        <v>70</v>
      </c>
      <c r="C8228">
        <v>2010</v>
      </c>
      <c r="D8228" s="20" t="s">
        <v>519</v>
      </c>
      <c r="E8228">
        <v>971</v>
      </c>
    </row>
    <row r="8229" spans="1:5" x14ac:dyDescent="0.3">
      <c r="A8229">
        <v>5606</v>
      </c>
      <c r="B8229" s="20" t="s">
        <v>70</v>
      </c>
      <c r="C8229">
        <v>2010</v>
      </c>
      <c r="D8229" s="20" t="s">
        <v>520</v>
      </c>
      <c r="E8229">
        <v>204</v>
      </c>
    </row>
    <row r="8230" spans="1:5" x14ac:dyDescent="0.3">
      <c r="A8230">
        <v>5606</v>
      </c>
      <c r="B8230" s="20" t="s">
        <v>70</v>
      </c>
      <c r="C8230">
        <v>2010</v>
      </c>
      <c r="D8230" s="20" t="s">
        <v>521</v>
      </c>
      <c r="E8230">
        <v>763</v>
      </c>
    </row>
    <row r="8231" spans="1:5" x14ac:dyDescent="0.3">
      <c r="A8231">
        <v>10403</v>
      </c>
      <c r="B8231" s="20" t="s">
        <v>237</v>
      </c>
      <c r="C8231">
        <v>2010</v>
      </c>
      <c r="D8231" s="20" t="s">
        <v>517</v>
      </c>
      <c r="E8231">
        <v>1185</v>
      </c>
    </row>
    <row r="8232" spans="1:5" x14ac:dyDescent="0.3">
      <c r="A8232">
        <v>10403</v>
      </c>
      <c r="B8232" s="20" t="s">
        <v>237</v>
      </c>
      <c r="C8232">
        <v>2010</v>
      </c>
      <c r="D8232" s="20" t="s">
        <v>518</v>
      </c>
      <c r="E8232">
        <v>542</v>
      </c>
    </row>
    <row r="8233" spans="1:5" x14ac:dyDescent="0.3">
      <c r="A8233">
        <v>10403</v>
      </c>
      <c r="B8233" s="20" t="s">
        <v>237</v>
      </c>
      <c r="C8233">
        <v>2010</v>
      </c>
      <c r="D8233" s="20" t="s">
        <v>519</v>
      </c>
      <c r="E8233">
        <v>1835</v>
      </c>
    </row>
    <row r="8234" spans="1:5" x14ac:dyDescent="0.3">
      <c r="A8234">
        <v>10403</v>
      </c>
      <c r="B8234" s="20" t="s">
        <v>237</v>
      </c>
      <c r="C8234">
        <v>2010</v>
      </c>
      <c r="D8234" s="20" t="s">
        <v>520</v>
      </c>
      <c r="E8234">
        <v>0</v>
      </c>
    </row>
    <row r="8235" spans="1:5" x14ac:dyDescent="0.3">
      <c r="A8235">
        <v>10403</v>
      </c>
      <c r="B8235" s="20" t="s">
        <v>237</v>
      </c>
      <c r="C8235">
        <v>2010</v>
      </c>
      <c r="D8235" s="20" t="s">
        <v>521</v>
      </c>
      <c r="E8235">
        <v>188</v>
      </c>
    </row>
    <row r="8236" spans="1:5" x14ac:dyDescent="0.3">
      <c r="A8236">
        <v>10209</v>
      </c>
      <c r="B8236" s="20" t="s">
        <v>226</v>
      </c>
      <c r="C8236">
        <v>2001</v>
      </c>
      <c r="D8236" s="20" t="s">
        <v>517</v>
      </c>
      <c r="E8236">
        <v>1090</v>
      </c>
    </row>
    <row r="8237" spans="1:5" x14ac:dyDescent="0.3">
      <c r="A8237">
        <v>10209</v>
      </c>
      <c r="B8237" s="20" t="s">
        <v>226</v>
      </c>
      <c r="C8237">
        <v>2001</v>
      </c>
      <c r="D8237" s="20" t="s">
        <v>518</v>
      </c>
      <c r="E8237">
        <v>103</v>
      </c>
    </row>
    <row r="8238" spans="1:5" x14ac:dyDescent="0.3">
      <c r="A8238">
        <v>10209</v>
      </c>
      <c r="B8238" s="20" t="s">
        <v>226</v>
      </c>
      <c r="C8238">
        <v>2001</v>
      </c>
      <c r="D8238" s="20" t="s">
        <v>519</v>
      </c>
      <c r="E8238">
        <v>1193</v>
      </c>
    </row>
    <row r="8239" spans="1:5" x14ac:dyDescent="0.3">
      <c r="A8239">
        <v>10209</v>
      </c>
      <c r="B8239" s="20" t="s">
        <v>226</v>
      </c>
      <c r="C8239">
        <v>2001</v>
      </c>
      <c r="D8239" s="20" t="s">
        <v>520</v>
      </c>
      <c r="E8239">
        <v>0</v>
      </c>
    </row>
    <row r="8240" spans="1:5" x14ac:dyDescent="0.3">
      <c r="A8240">
        <v>10209</v>
      </c>
      <c r="B8240" s="20" t="s">
        <v>226</v>
      </c>
      <c r="C8240">
        <v>2001</v>
      </c>
      <c r="D8240" s="20" t="s">
        <v>521</v>
      </c>
      <c r="E8240">
        <v>311</v>
      </c>
    </row>
    <row r="8241" spans="1:5" x14ac:dyDescent="0.3">
      <c r="A8241">
        <v>2302</v>
      </c>
      <c r="B8241" s="20" t="s">
        <v>18</v>
      </c>
      <c r="C8241">
        <v>2002</v>
      </c>
      <c r="D8241" s="20" t="s">
        <v>517</v>
      </c>
      <c r="E8241">
        <v>1260</v>
      </c>
    </row>
    <row r="8242" spans="1:5" x14ac:dyDescent="0.3">
      <c r="A8242">
        <v>2302</v>
      </c>
      <c r="B8242" s="20" t="s">
        <v>18</v>
      </c>
      <c r="C8242">
        <v>2002</v>
      </c>
      <c r="D8242" s="20" t="s">
        <v>518</v>
      </c>
      <c r="E8242">
        <v>469</v>
      </c>
    </row>
    <row r="8243" spans="1:5" x14ac:dyDescent="0.3">
      <c r="A8243">
        <v>2302</v>
      </c>
      <c r="B8243" s="20" t="s">
        <v>18</v>
      </c>
      <c r="C8243">
        <v>2002</v>
      </c>
      <c r="D8243" s="20" t="s">
        <v>519</v>
      </c>
      <c r="E8243">
        <v>1729</v>
      </c>
    </row>
    <row r="8244" spans="1:5" x14ac:dyDescent="0.3">
      <c r="A8244">
        <v>2302</v>
      </c>
      <c r="B8244" s="20" t="s">
        <v>18</v>
      </c>
      <c r="C8244">
        <v>2002</v>
      </c>
      <c r="D8244" s="20" t="s">
        <v>520</v>
      </c>
      <c r="E8244">
        <v>0</v>
      </c>
    </row>
    <row r="8245" spans="1:5" x14ac:dyDescent="0.3">
      <c r="A8245">
        <v>2302</v>
      </c>
      <c r="B8245" s="20" t="s">
        <v>18</v>
      </c>
      <c r="C8245">
        <v>2002</v>
      </c>
      <c r="D8245" s="20" t="s">
        <v>521</v>
      </c>
      <c r="E8245">
        <v>0</v>
      </c>
    </row>
    <row r="8246" spans="1:5" x14ac:dyDescent="0.3">
      <c r="A8246">
        <v>10401</v>
      </c>
      <c r="B8246" s="20" t="s">
        <v>235</v>
      </c>
      <c r="C8246">
        <v>2005</v>
      </c>
      <c r="D8246" s="20" t="s">
        <v>517</v>
      </c>
      <c r="E8246">
        <v>989</v>
      </c>
    </row>
    <row r="8247" spans="1:5" x14ac:dyDescent="0.3">
      <c r="A8247">
        <v>10401</v>
      </c>
      <c r="B8247" s="20" t="s">
        <v>235</v>
      </c>
      <c r="C8247">
        <v>2005</v>
      </c>
      <c r="D8247" s="20" t="s">
        <v>518</v>
      </c>
      <c r="E8247">
        <v>429</v>
      </c>
    </row>
    <row r="8248" spans="1:5" x14ac:dyDescent="0.3">
      <c r="A8248">
        <v>10401</v>
      </c>
      <c r="B8248" s="20" t="s">
        <v>235</v>
      </c>
      <c r="C8248">
        <v>2005</v>
      </c>
      <c r="D8248" s="20" t="s">
        <v>519</v>
      </c>
      <c r="E8248">
        <v>1512</v>
      </c>
    </row>
    <row r="8249" spans="1:5" x14ac:dyDescent="0.3">
      <c r="A8249">
        <v>10401</v>
      </c>
      <c r="B8249" s="20" t="s">
        <v>235</v>
      </c>
      <c r="C8249">
        <v>2005</v>
      </c>
      <c r="D8249" s="20" t="s">
        <v>520</v>
      </c>
      <c r="E8249">
        <v>0</v>
      </c>
    </row>
    <row r="8250" spans="1:5" x14ac:dyDescent="0.3">
      <c r="A8250">
        <v>10401</v>
      </c>
      <c r="B8250" s="20" t="s">
        <v>235</v>
      </c>
      <c r="C8250">
        <v>2005</v>
      </c>
      <c r="D8250" s="20" t="s">
        <v>521</v>
      </c>
      <c r="E8250">
        <v>104</v>
      </c>
    </row>
    <row r="8251" spans="1:5" x14ac:dyDescent="0.3">
      <c r="A8251">
        <v>9104</v>
      </c>
      <c r="B8251" s="20" t="s">
        <v>180</v>
      </c>
      <c r="C8251">
        <v>2002</v>
      </c>
      <c r="D8251" s="20" t="s">
        <v>517</v>
      </c>
      <c r="E8251">
        <v>657</v>
      </c>
    </row>
    <row r="8252" spans="1:5" x14ac:dyDescent="0.3">
      <c r="A8252">
        <v>9104</v>
      </c>
      <c r="B8252" s="20" t="s">
        <v>180</v>
      </c>
      <c r="C8252">
        <v>2002</v>
      </c>
      <c r="D8252" s="20" t="s">
        <v>518</v>
      </c>
      <c r="E8252">
        <v>134</v>
      </c>
    </row>
    <row r="8253" spans="1:5" x14ac:dyDescent="0.3">
      <c r="A8253">
        <v>9104</v>
      </c>
      <c r="B8253" s="20" t="s">
        <v>180</v>
      </c>
      <c r="C8253">
        <v>2002</v>
      </c>
      <c r="D8253" s="20" t="s">
        <v>519</v>
      </c>
      <c r="E8253">
        <v>791</v>
      </c>
    </row>
    <row r="8254" spans="1:5" x14ac:dyDescent="0.3">
      <c r="A8254">
        <v>9104</v>
      </c>
      <c r="B8254" s="20" t="s">
        <v>180</v>
      </c>
      <c r="C8254">
        <v>2002</v>
      </c>
      <c r="D8254" s="20" t="s">
        <v>520</v>
      </c>
      <c r="E8254">
        <v>0</v>
      </c>
    </row>
    <row r="8255" spans="1:5" x14ac:dyDescent="0.3">
      <c r="A8255">
        <v>9104</v>
      </c>
      <c r="B8255" s="20" t="s">
        <v>180</v>
      </c>
      <c r="C8255">
        <v>2002</v>
      </c>
      <c r="D8255" s="20" t="s">
        <v>521</v>
      </c>
      <c r="E8255">
        <v>861</v>
      </c>
    </row>
    <row r="8256" spans="1:5" x14ac:dyDescent="0.3">
      <c r="A8256">
        <v>6308</v>
      </c>
      <c r="B8256" s="20" t="s">
        <v>111</v>
      </c>
      <c r="C8256">
        <v>2014</v>
      </c>
      <c r="D8256" s="20" t="s">
        <v>517</v>
      </c>
      <c r="E8256">
        <v>726</v>
      </c>
    </row>
    <row r="8257" spans="1:5" x14ac:dyDescent="0.3">
      <c r="A8257">
        <v>6308</v>
      </c>
      <c r="B8257" s="20" t="s">
        <v>111</v>
      </c>
      <c r="C8257">
        <v>2014</v>
      </c>
      <c r="D8257" s="20" t="s">
        <v>518</v>
      </c>
      <c r="E8257">
        <v>63</v>
      </c>
    </row>
    <row r="8258" spans="1:5" x14ac:dyDescent="0.3">
      <c r="A8258">
        <v>6308</v>
      </c>
      <c r="B8258" s="20" t="s">
        <v>111</v>
      </c>
      <c r="C8258">
        <v>2014</v>
      </c>
      <c r="D8258" s="20" t="s">
        <v>519</v>
      </c>
      <c r="E8258">
        <v>910</v>
      </c>
    </row>
    <row r="8259" spans="1:5" x14ac:dyDescent="0.3">
      <c r="A8259">
        <v>6308</v>
      </c>
      <c r="B8259" s="20" t="s">
        <v>111</v>
      </c>
      <c r="C8259">
        <v>2014</v>
      </c>
      <c r="D8259" s="20" t="s">
        <v>520</v>
      </c>
      <c r="E8259">
        <v>0</v>
      </c>
    </row>
    <row r="8260" spans="1:5" x14ac:dyDescent="0.3">
      <c r="A8260">
        <v>6308</v>
      </c>
      <c r="B8260" s="20" t="s">
        <v>111</v>
      </c>
      <c r="C8260">
        <v>2014</v>
      </c>
      <c r="D8260" s="20" t="s">
        <v>521</v>
      </c>
      <c r="E8260">
        <v>84</v>
      </c>
    </row>
    <row r="8261" spans="1:5" x14ac:dyDescent="0.3">
      <c r="A8261">
        <v>9209</v>
      </c>
      <c r="B8261" s="20" t="s">
        <v>206</v>
      </c>
      <c r="C8261">
        <v>2011</v>
      </c>
      <c r="D8261" s="20" t="s">
        <v>517</v>
      </c>
      <c r="E8261">
        <v>716</v>
      </c>
    </row>
    <row r="8262" spans="1:5" x14ac:dyDescent="0.3">
      <c r="A8262">
        <v>9209</v>
      </c>
      <c r="B8262" s="20" t="s">
        <v>206</v>
      </c>
      <c r="C8262">
        <v>2011</v>
      </c>
      <c r="D8262" s="20" t="s">
        <v>518</v>
      </c>
      <c r="E8262">
        <v>407</v>
      </c>
    </row>
    <row r="8263" spans="1:5" x14ac:dyDescent="0.3">
      <c r="A8263">
        <v>9209</v>
      </c>
      <c r="B8263" s="20" t="s">
        <v>206</v>
      </c>
      <c r="C8263">
        <v>2011</v>
      </c>
      <c r="D8263" s="20" t="s">
        <v>519</v>
      </c>
      <c r="E8263">
        <v>1212</v>
      </c>
    </row>
    <row r="8264" spans="1:5" x14ac:dyDescent="0.3">
      <c r="A8264">
        <v>9209</v>
      </c>
      <c r="B8264" s="20" t="s">
        <v>206</v>
      </c>
      <c r="C8264">
        <v>2011</v>
      </c>
      <c r="D8264" s="20" t="s">
        <v>520</v>
      </c>
      <c r="E8264">
        <v>0</v>
      </c>
    </row>
    <row r="8265" spans="1:5" x14ac:dyDescent="0.3">
      <c r="A8265">
        <v>9209</v>
      </c>
      <c r="B8265" s="20" t="s">
        <v>206</v>
      </c>
      <c r="C8265">
        <v>2011</v>
      </c>
      <c r="D8265" s="20" t="s">
        <v>521</v>
      </c>
      <c r="E8265">
        <v>769</v>
      </c>
    </row>
    <row r="8266" spans="1:5" x14ac:dyDescent="0.3">
      <c r="A8266">
        <v>6308</v>
      </c>
      <c r="B8266" s="20" t="s">
        <v>111</v>
      </c>
      <c r="C8266">
        <v>2010</v>
      </c>
      <c r="D8266" s="20" t="s">
        <v>517</v>
      </c>
      <c r="E8266">
        <v>808</v>
      </c>
    </row>
    <row r="8267" spans="1:5" x14ac:dyDescent="0.3">
      <c r="A8267">
        <v>6308</v>
      </c>
      <c r="B8267" s="20" t="s">
        <v>111</v>
      </c>
      <c r="C8267">
        <v>2010</v>
      </c>
      <c r="D8267" s="20" t="s">
        <v>518</v>
      </c>
      <c r="E8267">
        <v>64</v>
      </c>
    </row>
    <row r="8268" spans="1:5" x14ac:dyDescent="0.3">
      <c r="A8268">
        <v>6308</v>
      </c>
      <c r="B8268" s="20" t="s">
        <v>111</v>
      </c>
      <c r="C8268">
        <v>2010</v>
      </c>
      <c r="D8268" s="20" t="s">
        <v>519</v>
      </c>
      <c r="E8268">
        <v>1006</v>
      </c>
    </row>
    <row r="8269" spans="1:5" x14ac:dyDescent="0.3">
      <c r="A8269">
        <v>6308</v>
      </c>
      <c r="B8269" s="20" t="s">
        <v>111</v>
      </c>
      <c r="C8269">
        <v>2010</v>
      </c>
      <c r="D8269" s="20" t="s">
        <v>520</v>
      </c>
      <c r="E8269">
        <v>0</v>
      </c>
    </row>
    <row r="8270" spans="1:5" x14ac:dyDescent="0.3">
      <c r="A8270">
        <v>6308</v>
      </c>
      <c r="B8270" s="20" t="s">
        <v>111</v>
      </c>
      <c r="C8270">
        <v>2010</v>
      </c>
      <c r="D8270" s="20" t="s">
        <v>521</v>
      </c>
      <c r="E8270">
        <v>68</v>
      </c>
    </row>
    <row r="8271" spans="1:5" x14ac:dyDescent="0.3">
      <c r="A8271">
        <v>14203</v>
      </c>
      <c r="B8271" s="20" t="s">
        <v>321</v>
      </c>
      <c r="C8271">
        <v>2020</v>
      </c>
      <c r="D8271" s="20" t="s">
        <v>517</v>
      </c>
      <c r="E8271">
        <v>985</v>
      </c>
    </row>
    <row r="8272" spans="1:5" x14ac:dyDescent="0.3">
      <c r="A8272">
        <v>14203</v>
      </c>
      <c r="B8272" s="20" t="s">
        <v>321</v>
      </c>
      <c r="C8272">
        <v>2020</v>
      </c>
      <c r="D8272" s="20" t="s">
        <v>518</v>
      </c>
      <c r="E8272">
        <v>376</v>
      </c>
    </row>
    <row r="8273" spans="1:5" x14ac:dyDescent="0.3">
      <c r="A8273">
        <v>14203</v>
      </c>
      <c r="B8273" s="20" t="s">
        <v>321</v>
      </c>
      <c r="C8273">
        <v>2020</v>
      </c>
      <c r="D8273" s="20" t="s">
        <v>519</v>
      </c>
      <c r="E8273">
        <v>1556</v>
      </c>
    </row>
    <row r="8274" spans="1:5" x14ac:dyDescent="0.3">
      <c r="A8274">
        <v>14203</v>
      </c>
      <c r="B8274" s="20" t="s">
        <v>321</v>
      </c>
      <c r="C8274">
        <v>2020</v>
      </c>
      <c r="D8274" s="20" t="s">
        <v>520</v>
      </c>
      <c r="E8274">
        <v>0</v>
      </c>
    </row>
    <row r="8275" spans="1:5" x14ac:dyDescent="0.3">
      <c r="A8275">
        <v>14203</v>
      </c>
      <c r="B8275" s="20" t="s">
        <v>321</v>
      </c>
      <c r="C8275">
        <v>2020</v>
      </c>
      <c r="D8275" s="20" t="s">
        <v>521</v>
      </c>
      <c r="E8275">
        <v>173</v>
      </c>
    </row>
    <row r="8276" spans="1:5" x14ac:dyDescent="0.3">
      <c r="A8276">
        <v>10302</v>
      </c>
      <c r="B8276" s="20" t="s">
        <v>229</v>
      </c>
      <c r="C8276">
        <v>2016</v>
      </c>
      <c r="D8276" s="20" t="s">
        <v>517</v>
      </c>
      <c r="E8276">
        <v>579</v>
      </c>
    </row>
    <row r="8277" spans="1:5" x14ac:dyDescent="0.3">
      <c r="A8277">
        <v>10302</v>
      </c>
      <c r="B8277" s="20" t="s">
        <v>229</v>
      </c>
      <c r="C8277">
        <v>2016</v>
      </c>
      <c r="D8277" s="20" t="s">
        <v>518</v>
      </c>
      <c r="E8277">
        <v>215</v>
      </c>
    </row>
    <row r="8278" spans="1:5" x14ac:dyDescent="0.3">
      <c r="A8278">
        <v>10302</v>
      </c>
      <c r="B8278" s="20" t="s">
        <v>229</v>
      </c>
      <c r="C8278">
        <v>2016</v>
      </c>
      <c r="D8278" s="20" t="s">
        <v>519</v>
      </c>
      <c r="E8278">
        <v>881</v>
      </c>
    </row>
    <row r="8279" spans="1:5" x14ac:dyDescent="0.3">
      <c r="A8279">
        <v>10302</v>
      </c>
      <c r="B8279" s="20" t="s">
        <v>229</v>
      </c>
      <c r="C8279">
        <v>2016</v>
      </c>
      <c r="D8279" s="20" t="s">
        <v>520</v>
      </c>
      <c r="E8279">
        <v>0</v>
      </c>
    </row>
    <row r="8280" spans="1:5" x14ac:dyDescent="0.3">
      <c r="A8280">
        <v>10302</v>
      </c>
      <c r="B8280" s="20" t="s">
        <v>229</v>
      </c>
      <c r="C8280">
        <v>2016</v>
      </c>
      <c r="D8280" s="20" t="s">
        <v>521</v>
      </c>
      <c r="E8280">
        <v>598</v>
      </c>
    </row>
    <row r="8281" spans="1:5" x14ac:dyDescent="0.3">
      <c r="A8281">
        <v>10403</v>
      </c>
      <c r="B8281" s="20" t="s">
        <v>237</v>
      </c>
      <c r="C8281">
        <v>2019</v>
      </c>
      <c r="D8281" s="20" t="s">
        <v>517</v>
      </c>
      <c r="E8281">
        <v>883</v>
      </c>
    </row>
    <row r="8282" spans="1:5" x14ac:dyDescent="0.3">
      <c r="A8282">
        <v>10403</v>
      </c>
      <c r="B8282" s="20" t="s">
        <v>237</v>
      </c>
      <c r="C8282">
        <v>2019</v>
      </c>
      <c r="D8282" s="20" t="s">
        <v>518</v>
      </c>
      <c r="E8282">
        <v>411</v>
      </c>
    </row>
    <row r="8283" spans="1:5" x14ac:dyDescent="0.3">
      <c r="A8283">
        <v>10403</v>
      </c>
      <c r="B8283" s="20" t="s">
        <v>237</v>
      </c>
      <c r="C8283">
        <v>2019</v>
      </c>
      <c r="D8283" s="20" t="s">
        <v>519</v>
      </c>
      <c r="E8283">
        <v>1407</v>
      </c>
    </row>
    <row r="8284" spans="1:5" x14ac:dyDescent="0.3">
      <c r="A8284">
        <v>10403</v>
      </c>
      <c r="B8284" s="20" t="s">
        <v>237</v>
      </c>
      <c r="C8284">
        <v>2019</v>
      </c>
      <c r="D8284" s="20" t="s">
        <v>520</v>
      </c>
      <c r="E8284">
        <v>0</v>
      </c>
    </row>
    <row r="8285" spans="1:5" x14ac:dyDescent="0.3">
      <c r="A8285">
        <v>10403</v>
      </c>
      <c r="B8285" s="20" t="s">
        <v>237</v>
      </c>
      <c r="C8285">
        <v>2019</v>
      </c>
      <c r="D8285" s="20" t="s">
        <v>521</v>
      </c>
      <c r="E8285">
        <v>418</v>
      </c>
    </row>
    <row r="8286" spans="1:5" x14ac:dyDescent="0.3">
      <c r="A8286">
        <v>7107</v>
      </c>
      <c r="B8286" s="20" t="s">
        <v>120</v>
      </c>
      <c r="C8286">
        <v>2012</v>
      </c>
      <c r="D8286" s="20" t="s">
        <v>517</v>
      </c>
      <c r="E8286">
        <v>792</v>
      </c>
    </row>
    <row r="8287" spans="1:5" x14ac:dyDescent="0.3">
      <c r="A8287">
        <v>7107</v>
      </c>
      <c r="B8287" s="20" t="s">
        <v>120</v>
      </c>
      <c r="C8287">
        <v>2012</v>
      </c>
      <c r="D8287" s="20" t="s">
        <v>518</v>
      </c>
      <c r="E8287">
        <v>159</v>
      </c>
    </row>
    <row r="8288" spans="1:5" x14ac:dyDescent="0.3">
      <c r="A8288">
        <v>7107</v>
      </c>
      <c r="B8288" s="20" t="s">
        <v>120</v>
      </c>
      <c r="C8288">
        <v>2012</v>
      </c>
      <c r="D8288" s="20" t="s">
        <v>519</v>
      </c>
      <c r="E8288">
        <v>1046</v>
      </c>
    </row>
    <row r="8289" spans="1:5" x14ac:dyDescent="0.3">
      <c r="A8289">
        <v>7107</v>
      </c>
      <c r="B8289" s="20" t="s">
        <v>120</v>
      </c>
      <c r="C8289">
        <v>2012</v>
      </c>
      <c r="D8289" s="20" t="s">
        <v>520</v>
      </c>
      <c r="E8289">
        <v>0</v>
      </c>
    </row>
    <row r="8290" spans="1:5" x14ac:dyDescent="0.3">
      <c r="A8290">
        <v>7107</v>
      </c>
      <c r="B8290" s="20" t="s">
        <v>120</v>
      </c>
      <c r="C8290">
        <v>2012</v>
      </c>
      <c r="D8290" s="20" t="s">
        <v>521</v>
      </c>
      <c r="E8290">
        <v>0</v>
      </c>
    </row>
    <row r="8291" spans="1:5" x14ac:dyDescent="0.3">
      <c r="A8291">
        <v>9206</v>
      </c>
      <c r="B8291" s="20" t="s">
        <v>203</v>
      </c>
      <c r="C8291">
        <v>2002</v>
      </c>
      <c r="D8291" s="20" t="s">
        <v>517</v>
      </c>
      <c r="E8291">
        <v>1104</v>
      </c>
    </row>
    <row r="8292" spans="1:5" x14ac:dyDescent="0.3">
      <c r="A8292">
        <v>9206</v>
      </c>
      <c r="B8292" s="20" t="s">
        <v>203</v>
      </c>
      <c r="C8292">
        <v>2002</v>
      </c>
      <c r="D8292" s="20" t="s">
        <v>518</v>
      </c>
      <c r="E8292">
        <v>313</v>
      </c>
    </row>
    <row r="8293" spans="1:5" x14ac:dyDescent="0.3">
      <c r="A8293">
        <v>9206</v>
      </c>
      <c r="B8293" s="20" t="s">
        <v>203</v>
      </c>
      <c r="C8293">
        <v>2002</v>
      </c>
      <c r="D8293" s="20" t="s">
        <v>519</v>
      </c>
      <c r="E8293">
        <v>1417</v>
      </c>
    </row>
    <row r="8294" spans="1:5" x14ac:dyDescent="0.3">
      <c r="A8294">
        <v>9206</v>
      </c>
      <c r="B8294" s="20" t="s">
        <v>203</v>
      </c>
      <c r="C8294">
        <v>2002</v>
      </c>
      <c r="D8294" s="20" t="s">
        <v>520</v>
      </c>
      <c r="E8294">
        <v>0</v>
      </c>
    </row>
    <row r="8295" spans="1:5" x14ac:dyDescent="0.3">
      <c r="A8295">
        <v>9206</v>
      </c>
      <c r="B8295" s="20" t="s">
        <v>203</v>
      </c>
      <c r="C8295">
        <v>2002</v>
      </c>
      <c r="D8295" s="20" t="s">
        <v>521</v>
      </c>
      <c r="E8295">
        <v>135</v>
      </c>
    </row>
    <row r="8296" spans="1:5" x14ac:dyDescent="0.3">
      <c r="A8296">
        <v>7305</v>
      </c>
      <c r="B8296" s="20" t="s">
        <v>131</v>
      </c>
      <c r="C8296">
        <v>2014</v>
      </c>
      <c r="D8296" s="20" t="s">
        <v>517</v>
      </c>
      <c r="E8296">
        <v>894</v>
      </c>
    </row>
    <row r="8297" spans="1:5" x14ac:dyDescent="0.3">
      <c r="A8297">
        <v>7305</v>
      </c>
      <c r="B8297" s="20" t="s">
        <v>131</v>
      </c>
      <c r="C8297">
        <v>2014</v>
      </c>
      <c r="D8297" s="20" t="s">
        <v>518</v>
      </c>
      <c r="E8297">
        <v>173</v>
      </c>
    </row>
    <row r="8298" spans="1:5" x14ac:dyDescent="0.3">
      <c r="A8298">
        <v>7305</v>
      </c>
      <c r="B8298" s="20" t="s">
        <v>131</v>
      </c>
      <c r="C8298">
        <v>2014</v>
      </c>
      <c r="D8298" s="20" t="s">
        <v>519</v>
      </c>
      <c r="E8298">
        <v>1184</v>
      </c>
    </row>
    <row r="8299" spans="1:5" x14ac:dyDescent="0.3">
      <c r="A8299">
        <v>7305</v>
      </c>
      <c r="B8299" s="20" t="s">
        <v>131</v>
      </c>
      <c r="C8299">
        <v>2014</v>
      </c>
      <c r="D8299" s="20" t="s">
        <v>520</v>
      </c>
      <c r="E8299">
        <v>0</v>
      </c>
    </row>
    <row r="8300" spans="1:5" x14ac:dyDescent="0.3">
      <c r="A8300">
        <v>7305</v>
      </c>
      <c r="B8300" s="20" t="s">
        <v>131</v>
      </c>
      <c r="C8300">
        <v>2014</v>
      </c>
      <c r="D8300" s="20" t="s">
        <v>521</v>
      </c>
      <c r="E8300">
        <v>82</v>
      </c>
    </row>
    <row r="8301" spans="1:5" x14ac:dyDescent="0.3">
      <c r="A8301">
        <v>4103</v>
      </c>
      <c r="B8301" s="20" t="s">
        <v>30</v>
      </c>
      <c r="C8301">
        <v>2009</v>
      </c>
      <c r="D8301" s="20" t="s">
        <v>517</v>
      </c>
      <c r="E8301">
        <v>761</v>
      </c>
    </row>
    <row r="8302" spans="1:5" x14ac:dyDescent="0.3">
      <c r="A8302">
        <v>4103</v>
      </c>
      <c r="B8302" s="20" t="s">
        <v>30</v>
      </c>
      <c r="C8302">
        <v>2009</v>
      </c>
      <c r="D8302" s="20" t="s">
        <v>518</v>
      </c>
      <c r="E8302">
        <v>429</v>
      </c>
    </row>
    <row r="8303" spans="1:5" x14ac:dyDescent="0.3">
      <c r="A8303">
        <v>4103</v>
      </c>
      <c r="B8303" s="20" t="s">
        <v>30</v>
      </c>
      <c r="C8303">
        <v>2009</v>
      </c>
      <c r="D8303" s="20" t="s">
        <v>519</v>
      </c>
      <c r="E8303">
        <v>1428</v>
      </c>
    </row>
    <row r="8304" spans="1:5" x14ac:dyDescent="0.3">
      <c r="A8304">
        <v>4103</v>
      </c>
      <c r="B8304" s="20" t="s">
        <v>30</v>
      </c>
      <c r="C8304">
        <v>2009</v>
      </c>
      <c r="D8304" s="20" t="s">
        <v>520</v>
      </c>
      <c r="E8304">
        <v>0</v>
      </c>
    </row>
    <row r="8305" spans="1:5" x14ac:dyDescent="0.3">
      <c r="A8305">
        <v>4103</v>
      </c>
      <c r="B8305" s="20" t="s">
        <v>30</v>
      </c>
      <c r="C8305">
        <v>2009</v>
      </c>
      <c r="D8305" s="20" t="s">
        <v>521</v>
      </c>
      <c r="E8305">
        <v>813</v>
      </c>
    </row>
    <row r="8306" spans="1:5" x14ac:dyDescent="0.3">
      <c r="A8306">
        <v>16105</v>
      </c>
      <c r="B8306" s="20" t="s">
        <v>331</v>
      </c>
      <c r="C8306">
        <v>2013</v>
      </c>
      <c r="D8306" s="20" t="s">
        <v>517</v>
      </c>
      <c r="E8306">
        <v>958</v>
      </c>
    </row>
    <row r="8307" spans="1:5" x14ac:dyDescent="0.3">
      <c r="A8307">
        <v>16105</v>
      </c>
      <c r="B8307" s="20" t="s">
        <v>331</v>
      </c>
      <c r="C8307">
        <v>2013</v>
      </c>
      <c r="D8307" s="20" t="s">
        <v>518</v>
      </c>
      <c r="E8307">
        <v>363</v>
      </c>
    </row>
    <row r="8308" spans="1:5" x14ac:dyDescent="0.3">
      <c r="A8308">
        <v>16105</v>
      </c>
      <c r="B8308" s="20" t="s">
        <v>331</v>
      </c>
      <c r="C8308">
        <v>2013</v>
      </c>
      <c r="D8308" s="20" t="s">
        <v>519</v>
      </c>
      <c r="E8308">
        <v>1478</v>
      </c>
    </row>
    <row r="8309" spans="1:5" x14ac:dyDescent="0.3">
      <c r="A8309">
        <v>16105</v>
      </c>
      <c r="B8309" s="20" t="s">
        <v>331</v>
      </c>
      <c r="C8309">
        <v>2013</v>
      </c>
      <c r="D8309" s="20" t="s">
        <v>520</v>
      </c>
      <c r="E8309">
        <v>0</v>
      </c>
    </row>
    <row r="8310" spans="1:5" x14ac:dyDescent="0.3">
      <c r="A8310">
        <v>16105</v>
      </c>
      <c r="B8310" s="20" t="s">
        <v>331</v>
      </c>
      <c r="C8310">
        <v>2013</v>
      </c>
      <c r="D8310" s="20" t="s">
        <v>521</v>
      </c>
      <c r="E8310">
        <v>117</v>
      </c>
    </row>
    <row r="8311" spans="1:5" x14ac:dyDescent="0.3">
      <c r="A8311">
        <v>8104</v>
      </c>
      <c r="B8311" s="20" t="s">
        <v>147</v>
      </c>
      <c r="C8311">
        <v>2019</v>
      </c>
      <c r="D8311" s="20" t="s">
        <v>517</v>
      </c>
      <c r="E8311">
        <v>1045</v>
      </c>
    </row>
    <row r="8312" spans="1:5" x14ac:dyDescent="0.3">
      <c r="A8312">
        <v>8104</v>
      </c>
      <c r="B8312" s="20" t="s">
        <v>147</v>
      </c>
      <c r="C8312">
        <v>2019</v>
      </c>
      <c r="D8312" s="20" t="s">
        <v>518</v>
      </c>
      <c r="E8312">
        <v>400</v>
      </c>
    </row>
    <row r="8313" spans="1:5" x14ac:dyDescent="0.3">
      <c r="A8313">
        <v>8104</v>
      </c>
      <c r="B8313" s="20" t="s">
        <v>147</v>
      </c>
      <c r="C8313">
        <v>2019</v>
      </c>
      <c r="D8313" s="20" t="s">
        <v>519</v>
      </c>
      <c r="E8313">
        <v>1551</v>
      </c>
    </row>
    <row r="8314" spans="1:5" x14ac:dyDescent="0.3">
      <c r="A8314">
        <v>8104</v>
      </c>
      <c r="B8314" s="20" t="s">
        <v>147</v>
      </c>
      <c r="C8314">
        <v>2019</v>
      </c>
      <c r="D8314" s="20" t="s">
        <v>520</v>
      </c>
      <c r="E8314">
        <v>0</v>
      </c>
    </row>
    <row r="8315" spans="1:5" x14ac:dyDescent="0.3">
      <c r="A8315">
        <v>8104</v>
      </c>
      <c r="B8315" s="20" t="s">
        <v>147</v>
      </c>
      <c r="C8315">
        <v>2019</v>
      </c>
      <c r="D8315" s="20" t="s">
        <v>521</v>
      </c>
      <c r="E8315">
        <v>214</v>
      </c>
    </row>
    <row r="8316" spans="1:5" x14ac:dyDescent="0.3">
      <c r="A8316">
        <v>10209</v>
      </c>
      <c r="B8316" s="20" t="s">
        <v>226</v>
      </c>
      <c r="C8316">
        <v>2002</v>
      </c>
      <c r="D8316" s="20" t="s">
        <v>517</v>
      </c>
      <c r="E8316">
        <v>1102</v>
      </c>
    </row>
    <row r="8317" spans="1:5" x14ac:dyDescent="0.3">
      <c r="A8317">
        <v>10209</v>
      </c>
      <c r="B8317" s="20" t="s">
        <v>226</v>
      </c>
      <c r="C8317">
        <v>2002</v>
      </c>
      <c r="D8317" s="20" t="s">
        <v>518</v>
      </c>
      <c r="E8317">
        <v>80</v>
      </c>
    </row>
    <row r="8318" spans="1:5" x14ac:dyDescent="0.3">
      <c r="A8318">
        <v>10209</v>
      </c>
      <c r="B8318" s="20" t="s">
        <v>226</v>
      </c>
      <c r="C8318">
        <v>2002</v>
      </c>
      <c r="D8318" s="20" t="s">
        <v>519</v>
      </c>
      <c r="E8318">
        <v>1182</v>
      </c>
    </row>
    <row r="8319" spans="1:5" x14ac:dyDescent="0.3">
      <c r="A8319">
        <v>10209</v>
      </c>
      <c r="B8319" s="20" t="s">
        <v>226</v>
      </c>
      <c r="C8319">
        <v>2002</v>
      </c>
      <c r="D8319" s="20" t="s">
        <v>520</v>
      </c>
      <c r="E8319">
        <v>0</v>
      </c>
    </row>
    <row r="8320" spans="1:5" x14ac:dyDescent="0.3">
      <c r="A8320">
        <v>10209</v>
      </c>
      <c r="B8320" s="20" t="s">
        <v>226</v>
      </c>
      <c r="C8320">
        <v>2002</v>
      </c>
      <c r="D8320" s="20" t="s">
        <v>521</v>
      </c>
      <c r="E8320">
        <v>357</v>
      </c>
    </row>
    <row r="8321" spans="1:5" x14ac:dyDescent="0.3">
      <c r="A8321">
        <v>5606</v>
      </c>
      <c r="B8321" s="20" t="s">
        <v>70</v>
      </c>
      <c r="C8321">
        <v>2009</v>
      </c>
      <c r="D8321" s="20" t="s">
        <v>517</v>
      </c>
      <c r="E8321">
        <v>610</v>
      </c>
    </row>
    <row r="8322" spans="1:5" x14ac:dyDescent="0.3">
      <c r="A8322">
        <v>5606</v>
      </c>
      <c r="B8322" s="20" t="s">
        <v>70</v>
      </c>
      <c r="C8322">
        <v>2009</v>
      </c>
      <c r="D8322" s="20" t="s">
        <v>518</v>
      </c>
      <c r="E8322">
        <v>315</v>
      </c>
    </row>
    <row r="8323" spans="1:5" x14ac:dyDescent="0.3">
      <c r="A8323">
        <v>5606</v>
      </c>
      <c r="B8323" s="20" t="s">
        <v>70</v>
      </c>
      <c r="C8323">
        <v>2009</v>
      </c>
      <c r="D8323" s="20" t="s">
        <v>519</v>
      </c>
      <c r="E8323">
        <v>1031</v>
      </c>
    </row>
    <row r="8324" spans="1:5" x14ac:dyDescent="0.3">
      <c r="A8324">
        <v>5606</v>
      </c>
      <c r="B8324" s="20" t="s">
        <v>70</v>
      </c>
      <c r="C8324">
        <v>2009</v>
      </c>
      <c r="D8324" s="20" t="s">
        <v>520</v>
      </c>
      <c r="E8324">
        <v>210</v>
      </c>
    </row>
    <row r="8325" spans="1:5" x14ac:dyDescent="0.3">
      <c r="A8325">
        <v>5606</v>
      </c>
      <c r="B8325" s="20" t="s">
        <v>70</v>
      </c>
      <c r="C8325">
        <v>2009</v>
      </c>
      <c r="D8325" s="20" t="s">
        <v>521</v>
      </c>
      <c r="E8325">
        <v>675</v>
      </c>
    </row>
    <row r="8326" spans="1:5" x14ac:dyDescent="0.3">
      <c r="A8326">
        <v>5605</v>
      </c>
      <c r="B8326" s="20" t="s">
        <v>69</v>
      </c>
      <c r="C8326">
        <v>2006</v>
      </c>
      <c r="D8326" s="20" t="s">
        <v>517</v>
      </c>
      <c r="E8326">
        <v>670</v>
      </c>
    </row>
    <row r="8327" spans="1:5" x14ac:dyDescent="0.3">
      <c r="A8327">
        <v>5605</v>
      </c>
      <c r="B8327" s="20" t="s">
        <v>69</v>
      </c>
      <c r="C8327">
        <v>2006</v>
      </c>
      <c r="D8327" s="20" t="s">
        <v>518</v>
      </c>
      <c r="E8327">
        <v>59</v>
      </c>
    </row>
    <row r="8328" spans="1:5" x14ac:dyDescent="0.3">
      <c r="A8328">
        <v>5605</v>
      </c>
      <c r="B8328" s="20" t="s">
        <v>69</v>
      </c>
      <c r="C8328">
        <v>2006</v>
      </c>
      <c r="D8328" s="20" t="s">
        <v>519</v>
      </c>
      <c r="E8328">
        <v>840</v>
      </c>
    </row>
    <row r="8329" spans="1:5" x14ac:dyDescent="0.3">
      <c r="A8329">
        <v>5605</v>
      </c>
      <c r="B8329" s="20" t="s">
        <v>69</v>
      </c>
      <c r="C8329">
        <v>2006</v>
      </c>
      <c r="D8329" s="20" t="s">
        <v>520</v>
      </c>
      <c r="E8329">
        <v>0</v>
      </c>
    </row>
    <row r="8330" spans="1:5" x14ac:dyDescent="0.3">
      <c r="A8330">
        <v>5605</v>
      </c>
      <c r="B8330" s="20" t="s">
        <v>69</v>
      </c>
      <c r="C8330">
        <v>2006</v>
      </c>
      <c r="D8330" s="20" t="s">
        <v>521</v>
      </c>
      <c r="E8330">
        <v>67</v>
      </c>
    </row>
    <row r="8331" spans="1:5" x14ac:dyDescent="0.3">
      <c r="A8331">
        <v>10307</v>
      </c>
      <c r="B8331" s="20" t="s">
        <v>234</v>
      </c>
      <c r="C8331">
        <v>2010</v>
      </c>
      <c r="D8331" s="20" t="s">
        <v>517</v>
      </c>
      <c r="E8331">
        <v>616</v>
      </c>
    </row>
    <row r="8332" spans="1:5" x14ac:dyDescent="0.3">
      <c r="A8332">
        <v>10307</v>
      </c>
      <c r="B8332" s="20" t="s">
        <v>234</v>
      </c>
      <c r="C8332">
        <v>2010</v>
      </c>
      <c r="D8332" s="20" t="s">
        <v>518</v>
      </c>
      <c r="E8332">
        <v>362</v>
      </c>
    </row>
    <row r="8333" spans="1:5" x14ac:dyDescent="0.3">
      <c r="A8333">
        <v>10307</v>
      </c>
      <c r="B8333" s="20" t="s">
        <v>234</v>
      </c>
      <c r="C8333">
        <v>2010</v>
      </c>
      <c r="D8333" s="20" t="s">
        <v>519</v>
      </c>
      <c r="E8333">
        <v>1053</v>
      </c>
    </row>
    <row r="8334" spans="1:5" x14ac:dyDescent="0.3">
      <c r="A8334">
        <v>10307</v>
      </c>
      <c r="B8334" s="20" t="s">
        <v>234</v>
      </c>
      <c r="C8334">
        <v>2010</v>
      </c>
      <c r="D8334" s="20" t="s">
        <v>520</v>
      </c>
      <c r="E8334">
        <v>0</v>
      </c>
    </row>
    <row r="8335" spans="1:5" x14ac:dyDescent="0.3">
      <c r="A8335">
        <v>10307</v>
      </c>
      <c r="B8335" s="20" t="s">
        <v>234</v>
      </c>
      <c r="C8335">
        <v>2010</v>
      </c>
      <c r="D8335" s="20" t="s">
        <v>521</v>
      </c>
      <c r="E8335">
        <v>927</v>
      </c>
    </row>
    <row r="8336" spans="1:5" x14ac:dyDescent="0.3">
      <c r="A8336">
        <v>10210</v>
      </c>
      <c r="B8336" s="20" t="s">
        <v>227</v>
      </c>
      <c r="C8336">
        <v>2014</v>
      </c>
      <c r="D8336" s="20" t="s">
        <v>517</v>
      </c>
      <c r="E8336">
        <v>858</v>
      </c>
    </row>
    <row r="8337" spans="1:5" x14ac:dyDescent="0.3">
      <c r="A8337">
        <v>10210</v>
      </c>
      <c r="B8337" s="20" t="s">
        <v>227</v>
      </c>
      <c r="C8337">
        <v>2014</v>
      </c>
      <c r="D8337" s="20" t="s">
        <v>518</v>
      </c>
      <c r="E8337">
        <v>547</v>
      </c>
    </row>
    <row r="8338" spans="1:5" x14ac:dyDescent="0.3">
      <c r="A8338">
        <v>10210</v>
      </c>
      <c r="B8338" s="20" t="s">
        <v>227</v>
      </c>
      <c r="C8338">
        <v>2014</v>
      </c>
      <c r="D8338" s="20" t="s">
        <v>519</v>
      </c>
      <c r="E8338">
        <v>1560</v>
      </c>
    </row>
    <row r="8339" spans="1:5" x14ac:dyDescent="0.3">
      <c r="A8339">
        <v>10210</v>
      </c>
      <c r="B8339" s="20" t="s">
        <v>227</v>
      </c>
      <c r="C8339">
        <v>2014</v>
      </c>
      <c r="D8339" s="20" t="s">
        <v>520</v>
      </c>
      <c r="E8339">
        <v>0</v>
      </c>
    </row>
    <row r="8340" spans="1:5" x14ac:dyDescent="0.3">
      <c r="A8340">
        <v>10210</v>
      </c>
      <c r="B8340" s="20" t="s">
        <v>227</v>
      </c>
      <c r="C8340">
        <v>2014</v>
      </c>
      <c r="D8340" s="20" t="s">
        <v>521</v>
      </c>
      <c r="E8340">
        <v>662</v>
      </c>
    </row>
    <row r="8341" spans="1:5" x14ac:dyDescent="0.3">
      <c r="A8341">
        <v>7110</v>
      </c>
      <c r="B8341" s="20" t="s">
        <v>123</v>
      </c>
      <c r="C8341">
        <v>2018</v>
      </c>
      <c r="D8341" s="20" t="s">
        <v>517</v>
      </c>
      <c r="E8341">
        <v>926</v>
      </c>
    </row>
    <row r="8342" spans="1:5" x14ac:dyDescent="0.3">
      <c r="A8342">
        <v>7110</v>
      </c>
      <c r="B8342" s="20" t="s">
        <v>123</v>
      </c>
      <c r="C8342">
        <v>2018</v>
      </c>
      <c r="D8342" s="20" t="s">
        <v>518</v>
      </c>
      <c r="E8342">
        <v>0</v>
      </c>
    </row>
    <row r="8343" spans="1:5" x14ac:dyDescent="0.3">
      <c r="A8343">
        <v>7110</v>
      </c>
      <c r="B8343" s="20" t="s">
        <v>123</v>
      </c>
      <c r="C8343">
        <v>2018</v>
      </c>
      <c r="D8343" s="20" t="s">
        <v>519</v>
      </c>
      <c r="E8343">
        <v>1200</v>
      </c>
    </row>
    <row r="8344" spans="1:5" x14ac:dyDescent="0.3">
      <c r="A8344">
        <v>7110</v>
      </c>
      <c r="B8344" s="20" t="s">
        <v>123</v>
      </c>
      <c r="C8344">
        <v>2018</v>
      </c>
      <c r="D8344" s="20" t="s">
        <v>520</v>
      </c>
      <c r="E8344">
        <v>0</v>
      </c>
    </row>
    <row r="8345" spans="1:5" x14ac:dyDescent="0.3">
      <c r="A8345">
        <v>7110</v>
      </c>
      <c r="B8345" s="20" t="s">
        <v>123</v>
      </c>
      <c r="C8345">
        <v>2018</v>
      </c>
      <c r="D8345" s="20" t="s">
        <v>521</v>
      </c>
      <c r="E8345">
        <v>222</v>
      </c>
    </row>
    <row r="8346" spans="1:5" x14ac:dyDescent="0.3">
      <c r="A8346">
        <v>7110</v>
      </c>
      <c r="B8346" s="20" t="s">
        <v>123</v>
      </c>
      <c r="C8346">
        <v>2013</v>
      </c>
      <c r="D8346" s="20" t="s">
        <v>517</v>
      </c>
      <c r="E8346">
        <v>847</v>
      </c>
    </row>
    <row r="8347" spans="1:5" x14ac:dyDescent="0.3">
      <c r="A8347">
        <v>7110</v>
      </c>
      <c r="B8347" s="20" t="s">
        <v>123</v>
      </c>
      <c r="C8347">
        <v>2013</v>
      </c>
      <c r="D8347" s="20" t="s">
        <v>518</v>
      </c>
      <c r="E8347">
        <v>0</v>
      </c>
    </row>
    <row r="8348" spans="1:5" x14ac:dyDescent="0.3">
      <c r="A8348">
        <v>7110</v>
      </c>
      <c r="B8348" s="20" t="s">
        <v>123</v>
      </c>
      <c r="C8348">
        <v>2013</v>
      </c>
      <c r="D8348" s="20" t="s">
        <v>519</v>
      </c>
      <c r="E8348">
        <v>1085</v>
      </c>
    </row>
    <row r="8349" spans="1:5" x14ac:dyDescent="0.3">
      <c r="A8349">
        <v>7110</v>
      </c>
      <c r="B8349" s="20" t="s">
        <v>123</v>
      </c>
      <c r="C8349">
        <v>2013</v>
      </c>
      <c r="D8349" s="20" t="s">
        <v>520</v>
      </c>
      <c r="E8349">
        <v>0</v>
      </c>
    </row>
    <row r="8350" spans="1:5" x14ac:dyDescent="0.3">
      <c r="A8350">
        <v>7110</v>
      </c>
      <c r="B8350" s="20" t="s">
        <v>123</v>
      </c>
      <c r="C8350">
        <v>2013</v>
      </c>
      <c r="D8350" s="20" t="s">
        <v>521</v>
      </c>
      <c r="E8350">
        <v>163</v>
      </c>
    </row>
    <row r="8351" spans="1:5" x14ac:dyDescent="0.3">
      <c r="A8351">
        <v>10307</v>
      </c>
      <c r="B8351" s="20" t="s">
        <v>234</v>
      </c>
      <c r="C8351">
        <v>2017</v>
      </c>
      <c r="D8351" s="20" t="s">
        <v>517</v>
      </c>
      <c r="E8351">
        <v>495</v>
      </c>
    </row>
    <row r="8352" spans="1:5" x14ac:dyDescent="0.3">
      <c r="A8352">
        <v>10307</v>
      </c>
      <c r="B8352" s="20" t="s">
        <v>234</v>
      </c>
      <c r="C8352">
        <v>2017</v>
      </c>
      <c r="D8352" s="20" t="s">
        <v>518</v>
      </c>
      <c r="E8352">
        <v>312</v>
      </c>
    </row>
    <row r="8353" spans="1:5" x14ac:dyDescent="0.3">
      <c r="A8353">
        <v>10307</v>
      </c>
      <c r="B8353" s="20" t="s">
        <v>234</v>
      </c>
      <c r="C8353">
        <v>2017</v>
      </c>
      <c r="D8353" s="20" t="s">
        <v>519</v>
      </c>
      <c r="E8353">
        <v>920</v>
      </c>
    </row>
    <row r="8354" spans="1:5" x14ac:dyDescent="0.3">
      <c r="A8354">
        <v>10307</v>
      </c>
      <c r="B8354" s="20" t="s">
        <v>234</v>
      </c>
      <c r="C8354">
        <v>2017</v>
      </c>
      <c r="D8354" s="20" t="s">
        <v>520</v>
      </c>
      <c r="E8354">
        <v>0</v>
      </c>
    </row>
    <row r="8355" spans="1:5" x14ac:dyDescent="0.3">
      <c r="A8355">
        <v>10307</v>
      </c>
      <c r="B8355" s="20" t="s">
        <v>234</v>
      </c>
      <c r="C8355">
        <v>2017</v>
      </c>
      <c r="D8355" s="20" t="s">
        <v>521</v>
      </c>
      <c r="E8355">
        <v>736</v>
      </c>
    </row>
    <row r="8356" spans="1:5" x14ac:dyDescent="0.3">
      <c r="A8356">
        <v>16105</v>
      </c>
      <c r="B8356" s="20" t="s">
        <v>331</v>
      </c>
      <c r="C8356">
        <v>2014</v>
      </c>
      <c r="D8356" s="20" t="s">
        <v>517</v>
      </c>
      <c r="E8356">
        <v>913</v>
      </c>
    </row>
    <row r="8357" spans="1:5" x14ac:dyDescent="0.3">
      <c r="A8357">
        <v>16105</v>
      </c>
      <c r="B8357" s="20" t="s">
        <v>331</v>
      </c>
      <c r="C8357">
        <v>2014</v>
      </c>
      <c r="D8357" s="20" t="s">
        <v>518</v>
      </c>
      <c r="E8357">
        <v>340</v>
      </c>
    </row>
    <row r="8358" spans="1:5" x14ac:dyDescent="0.3">
      <c r="A8358">
        <v>16105</v>
      </c>
      <c r="B8358" s="20" t="s">
        <v>331</v>
      </c>
      <c r="C8358">
        <v>2014</v>
      </c>
      <c r="D8358" s="20" t="s">
        <v>519</v>
      </c>
      <c r="E8358">
        <v>1409</v>
      </c>
    </row>
    <row r="8359" spans="1:5" x14ac:dyDescent="0.3">
      <c r="A8359">
        <v>16105</v>
      </c>
      <c r="B8359" s="20" t="s">
        <v>331</v>
      </c>
      <c r="C8359">
        <v>2014</v>
      </c>
      <c r="D8359" s="20" t="s">
        <v>520</v>
      </c>
      <c r="E8359">
        <v>0</v>
      </c>
    </row>
    <row r="8360" spans="1:5" x14ac:dyDescent="0.3">
      <c r="A8360">
        <v>16105</v>
      </c>
      <c r="B8360" s="20" t="s">
        <v>331</v>
      </c>
      <c r="C8360">
        <v>2014</v>
      </c>
      <c r="D8360" s="20" t="s">
        <v>521</v>
      </c>
      <c r="E8360">
        <v>102</v>
      </c>
    </row>
    <row r="8361" spans="1:5" x14ac:dyDescent="0.3">
      <c r="A8361">
        <v>16303</v>
      </c>
      <c r="B8361" s="20" t="s">
        <v>345</v>
      </c>
      <c r="C8361">
        <v>2020</v>
      </c>
      <c r="D8361" s="20" t="s">
        <v>517</v>
      </c>
      <c r="E8361">
        <v>1024</v>
      </c>
    </row>
    <row r="8362" spans="1:5" x14ac:dyDescent="0.3">
      <c r="A8362">
        <v>16303</v>
      </c>
      <c r="B8362" s="20" t="s">
        <v>345</v>
      </c>
      <c r="C8362">
        <v>2020</v>
      </c>
      <c r="D8362" s="20" t="s">
        <v>518</v>
      </c>
      <c r="E8362">
        <v>258</v>
      </c>
    </row>
    <row r="8363" spans="1:5" x14ac:dyDescent="0.3">
      <c r="A8363">
        <v>16303</v>
      </c>
      <c r="B8363" s="20" t="s">
        <v>345</v>
      </c>
      <c r="C8363">
        <v>2020</v>
      </c>
      <c r="D8363" s="20" t="s">
        <v>519</v>
      </c>
      <c r="E8363">
        <v>1513</v>
      </c>
    </row>
    <row r="8364" spans="1:5" x14ac:dyDescent="0.3">
      <c r="A8364">
        <v>16303</v>
      </c>
      <c r="B8364" s="20" t="s">
        <v>345</v>
      </c>
      <c r="C8364">
        <v>2020</v>
      </c>
      <c r="D8364" s="20" t="s">
        <v>520</v>
      </c>
      <c r="E8364">
        <v>0</v>
      </c>
    </row>
    <row r="8365" spans="1:5" x14ac:dyDescent="0.3">
      <c r="A8365">
        <v>16303</v>
      </c>
      <c r="B8365" s="20" t="s">
        <v>345</v>
      </c>
      <c r="C8365">
        <v>2020</v>
      </c>
      <c r="D8365" s="20" t="s">
        <v>521</v>
      </c>
      <c r="E8365">
        <v>92</v>
      </c>
    </row>
    <row r="8366" spans="1:5" x14ac:dyDescent="0.3">
      <c r="A8366">
        <v>14203</v>
      </c>
      <c r="B8366" s="20" t="s">
        <v>321</v>
      </c>
      <c r="C8366">
        <v>2019</v>
      </c>
      <c r="D8366" s="20" t="s">
        <v>517</v>
      </c>
      <c r="E8366">
        <v>983</v>
      </c>
    </row>
    <row r="8367" spans="1:5" x14ac:dyDescent="0.3">
      <c r="A8367">
        <v>14203</v>
      </c>
      <c r="B8367" s="20" t="s">
        <v>321</v>
      </c>
      <c r="C8367">
        <v>2019</v>
      </c>
      <c r="D8367" s="20" t="s">
        <v>518</v>
      </c>
      <c r="E8367">
        <v>369</v>
      </c>
    </row>
    <row r="8368" spans="1:5" x14ac:dyDescent="0.3">
      <c r="A8368">
        <v>14203</v>
      </c>
      <c r="B8368" s="20" t="s">
        <v>321</v>
      </c>
      <c r="C8368">
        <v>2019</v>
      </c>
      <c r="D8368" s="20" t="s">
        <v>519</v>
      </c>
      <c r="E8368">
        <v>1549</v>
      </c>
    </row>
    <row r="8369" spans="1:5" x14ac:dyDescent="0.3">
      <c r="A8369">
        <v>14203</v>
      </c>
      <c r="B8369" s="20" t="s">
        <v>321</v>
      </c>
      <c r="C8369">
        <v>2019</v>
      </c>
      <c r="D8369" s="20" t="s">
        <v>520</v>
      </c>
      <c r="E8369">
        <v>0</v>
      </c>
    </row>
    <row r="8370" spans="1:5" x14ac:dyDescent="0.3">
      <c r="A8370">
        <v>14203</v>
      </c>
      <c r="B8370" s="20" t="s">
        <v>321</v>
      </c>
      <c r="C8370">
        <v>2019</v>
      </c>
      <c r="D8370" s="20" t="s">
        <v>521</v>
      </c>
      <c r="E8370">
        <v>174</v>
      </c>
    </row>
    <row r="8371" spans="1:5" x14ac:dyDescent="0.3">
      <c r="A8371">
        <v>7106</v>
      </c>
      <c r="B8371" s="20" t="s">
        <v>119</v>
      </c>
      <c r="C8371">
        <v>2003</v>
      </c>
      <c r="D8371" s="20" t="s">
        <v>517</v>
      </c>
      <c r="E8371">
        <v>945</v>
      </c>
    </row>
    <row r="8372" spans="1:5" x14ac:dyDescent="0.3">
      <c r="A8372">
        <v>7106</v>
      </c>
      <c r="B8372" s="20" t="s">
        <v>119</v>
      </c>
      <c r="C8372">
        <v>2003</v>
      </c>
      <c r="D8372" s="20" t="s">
        <v>518</v>
      </c>
      <c r="E8372">
        <v>259</v>
      </c>
    </row>
    <row r="8373" spans="1:5" x14ac:dyDescent="0.3">
      <c r="A8373">
        <v>7106</v>
      </c>
      <c r="B8373" s="20" t="s">
        <v>119</v>
      </c>
      <c r="C8373">
        <v>2003</v>
      </c>
      <c r="D8373" s="20" t="s">
        <v>519</v>
      </c>
      <c r="E8373">
        <v>1204</v>
      </c>
    </row>
    <row r="8374" spans="1:5" x14ac:dyDescent="0.3">
      <c r="A8374">
        <v>7106</v>
      </c>
      <c r="B8374" s="20" t="s">
        <v>119</v>
      </c>
      <c r="C8374">
        <v>2003</v>
      </c>
      <c r="D8374" s="20" t="s">
        <v>520</v>
      </c>
      <c r="E8374">
        <v>0</v>
      </c>
    </row>
    <row r="8375" spans="1:5" x14ac:dyDescent="0.3">
      <c r="A8375">
        <v>7106</v>
      </c>
      <c r="B8375" s="20" t="s">
        <v>119</v>
      </c>
      <c r="C8375">
        <v>2003</v>
      </c>
      <c r="D8375" s="20" t="s">
        <v>521</v>
      </c>
      <c r="E8375">
        <v>279</v>
      </c>
    </row>
    <row r="8376" spans="1:5" x14ac:dyDescent="0.3">
      <c r="A8376">
        <v>3304</v>
      </c>
      <c r="B8376" s="20" t="s">
        <v>27</v>
      </c>
      <c r="C8376">
        <v>2008</v>
      </c>
      <c r="D8376" s="20" t="s">
        <v>517</v>
      </c>
      <c r="E8376">
        <v>934</v>
      </c>
    </row>
    <row r="8377" spans="1:5" x14ac:dyDescent="0.3">
      <c r="A8377">
        <v>3304</v>
      </c>
      <c r="B8377" s="20" t="s">
        <v>27</v>
      </c>
      <c r="C8377">
        <v>2008</v>
      </c>
      <c r="D8377" s="20" t="s">
        <v>518</v>
      </c>
      <c r="E8377">
        <v>425</v>
      </c>
    </row>
    <row r="8378" spans="1:5" x14ac:dyDescent="0.3">
      <c r="A8378">
        <v>3304</v>
      </c>
      <c r="B8378" s="20" t="s">
        <v>27</v>
      </c>
      <c r="C8378">
        <v>2008</v>
      </c>
      <c r="D8378" s="20" t="s">
        <v>519</v>
      </c>
      <c r="E8378">
        <v>1543</v>
      </c>
    </row>
    <row r="8379" spans="1:5" x14ac:dyDescent="0.3">
      <c r="A8379">
        <v>3304</v>
      </c>
      <c r="B8379" s="20" t="s">
        <v>27</v>
      </c>
      <c r="C8379">
        <v>2008</v>
      </c>
      <c r="D8379" s="20" t="s">
        <v>520</v>
      </c>
      <c r="E8379">
        <v>0</v>
      </c>
    </row>
    <row r="8380" spans="1:5" x14ac:dyDescent="0.3">
      <c r="A8380">
        <v>3304</v>
      </c>
      <c r="B8380" s="20" t="s">
        <v>27</v>
      </c>
      <c r="C8380">
        <v>2008</v>
      </c>
      <c r="D8380" s="20" t="s">
        <v>521</v>
      </c>
      <c r="E8380">
        <v>391</v>
      </c>
    </row>
    <row r="8381" spans="1:5" x14ac:dyDescent="0.3">
      <c r="A8381">
        <v>4202</v>
      </c>
      <c r="B8381" s="20" t="s">
        <v>35</v>
      </c>
      <c r="C8381">
        <v>2007</v>
      </c>
      <c r="D8381" s="20" t="s">
        <v>517</v>
      </c>
      <c r="E8381">
        <v>1199</v>
      </c>
    </row>
    <row r="8382" spans="1:5" x14ac:dyDescent="0.3">
      <c r="A8382">
        <v>4202</v>
      </c>
      <c r="B8382" s="20" t="s">
        <v>35</v>
      </c>
      <c r="C8382">
        <v>2007</v>
      </c>
      <c r="D8382" s="20" t="s">
        <v>518</v>
      </c>
      <c r="E8382">
        <v>338</v>
      </c>
    </row>
    <row r="8383" spans="1:5" x14ac:dyDescent="0.3">
      <c r="A8383">
        <v>4202</v>
      </c>
      <c r="B8383" s="20" t="s">
        <v>35</v>
      </c>
      <c r="C8383">
        <v>2007</v>
      </c>
      <c r="D8383" s="20" t="s">
        <v>519</v>
      </c>
      <c r="E8383">
        <v>1639</v>
      </c>
    </row>
    <row r="8384" spans="1:5" x14ac:dyDescent="0.3">
      <c r="A8384">
        <v>4202</v>
      </c>
      <c r="B8384" s="20" t="s">
        <v>35</v>
      </c>
      <c r="C8384">
        <v>2007</v>
      </c>
      <c r="D8384" s="20" t="s">
        <v>520</v>
      </c>
      <c r="E8384">
        <v>0</v>
      </c>
    </row>
    <row r="8385" spans="1:5" x14ac:dyDescent="0.3">
      <c r="A8385">
        <v>4202</v>
      </c>
      <c r="B8385" s="20" t="s">
        <v>35</v>
      </c>
      <c r="C8385">
        <v>2007</v>
      </c>
      <c r="D8385" s="20" t="s">
        <v>521</v>
      </c>
      <c r="E8385">
        <v>30</v>
      </c>
    </row>
    <row r="8386" spans="1:5" x14ac:dyDescent="0.3">
      <c r="A8386">
        <v>5704</v>
      </c>
      <c r="B8386" s="20" t="s">
        <v>74</v>
      </c>
      <c r="C8386">
        <v>2001</v>
      </c>
      <c r="D8386" s="20" t="s">
        <v>517</v>
      </c>
      <c r="E8386">
        <v>881</v>
      </c>
    </row>
    <row r="8387" spans="1:5" x14ac:dyDescent="0.3">
      <c r="A8387">
        <v>5704</v>
      </c>
      <c r="B8387" s="20" t="s">
        <v>74</v>
      </c>
      <c r="C8387">
        <v>2001</v>
      </c>
      <c r="D8387" s="20" t="s">
        <v>518</v>
      </c>
      <c r="E8387">
        <v>116</v>
      </c>
    </row>
    <row r="8388" spans="1:5" x14ac:dyDescent="0.3">
      <c r="A8388">
        <v>5704</v>
      </c>
      <c r="B8388" s="20" t="s">
        <v>74</v>
      </c>
      <c r="C8388">
        <v>2001</v>
      </c>
      <c r="D8388" s="20" t="s">
        <v>519</v>
      </c>
      <c r="E8388">
        <v>997</v>
      </c>
    </row>
    <row r="8389" spans="1:5" x14ac:dyDescent="0.3">
      <c r="A8389">
        <v>5704</v>
      </c>
      <c r="B8389" s="20" t="s">
        <v>74</v>
      </c>
      <c r="C8389">
        <v>2001</v>
      </c>
      <c r="D8389" s="20" t="s">
        <v>520</v>
      </c>
      <c r="E8389">
        <v>318</v>
      </c>
    </row>
    <row r="8390" spans="1:5" x14ac:dyDescent="0.3">
      <c r="A8390">
        <v>5704</v>
      </c>
      <c r="B8390" s="20" t="s">
        <v>74</v>
      </c>
      <c r="C8390">
        <v>2001</v>
      </c>
      <c r="D8390" s="20" t="s">
        <v>521</v>
      </c>
      <c r="E8390">
        <v>0</v>
      </c>
    </row>
    <row r="8391" spans="1:5" x14ac:dyDescent="0.3">
      <c r="A8391">
        <v>7107</v>
      </c>
      <c r="B8391" s="20" t="s">
        <v>120</v>
      </c>
      <c r="C8391">
        <v>2011</v>
      </c>
      <c r="D8391" s="20" t="s">
        <v>517</v>
      </c>
      <c r="E8391">
        <v>823</v>
      </c>
    </row>
    <row r="8392" spans="1:5" x14ac:dyDescent="0.3">
      <c r="A8392">
        <v>7107</v>
      </c>
      <c r="B8392" s="20" t="s">
        <v>120</v>
      </c>
      <c r="C8392">
        <v>2011</v>
      </c>
      <c r="D8392" s="20" t="s">
        <v>518</v>
      </c>
      <c r="E8392">
        <v>142</v>
      </c>
    </row>
    <row r="8393" spans="1:5" x14ac:dyDescent="0.3">
      <c r="A8393">
        <v>7107</v>
      </c>
      <c r="B8393" s="20" t="s">
        <v>120</v>
      </c>
      <c r="C8393">
        <v>2011</v>
      </c>
      <c r="D8393" s="20" t="s">
        <v>519</v>
      </c>
      <c r="E8393">
        <v>1051</v>
      </c>
    </row>
    <row r="8394" spans="1:5" x14ac:dyDescent="0.3">
      <c r="A8394">
        <v>7107</v>
      </c>
      <c r="B8394" s="20" t="s">
        <v>120</v>
      </c>
      <c r="C8394">
        <v>2011</v>
      </c>
      <c r="D8394" s="20" t="s">
        <v>520</v>
      </c>
      <c r="E8394">
        <v>0</v>
      </c>
    </row>
    <row r="8395" spans="1:5" x14ac:dyDescent="0.3">
      <c r="A8395">
        <v>7107</v>
      </c>
      <c r="B8395" s="20" t="s">
        <v>120</v>
      </c>
      <c r="C8395">
        <v>2011</v>
      </c>
      <c r="D8395" s="20" t="s">
        <v>521</v>
      </c>
      <c r="E8395">
        <v>0</v>
      </c>
    </row>
    <row r="8396" spans="1:5" x14ac:dyDescent="0.3">
      <c r="A8396">
        <v>7110</v>
      </c>
      <c r="B8396" s="20" t="s">
        <v>123</v>
      </c>
      <c r="C8396">
        <v>2017</v>
      </c>
      <c r="D8396" s="20" t="s">
        <v>517</v>
      </c>
      <c r="E8396">
        <v>890</v>
      </c>
    </row>
    <row r="8397" spans="1:5" x14ac:dyDescent="0.3">
      <c r="A8397">
        <v>7110</v>
      </c>
      <c r="B8397" s="20" t="s">
        <v>123</v>
      </c>
      <c r="C8397">
        <v>2017</v>
      </c>
      <c r="D8397" s="20" t="s">
        <v>518</v>
      </c>
      <c r="E8397">
        <v>0</v>
      </c>
    </row>
    <row r="8398" spans="1:5" x14ac:dyDescent="0.3">
      <c r="A8398">
        <v>7110</v>
      </c>
      <c r="B8398" s="20" t="s">
        <v>123</v>
      </c>
      <c r="C8398">
        <v>2017</v>
      </c>
      <c r="D8398" s="20" t="s">
        <v>519</v>
      </c>
      <c r="E8398">
        <v>1135</v>
      </c>
    </row>
    <row r="8399" spans="1:5" x14ac:dyDescent="0.3">
      <c r="A8399">
        <v>7110</v>
      </c>
      <c r="B8399" s="20" t="s">
        <v>123</v>
      </c>
      <c r="C8399">
        <v>2017</v>
      </c>
      <c r="D8399" s="20" t="s">
        <v>520</v>
      </c>
      <c r="E8399">
        <v>0</v>
      </c>
    </row>
    <row r="8400" spans="1:5" x14ac:dyDescent="0.3">
      <c r="A8400">
        <v>7110</v>
      </c>
      <c r="B8400" s="20" t="s">
        <v>123</v>
      </c>
      <c r="C8400">
        <v>2017</v>
      </c>
      <c r="D8400" s="20" t="s">
        <v>521</v>
      </c>
      <c r="E8400">
        <v>225</v>
      </c>
    </row>
    <row r="8401" spans="1:5" x14ac:dyDescent="0.3">
      <c r="A8401">
        <v>9104</v>
      </c>
      <c r="B8401" s="20" t="s">
        <v>180</v>
      </c>
      <c r="C8401">
        <v>2011</v>
      </c>
      <c r="D8401" s="20" t="s">
        <v>517</v>
      </c>
      <c r="E8401">
        <v>526</v>
      </c>
    </row>
    <row r="8402" spans="1:5" x14ac:dyDescent="0.3">
      <c r="A8402">
        <v>9104</v>
      </c>
      <c r="B8402" s="20" t="s">
        <v>180</v>
      </c>
      <c r="C8402">
        <v>2011</v>
      </c>
      <c r="D8402" s="20" t="s">
        <v>518</v>
      </c>
      <c r="E8402">
        <v>177</v>
      </c>
    </row>
    <row r="8403" spans="1:5" x14ac:dyDescent="0.3">
      <c r="A8403">
        <v>9104</v>
      </c>
      <c r="B8403" s="20" t="s">
        <v>180</v>
      </c>
      <c r="C8403">
        <v>2011</v>
      </c>
      <c r="D8403" s="20" t="s">
        <v>519</v>
      </c>
      <c r="E8403">
        <v>782</v>
      </c>
    </row>
    <row r="8404" spans="1:5" x14ac:dyDescent="0.3">
      <c r="A8404">
        <v>9104</v>
      </c>
      <c r="B8404" s="20" t="s">
        <v>180</v>
      </c>
      <c r="C8404">
        <v>2011</v>
      </c>
      <c r="D8404" s="20" t="s">
        <v>520</v>
      </c>
      <c r="E8404">
        <v>0</v>
      </c>
    </row>
    <row r="8405" spans="1:5" x14ac:dyDescent="0.3">
      <c r="A8405">
        <v>9104</v>
      </c>
      <c r="B8405" s="20" t="s">
        <v>180</v>
      </c>
      <c r="C8405">
        <v>2011</v>
      </c>
      <c r="D8405" s="20" t="s">
        <v>521</v>
      </c>
      <c r="E8405">
        <v>769</v>
      </c>
    </row>
    <row r="8406" spans="1:5" x14ac:dyDescent="0.3">
      <c r="A8406">
        <v>8104</v>
      </c>
      <c r="B8406" s="20" t="s">
        <v>147</v>
      </c>
      <c r="C8406">
        <v>2012</v>
      </c>
      <c r="D8406" s="20" t="s">
        <v>517</v>
      </c>
      <c r="E8406">
        <v>1099</v>
      </c>
    </row>
    <row r="8407" spans="1:5" x14ac:dyDescent="0.3">
      <c r="A8407">
        <v>8104</v>
      </c>
      <c r="B8407" s="20" t="s">
        <v>147</v>
      </c>
      <c r="C8407">
        <v>2012</v>
      </c>
      <c r="D8407" s="20" t="s">
        <v>518</v>
      </c>
      <c r="E8407">
        <v>405</v>
      </c>
    </row>
    <row r="8408" spans="1:5" x14ac:dyDescent="0.3">
      <c r="A8408">
        <v>8104</v>
      </c>
      <c r="B8408" s="20" t="s">
        <v>147</v>
      </c>
      <c r="C8408">
        <v>2012</v>
      </c>
      <c r="D8408" s="20" t="s">
        <v>519</v>
      </c>
      <c r="E8408">
        <v>1616</v>
      </c>
    </row>
    <row r="8409" spans="1:5" x14ac:dyDescent="0.3">
      <c r="A8409">
        <v>8104</v>
      </c>
      <c r="B8409" s="20" t="s">
        <v>147</v>
      </c>
      <c r="C8409">
        <v>2012</v>
      </c>
      <c r="D8409" s="20" t="s">
        <v>520</v>
      </c>
      <c r="E8409">
        <v>0</v>
      </c>
    </row>
    <row r="8410" spans="1:5" x14ac:dyDescent="0.3">
      <c r="A8410">
        <v>8104</v>
      </c>
      <c r="B8410" s="20" t="s">
        <v>147</v>
      </c>
      <c r="C8410">
        <v>2012</v>
      </c>
      <c r="D8410" s="20" t="s">
        <v>521</v>
      </c>
      <c r="E8410">
        <v>133</v>
      </c>
    </row>
    <row r="8411" spans="1:5" x14ac:dyDescent="0.3">
      <c r="A8411">
        <v>10306</v>
      </c>
      <c r="B8411" s="20" t="s">
        <v>233</v>
      </c>
      <c r="C8411">
        <v>2006</v>
      </c>
      <c r="D8411" s="20" t="s">
        <v>517</v>
      </c>
      <c r="E8411">
        <v>379</v>
      </c>
    </row>
    <row r="8412" spans="1:5" x14ac:dyDescent="0.3">
      <c r="A8412">
        <v>10306</v>
      </c>
      <c r="B8412" s="20" t="s">
        <v>233</v>
      </c>
      <c r="C8412">
        <v>2006</v>
      </c>
      <c r="D8412" s="20" t="s">
        <v>518</v>
      </c>
      <c r="E8412">
        <v>112</v>
      </c>
    </row>
    <row r="8413" spans="1:5" x14ac:dyDescent="0.3">
      <c r="A8413">
        <v>10306</v>
      </c>
      <c r="B8413" s="20" t="s">
        <v>233</v>
      </c>
      <c r="C8413">
        <v>2006</v>
      </c>
      <c r="D8413" s="20" t="s">
        <v>519</v>
      </c>
      <c r="E8413">
        <v>511</v>
      </c>
    </row>
    <row r="8414" spans="1:5" x14ac:dyDescent="0.3">
      <c r="A8414">
        <v>10306</v>
      </c>
      <c r="B8414" s="20" t="s">
        <v>233</v>
      </c>
      <c r="C8414">
        <v>2006</v>
      </c>
      <c r="D8414" s="20" t="s">
        <v>520</v>
      </c>
      <c r="E8414">
        <v>0</v>
      </c>
    </row>
    <row r="8415" spans="1:5" x14ac:dyDescent="0.3">
      <c r="A8415">
        <v>10306</v>
      </c>
      <c r="B8415" s="20" t="s">
        <v>233</v>
      </c>
      <c r="C8415">
        <v>2006</v>
      </c>
      <c r="D8415" s="20" t="s">
        <v>521</v>
      </c>
      <c r="E8415">
        <v>1159</v>
      </c>
    </row>
    <row r="8416" spans="1:5" x14ac:dyDescent="0.3">
      <c r="A8416">
        <v>5606</v>
      </c>
      <c r="B8416" s="20" t="s">
        <v>70</v>
      </c>
      <c r="C8416">
        <v>2008</v>
      </c>
      <c r="D8416" s="20" t="s">
        <v>517</v>
      </c>
      <c r="E8416">
        <v>581</v>
      </c>
    </row>
    <row r="8417" spans="1:5" x14ac:dyDescent="0.3">
      <c r="A8417">
        <v>5606</v>
      </c>
      <c r="B8417" s="20" t="s">
        <v>70</v>
      </c>
      <c r="C8417">
        <v>2008</v>
      </c>
      <c r="D8417" s="20" t="s">
        <v>518</v>
      </c>
      <c r="E8417">
        <v>337</v>
      </c>
    </row>
    <row r="8418" spans="1:5" x14ac:dyDescent="0.3">
      <c r="A8418">
        <v>5606</v>
      </c>
      <c r="B8418" s="20" t="s">
        <v>70</v>
      </c>
      <c r="C8418">
        <v>2008</v>
      </c>
      <c r="D8418" s="20" t="s">
        <v>519</v>
      </c>
      <c r="E8418">
        <v>1030</v>
      </c>
    </row>
    <row r="8419" spans="1:5" x14ac:dyDescent="0.3">
      <c r="A8419">
        <v>5606</v>
      </c>
      <c r="B8419" s="20" t="s">
        <v>70</v>
      </c>
      <c r="C8419">
        <v>2008</v>
      </c>
      <c r="D8419" s="20" t="s">
        <v>520</v>
      </c>
      <c r="E8419">
        <v>227</v>
      </c>
    </row>
    <row r="8420" spans="1:5" x14ac:dyDescent="0.3">
      <c r="A8420">
        <v>5606</v>
      </c>
      <c r="B8420" s="20" t="s">
        <v>70</v>
      </c>
      <c r="C8420">
        <v>2008</v>
      </c>
      <c r="D8420" s="20" t="s">
        <v>521</v>
      </c>
      <c r="E8420">
        <v>612</v>
      </c>
    </row>
    <row r="8421" spans="1:5" x14ac:dyDescent="0.3">
      <c r="A8421">
        <v>10209</v>
      </c>
      <c r="B8421" s="20" t="s">
        <v>226</v>
      </c>
      <c r="C8421">
        <v>2013</v>
      </c>
      <c r="D8421" s="20" t="s">
        <v>517</v>
      </c>
      <c r="E8421">
        <v>808</v>
      </c>
    </row>
    <row r="8422" spans="1:5" x14ac:dyDescent="0.3">
      <c r="A8422">
        <v>10209</v>
      </c>
      <c r="B8422" s="20" t="s">
        <v>226</v>
      </c>
      <c r="C8422">
        <v>2013</v>
      </c>
      <c r="D8422" s="20" t="s">
        <v>518</v>
      </c>
      <c r="E8422">
        <v>146</v>
      </c>
    </row>
    <row r="8423" spans="1:5" x14ac:dyDescent="0.3">
      <c r="A8423">
        <v>10209</v>
      </c>
      <c r="B8423" s="20" t="s">
        <v>226</v>
      </c>
      <c r="C8423">
        <v>2013</v>
      </c>
      <c r="D8423" s="20" t="s">
        <v>519</v>
      </c>
      <c r="E8423">
        <v>1082</v>
      </c>
    </row>
    <row r="8424" spans="1:5" x14ac:dyDescent="0.3">
      <c r="A8424">
        <v>10209</v>
      </c>
      <c r="B8424" s="20" t="s">
        <v>226</v>
      </c>
      <c r="C8424">
        <v>2013</v>
      </c>
      <c r="D8424" s="20" t="s">
        <v>520</v>
      </c>
      <c r="E8424">
        <v>0</v>
      </c>
    </row>
    <row r="8425" spans="1:5" x14ac:dyDescent="0.3">
      <c r="A8425">
        <v>10209</v>
      </c>
      <c r="B8425" s="20" t="s">
        <v>226</v>
      </c>
      <c r="C8425">
        <v>2013</v>
      </c>
      <c r="D8425" s="20" t="s">
        <v>521</v>
      </c>
      <c r="E8425">
        <v>391</v>
      </c>
    </row>
    <row r="8426" spans="1:5" x14ac:dyDescent="0.3">
      <c r="A8426">
        <v>7110</v>
      </c>
      <c r="B8426" s="20" t="s">
        <v>123</v>
      </c>
      <c r="C8426">
        <v>2016</v>
      </c>
      <c r="D8426" s="20" t="s">
        <v>517</v>
      </c>
      <c r="E8426">
        <v>857</v>
      </c>
    </row>
    <row r="8427" spans="1:5" x14ac:dyDescent="0.3">
      <c r="A8427">
        <v>7110</v>
      </c>
      <c r="B8427" s="20" t="s">
        <v>123</v>
      </c>
      <c r="C8427">
        <v>2016</v>
      </c>
      <c r="D8427" s="20" t="s">
        <v>518</v>
      </c>
      <c r="E8427">
        <v>0</v>
      </c>
    </row>
    <row r="8428" spans="1:5" x14ac:dyDescent="0.3">
      <c r="A8428">
        <v>7110</v>
      </c>
      <c r="B8428" s="20" t="s">
        <v>123</v>
      </c>
      <c r="C8428">
        <v>2016</v>
      </c>
      <c r="D8428" s="20" t="s">
        <v>519</v>
      </c>
      <c r="E8428">
        <v>1120</v>
      </c>
    </row>
    <row r="8429" spans="1:5" x14ac:dyDescent="0.3">
      <c r="A8429">
        <v>7110</v>
      </c>
      <c r="B8429" s="20" t="s">
        <v>123</v>
      </c>
      <c r="C8429">
        <v>2016</v>
      </c>
      <c r="D8429" s="20" t="s">
        <v>520</v>
      </c>
      <c r="E8429">
        <v>0</v>
      </c>
    </row>
    <row r="8430" spans="1:5" x14ac:dyDescent="0.3">
      <c r="A8430">
        <v>7110</v>
      </c>
      <c r="B8430" s="20" t="s">
        <v>123</v>
      </c>
      <c r="C8430">
        <v>2016</v>
      </c>
      <c r="D8430" s="20" t="s">
        <v>521</v>
      </c>
      <c r="E8430">
        <v>209</v>
      </c>
    </row>
    <row r="8431" spans="1:5" x14ac:dyDescent="0.3">
      <c r="A8431">
        <v>3304</v>
      </c>
      <c r="B8431" s="20" t="s">
        <v>27</v>
      </c>
      <c r="C8431">
        <v>2001</v>
      </c>
      <c r="D8431" s="20" t="s">
        <v>517</v>
      </c>
      <c r="E8431">
        <v>1117</v>
      </c>
    </row>
    <row r="8432" spans="1:5" x14ac:dyDescent="0.3">
      <c r="A8432">
        <v>3304</v>
      </c>
      <c r="B8432" s="20" t="s">
        <v>27</v>
      </c>
      <c r="C8432">
        <v>2001</v>
      </c>
      <c r="D8432" s="20" t="s">
        <v>518</v>
      </c>
      <c r="E8432">
        <v>512</v>
      </c>
    </row>
    <row r="8433" spans="1:5" x14ac:dyDescent="0.3">
      <c r="A8433">
        <v>3304</v>
      </c>
      <c r="B8433" s="20" t="s">
        <v>27</v>
      </c>
      <c r="C8433">
        <v>2001</v>
      </c>
      <c r="D8433" s="20" t="s">
        <v>519</v>
      </c>
      <c r="E8433">
        <v>1717</v>
      </c>
    </row>
    <row r="8434" spans="1:5" x14ac:dyDescent="0.3">
      <c r="A8434">
        <v>3304</v>
      </c>
      <c r="B8434" s="20" t="s">
        <v>27</v>
      </c>
      <c r="C8434">
        <v>2001</v>
      </c>
      <c r="D8434" s="20" t="s">
        <v>520</v>
      </c>
      <c r="E8434">
        <v>0</v>
      </c>
    </row>
    <row r="8435" spans="1:5" x14ac:dyDescent="0.3">
      <c r="A8435">
        <v>3304</v>
      </c>
      <c r="B8435" s="20" t="s">
        <v>27</v>
      </c>
      <c r="C8435">
        <v>2001</v>
      </c>
      <c r="D8435" s="20" t="s">
        <v>521</v>
      </c>
      <c r="E8435">
        <v>239</v>
      </c>
    </row>
    <row r="8436" spans="1:5" x14ac:dyDescent="0.3">
      <c r="A8436">
        <v>14203</v>
      </c>
      <c r="B8436" s="20" t="s">
        <v>321</v>
      </c>
      <c r="C8436">
        <v>2013</v>
      </c>
      <c r="D8436" s="20" t="s">
        <v>517</v>
      </c>
      <c r="E8436">
        <v>882</v>
      </c>
    </row>
    <row r="8437" spans="1:5" x14ac:dyDescent="0.3">
      <c r="A8437">
        <v>14203</v>
      </c>
      <c r="B8437" s="20" t="s">
        <v>321</v>
      </c>
      <c r="C8437">
        <v>2013</v>
      </c>
      <c r="D8437" s="20" t="s">
        <v>518</v>
      </c>
      <c r="E8437">
        <v>418</v>
      </c>
    </row>
    <row r="8438" spans="1:5" x14ac:dyDescent="0.3">
      <c r="A8438">
        <v>14203</v>
      </c>
      <c r="B8438" s="20" t="s">
        <v>321</v>
      </c>
      <c r="C8438">
        <v>2013</v>
      </c>
      <c r="D8438" s="20" t="s">
        <v>519</v>
      </c>
      <c r="E8438">
        <v>1441</v>
      </c>
    </row>
    <row r="8439" spans="1:5" x14ac:dyDescent="0.3">
      <c r="A8439">
        <v>14203</v>
      </c>
      <c r="B8439" s="20" t="s">
        <v>321</v>
      </c>
      <c r="C8439">
        <v>2013</v>
      </c>
      <c r="D8439" s="20" t="s">
        <v>520</v>
      </c>
      <c r="E8439">
        <v>0</v>
      </c>
    </row>
    <row r="8440" spans="1:5" x14ac:dyDescent="0.3">
      <c r="A8440">
        <v>14203</v>
      </c>
      <c r="B8440" s="20" t="s">
        <v>321</v>
      </c>
      <c r="C8440">
        <v>2013</v>
      </c>
      <c r="D8440" s="20" t="s">
        <v>521</v>
      </c>
      <c r="E8440">
        <v>288</v>
      </c>
    </row>
    <row r="8441" spans="1:5" x14ac:dyDescent="0.3">
      <c r="A8441">
        <v>9207</v>
      </c>
      <c r="B8441" s="20" t="s">
        <v>204</v>
      </c>
      <c r="C8441">
        <v>2020</v>
      </c>
      <c r="D8441" s="20" t="s">
        <v>517</v>
      </c>
      <c r="E8441">
        <v>848</v>
      </c>
    </row>
    <row r="8442" spans="1:5" x14ac:dyDescent="0.3">
      <c r="A8442">
        <v>9207</v>
      </c>
      <c r="B8442" s="20" t="s">
        <v>204</v>
      </c>
      <c r="C8442">
        <v>2020</v>
      </c>
      <c r="D8442" s="20" t="s">
        <v>518</v>
      </c>
      <c r="E8442">
        <v>234</v>
      </c>
    </row>
    <row r="8443" spans="1:5" x14ac:dyDescent="0.3">
      <c r="A8443">
        <v>9207</v>
      </c>
      <c r="B8443" s="20" t="s">
        <v>204</v>
      </c>
      <c r="C8443">
        <v>2020</v>
      </c>
      <c r="D8443" s="20" t="s">
        <v>519</v>
      </c>
      <c r="E8443">
        <v>1232</v>
      </c>
    </row>
    <row r="8444" spans="1:5" x14ac:dyDescent="0.3">
      <c r="A8444">
        <v>9207</v>
      </c>
      <c r="B8444" s="20" t="s">
        <v>204</v>
      </c>
      <c r="C8444">
        <v>2020</v>
      </c>
      <c r="D8444" s="20" t="s">
        <v>520</v>
      </c>
      <c r="E8444">
        <v>0</v>
      </c>
    </row>
    <row r="8445" spans="1:5" x14ac:dyDescent="0.3">
      <c r="A8445">
        <v>9207</v>
      </c>
      <c r="B8445" s="20" t="s">
        <v>204</v>
      </c>
      <c r="C8445">
        <v>2020</v>
      </c>
      <c r="D8445" s="20" t="s">
        <v>521</v>
      </c>
      <c r="E8445">
        <v>247</v>
      </c>
    </row>
    <row r="8446" spans="1:5" x14ac:dyDescent="0.3">
      <c r="A8446">
        <v>10401</v>
      </c>
      <c r="B8446" s="20" t="s">
        <v>235</v>
      </c>
      <c r="C8446">
        <v>2004</v>
      </c>
      <c r="D8446" s="20" t="s">
        <v>517</v>
      </c>
      <c r="E8446">
        <v>1035</v>
      </c>
    </row>
    <row r="8447" spans="1:5" x14ac:dyDescent="0.3">
      <c r="A8447">
        <v>10401</v>
      </c>
      <c r="B8447" s="20" t="s">
        <v>235</v>
      </c>
      <c r="C8447">
        <v>2004</v>
      </c>
      <c r="D8447" s="20" t="s">
        <v>518</v>
      </c>
      <c r="E8447">
        <v>437</v>
      </c>
    </row>
    <row r="8448" spans="1:5" x14ac:dyDescent="0.3">
      <c r="A8448">
        <v>10401</v>
      </c>
      <c r="B8448" s="20" t="s">
        <v>235</v>
      </c>
      <c r="C8448">
        <v>2004</v>
      </c>
      <c r="D8448" s="20" t="s">
        <v>519</v>
      </c>
      <c r="E8448">
        <v>1568</v>
      </c>
    </row>
    <row r="8449" spans="1:5" x14ac:dyDescent="0.3">
      <c r="A8449">
        <v>10401</v>
      </c>
      <c r="B8449" s="20" t="s">
        <v>235</v>
      </c>
      <c r="C8449">
        <v>2004</v>
      </c>
      <c r="D8449" s="20" t="s">
        <v>520</v>
      </c>
      <c r="E8449">
        <v>0</v>
      </c>
    </row>
    <row r="8450" spans="1:5" x14ac:dyDescent="0.3">
      <c r="A8450">
        <v>10401</v>
      </c>
      <c r="B8450" s="20" t="s">
        <v>235</v>
      </c>
      <c r="C8450">
        <v>2004</v>
      </c>
      <c r="D8450" s="20" t="s">
        <v>521</v>
      </c>
      <c r="E8450">
        <v>103</v>
      </c>
    </row>
    <row r="8451" spans="1:5" x14ac:dyDescent="0.3">
      <c r="A8451">
        <v>9118</v>
      </c>
      <c r="B8451" s="20" t="s">
        <v>194</v>
      </c>
      <c r="C8451">
        <v>2020</v>
      </c>
      <c r="D8451" s="20" t="s">
        <v>517</v>
      </c>
      <c r="E8451">
        <v>0</v>
      </c>
    </row>
    <row r="8452" spans="1:5" x14ac:dyDescent="0.3">
      <c r="A8452">
        <v>9118</v>
      </c>
      <c r="B8452" s="20" t="s">
        <v>194</v>
      </c>
      <c r="C8452">
        <v>2020</v>
      </c>
      <c r="D8452" s="20" t="s">
        <v>518</v>
      </c>
      <c r="E8452">
        <v>0</v>
      </c>
    </row>
    <row r="8453" spans="1:5" x14ac:dyDescent="0.3">
      <c r="A8453">
        <v>9118</v>
      </c>
      <c r="B8453" s="20" t="s">
        <v>194</v>
      </c>
      <c r="C8453">
        <v>2020</v>
      </c>
      <c r="D8453" s="20" t="s">
        <v>519</v>
      </c>
      <c r="E8453">
        <v>0</v>
      </c>
    </row>
    <row r="8454" spans="1:5" x14ac:dyDescent="0.3">
      <c r="A8454">
        <v>9118</v>
      </c>
      <c r="B8454" s="20" t="s">
        <v>194</v>
      </c>
      <c r="C8454">
        <v>2020</v>
      </c>
      <c r="D8454" s="20" t="s">
        <v>520</v>
      </c>
      <c r="E8454">
        <v>0</v>
      </c>
    </row>
    <row r="8455" spans="1:5" x14ac:dyDescent="0.3">
      <c r="A8455">
        <v>9118</v>
      </c>
      <c r="B8455" s="20" t="s">
        <v>194</v>
      </c>
      <c r="C8455">
        <v>2020</v>
      </c>
      <c r="D8455" s="20" t="s">
        <v>521</v>
      </c>
      <c r="E8455">
        <v>765</v>
      </c>
    </row>
    <row r="8456" spans="1:5" x14ac:dyDescent="0.3">
      <c r="A8456">
        <v>7305</v>
      </c>
      <c r="B8456" s="20" t="s">
        <v>131</v>
      </c>
      <c r="C8456">
        <v>2013</v>
      </c>
      <c r="D8456" s="20" t="s">
        <v>517</v>
      </c>
      <c r="E8456">
        <v>913</v>
      </c>
    </row>
    <row r="8457" spans="1:5" x14ac:dyDescent="0.3">
      <c r="A8457">
        <v>7305</v>
      </c>
      <c r="B8457" s="20" t="s">
        <v>131</v>
      </c>
      <c r="C8457">
        <v>2013</v>
      </c>
      <c r="D8457" s="20" t="s">
        <v>518</v>
      </c>
      <c r="E8457">
        <v>189</v>
      </c>
    </row>
    <row r="8458" spans="1:5" x14ac:dyDescent="0.3">
      <c r="A8458">
        <v>7305</v>
      </c>
      <c r="B8458" s="20" t="s">
        <v>131</v>
      </c>
      <c r="C8458">
        <v>2013</v>
      </c>
      <c r="D8458" s="20" t="s">
        <v>519</v>
      </c>
      <c r="E8458">
        <v>1222</v>
      </c>
    </row>
    <row r="8459" spans="1:5" x14ac:dyDescent="0.3">
      <c r="A8459">
        <v>7305</v>
      </c>
      <c r="B8459" s="20" t="s">
        <v>131</v>
      </c>
      <c r="C8459">
        <v>2013</v>
      </c>
      <c r="D8459" s="20" t="s">
        <v>520</v>
      </c>
      <c r="E8459">
        <v>0</v>
      </c>
    </row>
    <row r="8460" spans="1:5" x14ac:dyDescent="0.3">
      <c r="A8460">
        <v>7305</v>
      </c>
      <c r="B8460" s="20" t="s">
        <v>131</v>
      </c>
      <c r="C8460">
        <v>2013</v>
      </c>
      <c r="D8460" s="20" t="s">
        <v>521</v>
      </c>
      <c r="E8460">
        <v>86</v>
      </c>
    </row>
    <row r="8461" spans="1:5" x14ac:dyDescent="0.3">
      <c r="A8461">
        <v>16303</v>
      </c>
      <c r="B8461" s="20" t="s">
        <v>345</v>
      </c>
      <c r="C8461">
        <v>2011</v>
      </c>
      <c r="D8461" s="20" t="s">
        <v>517</v>
      </c>
      <c r="E8461">
        <v>1256</v>
      </c>
    </row>
    <row r="8462" spans="1:5" x14ac:dyDescent="0.3">
      <c r="A8462">
        <v>16303</v>
      </c>
      <c r="B8462" s="20" t="s">
        <v>345</v>
      </c>
      <c r="C8462">
        <v>2011</v>
      </c>
      <c r="D8462" s="20" t="s">
        <v>518</v>
      </c>
      <c r="E8462">
        <v>269</v>
      </c>
    </row>
    <row r="8463" spans="1:5" x14ac:dyDescent="0.3">
      <c r="A8463">
        <v>16303</v>
      </c>
      <c r="B8463" s="20" t="s">
        <v>345</v>
      </c>
      <c r="C8463">
        <v>2011</v>
      </c>
      <c r="D8463" s="20" t="s">
        <v>519</v>
      </c>
      <c r="E8463">
        <v>1733</v>
      </c>
    </row>
    <row r="8464" spans="1:5" x14ac:dyDescent="0.3">
      <c r="A8464">
        <v>16303</v>
      </c>
      <c r="B8464" s="20" t="s">
        <v>345</v>
      </c>
      <c r="C8464">
        <v>2011</v>
      </c>
      <c r="D8464" s="20" t="s">
        <v>520</v>
      </c>
      <c r="E8464">
        <v>0</v>
      </c>
    </row>
    <row r="8465" spans="1:5" x14ac:dyDescent="0.3">
      <c r="A8465">
        <v>16303</v>
      </c>
      <c r="B8465" s="20" t="s">
        <v>345</v>
      </c>
      <c r="C8465">
        <v>2011</v>
      </c>
      <c r="D8465" s="20" t="s">
        <v>521</v>
      </c>
      <c r="E8465">
        <v>0</v>
      </c>
    </row>
    <row r="8466" spans="1:5" x14ac:dyDescent="0.3">
      <c r="A8466">
        <v>5605</v>
      </c>
      <c r="B8466" s="20" t="s">
        <v>69</v>
      </c>
      <c r="C8466">
        <v>2007</v>
      </c>
      <c r="D8466" s="20" t="s">
        <v>517</v>
      </c>
      <c r="E8466">
        <v>641</v>
      </c>
    </row>
    <row r="8467" spans="1:5" x14ac:dyDescent="0.3">
      <c r="A8467">
        <v>5605</v>
      </c>
      <c r="B8467" s="20" t="s">
        <v>69</v>
      </c>
      <c r="C8467">
        <v>2007</v>
      </c>
      <c r="D8467" s="20" t="s">
        <v>518</v>
      </c>
      <c r="E8467">
        <v>65</v>
      </c>
    </row>
    <row r="8468" spans="1:5" x14ac:dyDescent="0.3">
      <c r="A8468">
        <v>5605</v>
      </c>
      <c r="B8468" s="20" t="s">
        <v>69</v>
      </c>
      <c r="C8468">
        <v>2007</v>
      </c>
      <c r="D8468" s="20" t="s">
        <v>519</v>
      </c>
      <c r="E8468">
        <v>805</v>
      </c>
    </row>
    <row r="8469" spans="1:5" x14ac:dyDescent="0.3">
      <c r="A8469">
        <v>5605</v>
      </c>
      <c r="B8469" s="20" t="s">
        <v>69</v>
      </c>
      <c r="C8469">
        <v>2007</v>
      </c>
      <c r="D8469" s="20" t="s">
        <v>520</v>
      </c>
      <c r="E8469">
        <v>0</v>
      </c>
    </row>
    <row r="8470" spans="1:5" x14ac:dyDescent="0.3">
      <c r="A8470">
        <v>5605</v>
      </c>
      <c r="B8470" s="20" t="s">
        <v>69</v>
      </c>
      <c r="C8470">
        <v>2007</v>
      </c>
      <c r="D8470" s="20" t="s">
        <v>521</v>
      </c>
      <c r="E8470">
        <v>60</v>
      </c>
    </row>
    <row r="8471" spans="1:5" x14ac:dyDescent="0.3">
      <c r="A8471">
        <v>9204</v>
      </c>
      <c r="B8471" s="20" t="s">
        <v>201</v>
      </c>
      <c r="C8471">
        <v>2018</v>
      </c>
      <c r="D8471" s="20" t="s">
        <v>517</v>
      </c>
      <c r="E8471">
        <v>702</v>
      </c>
    </row>
    <row r="8472" spans="1:5" x14ac:dyDescent="0.3">
      <c r="A8472">
        <v>9204</v>
      </c>
      <c r="B8472" s="20" t="s">
        <v>201</v>
      </c>
      <c r="C8472">
        <v>2018</v>
      </c>
      <c r="D8472" s="20" t="s">
        <v>518</v>
      </c>
      <c r="E8472">
        <v>94</v>
      </c>
    </row>
    <row r="8473" spans="1:5" x14ac:dyDescent="0.3">
      <c r="A8473">
        <v>9204</v>
      </c>
      <c r="B8473" s="20" t="s">
        <v>201</v>
      </c>
      <c r="C8473">
        <v>2018</v>
      </c>
      <c r="D8473" s="20" t="s">
        <v>519</v>
      </c>
      <c r="E8473">
        <v>956</v>
      </c>
    </row>
    <row r="8474" spans="1:5" x14ac:dyDescent="0.3">
      <c r="A8474">
        <v>9204</v>
      </c>
      <c r="B8474" s="20" t="s">
        <v>201</v>
      </c>
      <c r="C8474">
        <v>2018</v>
      </c>
      <c r="D8474" s="20" t="s">
        <v>520</v>
      </c>
      <c r="E8474">
        <v>0</v>
      </c>
    </row>
    <row r="8475" spans="1:5" x14ac:dyDescent="0.3">
      <c r="A8475">
        <v>9204</v>
      </c>
      <c r="B8475" s="20" t="s">
        <v>201</v>
      </c>
      <c r="C8475">
        <v>2018</v>
      </c>
      <c r="D8475" s="20" t="s">
        <v>521</v>
      </c>
      <c r="E8475">
        <v>454</v>
      </c>
    </row>
    <row r="8476" spans="1:5" x14ac:dyDescent="0.3">
      <c r="A8476">
        <v>7110</v>
      </c>
      <c r="B8476" s="20" t="s">
        <v>123</v>
      </c>
      <c r="C8476">
        <v>2012</v>
      </c>
      <c r="D8476" s="20" t="s">
        <v>517</v>
      </c>
      <c r="E8476">
        <v>854</v>
      </c>
    </row>
    <row r="8477" spans="1:5" x14ac:dyDescent="0.3">
      <c r="A8477">
        <v>7110</v>
      </c>
      <c r="B8477" s="20" t="s">
        <v>123</v>
      </c>
      <c r="C8477">
        <v>2012</v>
      </c>
      <c r="D8477" s="20" t="s">
        <v>518</v>
      </c>
      <c r="E8477">
        <v>0</v>
      </c>
    </row>
    <row r="8478" spans="1:5" x14ac:dyDescent="0.3">
      <c r="A8478">
        <v>7110</v>
      </c>
      <c r="B8478" s="20" t="s">
        <v>123</v>
      </c>
      <c r="C8478">
        <v>2012</v>
      </c>
      <c r="D8478" s="20" t="s">
        <v>519</v>
      </c>
      <c r="E8478">
        <v>1067</v>
      </c>
    </row>
    <row r="8479" spans="1:5" x14ac:dyDescent="0.3">
      <c r="A8479">
        <v>7110</v>
      </c>
      <c r="B8479" s="20" t="s">
        <v>123</v>
      </c>
      <c r="C8479">
        <v>2012</v>
      </c>
      <c r="D8479" s="20" t="s">
        <v>520</v>
      </c>
      <c r="E8479">
        <v>0</v>
      </c>
    </row>
    <row r="8480" spans="1:5" x14ac:dyDescent="0.3">
      <c r="A8480">
        <v>7110</v>
      </c>
      <c r="B8480" s="20" t="s">
        <v>123</v>
      </c>
      <c r="C8480">
        <v>2012</v>
      </c>
      <c r="D8480" s="20" t="s">
        <v>521</v>
      </c>
      <c r="E8480">
        <v>129</v>
      </c>
    </row>
    <row r="8481" spans="1:5" x14ac:dyDescent="0.3">
      <c r="A8481">
        <v>9209</v>
      </c>
      <c r="B8481" s="20" t="s">
        <v>206</v>
      </c>
      <c r="C8481">
        <v>2010</v>
      </c>
      <c r="D8481" s="20" t="s">
        <v>517</v>
      </c>
      <c r="E8481">
        <v>676</v>
      </c>
    </row>
    <row r="8482" spans="1:5" x14ac:dyDescent="0.3">
      <c r="A8482">
        <v>9209</v>
      </c>
      <c r="B8482" s="20" t="s">
        <v>206</v>
      </c>
      <c r="C8482">
        <v>2010</v>
      </c>
      <c r="D8482" s="20" t="s">
        <v>518</v>
      </c>
      <c r="E8482">
        <v>424</v>
      </c>
    </row>
    <row r="8483" spans="1:5" x14ac:dyDescent="0.3">
      <c r="A8483">
        <v>9209</v>
      </c>
      <c r="B8483" s="20" t="s">
        <v>206</v>
      </c>
      <c r="C8483">
        <v>2010</v>
      </c>
      <c r="D8483" s="20" t="s">
        <v>519</v>
      </c>
      <c r="E8483">
        <v>1191</v>
      </c>
    </row>
    <row r="8484" spans="1:5" x14ac:dyDescent="0.3">
      <c r="A8484">
        <v>9209</v>
      </c>
      <c r="B8484" s="20" t="s">
        <v>206</v>
      </c>
      <c r="C8484">
        <v>2010</v>
      </c>
      <c r="D8484" s="20" t="s">
        <v>520</v>
      </c>
      <c r="E8484">
        <v>0</v>
      </c>
    </row>
    <row r="8485" spans="1:5" x14ac:dyDescent="0.3">
      <c r="A8485">
        <v>9209</v>
      </c>
      <c r="B8485" s="20" t="s">
        <v>206</v>
      </c>
      <c r="C8485">
        <v>2010</v>
      </c>
      <c r="D8485" s="20" t="s">
        <v>521</v>
      </c>
      <c r="E8485">
        <v>741</v>
      </c>
    </row>
    <row r="8486" spans="1:5" x14ac:dyDescent="0.3">
      <c r="A8486">
        <v>16303</v>
      </c>
      <c r="B8486" s="20" t="s">
        <v>345</v>
      </c>
      <c r="C8486">
        <v>2018</v>
      </c>
      <c r="D8486" s="20" t="s">
        <v>517</v>
      </c>
      <c r="E8486">
        <v>1071</v>
      </c>
    </row>
    <row r="8487" spans="1:5" x14ac:dyDescent="0.3">
      <c r="A8487">
        <v>16303</v>
      </c>
      <c r="B8487" s="20" t="s">
        <v>345</v>
      </c>
      <c r="C8487">
        <v>2018</v>
      </c>
      <c r="D8487" s="20" t="s">
        <v>518</v>
      </c>
      <c r="E8487">
        <v>240</v>
      </c>
    </row>
    <row r="8488" spans="1:5" x14ac:dyDescent="0.3">
      <c r="A8488">
        <v>16303</v>
      </c>
      <c r="B8488" s="20" t="s">
        <v>345</v>
      </c>
      <c r="C8488">
        <v>2018</v>
      </c>
      <c r="D8488" s="20" t="s">
        <v>519</v>
      </c>
      <c r="E8488">
        <v>1515</v>
      </c>
    </row>
    <row r="8489" spans="1:5" x14ac:dyDescent="0.3">
      <c r="A8489">
        <v>16303</v>
      </c>
      <c r="B8489" s="20" t="s">
        <v>345</v>
      </c>
      <c r="C8489">
        <v>2018</v>
      </c>
      <c r="D8489" s="20" t="s">
        <v>520</v>
      </c>
      <c r="E8489">
        <v>0</v>
      </c>
    </row>
    <row r="8490" spans="1:5" x14ac:dyDescent="0.3">
      <c r="A8490">
        <v>16303</v>
      </c>
      <c r="B8490" s="20" t="s">
        <v>345</v>
      </c>
      <c r="C8490">
        <v>2018</v>
      </c>
      <c r="D8490" s="20" t="s">
        <v>521</v>
      </c>
      <c r="E8490">
        <v>80</v>
      </c>
    </row>
    <row r="8491" spans="1:5" x14ac:dyDescent="0.3">
      <c r="A8491">
        <v>14105</v>
      </c>
      <c r="B8491" s="20" t="s">
        <v>315</v>
      </c>
      <c r="C8491">
        <v>2006</v>
      </c>
      <c r="D8491" s="20" t="s">
        <v>517</v>
      </c>
      <c r="E8491">
        <v>563</v>
      </c>
    </row>
    <row r="8492" spans="1:5" x14ac:dyDescent="0.3">
      <c r="A8492">
        <v>14105</v>
      </c>
      <c r="B8492" s="20" t="s">
        <v>315</v>
      </c>
      <c r="C8492">
        <v>2006</v>
      </c>
      <c r="D8492" s="20" t="s">
        <v>518</v>
      </c>
      <c r="E8492">
        <v>400</v>
      </c>
    </row>
    <row r="8493" spans="1:5" x14ac:dyDescent="0.3">
      <c r="A8493">
        <v>14105</v>
      </c>
      <c r="B8493" s="20" t="s">
        <v>315</v>
      </c>
      <c r="C8493">
        <v>2006</v>
      </c>
      <c r="D8493" s="20" t="s">
        <v>519</v>
      </c>
      <c r="E8493">
        <v>1027</v>
      </c>
    </row>
    <row r="8494" spans="1:5" x14ac:dyDescent="0.3">
      <c r="A8494">
        <v>14105</v>
      </c>
      <c r="B8494" s="20" t="s">
        <v>315</v>
      </c>
      <c r="C8494">
        <v>2006</v>
      </c>
      <c r="D8494" s="20" t="s">
        <v>520</v>
      </c>
      <c r="E8494">
        <v>0</v>
      </c>
    </row>
    <row r="8495" spans="1:5" x14ac:dyDescent="0.3">
      <c r="A8495">
        <v>14105</v>
      </c>
      <c r="B8495" s="20" t="s">
        <v>315</v>
      </c>
      <c r="C8495">
        <v>2006</v>
      </c>
      <c r="D8495" s="20" t="s">
        <v>521</v>
      </c>
      <c r="E8495">
        <v>681</v>
      </c>
    </row>
    <row r="8496" spans="1:5" x14ac:dyDescent="0.3">
      <c r="A8496">
        <v>5404</v>
      </c>
      <c r="B8496" s="20" t="s">
        <v>58</v>
      </c>
      <c r="C8496">
        <v>2012</v>
      </c>
      <c r="D8496" s="20" t="s">
        <v>517</v>
      </c>
      <c r="E8496">
        <v>725</v>
      </c>
    </row>
    <row r="8497" spans="1:5" x14ac:dyDescent="0.3">
      <c r="A8497">
        <v>5404</v>
      </c>
      <c r="B8497" s="20" t="s">
        <v>58</v>
      </c>
      <c r="C8497">
        <v>2012</v>
      </c>
      <c r="D8497" s="20" t="s">
        <v>518</v>
      </c>
      <c r="E8497">
        <v>327</v>
      </c>
    </row>
    <row r="8498" spans="1:5" x14ac:dyDescent="0.3">
      <c r="A8498">
        <v>5404</v>
      </c>
      <c r="B8498" s="20" t="s">
        <v>58</v>
      </c>
      <c r="C8498">
        <v>2012</v>
      </c>
      <c r="D8498" s="20" t="s">
        <v>519</v>
      </c>
      <c r="E8498">
        <v>1179</v>
      </c>
    </row>
    <row r="8499" spans="1:5" x14ac:dyDescent="0.3">
      <c r="A8499">
        <v>5404</v>
      </c>
      <c r="B8499" s="20" t="s">
        <v>58</v>
      </c>
      <c r="C8499">
        <v>2012</v>
      </c>
      <c r="D8499" s="20" t="s">
        <v>520</v>
      </c>
      <c r="E8499">
        <v>0</v>
      </c>
    </row>
    <row r="8500" spans="1:5" x14ac:dyDescent="0.3">
      <c r="A8500">
        <v>5404</v>
      </c>
      <c r="B8500" s="20" t="s">
        <v>58</v>
      </c>
      <c r="C8500">
        <v>2012</v>
      </c>
      <c r="D8500" s="20" t="s">
        <v>521</v>
      </c>
      <c r="E8500">
        <v>616</v>
      </c>
    </row>
    <row r="8501" spans="1:5" x14ac:dyDescent="0.3">
      <c r="A8501">
        <v>5602</v>
      </c>
      <c r="B8501" s="20" t="s">
        <v>66</v>
      </c>
      <c r="C8501">
        <v>2002</v>
      </c>
      <c r="D8501" s="20" t="s">
        <v>517</v>
      </c>
      <c r="E8501">
        <v>740</v>
      </c>
    </row>
    <row r="8502" spans="1:5" x14ac:dyDescent="0.3">
      <c r="A8502">
        <v>5602</v>
      </c>
      <c r="B8502" s="20" t="s">
        <v>66</v>
      </c>
      <c r="C8502">
        <v>2002</v>
      </c>
      <c r="D8502" s="20" t="s">
        <v>518</v>
      </c>
      <c r="E8502">
        <v>407</v>
      </c>
    </row>
    <row r="8503" spans="1:5" x14ac:dyDescent="0.3">
      <c r="A8503">
        <v>5602</v>
      </c>
      <c r="B8503" s="20" t="s">
        <v>66</v>
      </c>
      <c r="C8503">
        <v>2002</v>
      </c>
      <c r="D8503" s="20" t="s">
        <v>519</v>
      </c>
      <c r="E8503">
        <v>1147</v>
      </c>
    </row>
    <row r="8504" spans="1:5" x14ac:dyDescent="0.3">
      <c r="A8504">
        <v>5602</v>
      </c>
      <c r="B8504" s="20" t="s">
        <v>66</v>
      </c>
      <c r="C8504">
        <v>2002</v>
      </c>
      <c r="D8504" s="20" t="s">
        <v>520</v>
      </c>
      <c r="E8504">
        <v>0</v>
      </c>
    </row>
    <row r="8505" spans="1:5" x14ac:dyDescent="0.3">
      <c r="A8505">
        <v>5602</v>
      </c>
      <c r="B8505" s="20" t="s">
        <v>66</v>
      </c>
      <c r="C8505">
        <v>2002</v>
      </c>
      <c r="D8505" s="20" t="s">
        <v>521</v>
      </c>
      <c r="E8505">
        <v>568</v>
      </c>
    </row>
    <row r="8506" spans="1:5" x14ac:dyDescent="0.3">
      <c r="A8506">
        <v>7110</v>
      </c>
      <c r="B8506" s="20" t="s">
        <v>123</v>
      </c>
      <c r="C8506">
        <v>2015</v>
      </c>
      <c r="D8506" s="20" t="s">
        <v>517</v>
      </c>
      <c r="E8506">
        <v>858</v>
      </c>
    </row>
    <row r="8507" spans="1:5" x14ac:dyDescent="0.3">
      <c r="A8507">
        <v>7110</v>
      </c>
      <c r="B8507" s="20" t="s">
        <v>123</v>
      </c>
      <c r="C8507">
        <v>2015</v>
      </c>
      <c r="D8507" s="20" t="s">
        <v>518</v>
      </c>
      <c r="E8507">
        <v>0</v>
      </c>
    </row>
    <row r="8508" spans="1:5" x14ac:dyDescent="0.3">
      <c r="A8508">
        <v>7110</v>
      </c>
      <c r="B8508" s="20" t="s">
        <v>123</v>
      </c>
      <c r="C8508">
        <v>2015</v>
      </c>
      <c r="D8508" s="20" t="s">
        <v>519</v>
      </c>
      <c r="E8508">
        <v>1112</v>
      </c>
    </row>
    <row r="8509" spans="1:5" x14ac:dyDescent="0.3">
      <c r="A8509">
        <v>7110</v>
      </c>
      <c r="B8509" s="20" t="s">
        <v>123</v>
      </c>
      <c r="C8509">
        <v>2015</v>
      </c>
      <c r="D8509" s="20" t="s">
        <v>520</v>
      </c>
      <c r="E8509">
        <v>0</v>
      </c>
    </row>
    <row r="8510" spans="1:5" x14ac:dyDescent="0.3">
      <c r="A8510">
        <v>7110</v>
      </c>
      <c r="B8510" s="20" t="s">
        <v>123</v>
      </c>
      <c r="C8510">
        <v>2015</v>
      </c>
      <c r="D8510" s="20" t="s">
        <v>521</v>
      </c>
      <c r="E8510">
        <v>214</v>
      </c>
    </row>
    <row r="8511" spans="1:5" x14ac:dyDescent="0.3">
      <c r="A8511">
        <v>6308</v>
      </c>
      <c r="B8511" s="20" t="s">
        <v>111</v>
      </c>
      <c r="C8511">
        <v>2009</v>
      </c>
      <c r="D8511" s="20" t="s">
        <v>517</v>
      </c>
      <c r="E8511">
        <v>807</v>
      </c>
    </row>
    <row r="8512" spans="1:5" x14ac:dyDescent="0.3">
      <c r="A8512">
        <v>6308</v>
      </c>
      <c r="B8512" s="20" t="s">
        <v>111</v>
      </c>
      <c r="C8512">
        <v>2009</v>
      </c>
      <c r="D8512" s="20" t="s">
        <v>518</v>
      </c>
      <c r="E8512">
        <v>57</v>
      </c>
    </row>
    <row r="8513" spans="1:5" x14ac:dyDescent="0.3">
      <c r="A8513">
        <v>6308</v>
      </c>
      <c r="B8513" s="20" t="s">
        <v>111</v>
      </c>
      <c r="C8513">
        <v>2009</v>
      </c>
      <c r="D8513" s="20" t="s">
        <v>519</v>
      </c>
      <c r="E8513">
        <v>982</v>
      </c>
    </row>
    <row r="8514" spans="1:5" x14ac:dyDescent="0.3">
      <c r="A8514">
        <v>6308</v>
      </c>
      <c r="B8514" s="20" t="s">
        <v>111</v>
      </c>
      <c r="C8514">
        <v>2009</v>
      </c>
      <c r="D8514" s="20" t="s">
        <v>520</v>
      </c>
      <c r="E8514">
        <v>0</v>
      </c>
    </row>
    <row r="8515" spans="1:5" x14ac:dyDescent="0.3">
      <c r="A8515">
        <v>6308</v>
      </c>
      <c r="B8515" s="20" t="s">
        <v>111</v>
      </c>
      <c r="C8515">
        <v>2009</v>
      </c>
      <c r="D8515" s="20" t="s">
        <v>521</v>
      </c>
      <c r="E8515">
        <v>57</v>
      </c>
    </row>
    <row r="8516" spans="1:5" x14ac:dyDescent="0.3">
      <c r="A8516">
        <v>10302</v>
      </c>
      <c r="B8516" s="20" t="s">
        <v>229</v>
      </c>
      <c r="C8516">
        <v>2015</v>
      </c>
      <c r="D8516" s="20" t="s">
        <v>517</v>
      </c>
      <c r="E8516">
        <v>584</v>
      </c>
    </row>
    <row r="8517" spans="1:5" x14ac:dyDescent="0.3">
      <c r="A8517">
        <v>10302</v>
      </c>
      <c r="B8517" s="20" t="s">
        <v>229</v>
      </c>
      <c r="C8517">
        <v>2015</v>
      </c>
      <c r="D8517" s="20" t="s">
        <v>518</v>
      </c>
      <c r="E8517">
        <v>223</v>
      </c>
    </row>
    <row r="8518" spans="1:5" x14ac:dyDescent="0.3">
      <c r="A8518">
        <v>10302</v>
      </c>
      <c r="B8518" s="20" t="s">
        <v>229</v>
      </c>
      <c r="C8518">
        <v>2015</v>
      </c>
      <c r="D8518" s="20" t="s">
        <v>519</v>
      </c>
      <c r="E8518">
        <v>891</v>
      </c>
    </row>
    <row r="8519" spans="1:5" x14ac:dyDescent="0.3">
      <c r="A8519">
        <v>10302</v>
      </c>
      <c r="B8519" s="20" t="s">
        <v>229</v>
      </c>
      <c r="C8519">
        <v>2015</v>
      </c>
      <c r="D8519" s="20" t="s">
        <v>520</v>
      </c>
      <c r="E8519">
        <v>0</v>
      </c>
    </row>
    <row r="8520" spans="1:5" x14ac:dyDescent="0.3">
      <c r="A8520">
        <v>10302</v>
      </c>
      <c r="B8520" s="20" t="s">
        <v>229</v>
      </c>
      <c r="C8520">
        <v>2015</v>
      </c>
      <c r="D8520" s="20" t="s">
        <v>521</v>
      </c>
      <c r="E8520">
        <v>599</v>
      </c>
    </row>
    <row r="8521" spans="1:5" x14ac:dyDescent="0.3">
      <c r="A8521">
        <v>7107</v>
      </c>
      <c r="B8521" s="20" t="s">
        <v>120</v>
      </c>
      <c r="C8521">
        <v>2010</v>
      </c>
      <c r="D8521" s="20" t="s">
        <v>517</v>
      </c>
      <c r="E8521">
        <v>877</v>
      </c>
    </row>
    <row r="8522" spans="1:5" x14ac:dyDescent="0.3">
      <c r="A8522">
        <v>7107</v>
      </c>
      <c r="B8522" s="20" t="s">
        <v>120</v>
      </c>
      <c r="C8522">
        <v>2010</v>
      </c>
      <c r="D8522" s="20" t="s">
        <v>518</v>
      </c>
      <c r="E8522">
        <v>151</v>
      </c>
    </row>
    <row r="8523" spans="1:5" x14ac:dyDescent="0.3">
      <c r="A8523">
        <v>7107</v>
      </c>
      <c r="B8523" s="20" t="s">
        <v>120</v>
      </c>
      <c r="C8523">
        <v>2010</v>
      </c>
      <c r="D8523" s="20" t="s">
        <v>519</v>
      </c>
      <c r="E8523">
        <v>1114</v>
      </c>
    </row>
    <row r="8524" spans="1:5" x14ac:dyDescent="0.3">
      <c r="A8524">
        <v>7107</v>
      </c>
      <c r="B8524" s="20" t="s">
        <v>120</v>
      </c>
      <c r="C8524">
        <v>2010</v>
      </c>
      <c r="D8524" s="20" t="s">
        <v>520</v>
      </c>
      <c r="E8524">
        <v>0</v>
      </c>
    </row>
    <row r="8525" spans="1:5" x14ac:dyDescent="0.3">
      <c r="A8525">
        <v>7107</v>
      </c>
      <c r="B8525" s="20" t="s">
        <v>120</v>
      </c>
      <c r="C8525">
        <v>2010</v>
      </c>
      <c r="D8525" s="20" t="s">
        <v>521</v>
      </c>
      <c r="E8525">
        <v>0</v>
      </c>
    </row>
    <row r="8526" spans="1:5" x14ac:dyDescent="0.3">
      <c r="A8526">
        <v>8309</v>
      </c>
      <c r="B8526" s="20" t="s">
        <v>171</v>
      </c>
      <c r="C8526">
        <v>2014</v>
      </c>
      <c r="D8526" s="20" t="s">
        <v>517</v>
      </c>
      <c r="E8526">
        <v>836</v>
      </c>
    </row>
    <row r="8527" spans="1:5" x14ac:dyDescent="0.3">
      <c r="A8527">
        <v>8309</v>
      </c>
      <c r="B8527" s="20" t="s">
        <v>171</v>
      </c>
      <c r="C8527">
        <v>2014</v>
      </c>
      <c r="D8527" s="20" t="s">
        <v>518</v>
      </c>
      <c r="E8527">
        <v>258</v>
      </c>
    </row>
    <row r="8528" spans="1:5" x14ac:dyDescent="0.3">
      <c r="A8528">
        <v>8309</v>
      </c>
      <c r="B8528" s="20" t="s">
        <v>171</v>
      </c>
      <c r="C8528">
        <v>2014</v>
      </c>
      <c r="D8528" s="20" t="s">
        <v>519</v>
      </c>
      <c r="E8528">
        <v>1225</v>
      </c>
    </row>
    <row r="8529" spans="1:5" x14ac:dyDescent="0.3">
      <c r="A8529">
        <v>8309</v>
      </c>
      <c r="B8529" s="20" t="s">
        <v>171</v>
      </c>
      <c r="C8529">
        <v>2014</v>
      </c>
      <c r="D8529" s="20" t="s">
        <v>520</v>
      </c>
      <c r="E8529">
        <v>0</v>
      </c>
    </row>
    <row r="8530" spans="1:5" x14ac:dyDescent="0.3">
      <c r="A8530">
        <v>8309</v>
      </c>
      <c r="B8530" s="20" t="s">
        <v>171</v>
      </c>
      <c r="C8530">
        <v>2014</v>
      </c>
      <c r="D8530" s="20" t="s">
        <v>521</v>
      </c>
      <c r="E8530">
        <v>344</v>
      </c>
    </row>
    <row r="8531" spans="1:5" x14ac:dyDescent="0.3">
      <c r="A8531">
        <v>7106</v>
      </c>
      <c r="B8531" s="20" t="s">
        <v>119</v>
      </c>
      <c r="C8531">
        <v>2002</v>
      </c>
      <c r="D8531" s="20" t="s">
        <v>517</v>
      </c>
      <c r="E8531">
        <v>945</v>
      </c>
    </row>
    <row r="8532" spans="1:5" x14ac:dyDescent="0.3">
      <c r="A8532">
        <v>7106</v>
      </c>
      <c r="B8532" s="20" t="s">
        <v>119</v>
      </c>
      <c r="C8532">
        <v>2002</v>
      </c>
      <c r="D8532" s="20" t="s">
        <v>518</v>
      </c>
      <c r="E8532">
        <v>222</v>
      </c>
    </row>
    <row r="8533" spans="1:5" x14ac:dyDescent="0.3">
      <c r="A8533">
        <v>7106</v>
      </c>
      <c r="B8533" s="20" t="s">
        <v>119</v>
      </c>
      <c r="C8533">
        <v>2002</v>
      </c>
      <c r="D8533" s="20" t="s">
        <v>519</v>
      </c>
      <c r="E8533">
        <v>1167</v>
      </c>
    </row>
    <row r="8534" spans="1:5" x14ac:dyDescent="0.3">
      <c r="A8534">
        <v>7106</v>
      </c>
      <c r="B8534" s="20" t="s">
        <v>119</v>
      </c>
      <c r="C8534">
        <v>2002</v>
      </c>
      <c r="D8534" s="20" t="s">
        <v>520</v>
      </c>
      <c r="E8534">
        <v>0</v>
      </c>
    </row>
    <row r="8535" spans="1:5" x14ac:dyDescent="0.3">
      <c r="A8535">
        <v>7106</v>
      </c>
      <c r="B8535" s="20" t="s">
        <v>119</v>
      </c>
      <c r="C8535">
        <v>2002</v>
      </c>
      <c r="D8535" s="20" t="s">
        <v>521</v>
      </c>
      <c r="E8535">
        <v>264</v>
      </c>
    </row>
    <row r="8536" spans="1:5" x14ac:dyDescent="0.3">
      <c r="A8536">
        <v>16303</v>
      </c>
      <c r="B8536" s="20" t="s">
        <v>345</v>
      </c>
      <c r="C8536">
        <v>2019</v>
      </c>
      <c r="D8536" s="20" t="s">
        <v>517</v>
      </c>
      <c r="E8536">
        <v>1038</v>
      </c>
    </row>
    <row r="8537" spans="1:5" x14ac:dyDescent="0.3">
      <c r="A8537">
        <v>16303</v>
      </c>
      <c r="B8537" s="20" t="s">
        <v>345</v>
      </c>
      <c r="C8537">
        <v>2019</v>
      </c>
      <c r="D8537" s="20" t="s">
        <v>518</v>
      </c>
      <c r="E8537">
        <v>253</v>
      </c>
    </row>
    <row r="8538" spans="1:5" x14ac:dyDescent="0.3">
      <c r="A8538">
        <v>16303</v>
      </c>
      <c r="B8538" s="20" t="s">
        <v>345</v>
      </c>
      <c r="C8538">
        <v>2019</v>
      </c>
      <c r="D8538" s="20" t="s">
        <v>519</v>
      </c>
      <c r="E8538">
        <v>1501</v>
      </c>
    </row>
    <row r="8539" spans="1:5" x14ac:dyDescent="0.3">
      <c r="A8539">
        <v>16303</v>
      </c>
      <c r="B8539" s="20" t="s">
        <v>345</v>
      </c>
      <c r="C8539">
        <v>2019</v>
      </c>
      <c r="D8539" s="20" t="s">
        <v>520</v>
      </c>
      <c r="E8539">
        <v>0</v>
      </c>
    </row>
    <row r="8540" spans="1:5" x14ac:dyDescent="0.3">
      <c r="A8540">
        <v>16303</v>
      </c>
      <c r="B8540" s="20" t="s">
        <v>345</v>
      </c>
      <c r="C8540">
        <v>2019</v>
      </c>
      <c r="D8540" s="20" t="s">
        <v>521</v>
      </c>
      <c r="E8540">
        <v>94</v>
      </c>
    </row>
    <row r="8541" spans="1:5" x14ac:dyDescent="0.3">
      <c r="A8541">
        <v>10403</v>
      </c>
      <c r="B8541" s="20" t="s">
        <v>237</v>
      </c>
      <c r="C8541">
        <v>2009</v>
      </c>
      <c r="D8541" s="20" t="s">
        <v>517</v>
      </c>
      <c r="E8541">
        <v>1190</v>
      </c>
    </row>
    <row r="8542" spans="1:5" x14ac:dyDescent="0.3">
      <c r="A8542">
        <v>10403</v>
      </c>
      <c r="B8542" s="20" t="s">
        <v>237</v>
      </c>
      <c r="C8542">
        <v>2009</v>
      </c>
      <c r="D8542" s="20" t="s">
        <v>518</v>
      </c>
      <c r="E8542">
        <v>531</v>
      </c>
    </row>
    <row r="8543" spans="1:5" x14ac:dyDescent="0.3">
      <c r="A8543">
        <v>10403</v>
      </c>
      <c r="B8543" s="20" t="s">
        <v>237</v>
      </c>
      <c r="C8543">
        <v>2009</v>
      </c>
      <c r="D8543" s="20" t="s">
        <v>519</v>
      </c>
      <c r="E8543">
        <v>1835</v>
      </c>
    </row>
    <row r="8544" spans="1:5" x14ac:dyDescent="0.3">
      <c r="A8544">
        <v>10403</v>
      </c>
      <c r="B8544" s="20" t="s">
        <v>237</v>
      </c>
      <c r="C8544">
        <v>2009</v>
      </c>
      <c r="D8544" s="20" t="s">
        <v>520</v>
      </c>
      <c r="E8544">
        <v>0</v>
      </c>
    </row>
    <row r="8545" spans="1:5" x14ac:dyDescent="0.3">
      <c r="A8545">
        <v>10403</v>
      </c>
      <c r="B8545" s="20" t="s">
        <v>237</v>
      </c>
      <c r="C8545">
        <v>2009</v>
      </c>
      <c r="D8545" s="20" t="s">
        <v>521</v>
      </c>
      <c r="E8545">
        <v>161</v>
      </c>
    </row>
    <row r="8546" spans="1:5" x14ac:dyDescent="0.3">
      <c r="A8546">
        <v>5606</v>
      </c>
      <c r="B8546" s="20" t="s">
        <v>70</v>
      </c>
      <c r="C8546">
        <v>2007</v>
      </c>
      <c r="D8546" s="20" t="s">
        <v>517</v>
      </c>
      <c r="E8546">
        <v>617</v>
      </c>
    </row>
    <row r="8547" spans="1:5" x14ac:dyDescent="0.3">
      <c r="A8547">
        <v>5606</v>
      </c>
      <c r="B8547" s="20" t="s">
        <v>70</v>
      </c>
      <c r="C8547">
        <v>2007</v>
      </c>
      <c r="D8547" s="20" t="s">
        <v>518</v>
      </c>
      <c r="E8547">
        <v>370</v>
      </c>
    </row>
    <row r="8548" spans="1:5" x14ac:dyDescent="0.3">
      <c r="A8548">
        <v>5606</v>
      </c>
      <c r="B8548" s="20" t="s">
        <v>70</v>
      </c>
      <c r="C8548">
        <v>2007</v>
      </c>
      <c r="D8548" s="20" t="s">
        <v>519</v>
      </c>
      <c r="E8548">
        <v>1082</v>
      </c>
    </row>
    <row r="8549" spans="1:5" x14ac:dyDescent="0.3">
      <c r="A8549">
        <v>5606</v>
      </c>
      <c r="B8549" s="20" t="s">
        <v>70</v>
      </c>
      <c r="C8549">
        <v>2007</v>
      </c>
      <c r="D8549" s="20" t="s">
        <v>520</v>
      </c>
      <c r="E8549">
        <v>173</v>
      </c>
    </row>
    <row r="8550" spans="1:5" x14ac:dyDescent="0.3">
      <c r="A8550">
        <v>5606</v>
      </c>
      <c r="B8550" s="20" t="s">
        <v>70</v>
      </c>
      <c r="C8550">
        <v>2007</v>
      </c>
      <c r="D8550" s="20" t="s">
        <v>521</v>
      </c>
      <c r="E8550">
        <v>565</v>
      </c>
    </row>
    <row r="8551" spans="1:5" x14ac:dyDescent="0.3">
      <c r="A8551">
        <v>7110</v>
      </c>
      <c r="B8551" s="20" t="s">
        <v>123</v>
      </c>
      <c r="C8551">
        <v>2014</v>
      </c>
      <c r="D8551" s="20" t="s">
        <v>517</v>
      </c>
      <c r="E8551">
        <v>867</v>
      </c>
    </row>
    <row r="8552" spans="1:5" x14ac:dyDescent="0.3">
      <c r="A8552">
        <v>7110</v>
      </c>
      <c r="B8552" s="20" t="s">
        <v>123</v>
      </c>
      <c r="C8552">
        <v>2014</v>
      </c>
      <c r="D8552" s="20" t="s">
        <v>518</v>
      </c>
      <c r="E8552">
        <v>0</v>
      </c>
    </row>
    <row r="8553" spans="1:5" x14ac:dyDescent="0.3">
      <c r="A8553">
        <v>7110</v>
      </c>
      <c r="B8553" s="20" t="s">
        <v>123</v>
      </c>
      <c r="C8553">
        <v>2014</v>
      </c>
      <c r="D8553" s="20" t="s">
        <v>519</v>
      </c>
      <c r="E8553">
        <v>1095</v>
      </c>
    </row>
    <row r="8554" spans="1:5" x14ac:dyDescent="0.3">
      <c r="A8554">
        <v>7110</v>
      </c>
      <c r="B8554" s="20" t="s">
        <v>123</v>
      </c>
      <c r="C8554">
        <v>2014</v>
      </c>
      <c r="D8554" s="20" t="s">
        <v>520</v>
      </c>
      <c r="E8554">
        <v>0</v>
      </c>
    </row>
    <row r="8555" spans="1:5" x14ac:dyDescent="0.3">
      <c r="A8555">
        <v>7110</v>
      </c>
      <c r="B8555" s="20" t="s">
        <v>123</v>
      </c>
      <c r="C8555">
        <v>2014</v>
      </c>
      <c r="D8555" s="20" t="s">
        <v>521</v>
      </c>
      <c r="E8555">
        <v>191</v>
      </c>
    </row>
    <row r="8556" spans="1:5" x14ac:dyDescent="0.3">
      <c r="A8556">
        <v>10307</v>
      </c>
      <c r="B8556" s="20" t="s">
        <v>234</v>
      </c>
      <c r="C8556">
        <v>2016</v>
      </c>
      <c r="D8556" s="20" t="s">
        <v>517</v>
      </c>
      <c r="E8556">
        <v>487</v>
      </c>
    </row>
    <row r="8557" spans="1:5" x14ac:dyDescent="0.3">
      <c r="A8557">
        <v>10307</v>
      </c>
      <c r="B8557" s="20" t="s">
        <v>234</v>
      </c>
      <c r="C8557">
        <v>2016</v>
      </c>
      <c r="D8557" s="20" t="s">
        <v>518</v>
      </c>
      <c r="E8557">
        <v>280</v>
      </c>
    </row>
    <row r="8558" spans="1:5" x14ac:dyDescent="0.3">
      <c r="A8558">
        <v>10307</v>
      </c>
      <c r="B8558" s="20" t="s">
        <v>234</v>
      </c>
      <c r="C8558">
        <v>2016</v>
      </c>
      <c r="D8558" s="20" t="s">
        <v>519</v>
      </c>
      <c r="E8558">
        <v>896</v>
      </c>
    </row>
    <row r="8559" spans="1:5" x14ac:dyDescent="0.3">
      <c r="A8559">
        <v>10307</v>
      </c>
      <c r="B8559" s="20" t="s">
        <v>234</v>
      </c>
      <c r="C8559">
        <v>2016</v>
      </c>
      <c r="D8559" s="20" t="s">
        <v>520</v>
      </c>
      <c r="E8559">
        <v>0</v>
      </c>
    </row>
    <row r="8560" spans="1:5" x14ac:dyDescent="0.3">
      <c r="A8560">
        <v>10307</v>
      </c>
      <c r="B8560" s="20" t="s">
        <v>234</v>
      </c>
      <c r="C8560">
        <v>2016</v>
      </c>
      <c r="D8560" s="20" t="s">
        <v>521</v>
      </c>
      <c r="E8560">
        <v>820</v>
      </c>
    </row>
    <row r="8561" spans="1:5" x14ac:dyDescent="0.3">
      <c r="A8561">
        <v>9207</v>
      </c>
      <c r="B8561" s="20" t="s">
        <v>204</v>
      </c>
      <c r="C8561">
        <v>2019</v>
      </c>
      <c r="D8561" s="20" t="s">
        <v>517</v>
      </c>
      <c r="E8561">
        <v>861</v>
      </c>
    </row>
    <row r="8562" spans="1:5" x14ac:dyDescent="0.3">
      <c r="A8562">
        <v>9207</v>
      </c>
      <c r="B8562" s="20" t="s">
        <v>204</v>
      </c>
      <c r="C8562">
        <v>2019</v>
      </c>
      <c r="D8562" s="20" t="s">
        <v>518</v>
      </c>
      <c r="E8562">
        <v>210</v>
      </c>
    </row>
    <row r="8563" spans="1:5" x14ac:dyDescent="0.3">
      <c r="A8563">
        <v>9207</v>
      </c>
      <c r="B8563" s="20" t="s">
        <v>204</v>
      </c>
      <c r="C8563">
        <v>2019</v>
      </c>
      <c r="D8563" s="20" t="s">
        <v>519</v>
      </c>
      <c r="E8563">
        <v>1218</v>
      </c>
    </row>
    <row r="8564" spans="1:5" x14ac:dyDescent="0.3">
      <c r="A8564">
        <v>9207</v>
      </c>
      <c r="B8564" s="20" t="s">
        <v>204</v>
      </c>
      <c r="C8564">
        <v>2019</v>
      </c>
      <c r="D8564" s="20" t="s">
        <v>520</v>
      </c>
      <c r="E8564">
        <v>0</v>
      </c>
    </row>
    <row r="8565" spans="1:5" x14ac:dyDescent="0.3">
      <c r="A8565">
        <v>9207</v>
      </c>
      <c r="B8565" s="20" t="s">
        <v>204</v>
      </c>
      <c r="C8565">
        <v>2019</v>
      </c>
      <c r="D8565" s="20" t="s">
        <v>521</v>
      </c>
      <c r="E8565">
        <v>236</v>
      </c>
    </row>
    <row r="8566" spans="1:5" x14ac:dyDescent="0.3">
      <c r="A8566">
        <v>9104</v>
      </c>
      <c r="B8566" s="20" t="s">
        <v>180</v>
      </c>
      <c r="C8566">
        <v>2010</v>
      </c>
      <c r="D8566" s="20" t="s">
        <v>517</v>
      </c>
      <c r="E8566">
        <v>558</v>
      </c>
    </row>
    <row r="8567" spans="1:5" x14ac:dyDescent="0.3">
      <c r="A8567">
        <v>9104</v>
      </c>
      <c r="B8567" s="20" t="s">
        <v>180</v>
      </c>
      <c r="C8567">
        <v>2010</v>
      </c>
      <c r="D8567" s="20" t="s">
        <v>518</v>
      </c>
      <c r="E8567">
        <v>129</v>
      </c>
    </row>
    <row r="8568" spans="1:5" x14ac:dyDescent="0.3">
      <c r="A8568">
        <v>9104</v>
      </c>
      <c r="B8568" s="20" t="s">
        <v>180</v>
      </c>
      <c r="C8568">
        <v>2010</v>
      </c>
      <c r="D8568" s="20" t="s">
        <v>519</v>
      </c>
      <c r="E8568">
        <v>758</v>
      </c>
    </row>
    <row r="8569" spans="1:5" x14ac:dyDescent="0.3">
      <c r="A8569">
        <v>9104</v>
      </c>
      <c r="B8569" s="20" t="s">
        <v>180</v>
      </c>
      <c r="C8569">
        <v>2010</v>
      </c>
      <c r="D8569" s="20" t="s">
        <v>520</v>
      </c>
      <c r="E8569">
        <v>0</v>
      </c>
    </row>
    <row r="8570" spans="1:5" x14ac:dyDescent="0.3">
      <c r="A8570">
        <v>9104</v>
      </c>
      <c r="B8570" s="20" t="s">
        <v>180</v>
      </c>
      <c r="C8570">
        <v>2010</v>
      </c>
      <c r="D8570" s="20" t="s">
        <v>521</v>
      </c>
      <c r="E8570">
        <v>847</v>
      </c>
    </row>
    <row r="8571" spans="1:5" x14ac:dyDescent="0.3">
      <c r="A8571">
        <v>7103</v>
      </c>
      <c r="B8571" s="20" t="s">
        <v>116</v>
      </c>
      <c r="C8571">
        <v>2008</v>
      </c>
      <c r="D8571" s="20" t="s">
        <v>517</v>
      </c>
      <c r="E8571">
        <v>1175</v>
      </c>
    </row>
    <row r="8572" spans="1:5" x14ac:dyDescent="0.3">
      <c r="A8572">
        <v>7103</v>
      </c>
      <c r="B8572" s="20" t="s">
        <v>116</v>
      </c>
      <c r="C8572">
        <v>2008</v>
      </c>
      <c r="D8572" s="20" t="s">
        <v>518</v>
      </c>
      <c r="E8572">
        <v>303</v>
      </c>
    </row>
    <row r="8573" spans="1:5" x14ac:dyDescent="0.3">
      <c r="A8573">
        <v>7103</v>
      </c>
      <c r="B8573" s="20" t="s">
        <v>116</v>
      </c>
      <c r="C8573">
        <v>2008</v>
      </c>
      <c r="D8573" s="20" t="s">
        <v>519</v>
      </c>
      <c r="E8573">
        <v>1555</v>
      </c>
    </row>
    <row r="8574" spans="1:5" x14ac:dyDescent="0.3">
      <c r="A8574">
        <v>7103</v>
      </c>
      <c r="B8574" s="20" t="s">
        <v>116</v>
      </c>
      <c r="C8574">
        <v>2008</v>
      </c>
      <c r="D8574" s="20" t="s">
        <v>520</v>
      </c>
      <c r="E8574">
        <v>0</v>
      </c>
    </row>
    <row r="8575" spans="1:5" x14ac:dyDescent="0.3">
      <c r="A8575">
        <v>7103</v>
      </c>
      <c r="B8575" s="20" t="s">
        <v>116</v>
      </c>
      <c r="C8575">
        <v>2008</v>
      </c>
      <c r="D8575" s="20" t="s">
        <v>521</v>
      </c>
      <c r="E8575">
        <v>60</v>
      </c>
    </row>
    <row r="8576" spans="1:5" x14ac:dyDescent="0.3">
      <c r="A8576">
        <v>5605</v>
      </c>
      <c r="B8576" s="20" t="s">
        <v>69</v>
      </c>
      <c r="C8576">
        <v>2008</v>
      </c>
      <c r="D8576" s="20" t="s">
        <v>517</v>
      </c>
      <c r="E8576">
        <v>574</v>
      </c>
    </row>
    <row r="8577" spans="1:5" x14ac:dyDescent="0.3">
      <c r="A8577">
        <v>5605</v>
      </c>
      <c r="B8577" s="20" t="s">
        <v>69</v>
      </c>
      <c r="C8577">
        <v>2008</v>
      </c>
      <c r="D8577" s="20" t="s">
        <v>518</v>
      </c>
      <c r="E8577">
        <v>78</v>
      </c>
    </row>
    <row r="8578" spans="1:5" x14ac:dyDescent="0.3">
      <c r="A8578">
        <v>5605</v>
      </c>
      <c r="B8578" s="20" t="s">
        <v>69</v>
      </c>
      <c r="C8578">
        <v>2008</v>
      </c>
      <c r="D8578" s="20" t="s">
        <v>519</v>
      </c>
      <c r="E8578">
        <v>717</v>
      </c>
    </row>
    <row r="8579" spans="1:5" x14ac:dyDescent="0.3">
      <c r="A8579">
        <v>5605</v>
      </c>
      <c r="B8579" s="20" t="s">
        <v>69</v>
      </c>
      <c r="C8579">
        <v>2008</v>
      </c>
      <c r="D8579" s="20" t="s">
        <v>520</v>
      </c>
      <c r="E8579">
        <v>0</v>
      </c>
    </row>
    <row r="8580" spans="1:5" x14ac:dyDescent="0.3">
      <c r="A8580">
        <v>5605</v>
      </c>
      <c r="B8580" s="20" t="s">
        <v>69</v>
      </c>
      <c r="C8580">
        <v>2008</v>
      </c>
      <c r="D8580" s="20" t="s">
        <v>521</v>
      </c>
      <c r="E8580">
        <v>59</v>
      </c>
    </row>
    <row r="8581" spans="1:5" x14ac:dyDescent="0.3">
      <c r="A8581">
        <v>7110</v>
      </c>
      <c r="B8581" s="20" t="s">
        <v>123</v>
      </c>
      <c r="C8581">
        <v>2011</v>
      </c>
      <c r="D8581" s="20" t="s">
        <v>517</v>
      </c>
      <c r="E8581">
        <v>912</v>
      </c>
    </row>
    <row r="8582" spans="1:5" x14ac:dyDescent="0.3">
      <c r="A8582">
        <v>7110</v>
      </c>
      <c r="B8582" s="20" t="s">
        <v>123</v>
      </c>
      <c r="C8582">
        <v>2011</v>
      </c>
      <c r="D8582" s="20" t="s">
        <v>518</v>
      </c>
      <c r="E8582">
        <v>0</v>
      </c>
    </row>
    <row r="8583" spans="1:5" x14ac:dyDescent="0.3">
      <c r="A8583">
        <v>7110</v>
      </c>
      <c r="B8583" s="20" t="s">
        <v>123</v>
      </c>
      <c r="C8583">
        <v>2011</v>
      </c>
      <c r="D8583" s="20" t="s">
        <v>519</v>
      </c>
      <c r="E8583">
        <v>1125</v>
      </c>
    </row>
    <row r="8584" spans="1:5" x14ac:dyDescent="0.3">
      <c r="A8584">
        <v>7110</v>
      </c>
      <c r="B8584" s="20" t="s">
        <v>123</v>
      </c>
      <c r="C8584">
        <v>2011</v>
      </c>
      <c r="D8584" s="20" t="s">
        <v>520</v>
      </c>
      <c r="E8584">
        <v>0</v>
      </c>
    </row>
    <row r="8585" spans="1:5" x14ac:dyDescent="0.3">
      <c r="A8585">
        <v>7110</v>
      </c>
      <c r="B8585" s="20" t="s">
        <v>123</v>
      </c>
      <c r="C8585">
        <v>2011</v>
      </c>
      <c r="D8585" s="20" t="s">
        <v>521</v>
      </c>
      <c r="E8585">
        <v>110</v>
      </c>
    </row>
    <row r="8586" spans="1:5" x14ac:dyDescent="0.3">
      <c r="A8586">
        <v>5606</v>
      </c>
      <c r="B8586" s="20" t="s">
        <v>70</v>
      </c>
      <c r="C8586">
        <v>2003</v>
      </c>
      <c r="D8586" s="20" t="s">
        <v>517</v>
      </c>
      <c r="E8586">
        <v>699</v>
      </c>
    </row>
    <row r="8587" spans="1:5" x14ac:dyDescent="0.3">
      <c r="A8587">
        <v>5606</v>
      </c>
      <c r="B8587" s="20" t="s">
        <v>70</v>
      </c>
      <c r="C8587">
        <v>2003</v>
      </c>
      <c r="D8587" s="20" t="s">
        <v>518</v>
      </c>
      <c r="E8587">
        <v>325</v>
      </c>
    </row>
    <row r="8588" spans="1:5" x14ac:dyDescent="0.3">
      <c r="A8588">
        <v>5606</v>
      </c>
      <c r="B8588" s="20" t="s">
        <v>70</v>
      </c>
      <c r="C8588">
        <v>2003</v>
      </c>
      <c r="D8588" s="20" t="s">
        <v>519</v>
      </c>
      <c r="E8588">
        <v>1024</v>
      </c>
    </row>
    <row r="8589" spans="1:5" x14ac:dyDescent="0.3">
      <c r="A8589">
        <v>5606</v>
      </c>
      <c r="B8589" s="20" t="s">
        <v>70</v>
      </c>
      <c r="C8589">
        <v>2003</v>
      </c>
      <c r="D8589" s="20" t="s">
        <v>520</v>
      </c>
      <c r="E8589">
        <v>341</v>
      </c>
    </row>
    <row r="8590" spans="1:5" x14ac:dyDescent="0.3">
      <c r="A8590">
        <v>5606</v>
      </c>
      <c r="B8590" s="20" t="s">
        <v>70</v>
      </c>
      <c r="C8590">
        <v>2003</v>
      </c>
      <c r="D8590" s="20" t="s">
        <v>521</v>
      </c>
      <c r="E8590">
        <v>273</v>
      </c>
    </row>
    <row r="8591" spans="1:5" x14ac:dyDescent="0.3">
      <c r="A8591">
        <v>7107</v>
      </c>
      <c r="B8591" s="20" t="s">
        <v>120</v>
      </c>
      <c r="C8591">
        <v>2009</v>
      </c>
      <c r="D8591" s="20" t="s">
        <v>517</v>
      </c>
      <c r="E8591">
        <v>917</v>
      </c>
    </row>
    <row r="8592" spans="1:5" x14ac:dyDescent="0.3">
      <c r="A8592">
        <v>7107</v>
      </c>
      <c r="B8592" s="20" t="s">
        <v>120</v>
      </c>
      <c r="C8592">
        <v>2009</v>
      </c>
      <c r="D8592" s="20" t="s">
        <v>518</v>
      </c>
      <c r="E8592">
        <v>164</v>
      </c>
    </row>
    <row r="8593" spans="1:5" x14ac:dyDescent="0.3">
      <c r="A8593">
        <v>7107</v>
      </c>
      <c r="B8593" s="20" t="s">
        <v>120</v>
      </c>
      <c r="C8593">
        <v>2009</v>
      </c>
      <c r="D8593" s="20" t="s">
        <v>519</v>
      </c>
      <c r="E8593">
        <v>1184</v>
      </c>
    </row>
    <row r="8594" spans="1:5" x14ac:dyDescent="0.3">
      <c r="A8594">
        <v>7107</v>
      </c>
      <c r="B8594" s="20" t="s">
        <v>120</v>
      </c>
      <c r="C8594">
        <v>2009</v>
      </c>
      <c r="D8594" s="20" t="s">
        <v>520</v>
      </c>
      <c r="E8594">
        <v>0</v>
      </c>
    </row>
    <row r="8595" spans="1:5" x14ac:dyDescent="0.3">
      <c r="A8595">
        <v>7107</v>
      </c>
      <c r="B8595" s="20" t="s">
        <v>120</v>
      </c>
      <c r="C8595">
        <v>2009</v>
      </c>
      <c r="D8595" s="20" t="s">
        <v>521</v>
      </c>
      <c r="E8595">
        <v>0</v>
      </c>
    </row>
    <row r="8596" spans="1:5" x14ac:dyDescent="0.3">
      <c r="A8596">
        <v>7110</v>
      </c>
      <c r="B8596" s="20" t="s">
        <v>123</v>
      </c>
      <c r="C8596">
        <v>2019</v>
      </c>
      <c r="D8596" s="20" t="s">
        <v>517</v>
      </c>
      <c r="E8596">
        <v>960</v>
      </c>
    </row>
    <row r="8597" spans="1:5" x14ac:dyDescent="0.3">
      <c r="A8597">
        <v>7110</v>
      </c>
      <c r="B8597" s="20" t="s">
        <v>123</v>
      </c>
      <c r="C8597">
        <v>2019</v>
      </c>
      <c r="D8597" s="20" t="s">
        <v>518</v>
      </c>
      <c r="E8597">
        <v>0</v>
      </c>
    </row>
    <row r="8598" spans="1:5" x14ac:dyDescent="0.3">
      <c r="A8598">
        <v>7110</v>
      </c>
      <c r="B8598" s="20" t="s">
        <v>123</v>
      </c>
      <c r="C8598">
        <v>2019</v>
      </c>
      <c r="D8598" s="20" t="s">
        <v>519</v>
      </c>
      <c r="E8598">
        <v>1242</v>
      </c>
    </row>
    <row r="8599" spans="1:5" x14ac:dyDescent="0.3">
      <c r="A8599">
        <v>7110</v>
      </c>
      <c r="B8599" s="20" t="s">
        <v>123</v>
      </c>
      <c r="C8599">
        <v>2019</v>
      </c>
      <c r="D8599" s="20" t="s">
        <v>520</v>
      </c>
      <c r="E8599">
        <v>0</v>
      </c>
    </row>
    <row r="8600" spans="1:5" x14ac:dyDescent="0.3">
      <c r="A8600">
        <v>7110</v>
      </c>
      <c r="B8600" s="20" t="s">
        <v>123</v>
      </c>
      <c r="C8600">
        <v>2019</v>
      </c>
      <c r="D8600" s="20" t="s">
        <v>521</v>
      </c>
      <c r="E8600">
        <v>227</v>
      </c>
    </row>
    <row r="8601" spans="1:5" x14ac:dyDescent="0.3">
      <c r="A8601">
        <v>7110</v>
      </c>
      <c r="B8601" s="20" t="s">
        <v>123</v>
      </c>
      <c r="C8601">
        <v>2020</v>
      </c>
      <c r="D8601" s="20" t="s">
        <v>517</v>
      </c>
      <c r="E8601">
        <v>991</v>
      </c>
    </row>
    <row r="8602" spans="1:5" x14ac:dyDescent="0.3">
      <c r="A8602">
        <v>7110</v>
      </c>
      <c r="B8602" s="20" t="s">
        <v>123</v>
      </c>
      <c r="C8602">
        <v>2020</v>
      </c>
      <c r="D8602" s="20" t="s">
        <v>518</v>
      </c>
      <c r="E8602">
        <v>0</v>
      </c>
    </row>
    <row r="8603" spans="1:5" x14ac:dyDescent="0.3">
      <c r="A8603">
        <v>7110</v>
      </c>
      <c r="B8603" s="20" t="s">
        <v>123</v>
      </c>
      <c r="C8603">
        <v>2020</v>
      </c>
      <c r="D8603" s="20" t="s">
        <v>519</v>
      </c>
      <c r="E8603">
        <v>1288</v>
      </c>
    </row>
    <row r="8604" spans="1:5" x14ac:dyDescent="0.3">
      <c r="A8604">
        <v>7110</v>
      </c>
      <c r="B8604" s="20" t="s">
        <v>123</v>
      </c>
      <c r="C8604">
        <v>2020</v>
      </c>
      <c r="D8604" s="20" t="s">
        <v>520</v>
      </c>
      <c r="E8604">
        <v>0</v>
      </c>
    </row>
    <row r="8605" spans="1:5" x14ac:dyDescent="0.3">
      <c r="A8605">
        <v>7110</v>
      </c>
      <c r="B8605" s="20" t="s">
        <v>123</v>
      </c>
      <c r="C8605">
        <v>2020</v>
      </c>
      <c r="D8605" s="20" t="s">
        <v>521</v>
      </c>
      <c r="E8605">
        <v>222</v>
      </c>
    </row>
    <row r="8606" spans="1:5" x14ac:dyDescent="0.3">
      <c r="A8606">
        <v>9118</v>
      </c>
      <c r="B8606" s="20" t="s">
        <v>194</v>
      </c>
      <c r="C8606">
        <v>2019</v>
      </c>
      <c r="D8606" s="20" t="s">
        <v>517</v>
      </c>
      <c r="E8606">
        <v>690</v>
      </c>
    </row>
    <row r="8607" spans="1:5" x14ac:dyDescent="0.3">
      <c r="A8607">
        <v>9118</v>
      </c>
      <c r="B8607" s="20" t="s">
        <v>194</v>
      </c>
      <c r="C8607">
        <v>2019</v>
      </c>
      <c r="D8607" s="20" t="s">
        <v>518</v>
      </c>
      <c r="E8607">
        <v>340</v>
      </c>
    </row>
    <row r="8608" spans="1:5" x14ac:dyDescent="0.3">
      <c r="A8608">
        <v>9118</v>
      </c>
      <c r="B8608" s="20" t="s">
        <v>194</v>
      </c>
      <c r="C8608">
        <v>2019</v>
      </c>
      <c r="D8608" s="20" t="s">
        <v>519</v>
      </c>
      <c r="E8608">
        <v>1148</v>
      </c>
    </row>
    <row r="8609" spans="1:5" x14ac:dyDescent="0.3">
      <c r="A8609">
        <v>9118</v>
      </c>
      <c r="B8609" s="20" t="s">
        <v>194</v>
      </c>
      <c r="C8609">
        <v>2019</v>
      </c>
      <c r="D8609" s="20" t="s">
        <v>520</v>
      </c>
      <c r="E8609">
        <v>0</v>
      </c>
    </row>
    <row r="8610" spans="1:5" x14ac:dyDescent="0.3">
      <c r="A8610">
        <v>9118</v>
      </c>
      <c r="B8610" s="20" t="s">
        <v>194</v>
      </c>
      <c r="C8610">
        <v>2019</v>
      </c>
      <c r="D8610" s="20" t="s">
        <v>521</v>
      </c>
      <c r="E8610">
        <v>756</v>
      </c>
    </row>
    <row r="8611" spans="1:5" x14ac:dyDescent="0.3">
      <c r="A8611">
        <v>10209</v>
      </c>
      <c r="B8611" s="20" t="s">
        <v>226</v>
      </c>
      <c r="C8611">
        <v>2012</v>
      </c>
      <c r="D8611" s="20" t="s">
        <v>517</v>
      </c>
      <c r="E8611">
        <v>814</v>
      </c>
    </row>
    <row r="8612" spans="1:5" x14ac:dyDescent="0.3">
      <c r="A8612">
        <v>10209</v>
      </c>
      <c r="B8612" s="20" t="s">
        <v>226</v>
      </c>
      <c r="C8612">
        <v>2012</v>
      </c>
      <c r="D8612" s="20" t="s">
        <v>518</v>
      </c>
      <c r="E8612">
        <v>144</v>
      </c>
    </row>
    <row r="8613" spans="1:5" x14ac:dyDescent="0.3">
      <c r="A8613">
        <v>10209</v>
      </c>
      <c r="B8613" s="20" t="s">
        <v>226</v>
      </c>
      <c r="C8613">
        <v>2012</v>
      </c>
      <c r="D8613" s="20" t="s">
        <v>519</v>
      </c>
      <c r="E8613">
        <v>1088</v>
      </c>
    </row>
    <row r="8614" spans="1:5" x14ac:dyDescent="0.3">
      <c r="A8614">
        <v>10209</v>
      </c>
      <c r="B8614" s="20" t="s">
        <v>226</v>
      </c>
      <c r="C8614">
        <v>2012</v>
      </c>
      <c r="D8614" s="20" t="s">
        <v>520</v>
      </c>
      <c r="E8614">
        <v>0</v>
      </c>
    </row>
    <row r="8615" spans="1:5" x14ac:dyDescent="0.3">
      <c r="A8615">
        <v>10209</v>
      </c>
      <c r="B8615" s="20" t="s">
        <v>226</v>
      </c>
      <c r="C8615">
        <v>2012</v>
      </c>
      <c r="D8615" s="20" t="s">
        <v>521</v>
      </c>
      <c r="E8615">
        <v>383</v>
      </c>
    </row>
    <row r="8616" spans="1:5" x14ac:dyDescent="0.3">
      <c r="A8616">
        <v>5606</v>
      </c>
      <c r="B8616" s="20" t="s">
        <v>70</v>
      </c>
      <c r="C8616">
        <v>2006</v>
      </c>
      <c r="D8616" s="20" t="s">
        <v>517</v>
      </c>
      <c r="E8616">
        <v>651</v>
      </c>
    </row>
    <row r="8617" spans="1:5" x14ac:dyDescent="0.3">
      <c r="A8617">
        <v>5606</v>
      </c>
      <c r="B8617" s="20" t="s">
        <v>70</v>
      </c>
      <c r="C8617">
        <v>2006</v>
      </c>
      <c r="D8617" s="20" t="s">
        <v>518</v>
      </c>
      <c r="E8617">
        <v>381</v>
      </c>
    </row>
    <row r="8618" spans="1:5" x14ac:dyDescent="0.3">
      <c r="A8618">
        <v>5606</v>
      </c>
      <c r="B8618" s="20" t="s">
        <v>70</v>
      </c>
      <c r="C8618">
        <v>2006</v>
      </c>
      <c r="D8618" s="20" t="s">
        <v>519</v>
      </c>
      <c r="E8618">
        <v>1101</v>
      </c>
    </row>
    <row r="8619" spans="1:5" x14ac:dyDescent="0.3">
      <c r="A8619">
        <v>5606</v>
      </c>
      <c r="B8619" s="20" t="s">
        <v>70</v>
      </c>
      <c r="C8619">
        <v>2006</v>
      </c>
      <c r="D8619" s="20" t="s">
        <v>520</v>
      </c>
      <c r="E8619">
        <v>230</v>
      </c>
    </row>
    <row r="8620" spans="1:5" x14ac:dyDescent="0.3">
      <c r="A8620">
        <v>5606</v>
      </c>
      <c r="B8620" s="20" t="s">
        <v>70</v>
      </c>
      <c r="C8620">
        <v>2006</v>
      </c>
      <c r="D8620" s="20" t="s">
        <v>521</v>
      </c>
      <c r="E8620">
        <v>544</v>
      </c>
    </row>
    <row r="8621" spans="1:5" x14ac:dyDescent="0.3">
      <c r="A8621">
        <v>10401</v>
      </c>
      <c r="B8621" s="20" t="s">
        <v>235</v>
      </c>
      <c r="C8621">
        <v>2003</v>
      </c>
      <c r="D8621" s="20" t="s">
        <v>517</v>
      </c>
      <c r="E8621">
        <v>1046</v>
      </c>
    </row>
    <row r="8622" spans="1:5" x14ac:dyDescent="0.3">
      <c r="A8622">
        <v>10401</v>
      </c>
      <c r="B8622" s="20" t="s">
        <v>235</v>
      </c>
      <c r="C8622">
        <v>2003</v>
      </c>
      <c r="D8622" s="20" t="s">
        <v>518</v>
      </c>
      <c r="E8622">
        <v>422</v>
      </c>
    </row>
    <row r="8623" spans="1:5" x14ac:dyDescent="0.3">
      <c r="A8623">
        <v>10401</v>
      </c>
      <c r="B8623" s="20" t="s">
        <v>235</v>
      </c>
      <c r="C8623">
        <v>2003</v>
      </c>
      <c r="D8623" s="20" t="s">
        <v>519</v>
      </c>
      <c r="E8623">
        <v>1468</v>
      </c>
    </row>
    <row r="8624" spans="1:5" x14ac:dyDescent="0.3">
      <c r="A8624">
        <v>10401</v>
      </c>
      <c r="B8624" s="20" t="s">
        <v>235</v>
      </c>
      <c r="C8624">
        <v>2003</v>
      </c>
      <c r="D8624" s="20" t="s">
        <v>520</v>
      </c>
      <c r="E8624">
        <v>0</v>
      </c>
    </row>
    <row r="8625" spans="1:5" x14ac:dyDescent="0.3">
      <c r="A8625">
        <v>10401</v>
      </c>
      <c r="B8625" s="20" t="s">
        <v>235</v>
      </c>
      <c r="C8625">
        <v>2003</v>
      </c>
      <c r="D8625" s="20" t="s">
        <v>521</v>
      </c>
      <c r="E8625">
        <v>80</v>
      </c>
    </row>
    <row r="8626" spans="1:5" x14ac:dyDescent="0.3">
      <c r="A8626">
        <v>5604</v>
      </c>
      <c r="B8626" s="20" t="s">
        <v>68</v>
      </c>
      <c r="C8626">
        <v>2001</v>
      </c>
      <c r="D8626" s="20" t="s">
        <v>517</v>
      </c>
      <c r="E8626">
        <v>886</v>
      </c>
    </row>
    <row r="8627" spans="1:5" x14ac:dyDescent="0.3">
      <c r="A8627">
        <v>5604</v>
      </c>
      <c r="B8627" s="20" t="s">
        <v>68</v>
      </c>
      <c r="C8627">
        <v>2001</v>
      </c>
      <c r="D8627" s="20" t="s">
        <v>518</v>
      </c>
      <c r="E8627">
        <v>142</v>
      </c>
    </row>
    <row r="8628" spans="1:5" x14ac:dyDescent="0.3">
      <c r="A8628">
        <v>5604</v>
      </c>
      <c r="B8628" s="20" t="s">
        <v>68</v>
      </c>
      <c r="C8628">
        <v>2001</v>
      </c>
      <c r="D8628" s="20" t="s">
        <v>519</v>
      </c>
      <c r="E8628">
        <v>1104</v>
      </c>
    </row>
    <row r="8629" spans="1:5" x14ac:dyDescent="0.3">
      <c r="A8629">
        <v>5604</v>
      </c>
      <c r="B8629" s="20" t="s">
        <v>68</v>
      </c>
      <c r="C8629">
        <v>2001</v>
      </c>
      <c r="D8629" s="20" t="s">
        <v>520</v>
      </c>
      <c r="E8629">
        <v>0</v>
      </c>
    </row>
    <row r="8630" spans="1:5" x14ac:dyDescent="0.3">
      <c r="A8630">
        <v>5604</v>
      </c>
      <c r="B8630" s="20" t="s">
        <v>68</v>
      </c>
      <c r="C8630">
        <v>2001</v>
      </c>
      <c r="D8630" s="20" t="s">
        <v>521</v>
      </c>
      <c r="E8630">
        <v>498</v>
      </c>
    </row>
    <row r="8631" spans="1:5" x14ac:dyDescent="0.3">
      <c r="A8631">
        <v>16105</v>
      </c>
      <c r="B8631" s="20" t="s">
        <v>331</v>
      </c>
      <c r="C8631">
        <v>2012</v>
      </c>
      <c r="D8631" s="20" t="s">
        <v>517</v>
      </c>
      <c r="E8631">
        <v>1036</v>
      </c>
    </row>
    <row r="8632" spans="1:5" x14ac:dyDescent="0.3">
      <c r="A8632">
        <v>16105</v>
      </c>
      <c r="B8632" s="20" t="s">
        <v>331</v>
      </c>
      <c r="C8632">
        <v>2012</v>
      </c>
      <c r="D8632" s="20" t="s">
        <v>518</v>
      </c>
      <c r="E8632">
        <v>339</v>
      </c>
    </row>
    <row r="8633" spans="1:5" x14ac:dyDescent="0.3">
      <c r="A8633">
        <v>16105</v>
      </c>
      <c r="B8633" s="20" t="s">
        <v>331</v>
      </c>
      <c r="C8633">
        <v>2012</v>
      </c>
      <c r="D8633" s="20" t="s">
        <v>519</v>
      </c>
      <c r="E8633">
        <v>1543</v>
      </c>
    </row>
    <row r="8634" spans="1:5" x14ac:dyDescent="0.3">
      <c r="A8634">
        <v>16105</v>
      </c>
      <c r="B8634" s="20" t="s">
        <v>331</v>
      </c>
      <c r="C8634">
        <v>2012</v>
      </c>
      <c r="D8634" s="20" t="s">
        <v>520</v>
      </c>
      <c r="E8634">
        <v>0</v>
      </c>
    </row>
    <row r="8635" spans="1:5" x14ac:dyDescent="0.3">
      <c r="A8635">
        <v>16105</v>
      </c>
      <c r="B8635" s="20" t="s">
        <v>331</v>
      </c>
      <c r="C8635">
        <v>2012</v>
      </c>
      <c r="D8635" s="20" t="s">
        <v>521</v>
      </c>
      <c r="E8635">
        <v>103</v>
      </c>
    </row>
    <row r="8636" spans="1:5" x14ac:dyDescent="0.3">
      <c r="A8636">
        <v>7305</v>
      </c>
      <c r="B8636" s="20" t="s">
        <v>131</v>
      </c>
      <c r="C8636">
        <v>2012</v>
      </c>
      <c r="D8636" s="20" t="s">
        <v>517</v>
      </c>
      <c r="E8636">
        <v>881</v>
      </c>
    </row>
    <row r="8637" spans="1:5" x14ac:dyDescent="0.3">
      <c r="A8637">
        <v>7305</v>
      </c>
      <c r="B8637" s="20" t="s">
        <v>131</v>
      </c>
      <c r="C8637">
        <v>2012</v>
      </c>
      <c r="D8637" s="20" t="s">
        <v>518</v>
      </c>
      <c r="E8637">
        <v>197</v>
      </c>
    </row>
    <row r="8638" spans="1:5" x14ac:dyDescent="0.3">
      <c r="A8638">
        <v>7305</v>
      </c>
      <c r="B8638" s="20" t="s">
        <v>131</v>
      </c>
      <c r="C8638">
        <v>2012</v>
      </c>
      <c r="D8638" s="20" t="s">
        <v>519</v>
      </c>
      <c r="E8638">
        <v>1203</v>
      </c>
    </row>
    <row r="8639" spans="1:5" x14ac:dyDescent="0.3">
      <c r="A8639">
        <v>7305</v>
      </c>
      <c r="B8639" s="20" t="s">
        <v>131</v>
      </c>
      <c r="C8639">
        <v>2012</v>
      </c>
      <c r="D8639" s="20" t="s">
        <v>520</v>
      </c>
      <c r="E8639">
        <v>0</v>
      </c>
    </row>
    <row r="8640" spans="1:5" x14ac:dyDescent="0.3">
      <c r="A8640">
        <v>7305</v>
      </c>
      <c r="B8640" s="20" t="s">
        <v>131</v>
      </c>
      <c r="C8640">
        <v>2012</v>
      </c>
      <c r="D8640" s="20" t="s">
        <v>521</v>
      </c>
      <c r="E8640">
        <v>82</v>
      </c>
    </row>
    <row r="8641" spans="1:5" x14ac:dyDescent="0.3">
      <c r="A8641">
        <v>9104</v>
      </c>
      <c r="B8641" s="20" t="s">
        <v>180</v>
      </c>
      <c r="C8641">
        <v>2009</v>
      </c>
      <c r="D8641" s="20" t="s">
        <v>517</v>
      </c>
      <c r="E8641">
        <v>500</v>
      </c>
    </row>
    <row r="8642" spans="1:5" x14ac:dyDescent="0.3">
      <c r="A8642">
        <v>9104</v>
      </c>
      <c r="B8642" s="20" t="s">
        <v>180</v>
      </c>
      <c r="C8642">
        <v>2009</v>
      </c>
      <c r="D8642" s="20" t="s">
        <v>518</v>
      </c>
      <c r="E8642">
        <v>117</v>
      </c>
    </row>
    <row r="8643" spans="1:5" x14ac:dyDescent="0.3">
      <c r="A8643">
        <v>9104</v>
      </c>
      <c r="B8643" s="20" t="s">
        <v>180</v>
      </c>
      <c r="C8643">
        <v>2009</v>
      </c>
      <c r="D8643" s="20" t="s">
        <v>519</v>
      </c>
      <c r="E8643">
        <v>718</v>
      </c>
    </row>
    <row r="8644" spans="1:5" x14ac:dyDescent="0.3">
      <c r="A8644">
        <v>9104</v>
      </c>
      <c r="B8644" s="20" t="s">
        <v>180</v>
      </c>
      <c r="C8644">
        <v>2009</v>
      </c>
      <c r="D8644" s="20" t="s">
        <v>520</v>
      </c>
      <c r="E8644">
        <v>0</v>
      </c>
    </row>
    <row r="8645" spans="1:5" x14ac:dyDescent="0.3">
      <c r="A8645">
        <v>9104</v>
      </c>
      <c r="B8645" s="20" t="s">
        <v>180</v>
      </c>
      <c r="C8645">
        <v>2009</v>
      </c>
      <c r="D8645" s="20" t="s">
        <v>521</v>
      </c>
      <c r="E8645">
        <v>878</v>
      </c>
    </row>
    <row r="8646" spans="1:5" x14ac:dyDescent="0.3">
      <c r="A8646">
        <v>5606</v>
      </c>
      <c r="B8646" s="20" t="s">
        <v>70</v>
      </c>
      <c r="C8646">
        <v>2004</v>
      </c>
      <c r="D8646" s="20" t="s">
        <v>517</v>
      </c>
      <c r="E8646">
        <v>719</v>
      </c>
    </row>
    <row r="8647" spans="1:5" x14ac:dyDescent="0.3">
      <c r="A8647">
        <v>5606</v>
      </c>
      <c r="B8647" s="20" t="s">
        <v>70</v>
      </c>
      <c r="C8647">
        <v>2004</v>
      </c>
      <c r="D8647" s="20" t="s">
        <v>518</v>
      </c>
      <c r="E8647">
        <v>346</v>
      </c>
    </row>
    <row r="8648" spans="1:5" x14ac:dyDescent="0.3">
      <c r="A8648">
        <v>5606</v>
      </c>
      <c r="B8648" s="20" t="s">
        <v>70</v>
      </c>
      <c r="C8648">
        <v>2004</v>
      </c>
      <c r="D8648" s="20" t="s">
        <v>519</v>
      </c>
      <c r="E8648">
        <v>1126</v>
      </c>
    </row>
    <row r="8649" spans="1:5" x14ac:dyDescent="0.3">
      <c r="A8649">
        <v>5606</v>
      </c>
      <c r="B8649" s="20" t="s">
        <v>70</v>
      </c>
      <c r="C8649">
        <v>2004</v>
      </c>
      <c r="D8649" s="20" t="s">
        <v>520</v>
      </c>
      <c r="E8649">
        <v>345</v>
      </c>
    </row>
    <row r="8650" spans="1:5" x14ac:dyDescent="0.3">
      <c r="A8650">
        <v>5606</v>
      </c>
      <c r="B8650" s="20" t="s">
        <v>70</v>
      </c>
      <c r="C8650">
        <v>2004</v>
      </c>
      <c r="D8650" s="20" t="s">
        <v>521</v>
      </c>
      <c r="E8650">
        <v>394</v>
      </c>
    </row>
    <row r="8651" spans="1:5" x14ac:dyDescent="0.3">
      <c r="A8651">
        <v>7107</v>
      </c>
      <c r="B8651" s="20" t="s">
        <v>120</v>
      </c>
      <c r="C8651">
        <v>2008</v>
      </c>
      <c r="D8651" s="20" t="s">
        <v>517</v>
      </c>
      <c r="E8651">
        <v>991</v>
      </c>
    </row>
    <row r="8652" spans="1:5" x14ac:dyDescent="0.3">
      <c r="A8652">
        <v>7107</v>
      </c>
      <c r="B8652" s="20" t="s">
        <v>120</v>
      </c>
      <c r="C8652">
        <v>2008</v>
      </c>
      <c r="D8652" s="20" t="s">
        <v>518</v>
      </c>
      <c r="E8652">
        <v>185</v>
      </c>
    </row>
    <row r="8653" spans="1:5" x14ac:dyDescent="0.3">
      <c r="A8653">
        <v>7107</v>
      </c>
      <c r="B8653" s="20" t="s">
        <v>120</v>
      </c>
      <c r="C8653">
        <v>2008</v>
      </c>
      <c r="D8653" s="20" t="s">
        <v>519</v>
      </c>
      <c r="E8653">
        <v>1260</v>
      </c>
    </row>
    <row r="8654" spans="1:5" x14ac:dyDescent="0.3">
      <c r="A8654">
        <v>7107</v>
      </c>
      <c r="B8654" s="20" t="s">
        <v>120</v>
      </c>
      <c r="C8654">
        <v>2008</v>
      </c>
      <c r="D8654" s="20" t="s">
        <v>520</v>
      </c>
      <c r="E8654">
        <v>0</v>
      </c>
    </row>
    <row r="8655" spans="1:5" x14ac:dyDescent="0.3">
      <c r="A8655">
        <v>7107</v>
      </c>
      <c r="B8655" s="20" t="s">
        <v>120</v>
      </c>
      <c r="C8655">
        <v>2008</v>
      </c>
      <c r="D8655" s="20" t="s">
        <v>521</v>
      </c>
      <c r="E8655">
        <v>58</v>
      </c>
    </row>
    <row r="8656" spans="1:5" x14ac:dyDescent="0.3">
      <c r="A8656">
        <v>9204</v>
      </c>
      <c r="B8656" s="20" t="s">
        <v>201</v>
      </c>
      <c r="C8656">
        <v>2017</v>
      </c>
      <c r="D8656" s="20" t="s">
        <v>517</v>
      </c>
      <c r="E8656">
        <v>668</v>
      </c>
    </row>
    <row r="8657" spans="1:5" x14ac:dyDescent="0.3">
      <c r="A8657">
        <v>9204</v>
      </c>
      <c r="B8657" s="20" t="s">
        <v>201</v>
      </c>
      <c r="C8657">
        <v>2017</v>
      </c>
      <c r="D8657" s="20" t="s">
        <v>518</v>
      </c>
      <c r="E8657">
        <v>108</v>
      </c>
    </row>
    <row r="8658" spans="1:5" x14ac:dyDescent="0.3">
      <c r="A8658">
        <v>9204</v>
      </c>
      <c r="B8658" s="20" t="s">
        <v>201</v>
      </c>
      <c r="C8658">
        <v>2017</v>
      </c>
      <c r="D8658" s="20" t="s">
        <v>519</v>
      </c>
      <c r="E8658">
        <v>940</v>
      </c>
    </row>
    <row r="8659" spans="1:5" x14ac:dyDescent="0.3">
      <c r="A8659">
        <v>9204</v>
      </c>
      <c r="B8659" s="20" t="s">
        <v>201</v>
      </c>
      <c r="C8659">
        <v>2017</v>
      </c>
      <c r="D8659" s="20" t="s">
        <v>520</v>
      </c>
      <c r="E8659">
        <v>0</v>
      </c>
    </row>
    <row r="8660" spans="1:5" x14ac:dyDescent="0.3">
      <c r="A8660">
        <v>9204</v>
      </c>
      <c r="B8660" s="20" t="s">
        <v>201</v>
      </c>
      <c r="C8660">
        <v>2017</v>
      </c>
      <c r="D8660" s="20" t="s">
        <v>521</v>
      </c>
      <c r="E8660">
        <v>483</v>
      </c>
    </row>
    <row r="8661" spans="1:5" x14ac:dyDescent="0.3">
      <c r="A8661">
        <v>1401</v>
      </c>
      <c r="B8661" s="20" t="s">
        <v>5</v>
      </c>
      <c r="C8661">
        <v>2001</v>
      </c>
      <c r="D8661" s="20" t="s">
        <v>517</v>
      </c>
      <c r="E8661">
        <v>1541</v>
      </c>
    </row>
    <row r="8662" spans="1:5" x14ac:dyDescent="0.3">
      <c r="A8662">
        <v>1401</v>
      </c>
      <c r="B8662" s="20" t="s">
        <v>5</v>
      </c>
      <c r="C8662">
        <v>2001</v>
      </c>
      <c r="D8662" s="20" t="s">
        <v>518</v>
      </c>
      <c r="E8662">
        <v>597</v>
      </c>
    </row>
    <row r="8663" spans="1:5" x14ac:dyDescent="0.3">
      <c r="A8663">
        <v>1401</v>
      </c>
      <c r="B8663" s="20" t="s">
        <v>5</v>
      </c>
      <c r="C8663">
        <v>2001</v>
      </c>
      <c r="D8663" s="20" t="s">
        <v>519</v>
      </c>
      <c r="E8663">
        <v>2221</v>
      </c>
    </row>
    <row r="8664" spans="1:5" x14ac:dyDescent="0.3">
      <c r="A8664">
        <v>1401</v>
      </c>
      <c r="B8664" s="20" t="s">
        <v>5</v>
      </c>
      <c r="C8664">
        <v>2001</v>
      </c>
      <c r="D8664" s="20" t="s">
        <v>520</v>
      </c>
      <c r="E8664">
        <v>0</v>
      </c>
    </row>
    <row r="8665" spans="1:5" x14ac:dyDescent="0.3">
      <c r="A8665">
        <v>1401</v>
      </c>
      <c r="B8665" s="20" t="s">
        <v>5</v>
      </c>
      <c r="C8665">
        <v>2001</v>
      </c>
      <c r="D8665" s="20" t="s">
        <v>521</v>
      </c>
      <c r="E8665">
        <v>0</v>
      </c>
    </row>
    <row r="8666" spans="1:5" x14ac:dyDescent="0.3">
      <c r="A8666">
        <v>5605</v>
      </c>
      <c r="B8666" s="20" t="s">
        <v>69</v>
      </c>
      <c r="C8666">
        <v>2009</v>
      </c>
      <c r="D8666" s="20" t="s">
        <v>517</v>
      </c>
      <c r="E8666">
        <v>563</v>
      </c>
    </row>
    <row r="8667" spans="1:5" x14ac:dyDescent="0.3">
      <c r="A8667">
        <v>5605</v>
      </c>
      <c r="B8667" s="20" t="s">
        <v>69</v>
      </c>
      <c r="C8667">
        <v>2009</v>
      </c>
      <c r="D8667" s="20" t="s">
        <v>518</v>
      </c>
      <c r="E8667">
        <v>88</v>
      </c>
    </row>
    <row r="8668" spans="1:5" x14ac:dyDescent="0.3">
      <c r="A8668">
        <v>5605</v>
      </c>
      <c r="B8668" s="20" t="s">
        <v>69</v>
      </c>
      <c r="C8668">
        <v>2009</v>
      </c>
      <c r="D8668" s="20" t="s">
        <v>519</v>
      </c>
      <c r="E8668">
        <v>715</v>
      </c>
    </row>
    <row r="8669" spans="1:5" x14ac:dyDescent="0.3">
      <c r="A8669">
        <v>5605</v>
      </c>
      <c r="B8669" s="20" t="s">
        <v>69</v>
      </c>
      <c r="C8669">
        <v>2009</v>
      </c>
      <c r="D8669" s="20" t="s">
        <v>520</v>
      </c>
      <c r="E8669">
        <v>0</v>
      </c>
    </row>
    <row r="8670" spans="1:5" x14ac:dyDescent="0.3">
      <c r="A8670">
        <v>5605</v>
      </c>
      <c r="B8670" s="20" t="s">
        <v>69</v>
      </c>
      <c r="C8670">
        <v>2009</v>
      </c>
      <c r="D8670" s="20" t="s">
        <v>521</v>
      </c>
      <c r="E8670">
        <v>118</v>
      </c>
    </row>
    <row r="8671" spans="1:5" x14ac:dyDescent="0.3">
      <c r="A8671">
        <v>7107</v>
      </c>
      <c r="B8671" s="20" t="s">
        <v>120</v>
      </c>
      <c r="C8671">
        <v>2003</v>
      </c>
      <c r="D8671" s="20" t="s">
        <v>517</v>
      </c>
      <c r="E8671">
        <v>1122</v>
      </c>
    </row>
    <row r="8672" spans="1:5" x14ac:dyDescent="0.3">
      <c r="A8672">
        <v>7107</v>
      </c>
      <c r="B8672" s="20" t="s">
        <v>120</v>
      </c>
      <c r="C8672">
        <v>2003</v>
      </c>
      <c r="D8672" s="20" t="s">
        <v>518</v>
      </c>
      <c r="E8672">
        <v>272</v>
      </c>
    </row>
    <row r="8673" spans="1:5" x14ac:dyDescent="0.3">
      <c r="A8673">
        <v>7107</v>
      </c>
      <c r="B8673" s="20" t="s">
        <v>120</v>
      </c>
      <c r="C8673">
        <v>2003</v>
      </c>
      <c r="D8673" s="20" t="s">
        <v>519</v>
      </c>
      <c r="E8673">
        <v>1394</v>
      </c>
    </row>
    <row r="8674" spans="1:5" x14ac:dyDescent="0.3">
      <c r="A8674">
        <v>7107</v>
      </c>
      <c r="B8674" s="20" t="s">
        <v>120</v>
      </c>
      <c r="C8674">
        <v>2003</v>
      </c>
      <c r="D8674" s="20" t="s">
        <v>520</v>
      </c>
      <c r="E8674">
        <v>0</v>
      </c>
    </row>
    <row r="8675" spans="1:5" x14ac:dyDescent="0.3">
      <c r="A8675">
        <v>7107</v>
      </c>
      <c r="B8675" s="20" t="s">
        <v>120</v>
      </c>
      <c r="C8675">
        <v>2003</v>
      </c>
      <c r="D8675" s="20" t="s">
        <v>521</v>
      </c>
      <c r="E8675">
        <v>0</v>
      </c>
    </row>
    <row r="8676" spans="1:5" x14ac:dyDescent="0.3">
      <c r="A8676">
        <v>3304</v>
      </c>
      <c r="B8676" s="20" t="s">
        <v>27</v>
      </c>
      <c r="C8676">
        <v>2007</v>
      </c>
      <c r="D8676" s="20" t="s">
        <v>517</v>
      </c>
      <c r="E8676">
        <v>924</v>
      </c>
    </row>
    <row r="8677" spans="1:5" x14ac:dyDescent="0.3">
      <c r="A8677">
        <v>3304</v>
      </c>
      <c r="B8677" s="20" t="s">
        <v>27</v>
      </c>
      <c r="C8677">
        <v>2007</v>
      </c>
      <c r="D8677" s="20" t="s">
        <v>518</v>
      </c>
      <c r="E8677">
        <v>483</v>
      </c>
    </row>
    <row r="8678" spans="1:5" x14ac:dyDescent="0.3">
      <c r="A8678">
        <v>3304</v>
      </c>
      <c r="B8678" s="20" t="s">
        <v>27</v>
      </c>
      <c r="C8678">
        <v>2007</v>
      </c>
      <c r="D8678" s="20" t="s">
        <v>519</v>
      </c>
      <c r="E8678">
        <v>1678</v>
      </c>
    </row>
    <row r="8679" spans="1:5" x14ac:dyDescent="0.3">
      <c r="A8679">
        <v>3304</v>
      </c>
      <c r="B8679" s="20" t="s">
        <v>27</v>
      </c>
      <c r="C8679">
        <v>2007</v>
      </c>
      <c r="D8679" s="20" t="s">
        <v>520</v>
      </c>
      <c r="E8679">
        <v>0</v>
      </c>
    </row>
    <row r="8680" spans="1:5" x14ac:dyDescent="0.3">
      <c r="A8680">
        <v>3304</v>
      </c>
      <c r="B8680" s="20" t="s">
        <v>27</v>
      </c>
      <c r="C8680">
        <v>2007</v>
      </c>
      <c r="D8680" s="20" t="s">
        <v>521</v>
      </c>
      <c r="E8680">
        <v>314</v>
      </c>
    </row>
    <row r="8681" spans="1:5" x14ac:dyDescent="0.3">
      <c r="A8681">
        <v>10302</v>
      </c>
      <c r="B8681" s="20" t="s">
        <v>229</v>
      </c>
      <c r="C8681">
        <v>2014</v>
      </c>
      <c r="D8681" s="20" t="s">
        <v>517</v>
      </c>
      <c r="E8681">
        <v>655</v>
      </c>
    </row>
    <row r="8682" spans="1:5" x14ac:dyDescent="0.3">
      <c r="A8682">
        <v>10302</v>
      </c>
      <c r="B8682" s="20" t="s">
        <v>229</v>
      </c>
      <c r="C8682">
        <v>2014</v>
      </c>
      <c r="D8682" s="20" t="s">
        <v>518</v>
      </c>
      <c r="E8682">
        <v>255</v>
      </c>
    </row>
    <row r="8683" spans="1:5" x14ac:dyDescent="0.3">
      <c r="A8683">
        <v>10302</v>
      </c>
      <c r="B8683" s="20" t="s">
        <v>229</v>
      </c>
      <c r="C8683">
        <v>2014</v>
      </c>
      <c r="D8683" s="20" t="s">
        <v>519</v>
      </c>
      <c r="E8683">
        <v>1008</v>
      </c>
    </row>
    <row r="8684" spans="1:5" x14ac:dyDescent="0.3">
      <c r="A8684">
        <v>10302</v>
      </c>
      <c r="B8684" s="20" t="s">
        <v>229</v>
      </c>
      <c r="C8684">
        <v>2014</v>
      </c>
      <c r="D8684" s="20" t="s">
        <v>520</v>
      </c>
      <c r="E8684">
        <v>0</v>
      </c>
    </row>
    <row r="8685" spans="1:5" x14ac:dyDescent="0.3">
      <c r="A8685">
        <v>10302</v>
      </c>
      <c r="B8685" s="20" t="s">
        <v>229</v>
      </c>
      <c r="C8685">
        <v>2014</v>
      </c>
      <c r="D8685" s="20" t="s">
        <v>521</v>
      </c>
      <c r="E8685">
        <v>607</v>
      </c>
    </row>
    <row r="8686" spans="1:5" x14ac:dyDescent="0.3">
      <c r="A8686">
        <v>7302</v>
      </c>
      <c r="B8686" s="20" t="s">
        <v>128</v>
      </c>
      <c r="C8686">
        <v>2013</v>
      </c>
      <c r="D8686" s="20" t="s">
        <v>517</v>
      </c>
      <c r="E8686">
        <v>1064</v>
      </c>
    </row>
    <row r="8687" spans="1:5" x14ac:dyDescent="0.3">
      <c r="A8687">
        <v>7302</v>
      </c>
      <c r="B8687" s="20" t="s">
        <v>128</v>
      </c>
      <c r="C8687">
        <v>2013</v>
      </c>
      <c r="D8687" s="20" t="s">
        <v>518</v>
      </c>
      <c r="E8687">
        <v>440</v>
      </c>
    </row>
    <row r="8688" spans="1:5" x14ac:dyDescent="0.3">
      <c r="A8688">
        <v>7302</v>
      </c>
      <c r="B8688" s="20" t="s">
        <v>128</v>
      </c>
      <c r="C8688">
        <v>2013</v>
      </c>
      <c r="D8688" s="20" t="s">
        <v>519</v>
      </c>
      <c r="E8688">
        <v>1627</v>
      </c>
    </row>
    <row r="8689" spans="1:5" x14ac:dyDescent="0.3">
      <c r="A8689">
        <v>7302</v>
      </c>
      <c r="B8689" s="20" t="s">
        <v>128</v>
      </c>
      <c r="C8689">
        <v>2013</v>
      </c>
      <c r="D8689" s="20" t="s">
        <v>520</v>
      </c>
      <c r="E8689">
        <v>0</v>
      </c>
    </row>
    <row r="8690" spans="1:5" x14ac:dyDescent="0.3">
      <c r="A8690">
        <v>7302</v>
      </c>
      <c r="B8690" s="20" t="s">
        <v>128</v>
      </c>
      <c r="C8690">
        <v>2013</v>
      </c>
      <c r="D8690" s="20" t="s">
        <v>521</v>
      </c>
      <c r="E8690">
        <v>106</v>
      </c>
    </row>
    <row r="8691" spans="1:5" x14ac:dyDescent="0.3">
      <c r="A8691">
        <v>10307</v>
      </c>
      <c r="B8691" s="20" t="s">
        <v>234</v>
      </c>
      <c r="C8691">
        <v>2009</v>
      </c>
      <c r="D8691" s="20" t="s">
        <v>517</v>
      </c>
      <c r="E8691">
        <v>651</v>
      </c>
    </row>
    <row r="8692" spans="1:5" x14ac:dyDescent="0.3">
      <c r="A8692">
        <v>10307</v>
      </c>
      <c r="B8692" s="20" t="s">
        <v>234</v>
      </c>
      <c r="C8692">
        <v>2009</v>
      </c>
      <c r="D8692" s="20" t="s">
        <v>518</v>
      </c>
      <c r="E8692">
        <v>362</v>
      </c>
    </row>
    <row r="8693" spans="1:5" x14ac:dyDescent="0.3">
      <c r="A8693">
        <v>10307</v>
      </c>
      <c r="B8693" s="20" t="s">
        <v>234</v>
      </c>
      <c r="C8693">
        <v>2009</v>
      </c>
      <c r="D8693" s="20" t="s">
        <v>519</v>
      </c>
      <c r="E8693">
        <v>1100</v>
      </c>
    </row>
    <row r="8694" spans="1:5" x14ac:dyDescent="0.3">
      <c r="A8694">
        <v>10307</v>
      </c>
      <c r="B8694" s="20" t="s">
        <v>234</v>
      </c>
      <c r="C8694">
        <v>2009</v>
      </c>
      <c r="D8694" s="20" t="s">
        <v>520</v>
      </c>
      <c r="E8694">
        <v>0</v>
      </c>
    </row>
    <row r="8695" spans="1:5" x14ac:dyDescent="0.3">
      <c r="A8695">
        <v>10307</v>
      </c>
      <c r="B8695" s="20" t="s">
        <v>234</v>
      </c>
      <c r="C8695">
        <v>2009</v>
      </c>
      <c r="D8695" s="20" t="s">
        <v>521</v>
      </c>
      <c r="E8695">
        <v>929</v>
      </c>
    </row>
    <row r="8696" spans="1:5" x14ac:dyDescent="0.3">
      <c r="A8696">
        <v>16305</v>
      </c>
      <c r="B8696" s="20" t="s">
        <v>347</v>
      </c>
      <c r="C8696">
        <v>2018</v>
      </c>
      <c r="D8696" s="20" t="s">
        <v>517</v>
      </c>
      <c r="E8696">
        <v>1435</v>
      </c>
    </row>
    <row r="8697" spans="1:5" x14ac:dyDescent="0.3">
      <c r="A8697">
        <v>16305</v>
      </c>
      <c r="B8697" s="20" t="s">
        <v>347</v>
      </c>
      <c r="C8697">
        <v>2018</v>
      </c>
      <c r="D8697" s="20" t="s">
        <v>518</v>
      </c>
      <c r="E8697">
        <v>1182</v>
      </c>
    </row>
    <row r="8698" spans="1:5" x14ac:dyDescent="0.3">
      <c r="A8698">
        <v>16305</v>
      </c>
      <c r="B8698" s="20" t="s">
        <v>347</v>
      </c>
      <c r="C8698">
        <v>2018</v>
      </c>
      <c r="D8698" s="20" t="s">
        <v>519</v>
      </c>
      <c r="E8698">
        <v>2803</v>
      </c>
    </row>
    <row r="8699" spans="1:5" x14ac:dyDescent="0.3">
      <c r="A8699">
        <v>16305</v>
      </c>
      <c r="B8699" s="20" t="s">
        <v>347</v>
      </c>
      <c r="C8699">
        <v>2018</v>
      </c>
      <c r="D8699" s="20" t="s">
        <v>520</v>
      </c>
      <c r="E8699">
        <v>0</v>
      </c>
    </row>
    <row r="8700" spans="1:5" x14ac:dyDescent="0.3">
      <c r="A8700">
        <v>16305</v>
      </c>
      <c r="B8700" s="20" t="s">
        <v>347</v>
      </c>
      <c r="C8700">
        <v>2018</v>
      </c>
      <c r="D8700" s="20" t="s">
        <v>521</v>
      </c>
      <c r="E8700">
        <v>56</v>
      </c>
    </row>
    <row r="8701" spans="1:5" x14ac:dyDescent="0.3">
      <c r="A8701">
        <v>16303</v>
      </c>
      <c r="B8701" s="20" t="s">
        <v>345</v>
      </c>
      <c r="C8701">
        <v>2017</v>
      </c>
      <c r="D8701" s="20" t="s">
        <v>517</v>
      </c>
      <c r="E8701">
        <v>1075</v>
      </c>
    </row>
    <row r="8702" spans="1:5" x14ac:dyDescent="0.3">
      <c r="A8702">
        <v>16303</v>
      </c>
      <c r="B8702" s="20" t="s">
        <v>345</v>
      </c>
      <c r="C8702">
        <v>2017</v>
      </c>
      <c r="D8702" s="20" t="s">
        <v>518</v>
      </c>
      <c r="E8702">
        <v>252</v>
      </c>
    </row>
    <row r="8703" spans="1:5" x14ac:dyDescent="0.3">
      <c r="A8703">
        <v>16303</v>
      </c>
      <c r="B8703" s="20" t="s">
        <v>345</v>
      </c>
      <c r="C8703">
        <v>2017</v>
      </c>
      <c r="D8703" s="20" t="s">
        <v>519</v>
      </c>
      <c r="E8703">
        <v>1569</v>
      </c>
    </row>
    <row r="8704" spans="1:5" x14ac:dyDescent="0.3">
      <c r="A8704">
        <v>16303</v>
      </c>
      <c r="B8704" s="20" t="s">
        <v>345</v>
      </c>
      <c r="C8704">
        <v>2017</v>
      </c>
      <c r="D8704" s="20" t="s">
        <v>520</v>
      </c>
      <c r="E8704">
        <v>0</v>
      </c>
    </row>
    <row r="8705" spans="1:5" x14ac:dyDescent="0.3">
      <c r="A8705">
        <v>16303</v>
      </c>
      <c r="B8705" s="20" t="s">
        <v>345</v>
      </c>
      <c r="C8705">
        <v>2017</v>
      </c>
      <c r="D8705" s="20" t="s">
        <v>521</v>
      </c>
      <c r="E8705">
        <v>81</v>
      </c>
    </row>
    <row r="8706" spans="1:5" x14ac:dyDescent="0.3">
      <c r="A8706">
        <v>7202</v>
      </c>
      <c r="B8706" s="20" t="s">
        <v>125</v>
      </c>
      <c r="C8706">
        <v>2013</v>
      </c>
      <c r="D8706" s="20" t="s">
        <v>517</v>
      </c>
      <c r="E8706">
        <v>984</v>
      </c>
    </row>
    <row r="8707" spans="1:5" x14ac:dyDescent="0.3">
      <c r="A8707">
        <v>7202</v>
      </c>
      <c r="B8707" s="20" t="s">
        <v>125</v>
      </c>
      <c r="C8707">
        <v>2013</v>
      </c>
      <c r="D8707" s="20" t="s">
        <v>518</v>
      </c>
      <c r="E8707">
        <v>297</v>
      </c>
    </row>
    <row r="8708" spans="1:5" x14ac:dyDescent="0.3">
      <c r="A8708">
        <v>7202</v>
      </c>
      <c r="B8708" s="20" t="s">
        <v>125</v>
      </c>
      <c r="C8708">
        <v>2013</v>
      </c>
      <c r="D8708" s="20" t="s">
        <v>519</v>
      </c>
      <c r="E8708">
        <v>1395</v>
      </c>
    </row>
    <row r="8709" spans="1:5" x14ac:dyDescent="0.3">
      <c r="A8709">
        <v>7202</v>
      </c>
      <c r="B8709" s="20" t="s">
        <v>125</v>
      </c>
      <c r="C8709">
        <v>2013</v>
      </c>
      <c r="D8709" s="20" t="s">
        <v>520</v>
      </c>
      <c r="E8709">
        <v>0</v>
      </c>
    </row>
    <row r="8710" spans="1:5" x14ac:dyDescent="0.3">
      <c r="A8710">
        <v>7202</v>
      </c>
      <c r="B8710" s="20" t="s">
        <v>125</v>
      </c>
      <c r="C8710">
        <v>2013</v>
      </c>
      <c r="D8710" s="20" t="s">
        <v>521</v>
      </c>
      <c r="E8710">
        <v>0</v>
      </c>
    </row>
    <row r="8711" spans="1:5" x14ac:dyDescent="0.3">
      <c r="A8711">
        <v>5606</v>
      </c>
      <c r="B8711" s="20" t="s">
        <v>70</v>
      </c>
      <c r="C8711">
        <v>2005</v>
      </c>
      <c r="D8711" s="20" t="s">
        <v>517</v>
      </c>
      <c r="E8711">
        <v>700</v>
      </c>
    </row>
    <row r="8712" spans="1:5" x14ac:dyDescent="0.3">
      <c r="A8712">
        <v>5606</v>
      </c>
      <c r="B8712" s="20" t="s">
        <v>70</v>
      </c>
      <c r="C8712">
        <v>2005</v>
      </c>
      <c r="D8712" s="20" t="s">
        <v>518</v>
      </c>
      <c r="E8712">
        <v>345</v>
      </c>
    </row>
    <row r="8713" spans="1:5" x14ac:dyDescent="0.3">
      <c r="A8713">
        <v>5606</v>
      </c>
      <c r="B8713" s="20" t="s">
        <v>70</v>
      </c>
      <c r="C8713">
        <v>2005</v>
      </c>
      <c r="D8713" s="20" t="s">
        <v>519</v>
      </c>
      <c r="E8713">
        <v>1111</v>
      </c>
    </row>
    <row r="8714" spans="1:5" x14ac:dyDescent="0.3">
      <c r="A8714">
        <v>5606</v>
      </c>
      <c r="B8714" s="20" t="s">
        <v>70</v>
      </c>
      <c r="C8714">
        <v>2005</v>
      </c>
      <c r="D8714" s="20" t="s">
        <v>520</v>
      </c>
      <c r="E8714">
        <v>258</v>
      </c>
    </row>
    <row r="8715" spans="1:5" x14ac:dyDescent="0.3">
      <c r="A8715">
        <v>5606</v>
      </c>
      <c r="B8715" s="20" t="s">
        <v>70</v>
      </c>
      <c r="C8715">
        <v>2005</v>
      </c>
      <c r="D8715" s="20" t="s">
        <v>521</v>
      </c>
      <c r="E8715">
        <v>528</v>
      </c>
    </row>
    <row r="8716" spans="1:5" x14ac:dyDescent="0.3">
      <c r="A8716">
        <v>10307</v>
      </c>
      <c r="B8716" s="20" t="s">
        <v>234</v>
      </c>
      <c r="C8716">
        <v>2015</v>
      </c>
      <c r="D8716" s="20" t="s">
        <v>517</v>
      </c>
      <c r="E8716">
        <v>478</v>
      </c>
    </row>
    <row r="8717" spans="1:5" x14ac:dyDescent="0.3">
      <c r="A8717">
        <v>10307</v>
      </c>
      <c r="B8717" s="20" t="s">
        <v>234</v>
      </c>
      <c r="C8717">
        <v>2015</v>
      </c>
      <c r="D8717" s="20" t="s">
        <v>518</v>
      </c>
      <c r="E8717">
        <v>279</v>
      </c>
    </row>
    <row r="8718" spans="1:5" x14ac:dyDescent="0.3">
      <c r="A8718">
        <v>10307</v>
      </c>
      <c r="B8718" s="20" t="s">
        <v>234</v>
      </c>
      <c r="C8718">
        <v>2015</v>
      </c>
      <c r="D8718" s="20" t="s">
        <v>519</v>
      </c>
      <c r="E8718">
        <v>902</v>
      </c>
    </row>
    <row r="8719" spans="1:5" x14ac:dyDescent="0.3">
      <c r="A8719">
        <v>10307</v>
      </c>
      <c r="B8719" s="20" t="s">
        <v>234</v>
      </c>
      <c r="C8719">
        <v>2015</v>
      </c>
      <c r="D8719" s="20" t="s">
        <v>520</v>
      </c>
      <c r="E8719">
        <v>0</v>
      </c>
    </row>
    <row r="8720" spans="1:5" x14ac:dyDescent="0.3">
      <c r="A8720">
        <v>10307</v>
      </c>
      <c r="B8720" s="20" t="s">
        <v>234</v>
      </c>
      <c r="C8720">
        <v>2015</v>
      </c>
      <c r="D8720" s="20" t="s">
        <v>521</v>
      </c>
      <c r="E8720">
        <v>823</v>
      </c>
    </row>
    <row r="8721" spans="1:5" x14ac:dyDescent="0.3">
      <c r="A8721">
        <v>8104</v>
      </c>
      <c r="B8721" s="20" t="s">
        <v>147</v>
      </c>
      <c r="C8721">
        <v>2011</v>
      </c>
      <c r="D8721" s="20" t="s">
        <v>517</v>
      </c>
      <c r="E8721">
        <v>1128</v>
      </c>
    </row>
    <row r="8722" spans="1:5" x14ac:dyDescent="0.3">
      <c r="A8722">
        <v>8104</v>
      </c>
      <c r="B8722" s="20" t="s">
        <v>147</v>
      </c>
      <c r="C8722">
        <v>2011</v>
      </c>
      <c r="D8722" s="20" t="s">
        <v>518</v>
      </c>
      <c r="E8722">
        <v>436</v>
      </c>
    </row>
    <row r="8723" spans="1:5" x14ac:dyDescent="0.3">
      <c r="A8723">
        <v>8104</v>
      </c>
      <c r="B8723" s="20" t="s">
        <v>147</v>
      </c>
      <c r="C8723">
        <v>2011</v>
      </c>
      <c r="D8723" s="20" t="s">
        <v>519</v>
      </c>
      <c r="E8723">
        <v>1686</v>
      </c>
    </row>
    <row r="8724" spans="1:5" x14ac:dyDescent="0.3">
      <c r="A8724">
        <v>8104</v>
      </c>
      <c r="B8724" s="20" t="s">
        <v>147</v>
      </c>
      <c r="C8724">
        <v>2011</v>
      </c>
      <c r="D8724" s="20" t="s">
        <v>520</v>
      </c>
      <c r="E8724">
        <v>0</v>
      </c>
    </row>
    <row r="8725" spans="1:5" x14ac:dyDescent="0.3">
      <c r="A8725">
        <v>8104</v>
      </c>
      <c r="B8725" s="20" t="s">
        <v>147</v>
      </c>
      <c r="C8725">
        <v>2011</v>
      </c>
      <c r="D8725" s="20" t="s">
        <v>521</v>
      </c>
      <c r="E8725">
        <v>171</v>
      </c>
    </row>
    <row r="8726" spans="1:5" x14ac:dyDescent="0.3">
      <c r="A8726">
        <v>7107</v>
      </c>
      <c r="B8726" s="20" t="s">
        <v>120</v>
      </c>
      <c r="C8726">
        <v>2007</v>
      </c>
      <c r="D8726" s="20" t="s">
        <v>517</v>
      </c>
      <c r="E8726">
        <v>1015</v>
      </c>
    </row>
    <row r="8727" spans="1:5" x14ac:dyDescent="0.3">
      <c r="A8727">
        <v>7107</v>
      </c>
      <c r="B8727" s="20" t="s">
        <v>120</v>
      </c>
      <c r="C8727">
        <v>2007</v>
      </c>
      <c r="D8727" s="20" t="s">
        <v>518</v>
      </c>
      <c r="E8727">
        <v>219</v>
      </c>
    </row>
    <row r="8728" spans="1:5" x14ac:dyDescent="0.3">
      <c r="A8728">
        <v>7107</v>
      </c>
      <c r="B8728" s="20" t="s">
        <v>120</v>
      </c>
      <c r="C8728">
        <v>2007</v>
      </c>
      <c r="D8728" s="20" t="s">
        <v>519</v>
      </c>
      <c r="E8728">
        <v>1371</v>
      </c>
    </row>
    <row r="8729" spans="1:5" x14ac:dyDescent="0.3">
      <c r="A8729">
        <v>7107</v>
      </c>
      <c r="B8729" s="20" t="s">
        <v>120</v>
      </c>
      <c r="C8729">
        <v>2007</v>
      </c>
      <c r="D8729" s="20" t="s">
        <v>520</v>
      </c>
      <c r="E8729">
        <v>0</v>
      </c>
    </row>
    <row r="8730" spans="1:5" x14ac:dyDescent="0.3">
      <c r="A8730">
        <v>7107</v>
      </c>
      <c r="B8730" s="20" t="s">
        <v>120</v>
      </c>
      <c r="C8730">
        <v>2007</v>
      </c>
      <c r="D8730" s="20" t="s">
        <v>521</v>
      </c>
      <c r="E8730">
        <v>62</v>
      </c>
    </row>
    <row r="8731" spans="1:5" x14ac:dyDescent="0.3">
      <c r="A8731">
        <v>7110</v>
      </c>
      <c r="B8731" s="20" t="s">
        <v>123</v>
      </c>
      <c r="C8731">
        <v>2010</v>
      </c>
      <c r="D8731" s="20" t="s">
        <v>517</v>
      </c>
      <c r="E8731">
        <v>958</v>
      </c>
    </row>
    <row r="8732" spans="1:5" x14ac:dyDescent="0.3">
      <c r="A8732">
        <v>7110</v>
      </c>
      <c r="B8732" s="20" t="s">
        <v>123</v>
      </c>
      <c r="C8732">
        <v>2010</v>
      </c>
      <c r="D8732" s="20" t="s">
        <v>518</v>
      </c>
      <c r="E8732">
        <v>0</v>
      </c>
    </row>
    <row r="8733" spans="1:5" x14ac:dyDescent="0.3">
      <c r="A8733">
        <v>7110</v>
      </c>
      <c r="B8733" s="20" t="s">
        <v>123</v>
      </c>
      <c r="C8733">
        <v>2010</v>
      </c>
      <c r="D8733" s="20" t="s">
        <v>519</v>
      </c>
      <c r="E8733">
        <v>1148</v>
      </c>
    </row>
    <row r="8734" spans="1:5" x14ac:dyDescent="0.3">
      <c r="A8734">
        <v>7110</v>
      </c>
      <c r="B8734" s="20" t="s">
        <v>123</v>
      </c>
      <c r="C8734">
        <v>2010</v>
      </c>
      <c r="D8734" s="20" t="s">
        <v>520</v>
      </c>
      <c r="E8734">
        <v>0</v>
      </c>
    </row>
    <row r="8735" spans="1:5" x14ac:dyDescent="0.3">
      <c r="A8735">
        <v>7110</v>
      </c>
      <c r="B8735" s="20" t="s">
        <v>123</v>
      </c>
      <c r="C8735">
        <v>2010</v>
      </c>
      <c r="D8735" s="20" t="s">
        <v>521</v>
      </c>
      <c r="E8735">
        <v>76</v>
      </c>
    </row>
    <row r="8736" spans="1:5" x14ac:dyDescent="0.3">
      <c r="A8736">
        <v>7110</v>
      </c>
      <c r="B8736" s="20" t="s">
        <v>123</v>
      </c>
      <c r="C8736">
        <v>2002</v>
      </c>
      <c r="D8736" s="20" t="s">
        <v>517</v>
      </c>
      <c r="E8736">
        <v>1339</v>
      </c>
    </row>
    <row r="8737" spans="1:5" x14ac:dyDescent="0.3">
      <c r="A8737">
        <v>7110</v>
      </c>
      <c r="B8737" s="20" t="s">
        <v>123</v>
      </c>
      <c r="C8737">
        <v>2002</v>
      </c>
      <c r="D8737" s="20" t="s">
        <v>519</v>
      </c>
      <c r="E8737">
        <v>1339</v>
      </c>
    </row>
    <row r="8738" spans="1:5" x14ac:dyDescent="0.3">
      <c r="A8738">
        <v>7110</v>
      </c>
      <c r="B8738" s="20" t="s">
        <v>123</v>
      </c>
      <c r="C8738">
        <v>2002</v>
      </c>
      <c r="D8738" s="20" t="s">
        <v>520</v>
      </c>
      <c r="E8738">
        <v>0</v>
      </c>
    </row>
    <row r="8739" spans="1:5" x14ac:dyDescent="0.3">
      <c r="A8739">
        <v>7110</v>
      </c>
      <c r="B8739" s="20" t="s">
        <v>123</v>
      </c>
      <c r="C8739">
        <v>2002</v>
      </c>
      <c r="D8739" s="20" t="s">
        <v>521</v>
      </c>
      <c r="E8739">
        <v>0</v>
      </c>
    </row>
    <row r="8740" spans="1:5" x14ac:dyDescent="0.3">
      <c r="A8740">
        <v>6308</v>
      </c>
      <c r="B8740" s="20" t="s">
        <v>111</v>
      </c>
      <c r="C8740">
        <v>2008</v>
      </c>
      <c r="D8740" s="20" t="s">
        <v>517</v>
      </c>
      <c r="E8740">
        <v>874</v>
      </c>
    </row>
    <row r="8741" spans="1:5" x14ac:dyDescent="0.3">
      <c r="A8741">
        <v>6308</v>
      </c>
      <c r="B8741" s="20" t="s">
        <v>111</v>
      </c>
      <c r="C8741">
        <v>2008</v>
      </c>
      <c r="D8741" s="20" t="s">
        <v>518</v>
      </c>
      <c r="E8741">
        <v>64</v>
      </c>
    </row>
    <row r="8742" spans="1:5" x14ac:dyDescent="0.3">
      <c r="A8742">
        <v>6308</v>
      </c>
      <c r="B8742" s="20" t="s">
        <v>111</v>
      </c>
      <c r="C8742">
        <v>2008</v>
      </c>
      <c r="D8742" s="20" t="s">
        <v>519</v>
      </c>
      <c r="E8742">
        <v>1056</v>
      </c>
    </row>
    <row r="8743" spans="1:5" x14ac:dyDescent="0.3">
      <c r="A8743">
        <v>6308</v>
      </c>
      <c r="B8743" s="20" t="s">
        <v>111</v>
      </c>
      <c r="C8743">
        <v>2008</v>
      </c>
      <c r="D8743" s="20" t="s">
        <v>520</v>
      </c>
      <c r="E8743">
        <v>0</v>
      </c>
    </row>
    <row r="8744" spans="1:5" x14ac:dyDescent="0.3">
      <c r="A8744">
        <v>6308</v>
      </c>
      <c r="B8744" s="20" t="s">
        <v>111</v>
      </c>
      <c r="C8744">
        <v>2008</v>
      </c>
      <c r="D8744" s="20" t="s">
        <v>521</v>
      </c>
      <c r="E8744">
        <v>49</v>
      </c>
    </row>
    <row r="8745" spans="1:5" x14ac:dyDescent="0.3">
      <c r="A8745">
        <v>10401</v>
      </c>
      <c r="B8745" s="20" t="s">
        <v>235</v>
      </c>
      <c r="C8745">
        <v>2002</v>
      </c>
      <c r="D8745" s="20" t="s">
        <v>517</v>
      </c>
      <c r="E8745">
        <v>1121</v>
      </c>
    </row>
    <row r="8746" spans="1:5" x14ac:dyDescent="0.3">
      <c r="A8746">
        <v>10401</v>
      </c>
      <c r="B8746" s="20" t="s">
        <v>235</v>
      </c>
      <c r="C8746">
        <v>2002</v>
      </c>
      <c r="D8746" s="20" t="s">
        <v>518</v>
      </c>
      <c r="E8746">
        <v>440</v>
      </c>
    </row>
    <row r="8747" spans="1:5" x14ac:dyDescent="0.3">
      <c r="A8747">
        <v>10401</v>
      </c>
      <c r="B8747" s="20" t="s">
        <v>235</v>
      </c>
      <c r="C8747">
        <v>2002</v>
      </c>
      <c r="D8747" s="20" t="s">
        <v>519</v>
      </c>
      <c r="E8747">
        <v>1561</v>
      </c>
    </row>
    <row r="8748" spans="1:5" x14ac:dyDescent="0.3">
      <c r="A8748">
        <v>10401</v>
      </c>
      <c r="B8748" s="20" t="s">
        <v>235</v>
      </c>
      <c r="C8748">
        <v>2002</v>
      </c>
      <c r="D8748" s="20" t="s">
        <v>520</v>
      </c>
      <c r="E8748">
        <v>0</v>
      </c>
    </row>
    <row r="8749" spans="1:5" x14ac:dyDescent="0.3">
      <c r="A8749">
        <v>10401</v>
      </c>
      <c r="B8749" s="20" t="s">
        <v>235</v>
      </c>
      <c r="C8749">
        <v>2002</v>
      </c>
      <c r="D8749" s="20" t="s">
        <v>521</v>
      </c>
      <c r="E8749">
        <v>72</v>
      </c>
    </row>
    <row r="8750" spans="1:5" x14ac:dyDescent="0.3">
      <c r="A8750">
        <v>4302</v>
      </c>
      <c r="B8750" s="20" t="s">
        <v>39</v>
      </c>
      <c r="C8750">
        <v>2013</v>
      </c>
      <c r="D8750" s="20" t="s">
        <v>517</v>
      </c>
      <c r="E8750">
        <v>1167</v>
      </c>
    </row>
    <row r="8751" spans="1:5" x14ac:dyDescent="0.3">
      <c r="A8751">
        <v>4302</v>
      </c>
      <c r="B8751" s="20" t="s">
        <v>39</v>
      </c>
      <c r="C8751">
        <v>2013</v>
      </c>
      <c r="D8751" s="20" t="s">
        <v>518</v>
      </c>
      <c r="E8751">
        <v>479</v>
      </c>
    </row>
    <row r="8752" spans="1:5" x14ac:dyDescent="0.3">
      <c r="A8752">
        <v>4302</v>
      </c>
      <c r="B8752" s="20" t="s">
        <v>39</v>
      </c>
      <c r="C8752">
        <v>2013</v>
      </c>
      <c r="D8752" s="20" t="s">
        <v>519</v>
      </c>
      <c r="E8752">
        <v>1847</v>
      </c>
    </row>
    <row r="8753" spans="1:5" x14ac:dyDescent="0.3">
      <c r="A8753">
        <v>4302</v>
      </c>
      <c r="B8753" s="20" t="s">
        <v>39</v>
      </c>
      <c r="C8753">
        <v>2013</v>
      </c>
      <c r="D8753" s="20" t="s">
        <v>520</v>
      </c>
      <c r="E8753">
        <v>0</v>
      </c>
    </row>
    <row r="8754" spans="1:5" x14ac:dyDescent="0.3">
      <c r="A8754">
        <v>4302</v>
      </c>
      <c r="B8754" s="20" t="s">
        <v>39</v>
      </c>
      <c r="C8754">
        <v>2013</v>
      </c>
      <c r="D8754" s="20" t="s">
        <v>521</v>
      </c>
      <c r="E8754">
        <v>427</v>
      </c>
    </row>
    <row r="8755" spans="1:5" x14ac:dyDescent="0.3">
      <c r="A8755">
        <v>9104</v>
      </c>
      <c r="B8755" s="20" t="s">
        <v>180</v>
      </c>
      <c r="C8755">
        <v>2008</v>
      </c>
      <c r="D8755" s="20" t="s">
        <v>517</v>
      </c>
      <c r="E8755">
        <v>421</v>
      </c>
    </row>
    <row r="8756" spans="1:5" x14ac:dyDescent="0.3">
      <c r="A8756">
        <v>9104</v>
      </c>
      <c r="B8756" s="20" t="s">
        <v>180</v>
      </c>
      <c r="C8756">
        <v>2008</v>
      </c>
      <c r="D8756" s="20" t="s">
        <v>518</v>
      </c>
      <c r="E8756">
        <v>59</v>
      </c>
    </row>
    <row r="8757" spans="1:5" x14ac:dyDescent="0.3">
      <c r="A8757">
        <v>9104</v>
      </c>
      <c r="B8757" s="20" t="s">
        <v>180</v>
      </c>
      <c r="C8757">
        <v>2008</v>
      </c>
      <c r="D8757" s="20" t="s">
        <v>519</v>
      </c>
      <c r="E8757">
        <v>531</v>
      </c>
    </row>
    <row r="8758" spans="1:5" x14ac:dyDescent="0.3">
      <c r="A8758">
        <v>9104</v>
      </c>
      <c r="B8758" s="20" t="s">
        <v>180</v>
      </c>
      <c r="C8758">
        <v>2008</v>
      </c>
      <c r="D8758" s="20" t="s">
        <v>520</v>
      </c>
      <c r="E8758">
        <v>0</v>
      </c>
    </row>
    <row r="8759" spans="1:5" x14ac:dyDescent="0.3">
      <c r="A8759">
        <v>9104</v>
      </c>
      <c r="B8759" s="20" t="s">
        <v>180</v>
      </c>
      <c r="C8759">
        <v>2008</v>
      </c>
      <c r="D8759" s="20" t="s">
        <v>521</v>
      </c>
      <c r="E8759">
        <v>958</v>
      </c>
    </row>
    <row r="8760" spans="1:5" x14ac:dyDescent="0.3">
      <c r="A8760">
        <v>8307</v>
      </c>
      <c r="B8760" s="20" t="s">
        <v>169</v>
      </c>
      <c r="C8760">
        <v>2020</v>
      </c>
      <c r="D8760" s="20" t="s">
        <v>517</v>
      </c>
      <c r="E8760">
        <v>1055</v>
      </c>
    </row>
    <row r="8761" spans="1:5" x14ac:dyDescent="0.3">
      <c r="A8761">
        <v>8307</v>
      </c>
      <c r="B8761" s="20" t="s">
        <v>169</v>
      </c>
      <c r="C8761">
        <v>2020</v>
      </c>
      <c r="D8761" s="20" t="s">
        <v>518</v>
      </c>
      <c r="E8761">
        <v>270</v>
      </c>
    </row>
    <row r="8762" spans="1:5" x14ac:dyDescent="0.3">
      <c r="A8762">
        <v>8307</v>
      </c>
      <c r="B8762" s="20" t="s">
        <v>169</v>
      </c>
      <c r="C8762">
        <v>2020</v>
      </c>
      <c r="D8762" s="20" t="s">
        <v>519</v>
      </c>
      <c r="E8762">
        <v>1525</v>
      </c>
    </row>
    <row r="8763" spans="1:5" x14ac:dyDescent="0.3">
      <c r="A8763">
        <v>8307</v>
      </c>
      <c r="B8763" s="20" t="s">
        <v>169</v>
      </c>
      <c r="C8763">
        <v>2020</v>
      </c>
      <c r="D8763" s="20" t="s">
        <v>520</v>
      </c>
      <c r="E8763">
        <v>0</v>
      </c>
    </row>
    <row r="8764" spans="1:5" x14ac:dyDescent="0.3">
      <c r="A8764">
        <v>8307</v>
      </c>
      <c r="B8764" s="20" t="s">
        <v>169</v>
      </c>
      <c r="C8764">
        <v>2020</v>
      </c>
      <c r="D8764" s="20" t="s">
        <v>521</v>
      </c>
      <c r="E8764">
        <v>240</v>
      </c>
    </row>
    <row r="8765" spans="1:5" x14ac:dyDescent="0.3">
      <c r="A8765">
        <v>5605</v>
      </c>
      <c r="B8765" s="20" t="s">
        <v>69</v>
      </c>
      <c r="C8765">
        <v>2010</v>
      </c>
      <c r="D8765" s="20" t="s">
        <v>517</v>
      </c>
      <c r="E8765">
        <v>529</v>
      </c>
    </row>
    <row r="8766" spans="1:5" x14ac:dyDescent="0.3">
      <c r="A8766">
        <v>5605</v>
      </c>
      <c r="B8766" s="20" t="s">
        <v>69</v>
      </c>
      <c r="C8766">
        <v>2010</v>
      </c>
      <c r="D8766" s="20" t="s">
        <v>518</v>
      </c>
      <c r="E8766">
        <v>70</v>
      </c>
    </row>
    <row r="8767" spans="1:5" x14ac:dyDescent="0.3">
      <c r="A8767">
        <v>5605</v>
      </c>
      <c r="B8767" s="20" t="s">
        <v>69</v>
      </c>
      <c r="C8767">
        <v>2010</v>
      </c>
      <c r="D8767" s="20" t="s">
        <v>519</v>
      </c>
      <c r="E8767">
        <v>673</v>
      </c>
    </row>
    <row r="8768" spans="1:5" x14ac:dyDescent="0.3">
      <c r="A8768">
        <v>5605</v>
      </c>
      <c r="B8768" s="20" t="s">
        <v>69</v>
      </c>
      <c r="C8768">
        <v>2010</v>
      </c>
      <c r="D8768" s="20" t="s">
        <v>520</v>
      </c>
      <c r="E8768">
        <v>0</v>
      </c>
    </row>
    <row r="8769" spans="1:5" x14ac:dyDescent="0.3">
      <c r="A8769">
        <v>5605</v>
      </c>
      <c r="B8769" s="20" t="s">
        <v>69</v>
      </c>
      <c r="C8769">
        <v>2010</v>
      </c>
      <c r="D8769" s="20" t="s">
        <v>521</v>
      </c>
      <c r="E8769">
        <v>95</v>
      </c>
    </row>
    <row r="8770" spans="1:5" x14ac:dyDescent="0.3">
      <c r="A8770">
        <v>5404</v>
      </c>
      <c r="B8770" s="20" t="s">
        <v>58</v>
      </c>
      <c r="C8770">
        <v>2011</v>
      </c>
      <c r="D8770" s="20" t="s">
        <v>517</v>
      </c>
      <c r="E8770">
        <v>721</v>
      </c>
    </row>
    <row r="8771" spans="1:5" x14ac:dyDescent="0.3">
      <c r="A8771">
        <v>5404</v>
      </c>
      <c r="B8771" s="20" t="s">
        <v>58</v>
      </c>
      <c r="C8771">
        <v>2011</v>
      </c>
      <c r="D8771" s="20" t="s">
        <v>518</v>
      </c>
      <c r="E8771">
        <v>385</v>
      </c>
    </row>
    <row r="8772" spans="1:5" x14ac:dyDescent="0.3">
      <c r="A8772">
        <v>5404</v>
      </c>
      <c r="B8772" s="20" t="s">
        <v>58</v>
      </c>
      <c r="C8772">
        <v>2011</v>
      </c>
      <c r="D8772" s="20" t="s">
        <v>519</v>
      </c>
      <c r="E8772">
        <v>1258</v>
      </c>
    </row>
    <row r="8773" spans="1:5" x14ac:dyDescent="0.3">
      <c r="A8773">
        <v>5404</v>
      </c>
      <c r="B8773" s="20" t="s">
        <v>58</v>
      </c>
      <c r="C8773">
        <v>2011</v>
      </c>
      <c r="D8773" s="20" t="s">
        <v>520</v>
      </c>
      <c r="E8773">
        <v>0</v>
      </c>
    </row>
    <row r="8774" spans="1:5" x14ac:dyDescent="0.3">
      <c r="A8774">
        <v>5404</v>
      </c>
      <c r="B8774" s="20" t="s">
        <v>58</v>
      </c>
      <c r="C8774">
        <v>2011</v>
      </c>
      <c r="D8774" s="20" t="s">
        <v>521</v>
      </c>
      <c r="E8774">
        <v>549</v>
      </c>
    </row>
    <row r="8775" spans="1:5" x14ac:dyDescent="0.3">
      <c r="A8775">
        <v>14203</v>
      </c>
      <c r="B8775" s="20" t="s">
        <v>321</v>
      </c>
      <c r="C8775">
        <v>2012</v>
      </c>
      <c r="D8775" s="20" t="s">
        <v>517</v>
      </c>
      <c r="E8775">
        <v>910</v>
      </c>
    </row>
    <row r="8776" spans="1:5" x14ac:dyDescent="0.3">
      <c r="A8776">
        <v>14203</v>
      </c>
      <c r="B8776" s="20" t="s">
        <v>321</v>
      </c>
      <c r="C8776">
        <v>2012</v>
      </c>
      <c r="D8776" s="20" t="s">
        <v>518</v>
      </c>
      <c r="E8776">
        <v>468</v>
      </c>
    </row>
    <row r="8777" spans="1:5" x14ac:dyDescent="0.3">
      <c r="A8777">
        <v>14203</v>
      </c>
      <c r="B8777" s="20" t="s">
        <v>321</v>
      </c>
      <c r="C8777">
        <v>2012</v>
      </c>
      <c r="D8777" s="20" t="s">
        <v>519</v>
      </c>
      <c r="E8777">
        <v>1497</v>
      </c>
    </row>
    <row r="8778" spans="1:5" x14ac:dyDescent="0.3">
      <c r="A8778">
        <v>14203</v>
      </c>
      <c r="B8778" s="20" t="s">
        <v>321</v>
      </c>
      <c r="C8778">
        <v>2012</v>
      </c>
      <c r="D8778" s="20" t="s">
        <v>520</v>
      </c>
      <c r="E8778">
        <v>0</v>
      </c>
    </row>
    <row r="8779" spans="1:5" x14ac:dyDescent="0.3">
      <c r="A8779">
        <v>14203</v>
      </c>
      <c r="B8779" s="20" t="s">
        <v>321</v>
      </c>
      <c r="C8779">
        <v>2012</v>
      </c>
      <c r="D8779" s="20" t="s">
        <v>521</v>
      </c>
      <c r="E8779">
        <v>299</v>
      </c>
    </row>
    <row r="8780" spans="1:5" x14ac:dyDescent="0.3">
      <c r="A8780">
        <v>10302</v>
      </c>
      <c r="B8780" s="20" t="s">
        <v>229</v>
      </c>
      <c r="C8780">
        <v>2013</v>
      </c>
      <c r="D8780" s="20" t="s">
        <v>517</v>
      </c>
      <c r="E8780">
        <v>681</v>
      </c>
    </row>
    <row r="8781" spans="1:5" x14ac:dyDescent="0.3">
      <c r="A8781">
        <v>10302</v>
      </c>
      <c r="B8781" s="20" t="s">
        <v>229</v>
      </c>
      <c r="C8781">
        <v>2013</v>
      </c>
      <c r="D8781" s="20" t="s">
        <v>518</v>
      </c>
      <c r="E8781">
        <v>284</v>
      </c>
    </row>
    <row r="8782" spans="1:5" x14ac:dyDescent="0.3">
      <c r="A8782">
        <v>10302</v>
      </c>
      <c r="B8782" s="20" t="s">
        <v>229</v>
      </c>
      <c r="C8782">
        <v>2013</v>
      </c>
      <c r="D8782" s="20" t="s">
        <v>519</v>
      </c>
      <c r="E8782">
        <v>1036</v>
      </c>
    </row>
    <row r="8783" spans="1:5" x14ac:dyDescent="0.3">
      <c r="A8783">
        <v>10302</v>
      </c>
      <c r="B8783" s="20" t="s">
        <v>229</v>
      </c>
      <c r="C8783">
        <v>2013</v>
      </c>
      <c r="D8783" s="20" t="s">
        <v>520</v>
      </c>
      <c r="E8783">
        <v>0</v>
      </c>
    </row>
    <row r="8784" spans="1:5" x14ac:dyDescent="0.3">
      <c r="A8784">
        <v>10302</v>
      </c>
      <c r="B8784" s="20" t="s">
        <v>229</v>
      </c>
      <c r="C8784">
        <v>2013</v>
      </c>
      <c r="D8784" s="20" t="s">
        <v>521</v>
      </c>
      <c r="E8784">
        <v>638</v>
      </c>
    </row>
    <row r="8785" spans="1:5" x14ac:dyDescent="0.3">
      <c r="A8785">
        <v>7107</v>
      </c>
      <c r="B8785" s="20" t="s">
        <v>120</v>
      </c>
      <c r="C8785">
        <v>2004</v>
      </c>
      <c r="D8785" s="20" t="s">
        <v>517</v>
      </c>
      <c r="E8785">
        <v>1071</v>
      </c>
    </row>
    <row r="8786" spans="1:5" x14ac:dyDescent="0.3">
      <c r="A8786">
        <v>7107</v>
      </c>
      <c r="B8786" s="20" t="s">
        <v>120</v>
      </c>
      <c r="C8786">
        <v>2004</v>
      </c>
      <c r="D8786" s="20" t="s">
        <v>518</v>
      </c>
      <c r="E8786">
        <v>292</v>
      </c>
    </row>
    <row r="8787" spans="1:5" x14ac:dyDescent="0.3">
      <c r="A8787">
        <v>7107</v>
      </c>
      <c r="B8787" s="20" t="s">
        <v>120</v>
      </c>
      <c r="C8787">
        <v>2004</v>
      </c>
      <c r="D8787" s="20" t="s">
        <v>519</v>
      </c>
      <c r="E8787">
        <v>1488</v>
      </c>
    </row>
    <row r="8788" spans="1:5" x14ac:dyDescent="0.3">
      <c r="A8788">
        <v>7107</v>
      </c>
      <c r="B8788" s="20" t="s">
        <v>120</v>
      </c>
      <c r="C8788">
        <v>2004</v>
      </c>
      <c r="D8788" s="20" t="s">
        <v>520</v>
      </c>
      <c r="E8788">
        <v>0</v>
      </c>
    </row>
    <row r="8789" spans="1:5" x14ac:dyDescent="0.3">
      <c r="A8789">
        <v>7107</v>
      </c>
      <c r="B8789" s="20" t="s">
        <v>120</v>
      </c>
      <c r="C8789">
        <v>2004</v>
      </c>
      <c r="D8789" s="20" t="s">
        <v>521</v>
      </c>
      <c r="E8789">
        <v>0</v>
      </c>
    </row>
    <row r="8790" spans="1:5" x14ac:dyDescent="0.3">
      <c r="A8790">
        <v>14105</v>
      </c>
      <c r="B8790" s="20" t="s">
        <v>315</v>
      </c>
      <c r="C8790">
        <v>2001</v>
      </c>
      <c r="D8790" s="20" t="s">
        <v>517</v>
      </c>
      <c r="E8790">
        <v>907</v>
      </c>
    </row>
    <row r="8791" spans="1:5" x14ac:dyDescent="0.3">
      <c r="A8791">
        <v>14105</v>
      </c>
      <c r="B8791" s="20" t="s">
        <v>315</v>
      </c>
      <c r="C8791">
        <v>2001</v>
      </c>
      <c r="D8791" s="20" t="s">
        <v>518</v>
      </c>
      <c r="E8791">
        <v>339</v>
      </c>
    </row>
    <row r="8792" spans="1:5" x14ac:dyDescent="0.3">
      <c r="A8792">
        <v>14105</v>
      </c>
      <c r="B8792" s="20" t="s">
        <v>315</v>
      </c>
      <c r="C8792">
        <v>2001</v>
      </c>
      <c r="D8792" s="20" t="s">
        <v>519</v>
      </c>
      <c r="E8792">
        <v>1262</v>
      </c>
    </row>
    <row r="8793" spans="1:5" x14ac:dyDescent="0.3">
      <c r="A8793">
        <v>14105</v>
      </c>
      <c r="B8793" s="20" t="s">
        <v>315</v>
      </c>
      <c r="C8793">
        <v>2001</v>
      </c>
      <c r="D8793" s="20" t="s">
        <v>520</v>
      </c>
      <c r="E8793">
        <v>0</v>
      </c>
    </row>
    <row r="8794" spans="1:5" x14ac:dyDescent="0.3">
      <c r="A8794">
        <v>14105</v>
      </c>
      <c r="B8794" s="20" t="s">
        <v>315</v>
      </c>
      <c r="C8794">
        <v>2001</v>
      </c>
      <c r="D8794" s="20" t="s">
        <v>521</v>
      </c>
      <c r="E8794">
        <v>625</v>
      </c>
    </row>
    <row r="8795" spans="1:5" x14ac:dyDescent="0.3">
      <c r="A8795">
        <v>7107</v>
      </c>
      <c r="B8795" s="20" t="s">
        <v>120</v>
      </c>
      <c r="C8795">
        <v>2006</v>
      </c>
      <c r="D8795" s="20" t="s">
        <v>517</v>
      </c>
      <c r="E8795">
        <v>1016</v>
      </c>
    </row>
    <row r="8796" spans="1:5" x14ac:dyDescent="0.3">
      <c r="A8796">
        <v>7107</v>
      </c>
      <c r="B8796" s="20" t="s">
        <v>120</v>
      </c>
      <c r="C8796">
        <v>2006</v>
      </c>
      <c r="D8796" s="20" t="s">
        <v>518</v>
      </c>
      <c r="E8796">
        <v>258</v>
      </c>
    </row>
    <row r="8797" spans="1:5" x14ac:dyDescent="0.3">
      <c r="A8797">
        <v>7107</v>
      </c>
      <c r="B8797" s="20" t="s">
        <v>120</v>
      </c>
      <c r="C8797">
        <v>2006</v>
      </c>
      <c r="D8797" s="20" t="s">
        <v>519</v>
      </c>
      <c r="E8797">
        <v>1399</v>
      </c>
    </row>
    <row r="8798" spans="1:5" x14ac:dyDescent="0.3">
      <c r="A8798">
        <v>7107</v>
      </c>
      <c r="B8798" s="20" t="s">
        <v>120</v>
      </c>
      <c r="C8798">
        <v>2006</v>
      </c>
      <c r="D8798" s="20" t="s">
        <v>520</v>
      </c>
      <c r="E8798">
        <v>0</v>
      </c>
    </row>
    <row r="8799" spans="1:5" x14ac:dyDescent="0.3">
      <c r="A8799">
        <v>7107</v>
      </c>
      <c r="B8799" s="20" t="s">
        <v>120</v>
      </c>
      <c r="C8799">
        <v>2006</v>
      </c>
      <c r="D8799" s="20" t="s">
        <v>521</v>
      </c>
      <c r="E8799">
        <v>33</v>
      </c>
    </row>
    <row r="8800" spans="1:5" x14ac:dyDescent="0.3">
      <c r="A8800">
        <v>16303</v>
      </c>
      <c r="B8800" s="20" t="s">
        <v>345</v>
      </c>
      <c r="C8800">
        <v>2010</v>
      </c>
      <c r="D8800" s="20" t="s">
        <v>517</v>
      </c>
      <c r="E8800">
        <v>1289</v>
      </c>
    </row>
    <row r="8801" spans="1:5" x14ac:dyDescent="0.3">
      <c r="A8801">
        <v>16303</v>
      </c>
      <c r="B8801" s="20" t="s">
        <v>345</v>
      </c>
      <c r="C8801">
        <v>2010</v>
      </c>
      <c r="D8801" s="20" t="s">
        <v>518</v>
      </c>
      <c r="E8801">
        <v>299</v>
      </c>
    </row>
    <row r="8802" spans="1:5" x14ac:dyDescent="0.3">
      <c r="A8802">
        <v>16303</v>
      </c>
      <c r="B8802" s="20" t="s">
        <v>345</v>
      </c>
      <c r="C8802">
        <v>2010</v>
      </c>
      <c r="D8802" s="20" t="s">
        <v>519</v>
      </c>
      <c r="E8802">
        <v>1823</v>
      </c>
    </row>
    <row r="8803" spans="1:5" x14ac:dyDescent="0.3">
      <c r="A8803">
        <v>16303</v>
      </c>
      <c r="B8803" s="20" t="s">
        <v>345</v>
      </c>
      <c r="C8803">
        <v>2010</v>
      </c>
      <c r="D8803" s="20" t="s">
        <v>520</v>
      </c>
      <c r="E8803">
        <v>0</v>
      </c>
    </row>
    <row r="8804" spans="1:5" x14ac:dyDescent="0.3">
      <c r="A8804">
        <v>16303</v>
      </c>
      <c r="B8804" s="20" t="s">
        <v>345</v>
      </c>
      <c r="C8804">
        <v>2010</v>
      </c>
      <c r="D8804" s="20" t="s">
        <v>521</v>
      </c>
      <c r="E8804">
        <v>0</v>
      </c>
    </row>
    <row r="8805" spans="1:5" x14ac:dyDescent="0.3">
      <c r="A8805">
        <v>16305</v>
      </c>
      <c r="B8805" s="20" t="s">
        <v>347</v>
      </c>
      <c r="C8805">
        <v>2013</v>
      </c>
      <c r="D8805" s="20" t="s">
        <v>517</v>
      </c>
      <c r="E8805">
        <v>1223</v>
      </c>
    </row>
    <row r="8806" spans="1:5" x14ac:dyDescent="0.3">
      <c r="A8806">
        <v>16305</v>
      </c>
      <c r="B8806" s="20" t="s">
        <v>347</v>
      </c>
      <c r="C8806">
        <v>2013</v>
      </c>
      <c r="D8806" s="20" t="s">
        <v>518</v>
      </c>
      <c r="E8806">
        <v>942</v>
      </c>
    </row>
    <row r="8807" spans="1:5" x14ac:dyDescent="0.3">
      <c r="A8807">
        <v>16305</v>
      </c>
      <c r="B8807" s="20" t="s">
        <v>347</v>
      </c>
      <c r="C8807">
        <v>2013</v>
      </c>
      <c r="D8807" s="20" t="s">
        <v>519</v>
      </c>
      <c r="E8807">
        <v>2380</v>
      </c>
    </row>
    <row r="8808" spans="1:5" x14ac:dyDescent="0.3">
      <c r="A8808">
        <v>16305</v>
      </c>
      <c r="B8808" s="20" t="s">
        <v>347</v>
      </c>
      <c r="C8808">
        <v>2013</v>
      </c>
      <c r="D8808" s="20" t="s">
        <v>520</v>
      </c>
      <c r="E8808">
        <v>0</v>
      </c>
    </row>
    <row r="8809" spans="1:5" x14ac:dyDescent="0.3">
      <c r="A8809">
        <v>16305</v>
      </c>
      <c r="B8809" s="20" t="s">
        <v>347</v>
      </c>
      <c r="C8809">
        <v>2013</v>
      </c>
      <c r="D8809" s="20" t="s">
        <v>521</v>
      </c>
      <c r="E8809">
        <v>0</v>
      </c>
    </row>
    <row r="8810" spans="1:5" x14ac:dyDescent="0.3">
      <c r="A8810">
        <v>10209</v>
      </c>
      <c r="B8810" s="20" t="s">
        <v>226</v>
      </c>
      <c r="C8810">
        <v>2011</v>
      </c>
      <c r="D8810" s="20" t="s">
        <v>517</v>
      </c>
      <c r="E8810">
        <v>821</v>
      </c>
    </row>
    <row r="8811" spans="1:5" x14ac:dyDescent="0.3">
      <c r="A8811">
        <v>10209</v>
      </c>
      <c r="B8811" s="20" t="s">
        <v>226</v>
      </c>
      <c r="C8811">
        <v>2011</v>
      </c>
      <c r="D8811" s="20" t="s">
        <v>518</v>
      </c>
      <c r="E8811">
        <v>170</v>
      </c>
    </row>
    <row r="8812" spans="1:5" x14ac:dyDescent="0.3">
      <c r="A8812">
        <v>10209</v>
      </c>
      <c r="B8812" s="20" t="s">
        <v>226</v>
      </c>
      <c r="C8812">
        <v>2011</v>
      </c>
      <c r="D8812" s="20" t="s">
        <v>519</v>
      </c>
      <c r="E8812">
        <v>1118</v>
      </c>
    </row>
    <row r="8813" spans="1:5" x14ac:dyDescent="0.3">
      <c r="A8813">
        <v>10209</v>
      </c>
      <c r="B8813" s="20" t="s">
        <v>226</v>
      </c>
      <c r="C8813">
        <v>2011</v>
      </c>
      <c r="D8813" s="20" t="s">
        <v>520</v>
      </c>
      <c r="E8813">
        <v>0</v>
      </c>
    </row>
    <row r="8814" spans="1:5" x14ac:dyDescent="0.3">
      <c r="A8814">
        <v>10209</v>
      </c>
      <c r="B8814" s="20" t="s">
        <v>226</v>
      </c>
      <c r="C8814">
        <v>2011</v>
      </c>
      <c r="D8814" s="20" t="s">
        <v>521</v>
      </c>
      <c r="E8814">
        <v>433</v>
      </c>
    </row>
    <row r="8815" spans="1:5" x14ac:dyDescent="0.3">
      <c r="A8815">
        <v>7110</v>
      </c>
      <c r="B8815" s="20" t="s">
        <v>123</v>
      </c>
      <c r="C8815">
        <v>2009</v>
      </c>
      <c r="D8815" s="20" t="s">
        <v>517</v>
      </c>
      <c r="E8815">
        <v>984</v>
      </c>
    </row>
    <row r="8816" spans="1:5" x14ac:dyDescent="0.3">
      <c r="A8816">
        <v>7110</v>
      </c>
      <c r="B8816" s="20" t="s">
        <v>123</v>
      </c>
      <c r="C8816">
        <v>2009</v>
      </c>
      <c r="D8816" s="20" t="s">
        <v>518</v>
      </c>
      <c r="E8816">
        <v>0</v>
      </c>
    </row>
    <row r="8817" spans="1:5" x14ac:dyDescent="0.3">
      <c r="A8817">
        <v>7110</v>
      </c>
      <c r="B8817" s="20" t="s">
        <v>123</v>
      </c>
      <c r="C8817">
        <v>2009</v>
      </c>
      <c r="D8817" s="20" t="s">
        <v>519</v>
      </c>
      <c r="E8817">
        <v>1186</v>
      </c>
    </row>
    <row r="8818" spans="1:5" x14ac:dyDescent="0.3">
      <c r="A8818">
        <v>7110</v>
      </c>
      <c r="B8818" s="20" t="s">
        <v>123</v>
      </c>
      <c r="C8818">
        <v>2009</v>
      </c>
      <c r="D8818" s="20" t="s">
        <v>520</v>
      </c>
      <c r="E8818">
        <v>0</v>
      </c>
    </row>
    <row r="8819" spans="1:5" x14ac:dyDescent="0.3">
      <c r="A8819">
        <v>7110</v>
      </c>
      <c r="B8819" s="20" t="s">
        <v>123</v>
      </c>
      <c r="C8819">
        <v>2009</v>
      </c>
      <c r="D8819" s="20" t="s">
        <v>521</v>
      </c>
      <c r="E8819">
        <v>39</v>
      </c>
    </row>
    <row r="8820" spans="1:5" x14ac:dyDescent="0.3">
      <c r="A8820">
        <v>6307</v>
      </c>
      <c r="B8820" s="20" t="s">
        <v>110</v>
      </c>
      <c r="C8820">
        <v>2020</v>
      </c>
      <c r="D8820" s="20" t="s">
        <v>517</v>
      </c>
      <c r="E8820">
        <v>995</v>
      </c>
    </row>
    <row r="8821" spans="1:5" x14ac:dyDescent="0.3">
      <c r="A8821">
        <v>6307</v>
      </c>
      <c r="B8821" s="20" t="s">
        <v>110</v>
      </c>
      <c r="C8821">
        <v>2020</v>
      </c>
      <c r="D8821" s="20" t="s">
        <v>518</v>
      </c>
      <c r="E8821">
        <v>369</v>
      </c>
    </row>
    <row r="8822" spans="1:5" x14ac:dyDescent="0.3">
      <c r="A8822">
        <v>6307</v>
      </c>
      <c r="B8822" s="20" t="s">
        <v>110</v>
      </c>
      <c r="C8822">
        <v>2020</v>
      </c>
      <c r="D8822" s="20" t="s">
        <v>519</v>
      </c>
      <c r="E8822">
        <v>1508</v>
      </c>
    </row>
    <row r="8823" spans="1:5" x14ac:dyDescent="0.3">
      <c r="A8823">
        <v>6307</v>
      </c>
      <c r="B8823" s="20" t="s">
        <v>110</v>
      </c>
      <c r="C8823">
        <v>2020</v>
      </c>
      <c r="D8823" s="20" t="s">
        <v>520</v>
      </c>
      <c r="E8823">
        <v>0</v>
      </c>
    </row>
    <row r="8824" spans="1:5" x14ac:dyDescent="0.3">
      <c r="A8824">
        <v>6307</v>
      </c>
      <c r="B8824" s="20" t="s">
        <v>110</v>
      </c>
      <c r="C8824">
        <v>2020</v>
      </c>
      <c r="D8824" s="20" t="s">
        <v>521</v>
      </c>
      <c r="E8824">
        <v>172</v>
      </c>
    </row>
    <row r="8825" spans="1:5" x14ac:dyDescent="0.3">
      <c r="A8825">
        <v>5606</v>
      </c>
      <c r="B8825" s="20" t="s">
        <v>70</v>
      </c>
      <c r="C8825">
        <v>2001</v>
      </c>
      <c r="D8825" s="20" t="s">
        <v>517</v>
      </c>
      <c r="E8825">
        <v>739</v>
      </c>
    </row>
    <row r="8826" spans="1:5" x14ac:dyDescent="0.3">
      <c r="A8826">
        <v>5606</v>
      </c>
      <c r="B8826" s="20" t="s">
        <v>70</v>
      </c>
      <c r="C8826">
        <v>2001</v>
      </c>
      <c r="D8826" s="20" t="s">
        <v>518</v>
      </c>
      <c r="E8826">
        <v>315</v>
      </c>
    </row>
    <row r="8827" spans="1:5" x14ac:dyDescent="0.3">
      <c r="A8827">
        <v>5606</v>
      </c>
      <c r="B8827" s="20" t="s">
        <v>70</v>
      </c>
      <c r="C8827">
        <v>2001</v>
      </c>
      <c r="D8827" s="20" t="s">
        <v>519</v>
      </c>
      <c r="E8827">
        <v>1054</v>
      </c>
    </row>
    <row r="8828" spans="1:5" x14ac:dyDescent="0.3">
      <c r="A8828">
        <v>5606</v>
      </c>
      <c r="B8828" s="20" t="s">
        <v>70</v>
      </c>
      <c r="C8828">
        <v>2001</v>
      </c>
      <c r="D8828" s="20" t="s">
        <v>520</v>
      </c>
      <c r="E8828">
        <v>293</v>
      </c>
    </row>
    <row r="8829" spans="1:5" x14ac:dyDescent="0.3">
      <c r="A8829">
        <v>5606</v>
      </c>
      <c r="B8829" s="20" t="s">
        <v>70</v>
      </c>
      <c r="C8829">
        <v>2001</v>
      </c>
      <c r="D8829" s="20" t="s">
        <v>521</v>
      </c>
      <c r="E8829">
        <v>287</v>
      </c>
    </row>
    <row r="8830" spans="1:5" x14ac:dyDescent="0.3">
      <c r="A8830">
        <v>10403</v>
      </c>
      <c r="B8830" s="20" t="s">
        <v>237</v>
      </c>
      <c r="C8830">
        <v>2008</v>
      </c>
      <c r="D8830" s="20" t="s">
        <v>517</v>
      </c>
      <c r="E8830">
        <v>1216</v>
      </c>
    </row>
    <row r="8831" spans="1:5" x14ac:dyDescent="0.3">
      <c r="A8831">
        <v>10403</v>
      </c>
      <c r="B8831" s="20" t="s">
        <v>237</v>
      </c>
      <c r="C8831">
        <v>2008</v>
      </c>
      <c r="D8831" s="20" t="s">
        <v>518</v>
      </c>
      <c r="E8831">
        <v>404</v>
      </c>
    </row>
    <row r="8832" spans="1:5" x14ac:dyDescent="0.3">
      <c r="A8832">
        <v>10403</v>
      </c>
      <c r="B8832" s="20" t="s">
        <v>237</v>
      </c>
      <c r="C8832">
        <v>2008</v>
      </c>
      <c r="D8832" s="20" t="s">
        <v>519</v>
      </c>
      <c r="E8832">
        <v>1849</v>
      </c>
    </row>
    <row r="8833" spans="1:5" x14ac:dyDescent="0.3">
      <c r="A8833">
        <v>10403</v>
      </c>
      <c r="B8833" s="20" t="s">
        <v>237</v>
      </c>
      <c r="C8833">
        <v>2008</v>
      </c>
      <c r="D8833" s="20" t="s">
        <v>520</v>
      </c>
      <c r="E8833">
        <v>0</v>
      </c>
    </row>
    <row r="8834" spans="1:5" x14ac:dyDescent="0.3">
      <c r="A8834">
        <v>10403</v>
      </c>
      <c r="B8834" s="20" t="s">
        <v>237</v>
      </c>
      <c r="C8834">
        <v>2008</v>
      </c>
      <c r="D8834" s="20" t="s">
        <v>521</v>
      </c>
      <c r="E8834">
        <v>143</v>
      </c>
    </row>
    <row r="8835" spans="1:5" x14ac:dyDescent="0.3">
      <c r="A8835">
        <v>9209</v>
      </c>
      <c r="B8835" s="20" t="s">
        <v>206</v>
      </c>
      <c r="C8835">
        <v>2009</v>
      </c>
      <c r="D8835" s="20" t="s">
        <v>517</v>
      </c>
      <c r="E8835">
        <v>690</v>
      </c>
    </row>
    <row r="8836" spans="1:5" x14ac:dyDescent="0.3">
      <c r="A8836">
        <v>9209</v>
      </c>
      <c r="B8836" s="20" t="s">
        <v>206</v>
      </c>
      <c r="C8836">
        <v>2009</v>
      </c>
      <c r="D8836" s="20" t="s">
        <v>518</v>
      </c>
      <c r="E8836">
        <v>389</v>
      </c>
    </row>
    <row r="8837" spans="1:5" x14ac:dyDescent="0.3">
      <c r="A8837">
        <v>9209</v>
      </c>
      <c r="B8837" s="20" t="s">
        <v>206</v>
      </c>
      <c r="C8837">
        <v>2009</v>
      </c>
      <c r="D8837" s="20" t="s">
        <v>519</v>
      </c>
      <c r="E8837">
        <v>1184</v>
      </c>
    </row>
    <row r="8838" spans="1:5" x14ac:dyDescent="0.3">
      <c r="A8838">
        <v>9209</v>
      </c>
      <c r="B8838" s="20" t="s">
        <v>206</v>
      </c>
      <c r="C8838">
        <v>2009</v>
      </c>
      <c r="D8838" s="20" t="s">
        <v>520</v>
      </c>
      <c r="E8838">
        <v>0</v>
      </c>
    </row>
    <row r="8839" spans="1:5" x14ac:dyDescent="0.3">
      <c r="A8839">
        <v>9209</v>
      </c>
      <c r="B8839" s="20" t="s">
        <v>206</v>
      </c>
      <c r="C8839">
        <v>2009</v>
      </c>
      <c r="D8839" s="20" t="s">
        <v>521</v>
      </c>
      <c r="E8839">
        <v>633</v>
      </c>
    </row>
    <row r="8840" spans="1:5" x14ac:dyDescent="0.3">
      <c r="A8840">
        <v>7305</v>
      </c>
      <c r="B8840" s="20" t="s">
        <v>131</v>
      </c>
      <c r="C8840">
        <v>2011</v>
      </c>
      <c r="D8840" s="20" t="s">
        <v>517</v>
      </c>
      <c r="E8840">
        <v>921</v>
      </c>
    </row>
    <row r="8841" spans="1:5" x14ac:dyDescent="0.3">
      <c r="A8841">
        <v>7305</v>
      </c>
      <c r="B8841" s="20" t="s">
        <v>131</v>
      </c>
      <c r="C8841">
        <v>2011</v>
      </c>
      <c r="D8841" s="20" t="s">
        <v>518</v>
      </c>
      <c r="E8841">
        <v>196</v>
      </c>
    </row>
    <row r="8842" spans="1:5" x14ac:dyDescent="0.3">
      <c r="A8842">
        <v>7305</v>
      </c>
      <c r="B8842" s="20" t="s">
        <v>131</v>
      </c>
      <c r="C8842">
        <v>2011</v>
      </c>
      <c r="D8842" s="20" t="s">
        <v>519</v>
      </c>
      <c r="E8842">
        <v>1217</v>
      </c>
    </row>
    <row r="8843" spans="1:5" x14ac:dyDescent="0.3">
      <c r="A8843">
        <v>7305</v>
      </c>
      <c r="B8843" s="20" t="s">
        <v>131</v>
      </c>
      <c r="C8843">
        <v>2011</v>
      </c>
      <c r="D8843" s="20" t="s">
        <v>520</v>
      </c>
      <c r="E8843">
        <v>0</v>
      </c>
    </row>
    <row r="8844" spans="1:5" x14ac:dyDescent="0.3">
      <c r="A8844">
        <v>7305</v>
      </c>
      <c r="B8844" s="20" t="s">
        <v>131</v>
      </c>
      <c r="C8844">
        <v>2011</v>
      </c>
      <c r="D8844" s="20" t="s">
        <v>521</v>
      </c>
      <c r="E8844">
        <v>93</v>
      </c>
    </row>
    <row r="8845" spans="1:5" x14ac:dyDescent="0.3">
      <c r="A8845">
        <v>4202</v>
      </c>
      <c r="B8845" s="20" t="s">
        <v>35</v>
      </c>
      <c r="C8845">
        <v>2006</v>
      </c>
      <c r="D8845" s="20" t="s">
        <v>517</v>
      </c>
      <c r="E8845">
        <v>1290</v>
      </c>
    </row>
    <row r="8846" spans="1:5" x14ac:dyDescent="0.3">
      <c r="A8846">
        <v>4202</v>
      </c>
      <c r="B8846" s="20" t="s">
        <v>35</v>
      </c>
      <c r="C8846">
        <v>2006</v>
      </c>
      <c r="D8846" s="20" t="s">
        <v>518</v>
      </c>
      <c r="E8846">
        <v>348</v>
      </c>
    </row>
    <row r="8847" spans="1:5" x14ac:dyDescent="0.3">
      <c r="A8847">
        <v>4202</v>
      </c>
      <c r="B8847" s="20" t="s">
        <v>35</v>
      </c>
      <c r="C8847">
        <v>2006</v>
      </c>
      <c r="D8847" s="20" t="s">
        <v>519</v>
      </c>
      <c r="E8847">
        <v>1737</v>
      </c>
    </row>
    <row r="8848" spans="1:5" x14ac:dyDescent="0.3">
      <c r="A8848">
        <v>4202</v>
      </c>
      <c r="B8848" s="20" t="s">
        <v>35</v>
      </c>
      <c r="C8848">
        <v>2006</v>
      </c>
      <c r="D8848" s="20" t="s">
        <v>520</v>
      </c>
      <c r="E8848">
        <v>0</v>
      </c>
    </row>
    <row r="8849" spans="1:5" x14ac:dyDescent="0.3">
      <c r="A8849">
        <v>4202</v>
      </c>
      <c r="B8849" s="20" t="s">
        <v>35</v>
      </c>
      <c r="C8849">
        <v>2006</v>
      </c>
      <c r="D8849" s="20" t="s">
        <v>521</v>
      </c>
      <c r="E8849">
        <v>31</v>
      </c>
    </row>
    <row r="8850" spans="1:5" x14ac:dyDescent="0.3">
      <c r="A8850">
        <v>8307</v>
      </c>
      <c r="B8850" s="20" t="s">
        <v>169</v>
      </c>
      <c r="C8850">
        <v>2019</v>
      </c>
      <c r="D8850" s="20" t="s">
        <v>517</v>
      </c>
      <c r="E8850">
        <v>1080</v>
      </c>
    </row>
    <row r="8851" spans="1:5" x14ac:dyDescent="0.3">
      <c r="A8851">
        <v>8307</v>
      </c>
      <c r="B8851" s="20" t="s">
        <v>169</v>
      </c>
      <c r="C8851">
        <v>2019</v>
      </c>
      <c r="D8851" s="20" t="s">
        <v>518</v>
      </c>
      <c r="E8851">
        <v>260</v>
      </c>
    </row>
    <row r="8852" spans="1:5" x14ac:dyDescent="0.3">
      <c r="A8852">
        <v>8307</v>
      </c>
      <c r="B8852" s="20" t="s">
        <v>169</v>
      </c>
      <c r="C8852">
        <v>2019</v>
      </c>
      <c r="D8852" s="20" t="s">
        <v>519</v>
      </c>
      <c r="E8852">
        <v>1527</v>
      </c>
    </row>
    <row r="8853" spans="1:5" x14ac:dyDescent="0.3">
      <c r="A8853">
        <v>8307</v>
      </c>
      <c r="B8853" s="20" t="s">
        <v>169</v>
      </c>
      <c r="C8853">
        <v>2019</v>
      </c>
      <c r="D8853" s="20" t="s">
        <v>520</v>
      </c>
      <c r="E8853">
        <v>0</v>
      </c>
    </row>
    <row r="8854" spans="1:5" x14ac:dyDescent="0.3">
      <c r="A8854">
        <v>8307</v>
      </c>
      <c r="B8854" s="20" t="s">
        <v>169</v>
      </c>
      <c r="C8854">
        <v>2019</v>
      </c>
      <c r="D8854" s="20" t="s">
        <v>521</v>
      </c>
      <c r="E8854">
        <v>254</v>
      </c>
    </row>
    <row r="8855" spans="1:5" x14ac:dyDescent="0.3">
      <c r="A8855">
        <v>6307</v>
      </c>
      <c r="B8855" s="20" t="s">
        <v>110</v>
      </c>
      <c r="C8855">
        <v>2013</v>
      </c>
      <c r="D8855" s="20" t="s">
        <v>517</v>
      </c>
      <c r="E8855">
        <v>1060</v>
      </c>
    </row>
    <row r="8856" spans="1:5" x14ac:dyDescent="0.3">
      <c r="A8856">
        <v>6307</v>
      </c>
      <c r="B8856" s="20" t="s">
        <v>110</v>
      </c>
      <c r="C8856">
        <v>2013</v>
      </c>
      <c r="D8856" s="20" t="s">
        <v>518</v>
      </c>
      <c r="E8856">
        <v>447</v>
      </c>
    </row>
    <row r="8857" spans="1:5" x14ac:dyDescent="0.3">
      <c r="A8857">
        <v>6307</v>
      </c>
      <c r="B8857" s="20" t="s">
        <v>110</v>
      </c>
      <c r="C8857">
        <v>2013</v>
      </c>
      <c r="D8857" s="20" t="s">
        <v>519</v>
      </c>
      <c r="E8857">
        <v>1654</v>
      </c>
    </row>
    <row r="8858" spans="1:5" x14ac:dyDescent="0.3">
      <c r="A8858">
        <v>6307</v>
      </c>
      <c r="B8858" s="20" t="s">
        <v>110</v>
      </c>
      <c r="C8858">
        <v>2013</v>
      </c>
      <c r="D8858" s="20" t="s">
        <v>520</v>
      </c>
      <c r="E8858">
        <v>0</v>
      </c>
    </row>
    <row r="8859" spans="1:5" x14ac:dyDescent="0.3">
      <c r="A8859">
        <v>6307</v>
      </c>
      <c r="B8859" s="20" t="s">
        <v>110</v>
      </c>
      <c r="C8859">
        <v>2013</v>
      </c>
      <c r="D8859" s="20" t="s">
        <v>521</v>
      </c>
      <c r="E8859">
        <v>120</v>
      </c>
    </row>
    <row r="8860" spans="1:5" x14ac:dyDescent="0.3">
      <c r="A8860">
        <v>16305</v>
      </c>
      <c r="B8860" s="20" t="s">
        <v>347</v>
      </c>
      <c r="C8860">
        <v>2017</v>
      </c>
      <c r="D8860" s="20" t="s">
        <v>517</v>
      </c>
      <c r="E8860">
        <v>1304</v>
      </c>
    </row>
    <row r="8861" spans="1:5" x14ac:dyDescent="0.3">
      <c r="A8861">
        <v>16305</v>
      </c>
      <c r="B8861" s="20" t="s">
        <v>347</v>
      </c>
      <c r="C8861">
        <v>2017</v>
      </c>
      <c r="D8861" s="20" t="s">
        <v>518</v>
      </c>
      <c r="E8861">
        <v>1151</v>
      </c>
    </row>
    <row r="8862" spans="1:5" x14ac:dyDescent="0.3">
      <c r="A8862">
        <v>16305</v>
      </c>
      <c r="B8862" s="20" t="s">
        <v>347</v>
      </c>
      <c r="C8862">
        <v>2017</v>
      </c>
      <c r="D8862" s="20" t="s">
        <v>519</v>
      </c>
      <c r="E8862">
        <v>2636</v>
      </c>
    </row>
    <row r="8863" spans="1:5" x14ac:dyDescent="0.3">
      <c r="A8863">
        <v>16305</v>
      </c>
      <c r="B8863" s="20" t="s">
        <v>347</v>
      </c>
      <c r="C8863">
        <v>2017</v>
      </c>
      <c r="D8863" s="20" t="s">
        <v>520</v>
      </c>
      <c r="E8863">
        <v>0</v>
      </c>
    </row>
    <row r="8864" spans="1:5" x14ac:dyDescent="0.3">
      <c r="A8864">
        <v>16305</v>
      </c>
      <c r="B8864" s="20" t="s">
        <v>347</v>
      </c>
      <c r="C8864">
        <v>2017</v>
      </c>
      <c r="D8864" s="20" t="s">
        <v>521</v>
      </c>
      <c r="E8864">
        <v>52</v>
      </c>
    </row>
    <row r="8865" spans="1:5" x14ac:dyDescent="0.3">
      <c r="A8865">
        <v>10306</v>
      </c>
      <c r="B8865" s="20" t="s">
        <v>233</v>
      </c>
      <c r="C8865">
        <v>2005</v>
      </c>
      <c r="D8865" s="20" t="s">
        <v>517</v>
      </c>
      <c r="E8865">
        <v>460</v>
      </c>
    </row>
    <row r="8866" spans="1:5" x14ac:dyDescent="0.3">
      <c r="A8866">
        <v>10306</v>
      </c>
      <c r="B8866" s="20" t="s">
        <v>233</v>
      </c>
      <c r="C8866">
        <v>2005</v>
      </c>
      <c r="D8866" s="20" t="s">
        <v>518</v>
      </c>
      <c r="E8866">
        <v>154</v>
      </c>
    </row>
    <row r="8867" spans="1:5" x14ac:dyDescent="0.3">
      <c r="A8867">
        <v>10306</v>
      </c>
      <c r="B8867" s="20" t="s">
        <v>233</v>
      </c>
      <c r="C8867">
        <v>2005</v>
      </c>
      <c r="D8867" s="20" t="s">
        <v>519</v>
      </c>
      <c r="E8867">
        <v>643</v>
      </c>
    </row>
    <row r="8868" spans="1:5" x14ac:dyDescent="0.3">
      <c r="A8868">
        <v>10306</v>
      </c>
      <c r="B8868" s="20" t="s">
        <v>233</v>
      </c>
      <c r="C8868">
        <v>2005</v>
      </c>
      <c r="D8868" s="20" t="s">
        <v>520</v>
      </c>
      <c r="E8868">
        <v>0</v>
      </c>
    </row>
    <row r="8869" spans="1:5" x14ac:dyDescent="0.3">
      <c r="A8869">
        <v>10306</v>
      </c>
      <c r="B8869" s="20" t="s">
        <v>233</v>
      </c>
      <c r="C8869">
        <v>2005</v>
      </c>
      <c r="D8869" s="20" t="s">
        <v>521</v>
      </c>
      <c r="E8869">
        <v>1097</v>
      </c>
    </row>
    <row r="8870" spans="1:5" x14ac:dyDescent="0.3">
      <c r="A8870">
        <v>6307</v>
      </c>
      <c r="B8870" s="20" t="s">
        <v>110</v>
      </c>
      <c r="C8870">
        <v>2019</v>
      </c>
      <c r="D8870" s="20" t="s">
        <v>517</v>
      </c>
      <c r="E8870">
        <v>1014</v>
      </c>
    </row>
    <row r="8871" spans="1:5" x14ac:dyDescent="0.3">
      <c r="A8871">
        <v>6307</v>
      </c>
      <c r="B8871" s="20" t="s">
        <v>110</v>
      </c>
      <c r="C8871">
        <v>2019</v>
      </c>
      <c r="D8871" s="20" t="s">
        <v>518</v>
      </c>
      <c r="E8871">
        <v>402</v>
      </c>
    </row>
    <row r="8872" spans="1:5" x14ac:dyDescent="0.3">
      <c r="A8872">
        <v>6307</v>
      </c>
      <c r="B8872" s="20" t="s">
        <v>110</v>
      </c>
      <c r="C8872">
        <v>2019</v>
      </c>
      <c r="D8872" s="20" t="s">
        <v>519</v>
      </c>
      <c r="E8872">
        <v>1567</v>
      </c>
    </row>
    <row r="8873" spans="1:5" x14ac:dyDescent="0.3">
      <c r="A8873">
        <v>6307</v>
      </c>
      <c r="B8873" s="20" t="s">
        <v>110</v>
      </c>
      <c r="C8873">
        <v>2019</v>
      </c>
      <c r="D8873" s="20" t="s">
        <v>520</v>
      </c>
      <c r="E8873">
        <v>0</v>
      </c>
    </row>
    <row r="8874" spans="1:5" x14ac:dyDescent="0.3">
      <c r="A8874">
        <v>6307</v>
      </c>
      <c r="B8874" s="20" t="s">
        <v>110</v>
      </c>
      <c r="C8874">
        <v>2019</v>
      </c>
      <c r="D8874" s="20" t="s">
        <v>521</v>
      </c>
      <c r="E8874">
        <v>172</v>
      </c>
    </row>
    <row r="8875" spans="1:5" x14ac:dyDescent="0.3">
      <c r="A8875">
        <v>9104</v>
      </c>
      <c r="B8875" s="20" t="s">
        <v>180</v>
      </c>
      <c r="C8875">
        <v>2007</v>
      </c>
      <c r="D8875" s="20" t="s">
        <v>517</v>
      </c>
      <c r="E8875">
        <v>458</v>
      </c>
    </row>
    <row r="8876" spans="1:5" x14ac:dyDescent="0.3">
      <c r="A8876">
        <v>9104</v>
      </c>
      <c r="B8876" s="20" t="s">
        <v>180</v>
      </c>
      <c r="C8876">
        <v>2007</v>
      </c>
      <c r="D8876" s="20" t="s">
        <v>518</v>
      </c>
      <c r="E8876">
        <v>63</v>
      </c>
    </row>
    <row r="8877" spans="1:5" x14ac:dyDescent="0.3">
      <c r="A8877">
        <v>9104</v>
      </c>
      <c r="B8877" s="20" t="s">
        <v>180</v>
      </c>
      <c r="C8877">
        <v>2007</v>
      </c>
      <c r="D8877" s="20" t="s">
        <v>519</v>
      </c>
      <c r="E8877">
        <v>536</v>
      </c>
    </row>
    <row r="8878" spans="1:5" x14ac:dyDescent="0.3">
      <c r="A8878">
        <v>9104</v>
      </c>
      <c r="B8878" s="20" t="s">
        <v>180</v>
      </c>
      <c r="C8878">
        <v>2007</v>
      </c>
      <c r="D8878" s="20" t="s">
        <v>520</v>
      </c>
      <c r="E8878">
        <v>0</v>
      </c>
    </row>
    <row r="8879" spans="1:5" x14ac:dyDescent="0.3">
      <c r="A8879">
        <v>9104</v>
      </c>
      <c r="B8879" s="20" t="s">
        <v>180</v>
      </c>
      <c r="C8879">
        <v>2007</v>
      </c>
      <c r="D8879" s="20" t="s">
        <v>521</v>
      </c>
      <c r="E8879">
        <v>1006</v>
      </c>
    </row>
    <row r="8880" spans="1:5" x14ac:dyDescent="0.3">
      <c r="A8880">
        <v>7107</v>
      </c>
      <c r="B8880" s="20" t="s">
        <v>120</v>
      </c>
      <c r="C8880">
        <v>2005</v>
      </c>
      <c r="D8880" s="20" t="s">
        <v>517</v>
      </c>
      <c r="E8880">
        <v>1056</v>
      </c>
    </row>
    <row r="8881" spans="1:5" x14ac:dyDescent="0.3">
      <c r="A8881">
        <v>7107</v>
      </c>
      <c r="B8881" s="20" t="s">
        <v>120</v>
      </c>
      <c r="C8881">
        <v>2005</v>
      </c>
      <c r="D8881" s="20" t="s">
        <v>518</v>
      </c>
      <c r="E8881">
        <v>265</v>
      </c>
    </row>
    <row r="8882" spans="1:5" x14ac:dyDescent="0.3">
      <c r="A8882">
        <v>7107</v>
      </c>
      <c r="B8882" s="20" t="s">
        <v>120</v>
      </c>
      <c r="C8882">
        <v>2005</v>
      </c>
      <c r="D8882" s="20" t="s">
        <v>519</v>
      </c>
      <c r="E8882">
        <v>1435</v>
      </c>
    </row>
    <row r="8883" spans="1:5" x14ac:dyDescent="0.3">
      <c r="A8883">
        <v>7107</v>
      </c>
      <c r="B8883" s="20" t="s">
        <v>120</v>
      </c>
      <c r="C8883">
        <v>2005</v>
      </c>
      <c r="D8883" s="20" t="s">
        <v>520</v>
      </c>
      <c r="E8883">
        <v>0</v>
      </c>
    </row>
    <row r="8884" spans="1:5" x14ac:dyDescent="0.3">
      <c r="A8884">
        <v>7107</v>
      </c>
      <c r="B8884" s="20" t="s">
        <v>120</v>
      </c>
      <c r="C8884">
        <v>2005</v>
      </c>
      <c r="D8884" s="20" t="s">
        <v>521</v>
      </c>
      <c r="E8884">
        <v>0</v>
      </c>
    </row>
    <row r="8885" spans="1:5" x14ac:dyDescent="0.3">
      <c r="A8885">
        <v>9204</v>
      </c>
      <c r="B8885" s="20" t="s">
        <v>201</v>
      </c>
      <c r="C8885">
        <v>2016</v>
      </c>
      <c r="D8885" s="20" t="s">
        <v>517</v>
      </c>
      <c r="E8885">
        <v>673</v>
      </c>
    </row>
    <row r="8886" spans="1:5" x14ac:dyDescent="0.3">
      <c r="A8886">
        <v>9204</v>
      </c>
      <c r="B8886" s="20" t="s">
        <v>201</v>
      </c>
      <c r="C8886">
        <v>2016</v>
      </c>
      <c r="D8886" s="20" t="s">
        <v>518</v>
      </c>
      <c r="E8886">
        <v>93</v>
      </c>
    </row>
    <row r="8887" spans="1:5" x14ac:dyDescent="0.3">
      <c r="A8887">
        <v>9204</v>
      </c>
      <c r="B8887" s="20" t="s">
        <v>201</v>
      </c>
      <c r="C8887">
        <v>2016</v>
      </c>
      <c r="D8887" s="20" t="s">
        <v>519</v>
      </c>
      <c r="E8887">
        <v>927</v>
      </c>
    </row>
    <row r="8888" spans="1:5" x14ac:dyDescent="0.3">
      <c r="A8888">
        <v>9204</v>
      </c>
      <c r="B8888" s="20" t="s">
        <v>201</v>
      </c>
      <c r="C8888">
        <v>2016</v>
      </c>
      <c r="D8888" s="20" t="s">
        <v>520</v>
      </c>
      <c r="E8888">
        <v>0</v>
      </c>
    </row>
    <row r="8889" spans="1:5" x14ac:dyDescent="0.3">
      <c r="A8889">
        <v>9204</v>
      </c>
      <c r="B8889" s="20" t="s">
        <v>201</v>
      </c>
      <c r="C8889">
        <v>2016</v>
      </c>
      <c r="D8889" s="20" t="s">
        <v>521</v>
      </c>
      <c r="E8889">
        <v>501</v>
      </c>
    </row>
    <row r="8890" spans="1:5" x14ac:dyDescent="0.3">
      <c r="A8890">
        <v>4103</v>
      </c>
      <c r="B8890" s="20" t="s">
        <v>30</v>
      </c>
      <c r="C8890">
        <v>2008</v>
      </c>
      <c r="D8890" s="20" t="s">
        <v>517</v>
      </c>
      <c r="E8890">
        <v>778</v>
      </c>
    </row>
    <row r="8891" spans="1:5" x14ac:dyDescent="0.3">
      <c r="A8891">
        <v>4103</v>
      </c>
      <c r="B8891" s="20" t="s">
        <v>30</v>
      </c>
      <c r="C8891">
        <v>2008</v>
      </c>
      <c r="D8891" s="20" t="s">
        <v>518</v>
      </c>
      <c r="E8891">
        <v>460</v>
      </c>
    </row>
    <row r="8892" spans="1:5" x14ac:dyDescent="0.3">
      <c r="A8892">
        <v>4103</v>
      </c>
      <c r="B8892" s="20" t="s">
        <v>30</v>
      </c>
      <c r="C8892">
        <v>2008</v>
      </c>
      <c r="D8892" s="20" t="s">
        <v>519</v>
      </c>
      <c r="E8892">
        <v>1359</v>
      </c>
    </row>
    <row r="8893" spans="1:5" x14ac:dyDescent="0.3">
      <c r="A8893">
        <v>4103</v>
      </c>
      <c r="B8893" s="20" t="s">
        <v>30</v>
      </c>
      <c r="C8893">
        <v>2008</v>
      </c>
      <c r="D8893" s="20" t="s">
        <v>520</v>
      </c>
      <c r="E8893">
        <v>0</v>
      </c>
    </row>
    <row r="8894" spans="1:5" x14ac:dyDescent="0.3">
      <c r="A8894">
        <v>4103</v>
      </c>
      <c r="B8894" s="20" t="s">
        <v>30</v>
      </c>
      <c r="C8894">
        <v>2008</v>
      </c>
      <c r="D8894" s="20" t="s">
        <v>521</v>
      </c>
      <c r="E8894">
        <v>799</v>
      </c>
    </row>
    <row r="8895" spans="1:5" x14ac:dyDescent="0.3">
      <c r="A8895">
        <v>10307</v>
      </c>
      <c r="B8895" s="20" t="s">
        <v>234</v>
      </c>
      <c r="C8895">
        <v>2014</v>
      </c>
      <c r="D8895" s="20" t="s">
        <v>517</v>
      </c>
      <c r="E8895">
        <v>488</v>
      </c>
    </row>
    <row r="8896" spans="1:5" x14ac:dyDescent="0.3">
      <c r="A8896">
        <v>10307</v>
      </c>
      <c r="B8896" s="20" t="s">
        <v>234</v>
      </c>
      <c r="C8896">
        <v>2014</v>
      </c>
      <c r="D8896" s="20" t="s">
        <v>518</v>
      </c>
      <c r="E8896">
        <v>248</v>
      </c>
    </row>
    <row r="8897" spans="1:5" x14ac:dyDescent="0.3">
      <c r="A8897">
        <v>10307</v>
      </c>
      <c r="B8897" s="20" t="s">
        <v>234</v>
      </c>
      <c r="C8897">
        <v>2014</v>
      </c>
      <c r="D8897" s="20" t="s">
        <v>519</v>
      </c>
      <c r="E8897">
        <v>889</v>
      </c>
    </row>
    <row r="8898" spans="1:5" x14ac:dyDescent="0.3">
      <c r="A8898">
        <v>10307</v>
      </c>
      <c r="B8898" s="20" t="s">
        <v>234</v>
      </c>
      <c r="C8898">
        <v>2014</v>
      </c>
      <c r="D8898" s="20" t="s">
        <v>520</v>
      </c>
      <c r="E8898">
        <v>0</v>
      </c>
    </row>
    <row r="8899" spans="1:5" x14ac:dyDescent="0.3">
      <c r="A8899">
        <v>10307</v>
      </c>
      <c r="B8899" s="20" t="s">
        <v>234</v>
      </c>
      <c r="C8899">
        <v>2014</v>
      </c>
      <c r="D8899" s="20" t="s">
        <v>521</v>
      </c>
      <c r="E8899">
        <v>872</v>
      </c>
    </row>
    <row r="8900" spans="1:5" x14ac:dyDescent="0.3">
      <c r="A8900">
        <v>14105</v>
      </c>
      <c r="B8900" s="20" t="s">
        <v>315</v>
      </c>
      <c r="C8900">
        <v>2005</v>
      </c>
      <c r="D8900" s="20" t="s">
        <v>517</v>
      </c>
      <c r="E8900">
        <v>634</v>
      </c>
    </row>
    <row r="8901" spans="1:5" x14ac:dyDescent="0.3">
      <c r="A8901">
        <v>14105</v>
      </c>
      <c r="B8901" s="20" t="s">
        <v>315</v>
      </c>
      <c r="C8901">
        <v>2005</v>
      </c>
      <c r="D8901" s="20" t="s">
        <v>518</v>
      </c>
      <c r="E8901">
        <v>396</v>
      </c>
    </row>
    <row r="8902" spans="1:5" x14ac:dyDescent="0.3">
      <c r="A8902">
        <v>14105</v>
      </c>
      <c r="B8902" s="20" t="s">
        <v>315</v>
      </c>
      <c r="C8902">
        <v>2005</v>
      </c>
      <c r="D8902" s="20" t="s">
        <v>519</v>
      </c>
      <c r="E8902">
        <v>1089</v>
      </c>
    </row>
    <row r="8903" spans="1:5" x14ac:dyDescent="0.3">
      <c r="A8903">
        <v>14105</v>
      </c>
      <c r="B8903" s="20" t="s">
        <v>315</v>
      </c>
      <c r="C8903">
        <v>2005</v>
      </c>
      <c r="D8903" s="20" t="s">
        <v>520</v>
      </c>
      <c r="E8903">
        <v>0</v>
      </c>
    </row>
    <row r="8904" spans="1:5" x14ac:dyDescent="0.3">
      <c r="A8904">
        <v>14105</v>
      </c>
      <c r="B8904" s="20" t="s">
        <v>315</v>
      </c>
      <c r="C8904">
        <v>2005</v>
      </c>
      <c r="D8904" s="20" t="s">
        <v>521</v>
      </c>
      <c r="E8904">
        <v>684</v>
      </c>
    </row>
    <row r="8905" spans="1:5" x14ac:dyDescent="0.3">
      <c r="A8905">
        <v>7305</v>
      </c>
      <c r="B8905" s="20" t="s">
        <v>131</v>
      </c>
      <c r="C8905">
        <v>2019</v>
      </c>
      <c r="D8905" s="20" t="s">
        <v>517</v>
      </c>
      <c r="E8905">
        <v>830</v>
      </c>
    </row>
    <row r="8906" spans="1:5" x14ac:dyDescent="0.3">
      <c r="A8906">
        <v>7305</v>
      </c>
      <c r="B8906" s="20" t="s">
        <v>131</v>
      </c>
      <c r="C8906">
        <v>2019</v>
      </c>
      <c r="D8906" s="20" t="s">
        <v>518</v>
      </c>
      <c r="E8906">
        <v>114</v>
      </c>
    </row>
    <row r="8907" spans="1:5" x14ac:dyDescent="0.3">
      <c r="A8907">
        <v>7305</v>
      </c>
      <c r="B8907" s="20" t="s">
        <v>131</v>
      </c>
      <c r="C8907">
        <v>2019</v>
      </c>
      <c r="D8907" s="20" t="s">
        <v>519</v>
      </c>
      <c r="E8907">
        <v>1090</v>
      </c>
    </row>
    <row r="8908" spans="1:5" x14ac:dyDescent="0.3">
      <c r="A8908">
        <v>7305</v>
      </c>
      <c r="B8908" s="20" t="s">
        <v>131</v>
      </c>
      <c r="C8908">
        <v>2019</v>
      </c>
      <c r="D8908" s="20" t="s">
        <v>520</v>
      </c>
      <c r="E8908">
        <v>0</v>
      </c>
    </row>
    <row r="8909" spans="1:5" x14ac:dyDescent="0.3">
      <c r="A8909">
        <v>7305</v>
      </c>
      <c r="B8909" s="20" t="s">
        <v>131</v>
      </c>
      <c r="C8909">
        <v>2019</v>
      </c>
      <c r="D8909" s="20" t="s">
        <v>521</v>
      </c>
      <c r="E8909">
        <v>80</v>
      </c>
    </row>
    <row r="8910" spans="1:5" x14ac:dyDescent="0.3">
      <c r="A8910">
        <v>7305</v>
      </c>
      <c r="B8910" s="20" t="s">
        <v>131</v>
      </c>
      <c r="C8910">
        <v>2020</v>
      </c>
      <c r="D8910" s="20" t="s">
        <v>517</v>
      </c>
      <c r="E8910">
        <v>793</v>
      </c>
    </row>
    <row r="8911" spans="1:5" x14ac:dyDescent="0.3">
      <c r="A8911">
        <v>7305</v>
      </c>
      <c r="B8911" s="20" t="s">
        <v>131</v>
      </c>
      <c r="C8911">
        <v>2020</v>
      </c>
      <c r="D8911" s="20" t="s">
        <v>518</v>
      </c>
      <c r="E8911">
        <v>124</v>
      </c>
    </row>
    <row r="8912" spans="1:5" x14ac:dyDescent="0.3">
      <c r="A8912">
        <v>7305</v>
      </c>
      <c r="B8912" s="20" t="s">
        <v>131</v>
      </c>
      <c r="C8912">
        <v>2020</v>
      </c>
      <c r="D8912" s="20" t="s">
        <v>519</v>
      </c>
      <c r="E8912">
        <v>1053</v>
      </c>
    </row>
    <row r="8913" spans="1:5" x14ac:dyDescent="0.3">
      <c r="A8913">
        <v>7305</v>
      </c>
      <c r="B8913" s="20" t="s">
        <v>131</v>
      </c>
      <c r="C8913">
        <v>2020</v>
      </c>
      <c r="D8913" s="20" t="s">
        <v>520</v>
      </c>
      <c r="E8913">
        <v>0</v>
      </c>
    </row>
    <row r="8914" spans="1:5" x14ac:dyDescent="0.3">
      <c r="A8914">
        <v>7305</v>
      </c>
      <c r="B8914" s="20" t="s">
        <v>131</v>
      </c>
      <c r="C8914">
        <v>2020</v>
      </c>
      <c r="D8914" s="20" t="s">
        <v>521</v>
      </c>
      <c r="E8914">
        <v>79</v>
      </c>
    </row>
    <row r="8915" spans="1:5" x14ac:dyDescent="0.3">
      <c r="A8915">
        <v>7110</v>
      </c>
      <c r="B8915" s="20" t="s">
        <v>123</v>
      </c>
      <c r="C8915">
        <v>2008</v>
      </c>
      <c r="D8915" s="20" t="s">
        <v>517</v>
      </c>
      <c r="E8915">
        <v>1044</v>
      </c>
    </row>
    <row r="8916" spans="1:5" x14ac:dyDescent="0.3">
      <c r="A8916">
        <v>7110</v>
      </c>
      <c r="B8916" s="20" t="s">
        <v>123</v>
      </c>
      <c r="C8916">
        <v>2008</v>
      </c>
      <c r="D8916" s="20" t="s">
        <v>518</v>
      </c>
      <c r="E8916">
        <v>0</v>
      </c>
    </row>
    <row r="8917" spans="1:5" x14ac:dyDescent="0.3">
      <c r="A8917">
        <v>7110</v>
      </c>
      <c r="B8917" s="20" t="s">
        <v>123</v>
      </c>
      <c r="C8917">
        <v>2008</v>
      </c>
      <c r="D8917" s="20" t="s">
        <v>519</v>
      </c>
      <c r="E8917">
        <v>1245</v>
      </c>
    </row>
    <row r="8918" spans="1:5" x14ac:dyDescent="0.3">
      <c r="A8918">
        <v>7110</v>
      </c>
      <c r="B8918" s="20" t="s">
        <v>123</v>
      </c>
      <c r="C8918">
        <v>2008</v>
      </c>
      <c r="D8918" s="20" t="s">
        <v>520</v>
      </c>
      <c r="E8918">
        <v>0</v>
      </c>
    </row>
    <row r="8919" spans="1:5" x14ac:dyDescent="0.3">
      <c r="A8919">
        <v>7110</v>
      </c>
      <c r="B8919" s="20" t="s">
        <v>123</v>
      </c>
      <c r="C8919">
        <v>2008</v>
      </c>
      <c r="D8919" s="20" t="s">
        <v>521</v>
      </c>
      <c r="E8919">
        <v>0</v>
      </c>
    </row>
    <row r="8920" spans="1:5" x14ac:dyDescent="0.3">
      <c r="A8920">
        <v>16105</v>
      </c>
      <c r="B8920" s="20" t="s">
        <v>331</v>
      </c>
      <c r="C8920">
        <v>2011</v>
      </c>
      <c r="D8920" s="20" t="s">
        <v>517</v>
      </c>
      <c r="E8920">
        <v>1117</v>
      </c>
    </row>
    <row r="8921" spans="1:5" x14ac:dyDescent="0.3">
      <c r="A8921">
        <v>16105</v>
      </c>
      <c r="B8921" s="20" t="s">
        <v>331</v>
      </c>
      <c r="C8921">
        <v>2011</v>
      </c>
      <c r="D8921" s="20" t="s">
        <v>518</v>
      </c>
      <c r="E8921">
        <v>337</v>
      </c>
    </row>
    <row r="8922" spans="1:5" x14ac:dyDescent="0.3">
      <c r="A8922">
        <v>16105</v>
      </c>
      <c r="B8922" s="20" t="s">
        <v>331</v>
      </c>
      <c r="C8922">
        <v>2011</v>
      </c>
      <c r="D8922" s="20" t="s">
        <v>519</v>
      </c>
      <c r="E8922">
        <v>1612</v>
      </c>
    </row>
    <row r="8923" spans="1:5" x14ac:dyDescent="0.3">
      <c r="A8923">
        <v>16105</v>
      </c>
      <c r="B8923" s="20" t="s">
        <v>331</v>
      </c>
      <c r="C8923">
        <v>2011</v>
      </c>
      <c r="D8923" s="20" t="s">
        <v>520</v>
      </c>
      <c r="E8923">
        <v>0</v>
      </c>
    </row>
    <row r="8924" spans="1:5" x14ac:dyDescent="0.3">
      <c r="A8924">
        <v>16105</v>
      </c>
      <c r="B8924" s="20" t="s">
        <v>331</v>
      </c>
      <c r="C8924">
        <v>2011</v>
      </c>
      <c r="D8924" s="20" t="s">
        <v>521</v>
      </c>
      <c r="E8924">
        <v>103</v>
      </c>
    </row>
    <row r="8925" spans="1:5" x14ac:dyDescent="0.3">
      <c r="A8925">
        <v>5605</v>
      </c>
      <c r="B8925" s="20" t="s">
        <v>69</v>
      </c>
      <c r="C8925">
        <v>2011</v>
      </c>
      <c r="D8925" s="20" t="s">
        <v>517</v>
      </c>
      <c r="E8925">
        <v>505</v>
      </c>
    </row>
    <row r="8926" spans="1:5" x14ac:dyDescent="0.3">
      <c r="A8926">
        <v>5605</v>
      </c>
      <c r="B8926" s="20" t="s">
        <v>69</v>
      </c>
      <c r="C8926">
        <v>2011</v>
      </c>
      <c r="D8926" s="20" t="s">
        <v>518</v>
      </c>
      <c r="E8926">
        <v>87</v>
      </c>
    </row>
    <row r="8927" spans="1:5" x14ac:dyDescent="0.3">
      <c r="A8927">
        <v>5605</v>
      </c>
      <c r="B8927" s="20" t="s">
        <v>69</v>
      </c>
      <c r="C8927">
        <v>2011</v>
      </c>
      <c r="D8927" s="20" t="s">
        <v>519</v>
      </c>
      <c r="E8927">
        <v>669</v>
      </c>
    </row>
    <row r="8928" spans="1:5" x14ac:dyDescent="0.3">
      <c r="A8928">
        <v>5605</v>
      </c>
      <c r="B8928" s="20" t="s">
        <v>69</v>
      </c>
      <c r="C8928">
        <v>2011</v>
      </c>
      <c r="D8928" s="20" t="s">
        <v>520</v>
      </c>
      <c r="E8928">
        <v>0</v>
      </c>
    </row>
    <row r="8929" spans="1:5" x14ac:dyDescent="0.3">
      <c r="A8929">
        <v>5605</v>
      </c>
      <c r="B8929" s="20" t="s">
        <v>69</v>
      </c>
      <c r="C8929">
        <v>2011</v>
      </c>
      <c r="D8929" s="20" t="s">
        <v>521</v>
      </c>
      <c r="E8929">
        <v>121</v>
      </c>
    </row>
    <row r="8930" spans="1:5" x14ac:dyDescent="0.3">
      <c r="A8930">
        <v>16303</v>
      </c>
      <c r="B8930" s="20" t="s">
        <v>345</v>
      </c>
      <c r="C8930">
        <v>2016</v>
      </c>
      <c r="D8930" s="20" t="s">
        <v>517</v>
      </c>
      <c r="E8930">
        <v>1075</v>
      </c>
    </row>
    <row r="8931" spans="1:5" x14ac:dyDescent="0.3">
      <c r="A8931">
        <v>16303</v>
      </c>
      <c r="B8931" s="20" t="s">
        <v>345</v>
      </c>
      <c r="C8931">
        <v>2016</v>
      </c>
      <c r="D8931" s="20" t="s">
        <v>518</v>
      </c>
      <c r="E8931">
        <v>262</v>
      </c>
    </row>
    <row r="8932" spans="1:5" x14ac:dyDescent="0.3">
      <c r="A8932">
        <v>16303</v>
      </c>
      <c r="B8932" s="20" t="s">
        <v>345</v>
      </c>
      <c r="C8932">
        <v>2016</v>
      </c>
      <c r="D8932" s="20" t="s">
        <v>519</v>
      </c>
      <c r="E8932">
        <v>1600</v>
      </c>
    </row>
    <row r="8933" spans="1:5" x14ac:dyDescent="0.3">
      <c r="A8933">
        <v>16303</v>
      </c>
      <c r="B8933" s="20" t="s">
        <v>345</v>
      </c>
      <c r="C8933">
        <v>2016</v>
      </c>
      <c r="D8933" s="20" t="s">
        <v>520</v>
      </c>
      <c r="E8933">
        <v>0</v>
      </c>
    </row>
    <row r="8934" spans="1:5" x14ac:dyDescent="0.3">
      <c r="A8934">
        <v>16303</v>
      </c>
      <c r="B8934" s="20" t="s">
        <v>345</v>
      </c>
      <c r="C8934">
        <v>2016</v>
      </c>
      <c r="D8934" s="20" t="s">
        <v>521</v>
      </c>
      <c r="E8934">
        <v>68</v>
      </c>
    </row>
    <row r="8935" spans="1:5" x14ac:dyDescent="0.3">
      <c r="A8935">
        <v>16305</v>
      </c>
      <c r="B8935" s="20" t="s">
        <v>347</v>
      </c>
      <c r="C8935">
        <v>2016</v>
      </c>
      <c r="D8935" s="20" t="s">
        <v>517</v>
      </c>
      <c r="E8935">
        <v>1267</v>
      </c>
    </row>
    <row r="8936" spans="1:5" x14ac:dyDescent="0.3">
      <c r="A8936">
        <v>16305</v>
      </c>
      <c r="B8936" s="20" t="s">
        <v>347</v>
      </c>
      <c r="C8936">
        <v>2016</v>
      </c>
      <c r="D8936" s="20" t="s">
        <v>518</v>
      </c>
      <c r="E8936">
        <v>1103</v>
      </c>
    </row>
    <row r="8937" spans="1:5" x14ac:dyDescent="0.3">
      <c r="A8937">
        <v>16305</v>
      </c>
      <c r="B8937" s="20" t="s">
        <v>347</v>
      </c>
      <c r="C8937">
        <v>2016</v>
      </c>
      <c r="D8937" s="20" t="s">
        <v>519</v>
      </c>
      <c r="E8937">
        <v>2568</v>
      </c>
    </row>
    <row r="8938" spans="1:5" x14ac:dyDescent="0.3">
      <c r="A8938">
        <v>16305</v>
      </c>
      <c r="B8938" s="20" t="s">
        <v>347</v>
      </c>
      <c r="C8938">
        <v>2016</v>
      </c>
      <c r="D8938" s="20" t="s">
        <v>520</v>
      </c>
      <c r="E8938">
        <v>0</v>
      </c>
    </row>
    <row r="8939" spans="1:5" x14ac:dyDescent="0.3">
      <c r="A8939">
        <v>16305</v>
      </c>
      <c r="B8939" s="20" t="s">
        <v>347</v>
      </c>
      <c r="C8939">
        <v>2016</v>
      </c>
      <c r="D8939" s="20" t="s">
        <v>521</v>
      </c>
      <c r="E8939">
        <v>53</v>
      </c>
    </row>
    <row r="8940" spans="1:5" x14ac:dyDescent="0.3">
      <c r="A8940">
        <v>7106</v>
      </c>
      <c r="B8940" s="20" t="s">
        <v>119</v>
      </c>
      <c r="C8940">
        <v>2001</v>
      </c>
      <c r="D8940" s="20" t="s">
        <v>517</v>
      </c>
      <c r="E8940">
        <v>1010</v>
      </c>
    </row>
    <row r="8941" spans="1:5" x14ac:dyDescent="0.3">
      <c r="A8941">
        <v>7106</v>
      </c>
      <c r="B8941" s="20" t="s">
        <v>119</v>
      </c>
      <c r="C8941">
        <v>2001</v>
      </c>
      <c r="D8941" s="20" t="s">
        <v>518</v>
      </c>
      <c r="E8941">
        <v>213</v>
      </c>
    </row>
    <row r="8942" spans="1:5" x14ac:dyDescent="0.3">
      <c r="A8942">
        <v>7106</v>
      </c>
      <c r="B8942" s="20" t="s">
        <v>119</v>
      </c>
      <c r="C8942">
        <v>2001</v>
      </c>
      <c r="D8942" s="20" t="s">
        <v>519</v>
      </c>
      <c r="E8942">
        <v>1223</v>
      </c>
    </row>
    <row r="8943" spans="1:5" x14ac:dyDescent="0.3">
      <c r="A8943">
        <v>7106</v>
      </c>
      <c r="B8943" s="20" t="s">
        <v>119</v>
      </c>
      <c r="C8943">
        <v>2001</v>
      </c>
      <c r="D8943" s="20" t="s">
        <v>520</v>
      </c>
      <c r="E8943">
        <v>0</v>
      </c>
    </row>
    <row r="8944" spans="1:5" x14ac:dyDescent="0.3">
      <c r="A8944">
        <v>7106</v>
      </c>
      <c r="B8944" s="20" t="s">
        <v>119</v>
      </c>
      <c r="C8944">
        <v>2001</v>
      </c>
      <c r="D8944" s="20" t="s">
        <v>521</v>
      </c>
      <c r="E8944">
        <v>310</v>
      </c>
    </row>
    <row r="8945" spans="1:5" x14ac:dyDescent="0.3">
      <c r="A8945">
        <v>7202</v>
      </c>
      <c r="B8945" s="20" t="s">
        <v>125</v>
      </c>
      <c r="C8945">
        <v>2012</v>
      </c>
      <c r="D8945" s="20" t="s">
        <v>517</v>
      </c>
      <c r="E8945">
        <v>1009</v>
      </c>
    </row>
    <row r="8946" spans="1:5" x14ac:dyDescent="0.3">
      <c r="A8946">
        <v>7202</v>
      </c>
      <c r="B8946" s="20" t="s">
        <v>125</v>
      </c>
      <c r="C8946">
        <v>2012</v>
      </c>
      <c r="D8946" s="20" t="s">
        <v>518</v>
      </c>
      <c r="E8946">
        <v>333</v>
      </c>
    </row>
    <row r="8947" spans="1:5" x14ac:dyDescent="0.3">
      <c r="A8947">
        <v>7202</v>
      </c>
      <c r="B8947" s="20" t="s">
        <v>125</v>
      </c>
      <c r="C8947">
        <v>2012</v>
      </c>
      <c r="D8947" s="20" t="s">
        <v>519</v>
      </c>
      <c r="E8947">
        <v>1466</v>
      </c>
    </row>
    <row r="8948" spans="1:5" x14ac:dyDescent="0.3">
      <c r="A8948">
        <v>7202</v>
      </c>
      <c r="B8948" s="20" t="s">
        <v>125</v>
      </c>
      <c r="C8948">
        <v>2012</v>
      </c>
      <c r="D8948" s="20" t="s">
        <v>520</v>
      </c>
      <c r="E8948">
        <v>0</v>
      </c>
    </row>
    <row r="8949" spans="1:5" x14ac:dyDescent="0.3">
      <c r="A8949">
        <v>7202</v>
      </c>
      <c r="B8949" s="20" t="s">
        <v>125</v>
      </c>
      <c r="C8949">
        <v>2012</v>
      </c>
      <c r="D8949" s="20" t="s">
        <v>521</v>
      </c>
      <c r="E8949">
        <v>0</v>
      </c>
    </row>
    <row r="8950" spans="1:5" x14ac:dyDescent="0.3">
      <c r="A8950">
        <v>10209</v>
      </c>
      <c r="B8950" s="20" t="s">
        <v>226</v>
      </c>
      <c r="C8950">
        <v>2010</v>
      </c>
      <c r="D8950" s="20" t="s">
        <v>517</v>
      </c>
      <c r="E8950">
        <v>868</v>
      </c>
    </row>
    <row r="8951" spans="1:5" x14ac:dyDescent="0.3">
      <c r="A8951">
        <v>10209</v>
      </c>
      <c r="B8951" s="20" t="s">
        <v>226</v>
      </c>
      <c r="C8951">
        <v>2010</v>
      </c>
      <c r="D8951" s="20" t="s">
        <v>518</v>
      </c>
      <c r="E8951">
        <v>167</v>
      </c>
    </row>
    <row r="8952" spans="1:5" x14ac:dyDescent="0.3">
      <c r="A8952">
        <v>10209</v>
      </c>
      <c r="B8952" s="20" t="s">
        <v>226</v>
      </c>
      <c r="C8952">
        <v>2010</v>
      </c>
      <c r="D8952" s="20" t="s">
        <v>519</v>
      </c>
      <c r="E8952">
        <v>1151</v>
      </c>
    </row>
    <row r="8953" spans="1:5" x14ac:dyDescent="0.3">
      <c r="A8953">
        <v>10209</v>
      </c>
      <c r="B8953" s="20" t="s">
        <v>226</v>
      </c>
      <c r="C8953">
        <v>2010</v>
      </c>
      <c r="D8953" s="20" t="s">
        <v>520</v>
      </c>
      <c r="E8953">
        <v>0</v>
      </c>
    </row>
    <row r="8954" spans="1:5" x14ac:dyDescent="0.3">
      <c r="A8954">
        <v>10209</v>
      </c>
      <c r="B8954" s="20" t="s">
        <v>226</v>
      </c>
      <c r="C8954">
        <v>2010</v>
      </c>
      <c r="D8954" s="20" t="s">
        <v>521</v>
      </c>
      <c r="E8954">
        <v>449</v>
      </c>
    </row>
    <row r="8955" spans="1:5" x14ac:dyDescent="0.3">
      <c r="A8955">
        <v>9104</v>
      </c>
      <c r="B8955" s="20" t="s">
        <v>180</v>
      </c>
      <c r="C8955">
        <v>2006</v>
      </c>
      <c r="D8955" s="20" t="s">
        <v>517</v>
      </c>
      <c r="E8955">
        <v>495</v>
      </c>
    </row>
    <row r="8956" spans="1:5" x14ac:dyDescent="0.3">
      <c r="A8956">
        <v>9104</v>
      </c>
      <c r="B8956" s="20" t="s">
        <v>180</v>
      </c>
      <c r="C8956">
        <v>2006</v>
      </c>
      <c r="D8956" s="20" t="s">
        <v>518</v>
      </c>
      <c r="E8956">
        <v>107</v>
      </c>
    </row>
    <row r="8957" spans="1:5" x14ac:dyDescent="0.3">
      <c r="A8957">
        <v>9104</v>
      </c>
      <c r="B8957" s="20" t="s">
        <v>180</v>
      </c>
      <c r="C8957">
        <v>2006</v>
      </c>
      <c r="D8957" s="20" t="s">
        <v>519</v>
      </c>
      <c r="E8957">
        <v>647</v>
      </c>
    </row>
    <row r="8958" spans="1:5" x14ac:dyDescent="0.3">
      <c r="A8958">
        <v>9104</v>
      </c>
      <c r="B8958" s="20" t="s">
        <v>180</v>
      </c>
      <c r="C8958">
        <v>2006</v>
      </c>
      <c r="D8958" s="20" t="s">
        <v>520</v>
      </c>
      <c r="E8958">
        <v>0</v>
      </c>
    </row>
    <row r="8959" spans="1:5" x14ac:dyDescent="0.3">
      <c r="A8959">
        <v>9104</v>
      </c>
      <c r="B8959" s="20" t="s">
        <v>180</v>
      </c>
      <c r="C8959">
        <v>2006</v>
      </c>
      <c r="D8959" s="20" t="s">
        <v>521</v>
      </c>
      <c r="E8959">
        <v>1021</v>
      </c>
    </row>
    <row r="8960" spans="1:5" x14ac:dyDescent="0.3">
      <c r="A8960">
        <v>6308</v>
      </c>
      <c r="B8960" s="20" t="s">
        <v>111</v>
      </c>
      <c r="C8960">
        <v>2007</v>
      </c>
      <c r="D8960" s="20" t="s">
        <v>517</v>
      </c>
      <c r="E8960">
        <v>906</v>
      </c>
    </row>
    <row r="8961" spans="1:5" x14ac:dyDescent="0.3">
      <c r="A8961">
        <v>6308</v>
      </c>
      <c r="B8961" s="20" t="s">
        <v>111</v>
      </c>
      <c r="C8961">
        <v>2007</v>
      </c>
      <c r="D8961" s="20" t="s">
        <v>518</v>
      </c>
      <c r="E8961">
        <v>68</v>
      </c>
    </row>
    <row r="8962" spans="1:5" x14ac:dyDescent="0.3">
      <c r="A8962">
        <v>6308</v>
      </c>
      <c r="B8962" s="20" t="s">
        <v>111</v>
      </c>
      <c r="C8962">
        <v>2007</v>
      </c>
      <c r="D8962" s="20" t="s">
        <v>519</v>
      </c>
      <c r="E8962">
        <v>1173</v>
      </c>
    </row>
    <row r="8963" spans="1:5" x14ac:dyDescent="0.3">
      <c r="A8963">
        <v>6308</v>
      </c>
      <c r="B8963" s="20" t="s">
        <v>111</v>
      </c>
      <c r="C8963">
        <v>2007</v>
      </c>
      <c r="D8963" s="20" t="s">
        <v>520</v>
      </c>
      <c r="E8963">
        <v>0</v>
      </c>
    </row>
    <row r="8964" spans="1:5" x14ac:dyDescent="0.3">
      <c r="A8964">
        <v>6308</v>
      </c>
      <c r="B8964" s="20" t="s">
        <v>111</v>
      </c>
      <c r="C8964">
        <v>2007</v>
      </c>
      <c r="D8964" s="20" t="s">
        <v>521</v>
      </c>
      <c r="E8964">
        <v>45</v>
      </c>
    </row>
    <row r="8965" spans="1:5" x14ac:dyDescent="0.3">
      <c r="A8965">
        <v>6308</v>
      </c>
      <c r="B8965" s="20" t="s">
        <v>111</v>
      </c>
      <c r="C8965">
        <v>2002</v>
      </c>
      <c r="D8965" s="20" t="s">
        <v>517</v>
      </c>
      <c r="E8965">
        <v>1189</v>
      </c>
    </row>
    <row r="8966" spans="1:5" x14ac:dyDescent="0.3">
      <c r="A8966">
        <v>6308</v>
      </c>
      <c r="B8966" s="20" t="s">
        <v>111</v>
      </c>
      <c r="C8966">
        <v>2002</v>
      </c>
      <c r="D8966" s="20" t="s">
        <v>519</v>
      </c>
      <c r="E8966">
        <v>1189</v>
      </c>
    </row>
    <row r="8967" spans="1:5" x14ac:dyDescent="0.3">
      <c r="A8967">
        <v>6308</v>
      </c>
      <c r="B8967" s="20" t="s">
        <v>111</v>
      </c>
      <c r="C8967">
        <v>2002</v>
      </c>
      <c r="D8967" s="20" t="s">
        <v>520</v>
      </c>
      <c r="E8967">
        <v>0</v>
      </c>
    </row>
    <row r="8968" spans="1:5" x14ac:dyDescent="0.3">
      <c r="A8968">
        <v>6308</v>
      </c>
      <c r="B8968" s="20" t="s">
        <v>111</v>
      </c>
      <c r="C8968">
        <v>2002</v>
      </c>
      <c r="D8968" s="20" t="s">
        <v>521</v>
      </c>
      <c r="E8968">
        <v>0</v>
      </c>
    </row>
    <row r="8969" spans="1:5" x14ac:dyDescent="0.3">
      <c r="A8969">
        <v>8307</v>
      </c>
      <c r="B8969" s="20" t="s">
        <v>169</v>
      </c>
      <c r="C8969">
        <v>2013</v>
      </c>
      <c r="D8969" s="20" t="s">
        <v>517</v>
      </c>
      <c r="E8969">
        <v>1082</v>
      </c>
    </row>
    <row r="8970" spans="1:5" x14ac:dyDescent="0.3">
      <c r="A8970">
        <v>8307</v>
      </c>
      <c r="B8970" s="20" t="s">
        <v>169</v>
      </c>
      <c r="C8970">
        <v>2013</v>
      </c>
      <c r="D8970" s="20" t="s">
        <v>518</v>
      </c>
      <c r="E8970">
        <v>225</v>
      </c>
    </row>
    <row r="8971" spans="1:5" x14ac:dyDescent="0.3">
      <c r="A8971">
        <v>8307</v>
      </c>
      <c r="B8971" s="20" t="s">
        <v>169</v>
      </c>
      <c r="C8971">
        <v>2013</v>
      </c>
      <c r="D8971" s="20" t="s">
        <v>519</v>
      </c>
      <c r="E8971">
        <v>1507</v>
      </c>
    </row>
    <row r="8972" spans="1:5" x14ac:dyDescent="0.3">
      <c r="A8972">
        <v>8307</v>
      </c>
      <c r="B8972" s="20" t="s">
        <v>169</v>
      </c>
      <c r="C8972">
        <v>2013</v>
      </c>
      <c r="D8972" s="20" t="s">
        <v>520</v>
      </c>
      <c r="E8972">
        <v>0</v>
      </c>
    </row>
    <row r="8973" spans="1:5" x14ac:dyDescent="0.3">
      <c r="A8973">
        <v>8307</v>
      </c>
      <c r="B8973" s="20" t="s">
        <v>169</v>
      </c>
      <c r="C8973">
        <v>2013</v>
      </c>
      <c r="D8973" s="20" t="s">
        <v>521</v>
      </c>
      <c r="E8973">
        <v>298</v>
      </c>
    </row>
    <row r="8974" spans="1:5" x14ac:dyDescent="0.3">
      <c r="A8974">
        <v>3304</v>
      </c>
      <c r="B8974" s="20" t="s">
        <v>27</v>
      </c>
      <c r="C8974">
        <v>2006</v>
      </c>
      <c r="D8974" s="20" t="s">
        <v>517</v>
      </c>
      <c r="E8974">
        <v>942</v>
      </c>
    </row>
    <row r="8975" spans="1:5" x14ac:dyDescent="0.3">
      <c r="A8975">
        <v>3304</v>
      </c>
      <c r="B8975" s="20" t="s">
        <v>27</v>
      </c>
      <c r="C8975">
        <v>2006</v>
      </c>
      <c r="D8975" s="20" t="s">
        <v>518</v>
      </c>
      <c r="E8975">
        <v>506</v>
      </c>
    </row>
    <row r="8976" spans="1:5" x14ac:dyDescent="0.3">
      <c r="A8976">
        <v>3304</v>
      </c>
      <c r="B8976" s="20" t="s">
        <v>27</v>
      </c>
      <c r="C8976">
        <v>2006</v>
      </c>
      <c r="D8976" s="20" t="s">
        <v>519</v>
      </c>
      <c r="E8976">
        <v>1608</v>
      </c>
    </row>
    <row r="8977" spans="1:5" x14ac:dyDescent="0.3">
      <c r="A8977">
        <v>3304</v>
      </c>
      <c r="B8977" s="20" t="s">
        <v>27</v>
      </c>
      <c r="C8977">
        <v>2006</v>
      </c>
      <c r="D8977" s="20" t="s">
        <v>520</v>
      </c>
      <c r="E8977">
        <v>0</v>
      </c>
    </row>
    <row r="8978" spans="1:5" x14ac:dyDescent="0.3">
      <c r="A8978">
        <v>3304</v>
      </c>
      <c r="B8978" s="20" t="s">
        <v>27</v>
      </c>
      <c r="C8978">
        <v>2006</v>
      </c>
      <c r="D8978" s="20" t="s">
        <v>521</v>
      </c>
      <c r="E8978">
        <v>320</v>
      </c>
    </row>
    <row r="8979" spans="1:5" x14ac:dyDescent="0.3">
      <c r="A8979">
        <v>9104</v>
      </c>
      <c r="B8979" s="20" t="s">
        <v>180</v>
      </c>
      <c r="C8979">
        <v>2003</v>
      </c>
      <c r="D8979" s="20" t="s">
        <v>517</v>
      </c>
      <c r="E8979">
        <v>625</v>
      </c>
    </row>
    <row r="8980" spans="1:5" x14ac:dyDescent="0.3">
      <c r="A8980">
        <v>9104</v>
      </c>
      <c r="B8980" s="20" t="s">
        <v>180</v>
      </c>
      <c r="C8980">
        <v>2003</v>
      </c>
      <c r="D8980" s="20" t="s">
        <v>518</v>
      </c>
      <c r="E8980">
        <v>127</v>
      </c>
    </row>
    <row r="8981" spans="1:5" x14ac:dyDescent="0.3">
      <c r="A8981">
        <v>9104</v>
      </c>
      <c r="B8981" s="20" t="s">
        <v>180</v>
      </c>
      <c r="C8981">
        <v>2003</v>
      </c>
      <c r="D8981" s="20" t="s">
        <v>519</v>
      </c>
      <c r="E8981">
        <v>752</v>
      </c>
    </row>
    <row r="8982" spans="1:5" x14ac:dyDescent="0.3">
      <c r="A8982">
        <v>9104</v>
      </c>
      <c r="B8982" s="20" t="s">
        <v>180</v>
      </c>
      <c r="C8982">
        <v>2003</v>
      </c>
      <c r="D8982" s="20" t="s">
        <v>520</v>
      </c>
      <c r="E8982">
        <v>0</v>
      </c>
    </row>
    <row r="8983" spans="1:5" x14ac:dyDescent="0.3">
      <c r="A8983">
        <v>9104</v>
      </c>
      <c r="B8983" s="20" t="s">
        <v>180</v>
      </c>
      <c r="C8983">
        <v>2003</v>
      </c>
      <c r="D8983" s="20" t="s">
        <v>521</v>
      </c>
      <c r="E8983">
        <v>962</v>
      </c>
    </row>
    <row r="8984" spans="1:5" x14ac:dyDescent="0.3">
      <c r="A8984">
        <v>7103</v>
      </c>
      <c r="B8984" s="20" t="s">
        <v>116</v>
      </c>
      <c r="C8984">
        <v>2007</v>
      </c>
      <c r="D8984" s="20" t="s">
        <v>517</v>
      </c>
      <c r="E8984">
        <v>1233</v>
      </c>
    </row>
    <row r="8985" spans="1:5" x14ac:dyDescent="0.3">
      <c r="A8985">
        <v>7103</v>
      </c>
      <c r="B8985" s="20" t="s">
        <v>116</v>
      </c>
      <c r="C8985">
        <v>2007</v>
      </c>
      <c r="D8985" s="20" t="s">
        <v>518</v>
      </c>
      <c r="E8985">
        <v>312</v>
      </c>
    </row>
    <row r="8986" spans="1:5" x14ac:dyDescent="0.3">
      <c r="A8986">
        <v>7103</v>
      </c>
      <c r="B8986" s="20" t="s">
        <v>116</v>
      </c>
      <c r="C8986">
        <v>2007</v>
      </c>
      <c r="D8986" s="20" t="s">
        <v>519</v>
      </c>
      <c r="E8986">
        <v>1756</v>
      </c>
    </row>
    <row r="8987" spans="1:5" x14ac:dyDescent="0.3">
      <c r="A8987">
        <v>7103</v>
      </c>
      <c r="B8987" s="20" t="s">
        <v>116</v>
      </c>
      <c r="C8987">
        <v>2007</v>
      </c>
      <c r="D8987" s="20" t="s">
        <v>520</v>
      </c>
      <c r="E8987">
        <v>0</v>
      </c>
    </row>
    <row r="8988" spans="1:5" x14ac:dyDescent="0.3">
      <c r="A8988">
        <v>7103</v>
      </c>
      <c r="B8988" s="20" t="s">
        <v>116</v>
      </c>
      <c r="C8988">
        <v>2007</v>
      </c>
      <c r="D8988" s="20" t="s">
        <v>521</v>
      </c>
      <c r="E8988">
        <v>56</v>
      </c>
    </row>
    <row r="8989" spans="1:5" x14ac:dyDescent="0.3">
      <c r="A8989">
        <v>5303</v>
      </c>
      <c r="B8989" s="20" t="s">
        <v>53</v>
      </c>
      <c r="C8989">
        <v>2014</v>
      </c>
      <c r="D8989" s="20" t="s">
        <v>517</v>
      </c>
      <c r="E8989">
        <v>602</v>
      </c>
    </row>
    <row r="8990" spans="1:5" x14ac:dyDescent="0.3">
      <c r="A8990">
        <v>5303</v>
      </c>
      <c r="B8990" s="20" t="s">
        <v>53</v>
      </c>
      <c r="C8990">
        <v>2014</v>
      </c>
      <c r="D8990" s="20" t="s">
        <v>518</v>
      </c>
      <c r="E8990">
        <v>0</v>
      </c>
    </row>
    <row r="8991" spans="1:5" x14ac:dyDescent="0.3">
      <c r="A8991">
        <v>5303</v>
      </c>
      <c r="B8991" s="20" t="s">
        <v>53</v>
      </c>
      <c r="C8991">
        <v>2014</v>
      </c>
      <c r="D8991" s="20" t="s">
        <v>519</v>
      </c>
      <c r="E8991">
        <v>778</v>
      </c>
    </row>
    <row r="8992" spans="1:5" x14ac:dyDescent="0.3">
      <c r="A8992">
        <v>5303</v>
      </c>
      <c r="B8992" s="20" t="s">
        <v>53</v>
      </c>
      <c r="C8992">
        <v>2014</v>
      </c>
      <c r="D8992" s="20" t="s">
        <v>520</v>
      </c>
      <c r="E8992">
        <v>0</v>
      </c>
    </row>
    <row r="8993" spans="1:5" x14ac:dyDescent="0.3">
      <c r="A8993">
        <v>5303</v>
      </c>
      <c r="B8993" s="20" t="s">
        <v>53</v>
      </c>
      <c r="C8993">
        <v>2014</v>
      </c>
      <c r="D8993" s="20" t="s">
        <v>521</v>
      </c>
      <c r="E8993">
        <v>594</v>
      </c>
    </row>
    <row r="8994" spans="1:5" x14ac:dyDescent="0.3">
      <c r="A8994">
        <v>7302</v>
      </c>
      <c r="B8994" s="20" t="s">
        <v>128</v>
      </c>
      <c r="C8994">
        <v>2012</v>
      </c>
      <c r="D8994" s="20" t="s">
        <v>517</v>
      </c>
      <c r="E8994">
        <v>1095</v>
      </c>
    </row>
    <row r="8995" spans="1:5" x14ac:dyDescent="0.3">
      <c r="A8995">
        <v>7302</v>
      </c>
      <c r="B8995" s="20" t="s">
        <v>128</v>
      </c>
      <c r="C8995">
        <v>2012</v>
      </c>
      <c r="D8995" s="20" t="s">
        <v>518</v>
      </c>
      <c r="E8995">
        <v>489</v>
      </c>
    </row>
    <row r="8996" spans="1:5" x14ac:dyDescent="0.3">
      <c r="A8996">
        <v>7302</v>
      </c>
      <c r="B8996" s="20" t="s">
        <v>128</v>
      </c>
      <c r="C8996">
        <v>2012</v>
      </c>
      <c r="D8996" s="20" t="s">
        <v>519</v>
      </c>
      <c r="E8996">
        <v>1693</v>
      </c>
    </row>
    <row r="8997" spans="1:5" x14ac:dyDescent="0.3">
      <c r="A8997">
        <v>7302</v>
      </c>
      <c r="B8997" s="20" t="s">
        <v>128</v>
      </c>
      <c r="C8997">
        <v>2012</v>
      </c>
      <c r="D8997" s="20" t="s">
        <v>520</v>
      </c>
      <c r="E8997">
        <v>0</v>
      </c>
    </row>
    <row r="8998" spans="1:5" x14ac:dyDescent="0.3">
      <c r="A8998">
        <v>7302</v>
      </c>
      <c r="B8998" s="20" t="s">
        <v>128</v>
      </c>
      <c r="C8998">
        <v>2012</v>
      </c>
      <c r="D8998" s="20" t="s">
        <v>521</v>
      </c>
      <c r="E8998">
        <v>104</v>
      </c>
    </row>
    <row r="8999" spans="1:5" x14ac:dyDescent="0.3">
      <c r="A8999">
        <v>9209</v>
      </c>
      <c r="B8999" s="20" t="s">
        <v>206</v>
      </c>
      <c r="C8999">
        <v>2020</v>
      </c>
      <c r="D8999" s="20" t="s">
        <v>517</v>
      </c>
      <c r="E8999">
        <v>633</v>
      </c>
    </row>
    <row r="9000" spans="1:5" x14ac:dyDescent="0.3">
      <c r="A9000">
        <v>9209</v>
      </c>
      <c r="B9000" s="20" t="s">
        <v>206</v>
      </c>
      <c r="C9000">
        <v>2020</v>
      </c>
      <c r="D9000" s="20" t="s">
        <v>518</v>
      </c>
      <c r="E9000">
        <v>339</v>
      </c>
    </row>
    <row r="9001" spans="1:5" x14ac:dyDescent="0.3">
      <c r="A9001">
        <v>9209</v>
      </c>
      <c r="B9001" s="20" t="s">
        <v>206</v>
      </c>
      <c r="C9001">
        <v>2020</v>
      </c>
      <c r="D9001" s="20" t="s">
        <v>519</v>
      </c>
      <c r="E9001">
        <v>1066</v>
      </c>
    </row>
    <row r="9002" spans="1:5" x14ac:dyDescent="0.3">
      <c r="A9002">
        <v>9209</v>
      </c>
      <c r="B9002" s="20" t="s">
        <v>206</v>
      </c>
      <c r="C9002">
        <v>2020</v>
      </c>
      <c r="D9002" s="20" t="s">
        <v>520</v>
      </c>
      <c r="E9002">
        <v>0</v>
      </c>
    </row>
    <row r="9003" spans="1:5" x14ac:dyDescent="0.3">
      <c r="A9003">
        <v>9209</v>
      </c>
      <c r="B9003" s="20" t="s">
        <v>206</v>
      </c>
      <c r="C9003">
        <v>2020</v>
      </c>
      <c r="D9003" s="20" t="s">
        <v>521</v>
      </c>
      <c r="E9003">
        <v>731</v>
      </c>
    </row>
    <row r="9004" spans="1:5" x14ac:dyDescent="0.3">
      <c r="A9004">
        <v>7110</v>
      </c>
      <c r="B9004" s="20" t="s">
        <v>123</v>
      </c>
      <c r="C9004">
        <v>2007</v>
      </c>
      <c r="D9004" s="20" t="s">
        <v>517</v>
      </c>
      <c r="E9004">
        <v>1113</v>
      </c>
    </row>
    <row r="9005" spans="1:5" x14ac:dyDescent="0.3">
      <c r="A9005">
        <v>7110</v>
      </c>
      <c r="B9005" s="20" t="s">
        <v>123</v>
      </c>
      <c r="C9005">
        <v>2007</v>
      </c>
      <c r="D9005" s="20" t="s">
        <v>518</v>
      </c>
      <c r="E9005">
        <v>0</v>
      </c>
    </row>
    <row r="9006" spans="1:5" x14ac:dyDescent="0.3">
      <c r="A9006">
        <v>7110</v>
      </c>
      <c r="B9006" s="20" t="s">
        <v>123</v>
      </c>
      <c r="C9006">
        <v>2007</v>
      </c>
      <c r="D9006" s="20" t="s">
        <v>519</v>
      </c>
      <c r="E9006">
        <v>1362</v>
      </c>
    </row>
    <row r="9007" spans="1:5" x14ac:dyDescent="0.3">
      <c r="A9007">
        <v>7110</v>
      </c>
      <c r="B9007" s="20" t="s">
        <v>123</v>
      </c>
      <c r="C9007">
        <v>2007</v>
      </c>
      <c r="D9007" s="20" t="s">
        <v>520</v>
      </c>
      <c r="E9007">
        <v>0</v>
      </c>
    </row>
    <row r="9008" spans="1:5" x14ac:dyDescent="0.3">
      <c r="A9008">
        <v>7110</v>
      </c>
      <c r="B9008" s="20" t="s">
        <v>123</v>
      </c>
      <c r="C9008">
        <v>2007</v>
      </c>
      <c r="D9008" s="20" t="s">
        <v>521</v>
      </c>
      <c r="E9008">
        <v>0</v>
      </c>
    </row>
    <row r="9009" spans="1:5" x14ac:dyDescent="0.3">
      <c r="A9009">
        <v>7305</v>
      </c>
      <c r="B9009" s="20" t="s">
        <v>131</v>
      </c>
      <c r="C9009">
        <v>2010</v>
      </c>
      <c r="D9009" s="20" t="s">
        <v>517</v>
      </c>
      <c r="E9009">
        <v>973</v>
      </c>
    </row>
    <row r="9010" spans="1:5" x14ac:dyDescent="0.3">
      <c r="A9010">
        <v>7305</v>
      </c>
      <c r="B9010" s="20" t="s">
        <v>131</v>
      </c>
      <c r="C9010">
        <v>2010</v>
      </c>
      <c r="D9010" s="20" t="s">
        <v>518</v>
      </c>
      <c r="E9010">
        <v>173</v>
      </c>
    </row>
    <row r="9011" spans="1:5" x14ac:dyDescent="0.3">
      <c r="A9011">
        <v>7305</v>
      </c>
      <c r="B9011" s="20" t="s">
        <v>131</v>
      </c>
      <c r="C9011">
        <v>2010</v>
      </c>
      <c r="D9011" s="20" t="s">
        <v>519</v>
      </c>
      <c r="E9011">
        <v>1240</v>
      </c>
    </row>
    <row r="9012" spans="1:5" x14ac:dyDescent="0.3">
      <c r="A9012">
        <v>7305</v>
      </c>
      <c r="B9012" s="20" t="s">
        <v>131</v>
      </c>
      <c r="C9012">
        <v>2010</v>
      </c>
      <c r="D9012" s="20" t="s">
        <v>520</v>
      </c>
      <c r="E9012">
        <v>0</v>
      </c>
    </row>
    <row r="9013" spans="1:5" x14ac:dyDescent="0.3">
      <c r="A9013">
        <v>7305</v>
      </c>
      <c r="B9013" s="20" t="s">
        <v>131</v>
      </c>
      <c r="C9013">
        <v>2010</v>
      </c>
      <c r="D9013" s="20" t="s">
        <v>521</v>
      </c>
      <c r="E9013">
        <v>82</v>
      </c>
    </row>
    <row r="9014" spans="1:5" x14ac:dyDescent="0.3">
      <c r="A9014">
        <v>9104</v>
      </c>
      <c r="B9014" s="20" t="s">
        <v>180</v>
      </c>
      <c r="C9014">
        <v>2004</v>
      </c>
      <c r="D9014" s="20" t="s">
        <v>517</v>
      </c>
      <c r="E9014">
        <v>572</v>
      </c>
    </row>
    <row r="9015" spans="1:5" x14ac:dyDescent="0.3">
      <c r="A9015">
        <v>9104</v>
      </c>
      <c r="B9015" s="20" t="s">
        <v>180</v>
      </c>
      <c r="C9015">
        <v>2004</v>
      </c>
      <c r="D9015" s="20" t="s">
        <v>518</v>
      </c>
      <c r="E9015">
        <v>90</v>
      </c>
    </row>
    <row r="9016" spans="1:5" x14ac:dyDescent="0.3">
      <c r="A9016">
        <v>9104</v>
      </c>
      <c r="B9016" s="20" t="s">
        <v>180</v>
      </c>
      <c r="C9016">
        <v>2004</v>
      </c>
      <c r="D9016" s="20" t="s">
        <v>519</v>
      </c>
      <c r="E9016">
        <v>705</v>
      </c>
    </row>
    <row r="9017" spans="1:5" x14ac:dyDescent="0.3">
      <c r="A9017">
        <v>9104</v>
      </c>
      <c r="B9017" s="20" t="s">
        <v>180</v>
      </c>
      <c r="C9017">
        <v>2004</v>
      </c>
      <c r="D9017" s="20" t="s">
        <v>520</v>
      </c>
      <c r="E9017">
        <v>0</v>
      </c>
    </row>
    <row r="9018" spans="1:5" x14ac:dyDescent="0.3">
      <c r="A9018">
        <v>9104</v>
      </c>
      <c r="B9018" s="20" t="s">
        <v>180</v>
      </c>
      <c r="C9018">
        <v>2004</v>
      </c>
      <c r="D9018" s="20" t="s">
        <v>521</v>
      </c>
      <c r="E9018">
        <v>983</v>
      </c>
    </row>
    <row r="9019" spans="1:5" x14ac:dyDescent="0.3">
      <c r="A9019">
        <v>10306</v>
      </c>
      <c r="B9019" s="20" t="s">
        <v>233</v>
      </c>
      <c r="C9019">
        <v>2004</v>
      </c>
      <c r="D9019" s="20" t="s">
        <v>517</v>
      </c>
      <c r="E9019">
        <v>541</v>
      </c>
    </row>
    <row r="9020" spans="1:5" x14ac:dyDescent="0.3">
      <c r="A9020">
        <v>10306</v>
      </c>
      <c r="B9020" s="20" t="s">
        <v>233</v>
      </c>
      <c r="C9020">
        <v>2004</v>
      </c>
      <c r="D9020" s="20" t="s">
        <v>518</v>
      </c>
      <c r="E9020">
        <v>116</v>
      </c>
    </row>
    <row r="9021" spans="1:5" x14ac:dyDescent="0.3">
      <c r="A9021">
        <v>10306</v>
      </c>
      <c r="B9021" s="20" t="s">
        <v>233</v>
      </c>
      <c r="C9021">
        <v>2004</v>
      </c>
      <c r="D9021" s="20" t="s">
        <v>519</v>
      </c>
      <c r="E9021">
        <v>680</v>
      </c>
    </row>
    <row r="9022" spans="1:5" x14ac:dyDescent="0.3">
      <c r="A9022">
        <v>10306</v>
      </c>
      <c r="B9022" s="20" t="s">
        <v>233</v>
      </c>
      <c r="C9022">
        <v>2004</v>
      </c>
      <c r="D9022" s="20" t="s">
        <v>520</v>
      </c>
      <c r="E9022">
        <v>0</v>
      </c>
    </row>
    <row r="9023" spans="1:5" x14ac:dyDescent="0.3">
      <c r="A9023">
        <v>10306</v>
      </c>
      <c r="B9023" s="20" t="s">
        <v>233</v>
      </c>
      <c r="C9023">
        <v>2004</v>
      </c>
      <c r="D9023" s="20" t="s">
        <v>521</v>
      </c>
      <c r="E9023">
        <v>1080</v>
      </c>
    </row>
    <row r="9024" spans="1:5" x14ac:dyDescent="0.3">
      <c r="A9024">
        <v>8104</v>
      </c>
      <c r="B9024" s="20" t="s">
        <v>147</v>
      </c>
      <c r="C9024">
        <v>2010</v>
      </c>
      <c r="D9024" s="20" t="s">
        <v>517</v>
      </c>
      <c r="E9024">
        <v>1161</v>
      </c>
    </row>
    <row r="9025" spans="1:5" x14ac:dyDescent="0.3">
      <c r="A9025">
        <v>8104</v>
      </c>
      <c r="B9025" s="20" t="s">
        <v>147</v>
      </c>
      <c r="C9025">
        <v>2010</v>
      </c>
      <c r="D9025" s="20" t="s">
        <v>518</v>
      </c>
      <c r="E9025">
        <v>428</v>
      </c>
    </row>
    <row r="9026" spans="1:5" x14ac:dyDescent="0.3">
      <c r="A9026">
        <v>8104</v>
      </c>
      <c r="B9026" s="20" t="s">
        <v>147</v>
      </c>
      <c r="C9026">
        <v>2010</v>
      </c>
      <c r="D9026" s="20" t="s">
        <v>519</v>
      </c>
      <c r="E9026">
        <v>1715</v>
      </c>
    </row>
    <row r="9027" spans="1:5" x14ac:dyDescent="0.3">
      <c r="A9027">
        <v>8104</v>
      </c>
      <c r="B9027" s="20" t="s">
        <v>147</v>
      </c>
      <c r="C9027">
        <v>2010</v>
      </c>
      <c r="D9027" s="20" t="s">
        <v>520</v>
      </c>
      <c r="E9027">
        <v>0</v>
      </c>
    </row>
    <row r="9028" spans="1:5" x14ac:dyDescent="0.3">
      <c r="A9028">
        <v>8104</v>
      </c>
      <c r="B9028" s="20" t="s">
        <v>147</v>
      </c>
      <c r="C9028">
        <v>2010</v>
      </c>
      <c r="D9028" s="20" t="s">
        <v>521</v>
      </c>
      <c r="E9028">
        <v>155</v>
      </c>
    </row>
    <row r="9029" spans="1:5" x14ac:dyDescent="0.3">
      <c r="A9029">
        <v>4304</v>
      </c>
      <c r="B9029" s="20" t="s">
        <v>41</v>
      </c>
      <c r="C9029">
        <v>2018</v>
      </c>
      <c r="D9029" s="20" t="s">
        <v>517</v>
      </c>
      <c r="E9029">
        <v>706</v>
      </c>
    </row>
    <row r="9030" spans="1:5" x14ac:dyDescent="0.3">
      <c r="A9030">
        <v>4304</v>
      </c>
      <c r="B9030" s="20" t="s">
        <v>41</v>
      </c>
      <c r="C9030">
        <v>2018</v>
      </c>
      <c r="D9030" s="20" t="s">
        <v>518</v>
      </c>
      <c r="E9030">
        <v>261</v>
      </c>
    </row>
    <row r="9031" spans="1:5" x14ac:dyDescent="0.3">
      <c r="A9031">
        <v>4304</v>
      </c>
      <c r="B9031" s="20" t="s">
        <v>41</v>
      </c>
      <c r="C9031">
        <v>2018</v>
      </c>
      <c r="D9031" s="20" t="s">
        <v>519</v>
      </c>
      <c r="E9031">
        <v>1066</v>
      </c>
    </row>
    <row r="9032" spans="1:5" x14ac:dyDescent="0.3">
      <c r="A9032">
        <v>4304</v>
      </c>
      <c r="B9032" s="20" t="s">
        <v>41</v>
      </c>
      <c r="C9032">
        <v>2018</v>
      </c>
      <c r="D9032" s="20" t="s">
        <v>520</v>
      </c>
      <c r="E9032">
        <v>0</v>
      </c>
    </row>
    <row r="9033" spans="1:5" x14ac:dyDescent="0.3">
      <c r="A9033">
        <v>4304</v>
      </c>
      <c r="B9033" s="20" t="s">
        <v>41</v>
      </c>
      <c r="C9033">
        <v>2018</v>
      </c>
      <c r="D9033" s="20" t="s">
        <v>521</v>
      </c>
      <c r="E9033">
        <v>1093</v>
      </c>
    </row>
    <row r="9034" spans="1:5" x14ac:dyDescent="0.3">
      <c r="A9034">
        <v>10210</v>
      </c>
      <c r="B9034" s="20" t="s">
        <v>227</v>
      </c>
      <c r="C9034">
        <v>2013</v>
      </c>
      <c r="D9034" s="20" t="s">
        <v>517</v>
      </c>
      <c r="E9034">
        <v>893</v>
      </c>
    </row>
    <row r="9035" spans="1:5" x14ac:dyDescent="0.3">
      <c r="A9035">
        <v>10210</v>
      </c>
      <c r="B9035" s="20" t="s">
        <v>227</v>
      </c>
      <c r="C9035">
        <v>2013</v>
      </c>
      <c r="D9035" s="20" t="s">
        <v>518</v>
      </c>
      <c r="E9035">
        <v>513</v>
      </c>
    </row>
    <row r="9036" spans="1:5" x14ac:dyDescent="0.3">
      <c r="A9036">
        <v>10210</v>
      </c>
      <c r="B9036" s="20" t="s">
        <v>227</v>
      </c>
      <c r="C9036">
        <v>2013</v>
      </c>
      <c r="D9036" s="20" t="s">
        <v>519</v>
      </c>
      <c r="E9036">
        <v>1543</v>
      </c>
    </row>
    <row r="9037" spans="1:5" x14ac:dyDescent="0.3">
      <c r="A9037">
        <v>10210</v>
      </c>
      <c r="B9037" s="20" t="s">
        <v>227</v>
      </c>
      <c r="C9037">
        <v>2013</v>
      </c>
      <c r="D9037" s="20" t="s">
        <v>520</v>
      </c>
      <c r="E9037">
        <v>0</v>
      </c>
    </row>
    <row r="9038" spans="1:5" x14ac:dyDescent="0.3">
      <c r="A9038">
        <v>10210</v>
      </c>
      <c r="B9038" s="20" t="s">
        <v>227</v>
      </c>
      <c r="C9038">
        <v>2013</v>
      </c>
      <c r="D9038" s="20" t="s">
        <v>521</v>
      </c>
      <c r="E9038">
        <v>636</v>
      </c>
    </row>
    <row r="9039" spans="1:5" x14ac:dyDescent="0.3">
      <c r="A9039">
        <v>16305</v>
      </c>
      <c r="B9039" s="20" t="s">
        <v>347</v>
      </c>
      <c r="C9039">
        <v>2012</v>
      </c>
      <c r="D9039" s="20" t="s">
        <v>517</v>
      </c>
      <c r="E9039">
        <v>1207</v>
      </c>
    </row>
    <row r="9040" spans="1:5" x14ac:dyDescent="0.3">
      <c r="A9040">
        <v>16305</v>
      </c>
      <c r="B9040" s="20" t="s">
        <v>347</v>
      </c>
      <c r="C9040">
        <v>2012</v>
      </c>
      <c r="D9040" s="20" t="s">
        <v>518</v>
      </c>
      <c r="E9040">
        <v>847</v>
      </c>
    </row>
    <row r="9041" spans="1:5" x14ac:dyDescent="0.3">
      <c r="A9041">
        <v>16305</v>
      </c>
      <c r="B9041" s="20" t="s">
        <v>347</v>
      </c>
      <c r="C9041">
        <v>2012</v>
      </c>
      <c r="D9041" s="20" t="s">
        <v>519</v>
      </c>
      <c r="E9041">
        <v>2252</v>
      </c>
    </row>
    <row r="9042" spans="1:5" x14ac:dyDescent="0.3">
      <c r="A9042">
        <v>16305</v>
      </c>
      <c r="B9042" s="20" t="s">
        <v>347</v>
      </c>
      <c r="C9042">
        <v>2012</v>
      </c>
      <c r="D9042" s="20" t="s">
        <v>520</v>
      </c>
      <c r="E9042">
        <v>0</v>
      </c>
    </row>
    <row r="9043" spans="1:5" x14ac:dyDescent="0.3">
      <c r="A9043">
        <v>16305</v>
      </c>
      <c r="B9043" s="20" t="s">
        <v>347</v>
      </c>
      <c r="C9043">
        <v>2012</v>
      </c>
      <c r="D9043" s="20" t="s">
        <v>521</v>
      </c>
      <c r="E9043">
        <v>0</v>
      </c>
    </row>
    <row r="9044" spans="1:5" x14ac:dyDescent="0.3">
      <c r="A9044">
        <v>5404</v>
      </c>
      <c r="B9044" s="20" t="s">
        <v>58</v>
      </c>
      <c r="C9044">
        <v>2018</v>
      </c>
      <c r="D9044" s="20" t="s">
        <v>517</v>
      </c>
      <c r="E9044">
        <v>682</v>
      </c>
    </row>
    <row r="9045" spans="1:5" x14ac:dyDescent="0.3">
      <c r="A9045">
        <v>5404</v>
      </c>
      <c r="B9045" s="20" t="s">
        <v>58</v>
      </c>
      <c r="C9045">
        <v>2018</v>
      </c>
      <c r="D9045" s="20" t="s">
        <v>518</v>
      </c>
      <c r="E9045">
        <v>235</v>
      </c>
    </row>
    <row r="9046" spans="1:5" x14ac:dyDescent="0.3">
      <c r="A9046">
        <v>5404</v>
      </c>
      <c r="B9046" s="20" t="s">
        <v>58</v>
      </c>
      <c r="C9046">
        <v>2018</v>
      </c>
      <c r="D9046" s="20" t="s">
        <v>519</v>
      </c>
      <c r="E9046">
        <v>1038</v>
      </c>
    </row>
    <row r="9047" spans="1:5" x14ac:dyDescent="0.3">
      <c r="A9047">
        <v>5404</v>
      </c>
      <c r="B9047" s="20" t="s">
        <v>58</v>
      </c>
      <c r="C9047">
        <v>2018</v>
      </c>
      <c r="D9047" s="20" t="s">
        <v>520</v>
      </c>
      <c r="E9047">
        <v>0</v>
      </c>
    </row>
    <row r="9048" spans="1:5" x14ac:dyDescent="0.3">
      <c r="A9048">
        <v>5404</v>
      </c>
      <c r="B9048" s="20" t="s">
        <v>58</v>
      </c>
      <c r="C9048">
        <v>2018</v>
      </c>
      <c r="D9048" s="20" t="s">
        <v>521</v>
      </c>
      <c r="E9048">
        <v>687</v>
      </c>
    </row>
    <row r="9049" spans="1:5" x14ac:dyDescent="0.3">
      <c r="A9049">
        <v>3304</v>
      </c>
      <c r="B9049" s="20" t="s">
        <v>27</v>
      </c>
      <c r="C9049">
        <v>2014</v>
      </c>
      <c r="D9049" s="20" t="s">
        <v>517</v>
      </c>
      <c r="E9049">
        <v>891</v>
      </c>
    </row>
    <row r="9050" spans="1:5" x14ac:dyDescent="0.3">
      <c r="A9050">
        <v>3304</v>
      </c>
      <c r="B9050" s="20" t="s">
        <v>27</v>
      </c>
      <c r="C9050">
        <v>2014</v>
      </c>
      <c r="D9050" s="20" t="s">
        <v>518</v>
      </c>
      <c r="E9050">
        <v>417</v>
      </c>
    </row>
    <row r="9051" spans="1:5" x14ac:dyDescent="0.3">
      <c r="A9051">
        <v>3304</v>
      </c>
      <c r="B9051" s="20" t="s">
        <v>27</v>
      </c>
      <c r="C9051">
        <v>2014</v>
      </c>
      <c r="D9051" s="20" t="s">
        <v>519</v>
      </c>
      <c r="E9051">
        <v>1422</v>
      </c>
    </row>
    <row r="9052" spans="1:5" x14ac:dyDescent="0.3">
      <c r="A9052">
        <v>3304</v>
      </c>
      <c r="B9052" s="20" t="s">
        <v>27</v>
      </c>
      <c r="C9052">
        <v>2014</v>
      </c>
      <c r="D9052" s="20" t="s">
        <v>520</v>
      </c>
      <c r="E9052">
        <v>0</v>
      </c>
    </row>
    <row r="9053" spans="1:5" x14ac:dyDescent="0.3">
      <c r="A9053">
        <v>3304</v>
      </c>
      <c r="B9053" s="20" t="s">
        <v>27</v>
      </c>
      <c r="C9053">
        <v>2014</v>
      </c>
      <c r="D9053" s="20" t="s">
        <v>521</v>
      </c>
      <c r="E9053">
        <v>541</v>
      </c>
    </row>
    <row r="9054" spans="1:5" x14ac:dyDescent="0.3">
      <c r="A9054">
        <v>9209</v>
      </c>
      <c r="B9054" s="20" t="s">
        <v>206</v>
      </c>
      <c r="C9054">
        <v>2019</v>
      </c>
      <c r="D9054" s="20" t="s">
        <v>517</v>
      </c>
      <c r="E9054">
        <v>622</v>
      </c>
    </row>
    <row r="9055" spans="1:5" x14ac:dyDescent="0.3">
      <c r="A9055">
        <v>9209</v>
      </c>
      <c r="B9055" s="20" t="s">
        <v>206</v>
      </c>
      <c r="C9055">
        <v>2019</v>
      </c>
      <c r="D9055" s="20" t="s">
        <v>518</v>
      </c>
      <c r="E9055">
        <v>331</v>
      </c>
    </row>
    <row r="9056" spans="1:5" x14ac:dyDescent="0.3">
      <c r="A9056">
        <v>9209</v>
      </c>
      <c r="B9056" s="20" t="s">
        <v>206</v>
      </c>
      <c r="C9056">
        <v>2019</v>
      </c>
      <c r="D9056" s="20" t="s">
        <v>519</v>
      </c>
      <c r="E9056">
        <v>1035</v>
      </c>
    </row>
    <row r="9057" spans="1:5" x14ac:dyDescent="0.3">
      <c r="A9057">
        <v>9209</v>
      </c>
      <c r="B9057" s="20" t="s">
        <v>206</v>
      </c>
      <c r="C9057">
        <v>2019</v>
      </c>
      <c r="D9057" s="20" t="s">
        <v>520</v>
      </c>
      <c r="E9057">
        <v>0</v>
      </c>
    </row>
    <row r="9058" spans="1:5" x14ac:dyDescent="0.3">
      <c r="A9058">
        <v>9209</v>
      </c>
      <c r="B9058" s="20" t="s">
        <v>206</v>
      </c>
      <c r="C9058">
        <v>2019</v>
      </c>
      <c r="D9058" s="20" t="s">
        <v>521</v>
      </c>
      <c r="E9058">
        <v>755</v>
      </c>
    </row>
    <row r="9059" spans="1:5" x14ac:dyDescent="0.3">
      <c r="A9059">
        <v>6307</v>
      </c>
      <c r="B9059" s="20" t="s">
        <v>110</v>
      </c>
      <c r="C9059">
        <v>2012</v>
      </c>
      <c r="D9059" s="20" t="s">
        <v>517</v>
      </c>
      <c r="E9059">
        <v>1058</v>
      </c>
    </row>
    <row r="9060" spans="1:5" x14ac:dyDescent="0.3">
      <c r="A9060">
        <v>6307</v>
      </c>
      <c r="B9060" s="20" t="s">
        <v>110</v>
      </c>
      <c r="C9060">
        <v>2012</v>
      </c>
      <c r="D9060" s="20" t="s">
        <v>518</v>
      </c>
      <c r="E9060">
        <v>428</v>
      </c>
    </row>
    <row r="9061" spans="1:5" x14ac:dyDescent="0.3">
      <c r="A9061">
        <v>6307</v>
      </c>
      <c r="B9061" s="20" t="s">
        <v>110</v>
      </c>
      <c r="C9061">
        <v>2012</v>
      </c>
      <c r="D9061" s="20" t="s">
        <v>519</v>
      </c>
      <c r="E9061">
        <v>1656</v>
      </c>
    </row>
    <row r="9062" spans="1:5" x14ac:dyDescent="0.3">
      <c r="A9062">
        <v>6307</v>
      </c>
      <c r="B9062" s="20" t="s">
        <v>110</v>
      </c>
      <c r="C9062">
        <v>2012</v>
      </c>
      <c r="D9062" s="20" t="s">
        <v>520</v>
      </c>
      <c r="E9062">
        <v>0</v>
      </c>
    </row>
    <row r="9063" spans="1:5" x14ac:dyDescent="0.3">
      <c r="A9063">
        <v>6307</v>
      </c>
      <c r="B9063" s="20" t="s">
        <v>110</v>
      </c>
      <c r="C9063">
        <v>2012</v>
      </c>
      <c r="D9063" s="20" t="s">
        <v>521</v>
      </c>
      <c r="E9063">
        <v>118</v>
      </c>
    </row>
    <row r="9064" spans="1:5" x14ac:dyDescent="0.3">
      <c r="A9064">
        <v>5404</v>
      </c>
      <c r="B9064" s="20" t="s">
        <v>58</v>
      </c>
      <c r="C9064">
        <v>2010</v>
      </c>
      <c r="D9064" s="20" t="s">
        <v>517</v>
      </c>
      <c r="E9064">
        <v>786</v>
      </c>
    </row>
    <row r="9065" spans="1:5" x14ac:dyDescent="0.3">
      <c r="A9065">
        <v>5404</v>
      </c>
      <c r="B9065" s="20" t="s">
        <v>58</v>
      </c>
      <c r="C9065">
        <v>2010</v>
      </c>
      <c r="D9065" s="20" t="s">
        <v>518</v>
      </c>
      <c r="E9065">
        <v>462</v>
      </c>
    </row>
    <row r="9066" spans="1:5" x14ac:dyDescent="0.3">
      <c r="A9066">
        <v>5404</v>
      </c>
      <c r="B9066" s="20" t="s">
        <v>58</v>
      </c>
      <c r="C9066">
        <v>2010</v>
      </c>
      <c r="D9066" s="20" t="s">
        <v>519</v>
      </c>
      <c r="E9066">
        <v>1413</v>
      </c>
    </row>
    <row r="9067" spans="1:5" x14ac:dyDescent="0.3">
      <c r="A9067">
        <v>5404</v>
      </c>
      <c r="B9067" s="20" t="s">
        <v>58</v>
      </c>
      <c r="C9067">
        <v>2010</v>
      </c>
      <c r="D9067" s="20" t="s">
        <v>520</v>
      </c>
      <c r="E9067">
        <v>0</v>
      </c>
    </row>
    <row r="9068" spans="1:5" x14ac:dyDescent="0.3">
      <c r="A9068">
        <v>5404</v>
      </c>
      <c r="B9068" s="20" t="s">
        <v>58</v>
      </c>
      <c r="C9068">
        <v>2010</v>
      </c>
      <c r="D9068" s="20" t="s">
        <v>521</v>
      </c>
      <c r="E9068">
        <v>457</v>
      </c>
    </row>
    <row r="9069" spans="1:5" x14ac:dyDescent="0.3">
      <c r="A9069">
        <v>16305</v>
      </c>
      <c r="B9069" s="20" t="s">
        <v>347</v>
      </c>
      <c r="C9069">
        <v>2015</v>
      </c>
      <c r="D9069" s="20" t="s">
        <v>517</v>
      </c>
      <c r="E9069">
        <v>1237</v>
      </c>
    </row>
    <row r="9070" spans="1:5" x14ac:dyDescent="0.3">
      <c r="A9070">
        <v>16305</v>
      </c>
      <c r="B9070" s="20" t="s">
        <v>347</v>
      </c>
      <c r="C9070">
        <v>2015</v>
      </c>
      <c r="D9070" s="20" t="s">
        <v>518</v>
      </c>
      <c r="E9070">
        <v>1023</v>
      </c>
    </row>
    <row r="9071" spans="1:5" x14ac:dyDescent="0.3">
      <c r="A9071">
        <v>16305</v>
      </c>
      <c r="B9071" s="20" t="s">
        <v>347</v>
      </c>
      <c r="C9071">
        <v>2015</v>
      </c>
      <c r="D9071" s="20" t="s">
        <v>519</v>
      </c>
      <c r="E9071">
        <v>2439</v>
      </c>
    </row>
    <row r="9072" spans="1:5" x14ac:dyDescent="0.3">
      <c r="A9072">
        <v>16305</v>
      </c>
      <c r="B9072" s="20" t="s">
        <v>347</v>
      </c>
      <c r="C9072">
        <v>2015</v>
      </c>
      <c r="D9072" s="20" t="s">
        <v>520</v>
      </c>
      <c r="E9072">
        <v>0</v>
      </c>
    </row>
    <row r="9073" spans="1:5" x14ac:dyDescent="0.3">
      <c r="A9073">
        <v>16305</v>
      </c>
      <c r="B9073" s="20" t="s">
        <v>347</v>
      </c>
      <c r="C9073">
        <v>2015</v>
      </c>
      <c r="D9073" s="20" t="s">
        <v>521</v>
      </c>
      <c r="E9073">
        <v>59</v>
      </c>
    </row>
    <row r="9074" spans="1:5" x14ac:dyDescent="0.3">
      <c r="A9074">
        <v>13505</v>
      </c>
      <c r="B9074" s="20" t="s">
        <v>305</v>
      </c>
      <c r="C9074">
        <v>2019</v>
      </c>
      <c r="D9074" s="20" t="s">
        <v>517</v>
      </c>
      <c r="E9074">
        <v>1013</v>
      </c>
    </row>
    <row r="9075" spans="1:5" x14ac:dyDescent="0.3">
      <c r="A9075">
        <v>13505</v>
      </c>
      <c r="B9075" s="20" t="s">
        <v>305</v>
      </c>
      <c r="C9075">
        <v>2019</v>
      </c>
      <c r="D9075" s="20" t="s">
        <v>518</v>
      </c>
      <c r="E9075">
        <v>318</v>
      </c>
    </row>
    <row r="9076" spans="1:5" x14ac:dyDescent="0.3">
      <c r="A9076">
        <v>13505</v>
      </c>
      <c r="B9076" s="20" t="s">
        <v>305</v>
      </c>
      <c r="C9076">
        <v>2019</v>
      </c>
      <c r="D9076" s="20" t="s">
        <v>519</v>
      </c>
      <c r="E9076">
        <v>1509</v>
      </c>
    </row>
    <row r="9077" spans="1:5" x14ac:dyDescent="0.3">
      <c r="A9077">
        <v>13505</v>
      </c>
      <c r="B9077" s="20" t="s">
        <v>305</v>
      </c>
      <c r="C9077">
        <v>2019</v>
      </c>
      <c r="D9077" s="20" t="s">
        <v>520</v>
      </c>
      <c r="E9077">
        <v>0</v>
      </c>
    </row>
    <row r="9078" spans="1:5" x14ac:dyDescent="0.3">
      <c r="A9078">
        <v>13505</v>
      </c>
      <c r="B9078" s="20" t="s">
        <v>305</v>
      </c>
      <c r="C9078">
        <v>2019</v>
      </c>
      <c r="D9078" s="20" t="s">
        <v>521</v>
      </c>
      <c r="E9078">
        <v>0</v>
      </c>
    </row>
    <row r="9079" spans="1:5" x14ac:dyDescent="0.3">
      <c r="A9079">
        <v>3304</v>
      </c>
      <c r="B9079" s="20" t="s">
        <v>27</v>
      </c>
      <c r="C9079">
        <v>2019</v>
      </c>
      <c r="D9079" s="20" t="s">
        <v>517</v>
      </c>
      <c r="E9079">
        <v>1004</v>
      </c>
    </row>
    <row r="9080" spans="1:5" x14ac:dyDescent="0.3">
      <c r="A9080">
        <v>3304</v>
      </c>
      <c r="B9080" s="20" t="s">
        <v>27</v>
      </c>
      <c r="C9080">
        <v>2019</v>
      </c>
      <c r="D9080" s="20" t="s">
        <v>518</v>
      </c>
      <c r="E9080">
        <v>419</v>
      </c>
    </row>
    <row r="9081" spans="1:5" x14ac:dyDescent="0.3">
      <c r="A9081">
        <v>3304</v>
      </c>
      <c r="B9081" s="20" t="s">
        <v>27</v>
      </c>
      <c r="C9081">
        <v>2019</v>
      </c>
      <c r="D9081" s="20" t="s">
        <v>519</v>
      </c>
      <c r="E9081">
        <v>1593</v>
      </c>
    </row>
    <row r="9082" spans="1:5" x14ac:dyDescent="0.3">
      <c r="A9082">
        <v>3304</v>
      </c>
      <c r="B9082" s="20" t="s">
        <v>27</v>
      </c>
      <c r="C9082">
        <v>2019</v>
      </c>
      <c r="D9082" s="20" t="s">
        <v>520</v>
      </c>
      <c r="E9082">
        <v>0</v>
      </c>
    </row>
    <row r="9083" spans="1:5" x14ac:dyDescent="0.3">
      <c r="A9083">
        <v>3304</v>
      </c>
      <c r="B9083" s="20" t="s">
        <v>27</v>
      </c>
      <c r="C9083">
        <v>2019</v>
      </c>
      <c r="D9083" s="20" t="s">
        <v>521</v>
      </c>
      <c r="E9083">
        <v>487</v>
      </c>
    </row>
    <row r="9084" spans="1:5" x14ac:dyDescent="0.3">
      <c r="A9084">
        <v>14105</v>
      </c>
      <c r="B9084" s="20" t="s">
        <v>315</v>
      </c>
      <c r="C9084">
        <v>2004</v>
      </c>
      <c r="D9084" s="20" t="s">
        <v>517</v>
      </c>
      <c r="E9084">
        <v>701</v>
      </c>
    </row>
    <row r="9085" spans="1:5" x14ac:dyDescent="0.3">
      <c r="A9085">
        <v>14105</v>
      </c>
      <c r="B9085" s="20" t="s">
        <v>315</v>
      </c>
      <c r="C9085">
        <v>2004</v>
      </c>
      <c r="D9085" s="20" t="s">
        <v>518</v>
      </c>
      <c r="E9085">
        <v>316</v>
      </c>
    </row>
    <row r="9086" spans="1:5" x14ac:dyDescent="0.3">
      <c r="A9086">
        <v>14105</v>
      </c>
      <c r="B9086" s="20" t="s">
        <v>315</v>
      </c>
      <c r="C9086">
        <v>2004</v>
      </c>
      <c r="D9086" s="20" t="s">
        <v>519</v>
      </c>
      <c r="E9086">
        <v>1063</v>
      </c>
    </row>
    <row r="9087" spans="1:5" x14ac:dyDescent="0.3">
      <c r="A9087">
        <v>14105</v>
      </c>
      <c r="B9087" s="20" t="s">
        <v>315</v>
      </c>
      <c r="C9087">
        <v>2004</v>
      </c>
      <c r="D9087" s="20" t="s">
        <v>520</v>
      </c>
      <c r="E9087">
        <v>0</v>
      </c>
    </row>
    <row r="9088" spans="1:5" x14ac:dyDescent="0.3">
      <c r="A9088">
        <v>14105</v>
      </c>
      <c r="B9088" s="20" t="s">
        <v>315</v>
      </c>
      <c r="C9088">
        <v>2004</v>
      </c>
      <c r="D9088" s="20" t="s">
        <v>521</v>
      </c>
      <c r="E9088">
        <v>711</v>
      </c>
    </row>
    <row r="9089" spans="1:5" x14ac:dyDescent="0.3">
      <c r="A9089">
        <v>9104</v>
      </c>
      <c r="B9089" s="20" t="s">
        <v>180</v>
      </c>
      <c r="C9089">
        <v>2005</v>
      </c>
      <c r="D9089" s="20" t="s">
        <v>517</v>
      </c>
      <c r="E9089">
        <v>528</v>
      </c>
    </row>
    <row r="9090" spans="1:5" x14ac:dyDescent="0.3">
      <c r="A9090">
        <v>9104</v>
      </c>
      <c r="B9090" s="20" t="s">
        <v>180</v>
      </c>
      <c r="C9090">
        <v>2005</v>
      </c>
      <c r="D9090" s="20" t="s">
        <v>518</v>
      </c>
      <c r="E9090">
        <v>106</v>
      </c>
    </row>
    <row r="9091" spans="1:5" x14ac:dyDescent="0.3">
      <c r="A9091">
        <v>9104</v>
      </c>
      <c r="B9091" s="20" t="s">
        <v>180</v>
      </c>
      <c r="C9091">
        <v>2005</v>
      </c>
      <c r="D9091" s="20" t="s">
        <v>519</v>
      </c>
      <c r="E9091">
        <v>682</v>
      </c>
    </row>
    <row r="9092" spans="1:5" x14ac:dyDescent="0.3">
      <c r="A9092">
        <v>9104</v>
      </c>
      <c r="B9092" s="20" t="s">
        <v>180</v>
      </c>
      <c r="C9092">
        <v>2005</v>
      </c>
      <c r="D9092" s="20" t="s">
        <v>520</v>
      </c>
      <c r="E9092">
        <v>0</v>
      </c>
    </row>
    <row r="9093" spans="1:5" x14ac:dyDescent="0.3">
      <c r="A9093">
        <v>9104</v>
      </c>
      <c r="B9093" s="20" t="s">
        <v>180</v>
      </c>
      <c r="C9093">
        <v>2005</v>
      </c>
      <c r="D9093" s="20" t="s">
        <v>521</v>
      </c>
      <c r="E9093">
        <v>1014</v>
      </c>
    </row>
    <row r="9094" spans="1:5" x14ac:dyDescent="0.3">
      <c r="A9094">
        <v>14203</v>
      </c>
      <c r="B9094" s="20" t="s">
        <v>321</v>
      </c>
      <c r="C9094">
        <v>2011</v>
      </c>
      <c r="D9094" s="20" t="s">
        <v>517</v>
      </c>
      <c r="E9094">
        <v>944</v>
      </c>
    </row>
    <row r="9095" spans="1:5" x14ac:dyDescent="0.3">
      <c r="A9095">
        <v>14203</v>
      </c>
      <c r="B9095" s="20" t="s">
        <v>321</v>
      </c>
      <c r="C9095">
        <v>2011</v>
      </c>
      <c r="D9095" s="20" t="s">
        <v>518</v>
      </c>
      <c r="E9095">
        <v>514</v>
      </c>
    </row>
    <row r="9096" spans="1:5" x14ac:dyDescent="0.3">
      <c r="A9096">
        <v>14203</v>
      </c>
      <c r="B9096" s="20" t="s">
        <v>321</v>
      </c>
      <c r="C9096">
        <v>2011</v>
      </c>
      <c r="D9096" s="20" t="s">
        <v>519</v>
      </c>
      <c r="E9096">
        <v>1598</v>
      </c>
    </row>
    <row r="9097" spans="1:5" x14ac:dyDescent="0.3">
      <c r="A9097">
        <v>14203</v>
      </c>
      <c r="B9097" s="20" t="s">
        <v>321</v>
      </c>
      <c r="C9097">
        <v>2011</v>
      </c>
      <c r="D9097" s="20" t="s">
        <v>520</v>
      </c>
      <c r="E9097">
        <v>0</v>
      </c>
    </row>
    <row r="9098" spans="1:5" x14ac:dyDescent="0.3">
      <c r="A9098">
        <v>14203</v>
      </c>
      <c r="B9098" s="20" t="s">
        <v>321</v>
      </c>
      <c r="C9098">
        <v>2011</v>
      </c>
      <c r="D9098" s="20" t="s">
        <v>521</v>
      </c>
      <c r="E9098">
        <v>324</v>
      </c>
    </row>
    <row r="9099" spans="1:5" x14ac:dyDescent="0.3">
      <c r="A9099">
        <v>10209</v>
      </c>
      <c r="B9099" s="20" t="s">
        <v>226</v>
      </c>
      <c r="C9099">
        <v>2009</v>
      </c>
      <c r="D9099" s="20" t="s">
        <v>517</v>
      </c>
      <c r="E9099">
        <v>822</v>
      </c>
    </row>
    <row r="9100" spans="1:5" x14ac:dyDescent="0.3">
      <c r="A9100">
        <v>10209</v>
      </c>
      <c r="B9100" s="20" t="s">
        <v>226</v>
      </c>
      <c r="C9100">
        <v>2009</v>
      </c>
      <c r="D9100" s="20" t="s">
        <v>518</v>
      </c>
      <c r="E9100">
        <v>169</v>
      </c>
    </row>
    <row r="9101" spans="1:5" x14ac:dyDescent="0.3">
      <c r="A9101">
        <v>10209</v>
      </c>
      <c r="B9101" s="20" t="s">
        <v>226</v>
      </c>
      <c r="C9101">
        <v>2009</v>
      </c>
      <c r="D9101" s="20" t="s">
        <v>519</v>
      </c>
      <c r="E9101">
        <v>1102</v>
      </c>
    </row>
    <row r="9102" spans="1:5" x14ac:dyDescent="0.3">
      <c r="A9102">
        <v>10209</v>
      </c>
      <c r="B9102" s="20" t="s">
        <v>226</v>
      </c>
      <c r="C9102">
        <v>2009</v>
      </c>
      <c r="D9102" s="20" t="s">
        <v>520</v>
      </c>
      <c r="E9102">
        <v>0</v>
      </c>
    </row>
    <row r="9103" spans="1:5" x14ac:dyDescent="0.3">
      <c r="A9103">
        <v>10209</v>
      </c>
      <c r="B9103" s="20" t="s">
        <v>226</v>
      </c>
      <c r="C9103">
        <v>2009</v>
      </c>
      <c r="D9103" s="20" t="s">
        <v>521</v>
      </c>
      <c r="E9103">
        <v>437</v>
      </c>
    </row>
    <row r="9104" spans="1:5" x14ac:dyDescent="0.3">
      <c r="A9104">
        <v>9204</v>
      </c>
      <c r="B9104" s="20" t="s">
        <v>201</v>
      </c>
      <c r="C9104">
        <v>2015</v>
      </c>
      <c r="D9104" s="20" t="s">
        <v>517</v>
      </c>
      <c r="E9104">
        <v>662</v>
      </c>
    </row>
    <row r="9105" spans="1:5" x14ac:dyDescent="0.3">
      <c r="A9105">
        <v>9204</v>
      </c>
      <c r="B9105" s="20" t="s">
        <v>201</v>
      </c>
      <c r="C9105">
        <v>2015</v>
      </c>
      <c r="D9105" s="20" t="s">
        <v>518</v>
      </c>
      <c r="E9105">
        <v>94</v>
      </c>
    </row>
    <row r="9106" spans="1:5" x14ac:dyDescent="0.3">
      <c r="A9106">
        <v>9204</v>
      </c>
      <c r="B9106" s="20" t="s">
        <v>201</v>
      </c>
      <c r="C9106">
        <v>2015</v>
      </c>
      <c r="D9106" s="20" t="s">
        <v>519</v>
      </c>
      <c r="E9106">
        <v>908</v>
      </c>
    </row>
    <row r="9107" spans="1:5" x14ac:dyDescent="0.3">
      <c r="A9107">
        <v>9204</v>
      </c>
      <c r="B9107" s="20" t="s">
        <v>201</v>
      </c>
      <c r="C9107">
        <v>2015</v>
      </c>
      <c r="D9107" s="20" t="s">
        <v>520</v>
      </c>
      <c r="E9107">
        <v>0</v>
      </c>
    </row>
    <row r="9108" spans="1:5" x14ac:dyDescent="0.3">
      <c r="A9108">
        <v>9204</v>
      </c>
      <c r="B9108" s="20" t="s">
        <v>201</v>
      </c>
      <c r="C9108">
        <v>2015</v>
      </c>
      <c r="D9108" s="20" t="s">
        <v>521</v>
      </c>
      <c r="E9108">
        <v>542</v>
      </c>
    </row>
    <row r="9109" spans="1:5" x14ac:dyDescent="0.3">
      <c r="A9109">
        <v>5303</v>
      </c>
      <c r="B9109" s="20" t="s">
        <v>53</v>
      </c>
      <c r="C9109">
        <v>2015</v>
      </c>
      <c r="D9109" s="20" t="s">
        <v>517</v>
      </c>
      <c r="E9109">
        <v>630</v>
      </c>
    </row>
    <row r="9110" spans="1:5" x14ac:dyDescent="0.3">
      <c r="A9110">
        <v>5303</v>
      </c>
      <c r="B9110" s="20" t="s">
        <v>53</v>
      </c>
      <c r="C9110">
        <v>2015</v>
      </c>
      <c r="D9110" s="20" t="s">
        <v>518</v>
      </c>
      <c r="E9110">
        <v>0</v>
      </c>
    </row>
    <row r="9111" spans="1:5" x14ac:dyDescent="0.3">
      <c r="A9111">
        <v>5303</v>
      </c>
      <c r="B9111" s="20" t="s">
        <v>53</v>
      </c>
      <c r="C9111">
        <v>2015</v>
      </c>
      <c r="D9111" s="20" t="s">
        <v>519</v>
      </c>
      <c r="E9111">
        <v>800</v>
      </c>
    </row>
    <row r="9112" spans="1:5" x14ac:dyDescent="0.3">
      <c r="A9112">
        <v>5303</v>
      </c>
      <c r="B9112" s="20" t="s">
        <v>53</v>
      </c>
      <c r="C9112">
        <v>2015</v>
      </c>
      <c r="D9112" s="20" t="s">
        <v>520</v>
      </c>
      <c r="E9112">
        <v>0</v>
      </c>
    </row>
    <row r="9113" spans="1:5" x14ac:dyDescent="0.3">
      <c r="A9113">
        <v>5303</v>
      </c>
      <c r="B9113" s="20" t="s">
        <v>53</v>
      </c>
      <c r="C9113">
        <v>2015</v>
      </c>
      <c r="D9113" s="20" t="s">
        <v>521</v>
      </c>
      <c r="E9113">
        <v>612</v>
      </c>
    </row>
    <row r="9114" spans="1:5" x14ac:dyDescent="0.3">
      <c r="A9114">
        <v>3304</v>
      </c>
      <c r="B9114" s="20" t="s">
        <v>27</v>
      </c>
      <c r="C9114">
        <v>2015</v>
      </c>
      <c r="D9114" s="20" t="s">
        <v>517</v>
      </c>
      <c r="E9114">
        <v>893</v>
      </c>
    </row>
    <row r="9115" spans="1:5" x14ac:dyDescent="0.3">
      <c r="A9115">
        <v>3304</v>
      </c>
      <c r="B9115" s="20" t="s">
        <v>27</v>
      </c>
      <c r="C9115">
        <v>2015</v>
      </c>
      <c r="D9115" s="20" t="s">
        <v>518</v>
      </c>
      <c r="E9115">
        <v>437</v>
      </c>
    </row>
    <row r="9116" spans="1:5" x14ac:dyDescent="0.3">
      <c r="A9116">
        <v>3304</v>
      </c>
      <c r="B9116" s="20" t="s">
        <v>27</v>
      </c>
      <c r="C9116">
        <v>2015</v>
      </c>
      <c r="D9116" s="20" t="s">
        <v>519</v>
      </c>
      <c r="E9116">
        <v>1486</v>
      </c>
    </row>
    <row r="9117" spans="1:5" x14ac:dyDescent="0.3">
      <c r="A9117">
        <v>3304</v>
      </c>
      <c r="B9117" s="20" t="s">
        <v>27</v>
      </c>
      <c r="C9117">
        <v>2015</v>
      </c>
      <c r="D9117" s="20" t="s">
        <v>520</v>
      </c>
      <c r="E9117">
        <v>0</v>
      </c>
    </row>
    <row r="9118" spans="1:5" x14ac:dyDescent="0.3">
      <c r="A9118">
        <v>3304</v>
      </c>
      <c r="B9118" s="20" t="s">
        <v>27</v>
      </c>
      <c r="C9118">
        <v>2015</v>
      </c>
      <c r="D9118" s="20" t="s">
        <v>521</v>
      </c>
      <c r="E9118">
        <v>579</v>
      </c>
    </row>
    <row r="9119" spans="1:5" x14ac:dyDescent="0.3">
      <c r="A9119">
        <v>10403</v>
      </c>
      <c r="B9119" s="20" t="s">
        <v>237</v>
      </c>
      <c r="C9119">
        <v>2007</v>
      </c>
      <c r="D9119" s="20" t="s">
        <v>517</v>
      </c>
      <c r="E9119">
        <v>1294</v>
      </c>
    </row>
    <row r="9120" spans="1:5" x14ac:dyDescent="0.3">
      <c r="A9120">
        <v>10403</v>
      </c>
      <c r="B9120" s="20" t="s">
        <v>237</v>
      </c>
      <c r="C9120">
        <v>2007</v>
      </c>
      <c r="D9120" s="20" t="s">
        <v>518</v>
      </c>
      <c r="E9120">
        <v>548</v>
      </c>
    </row>
    <row r="9121" spans="1:5" x14ac:dyDescent="0.3">
      <c r="A9121">
        <v>10403</v>
      </c>
      <c r="B9121" s="20" t="s">
        <v>237</v>
      </c>
      <c r="C9121">
        <v>2007</v>
      </c>
      <c r="D9121" s="20" t="s">
        <v>519</v>
      </c>
      <c r="E9121">
        <v>1923</v>
      </c>
    </row>
    <row r="9122" spans="1:5" x14ac:dyDescent="0.3">
      <c r="A9122">
        <v>10403</v>
      </c>
      <c r="B9122" s="20" t="s">
        <v>237</v>
      </c>
      <c r="C9122">
        <v>2007</v>
      </c>
      <c r="D9122" s="20" t="s">
        <v>520</v>
      </c>
      <c r="E9122">
        <v>0</v>
      </c>
    </row>
    <row r="9123" spans="1:5" x14ac:dyDescent="0.3">
      <c r="A9123">
        <v>10403</v>
      </c>
      <c r="B9123" s="20" t="s">
        <v>237</v>
      </c>
      <c r="C9123">
        <v>2007</v>
      </c>
      <c r="D9123" s="20" t="s">
        <v>521</v>
      </c>
      <c r="E9123">
        <v>24</v>
      </c>
    </row>
    <row r="9124" spans="1:5" x14ac:dyDescent="0.3">
      <c r="A9124">
        <v>16201</v>
      </c>
      <c r="B9124" s="20" t="s">
        <v>336</v>
      </c>
      <c r="C9124">
        <v>2020</v>
      </c>
      <c r="D9124" s="20" t="s">
        <v>517</v>
      </c>
      <c r="E9124">
        <v>930</v>
      </c>
    </row>
    <row r="9125" spans="1:5" x14ac:dyDescent="0.3">
      <c r="A9125">
        <v>16201</v>
      </c>
      <c r="B9125" s="20" t="s">
        <v>336</v>
      </c>
      <c r="C9125">
        <v>2020</v>
      </c>
      <c r="D9125" s="20" t="s">
        <v>518</v>
      </c>
      <c r="E9125">
        <v>543</v>
      </c>
    </row>
    <row r="9126" spans="1:5" x14ac:dyDescent="0.3">
      <c r="A9126">
        <v>16201</v>
      </c>
      <c r="B9126" s="20" t="s">
        <v>336</v>
      </c>
      <c r="C9126">
        <v>2020</v>
      </c>
      <c r="D9126" s="20" t="s">
        <v>519</v>
      </c>
      <c r="E9126">
        <v>1611</v>
      </c>
    </row>
    <row r="9127" spans="1:5" x14ac:dyDescent="0.3">
      <c r="A9127">
        <v>16201</v>
      </c>
      <c r="B9127" s="20" t="s">
        <v>336</v>
      </c>
      <c r="C9127">
        <v>2020</v>
      </c>
      <c r="D9127" s="20" t="s">
        <v>520</v>
      </c>
      <c r="E9127">
        <v>0</v>
      </c>
    </row>
    <row r="9128" spans="1:5" x14ac:dyDescent="0.3">
      <c r="A9128">
        <v>16201</v>
      </c>
      <c r="B9128" s="20" t="s">
        <v>336</v>
      </c>
      <c r="C9128">
        <v>2020</v>
      </c>
      <c r="D9128" s="20" t="s">
        <v>521</v>
      </c>
      <c r="E9128">
        <v>601</v>
      </c>
    </row>
    <row r="9129" spans="1:5" x14ac:dyDescent="0.3">
      <c r="A9129">
        <v>10307</v>
      </c>
      <c r="B9129" s="20" t="s">
        <v>234</v>
      </c>
      <c r="C9129">
        <v>2008</v>
      </c>
      <c r="D9129" s="20" t="s">
        <v>517</v>
      </c>
      <c r="E9129">
        <v>736</v>
      </c>
    </row>
    <row r="9130" spans="1:5" x14ac:dyDescent="0.3">
      <c r="A9130">
        <v>10307</v>
      </c>
      <c r="B9130" s="20" t="s">
        <v>234</v>
      </c>
      <c r="C9130">
        <v>2008</v>
      </c>
      <c r="D9130" s="20" t="s">
        <v>518</v>
      </c>
      <c r="E9130">
        <v>286</v>
      </c>
    </row>
    <row r="9131" spans="1:5" x14ac:dyDescent="0.3">
      <c r="A9131">
        <v>10307</v>
      </c>
      <c r="B9131" s="20" t="s">
        <v>234</v>
      </c>
      <c r="C9131">
        <v>2008</v>
      </c>
      <c r="D9131" s="20" t="s">
        <v>519</v>
      </c>
      <c r="E9131">
        <v>1196</v>
      </c>
    </row>
    <row r="9132" spans="1:5" x14ac:dyDescent="0.3">
      <c r="A9132">
        <v>10307</v>
      </c>
      <c r="B9132" s="20" t="s">
        <v>234</v>
      </c>
      <c r="C9132">
        <v>2008</v>
      </c>
      <c r="D9132" s="20" t="s">
        <v>520</v>
      </c>
      <c r="E9132">
        <v>0</v>
      </c>
    </row>
    <row r="9133" spans="1:5" x14ac:dyDescent="0.3">
      <c r="A9133">
        <v>10307</v>
      </c>
      <c r="B9133" s="20" t="s">
        <v>234</v>
      </c>
      <c r="C9133">
        <v>2008</v>
      </c>
      <c r="D9133" s="20" t="s">
        <v>521</v>
      </c>
      <c r="E9133">
        <v>974</v>
      </c>
    </row>
    <row r="9134" spans="1:5" x14ac:dyDescent="0.3">
      <c r="A9134">
        <v>5605</v>
      </c>
      <c r="B9134" s="20" t="s">
        <v>69</v>
      </c>
      <c r="C9134">
        <v>2012</v>
      </c>
      <c r="D9134" s="20" t="s">
        <v>517</v>
      </c>
      <c r="E9134">
        <v>482</v>
      </c>
    </row>
    <row r="9135" spans="1:5" x14ac:dyDescent="0.3">
      <c r="A9135">
        <v>5605</v>
      </c>
      <c r="B9135" s="20" t="s">
        <v>69</v>
      </c>
      <c r="C9135">
        <v>2012</v>
      </c>
      <c r="D9135" s="20" t="s">
        <v>518</v>
      </c>
      <c r="E9135">
        <v>118</v>
      </c>
    </row>
    <row r="9136" spans="1:5" x14ac:dyDescent="0.3">
      <c r="A9136">
        <v>5605</v>
      </c>
      <c r="B9136" s="20" t="s">
        <v>69</v>
      </c>
      <c r="C9136">
        <v>2012</v>
      </c>
      <c r="D9136" s="20" t="s">
        <v>519</v>
      </c>
      <c r="E9136">
        <v>693</v>
      </c>
    </row>
    <row r="9137" spans="1:5" x14ac:dyDescent="0.3">
      <c r="A9137">
        <v>5605</v>
      </c>
      <c r="B9137" s="20" t="s">
        <v>69</v>
      </c>
      <c r="C9137">
        <v>2012</v>
      </c>
      <c r="D9137" s="20" t="s">
        <v>520</v>
      </c>
      <c r="E9137">
        <v>0</v>
      </c>
    </row>
    <row r="9138" spans="1:5" x14ac:dyDescent="0.3">
      <c r="A9138">
        <v>5605</v>
      </c>
      <c r="B9138" s="20" t="s">
        <v>69</v>
      </c>
      <c r="C9138">
        <v>2012</v>
      </c>
      <c r="D9138" s="20" t="s">
        <v>521</v>
      </c>
      <c r="E9138">
        <v>103</v>
      </c>
    </row>
    <row r="9139" spans="1:5" x14ac:dyDescent="0.3">
      <c r="A9139">
        <v>5605</v>
      </c>
      <c r="B9139" s="20" t="s">
        <v>69</v>
      </c>
      <c r="C9139">
        <v>2019</v>
      </c>
      <c r="D9139" s="20" t="s">
        <v>517</v>
      </c>
      <c r="E9139">
        <v>729</v>
      </c>
    </row>
    <row r="9140" spans="1:5" x14ac:dyDescent="0.3">
      <c r="A9140">
        <v>5605</v>
      </c>
      <c r="B9140" s="20" t="s">
        <v>69</v>
      </c>
      <c r="C9140">
        <v>2019</v>
      </c>
      <c r="D9140" s="20" t="s">
        <v>518</v>
      </c>
      <c r="E9140">
        <v>250</v>
      </c>
    </row>
    <row r="9141" spans="1:5" x14ac:dyDescent="0.3">
      <c r="A9141">
        <v>5605</v>
      </c>
      <c r="B9141" s="20" t="s">
        <v>69</v>
      </c>
      <c r="C9141">
        <v>2019</v>
      </c>
      <c r="D9141" s="20" t="s">
        <v>519</v>
      </c>
      <c r="E9141">
        <v>1123</v>
      </c>
    </row>
    <row r="9142" spans="1:5" x14ac:dyDescent="0.3">
      <c r="A9142">
        <v>5605</v>
      </c>
      <c r="B9142" s="20" t="s">
        <v>69</v>
      </c>
      <c r="C9142">
        <v>2019</v>
      </c>
      <c r="D9142" s="20" t="s">
        <v>520</v>
      </c>
      <c r="E9142">
        <v>0</v>
      </c>
    </row>
    <row r="9143" spans="1:5" x14ac:dyDescent="0.3">
      <c r="A9143">
        <v>5605</v>
      </c>
      <c r="B9143" s="20" t="s">
        <v>69</v>
      </c>
      <c r="C9143">
        <v>2019</v>
      </c>
      <c r="D9143" s="20" t="s">
        <v>521</v>
      </c>
      <c r="E9143">
        <v>95</v>
      </c>
    </row>
    <row r="9144" spans="1:5" x14ac:dyDescent="0.3">
      <c r="A9144">
        <v>13505</v>
      </c>
      <c r="B9144" s="20" t="s">
        <v>305</v>
      </c>
      <c r="C9144">
        <v>2020</v>
      </c>
      <c r="D9144" s="20" t="s">
        <v>517</v>
      </c>
      <c r="E9144">
        <v>1054</v>
      </c>
    </row>
    <row r="9145" spans="1:5" x14ac:dyDescent="0.3">
      <c r="A9145">
        <v>13505</v>
      </c>
      <c r="B9145" s="20" t="s">
        <v>305</v>
      </c>
      <c r="C9145">
        <v>2020</v>
      </c>
      <c r="D9145" s="20" t="s">
        <v>518</v>
      </c>
      <c r="E9145">
        <v>293</v>
      </c>
    </row>
    <row r="9146" spans="1:5" x14ac:dyDescent="0.3">
      <c r="A9146">
        <v>13505</v>
      </c>
      <c r="B9146" s="20" t="s">
        <v>305</v>
      </c>
      <c r="C9146">
        <v>2020</v>
      </c>
      <c r="D9146" s="20" t="s">
        <v>519</v>
      </c>
      <c r="E9146">
        <v>1568</v>
      </c>
    </row>
    <row r="9147" spans="1:5" x14ac:dyDescent="0.3">
      <c r="A9147">
        <v>13505</v>
      </c>
      <c r="B9147" s="20" t="s">
        <v>305</v>
      </c>
      <c r="C9147">
        <v>2020</v>
      </c>
      <c r="D9147" s="20" t="s">
        <v>520</v>
      </c>
      <c r="E9147">
        <v>0</v>
      </c>
    </row>
    <row r="9148" spans="1:5" x14ac:dyDescent="0.3">
      <c r="A9148">
        <v>13505</v>
      </c>
      <c r="B9148" s="20" t="s">
        <v>305</v>
      </c>
      <c r="C9148">
        <v>2020</v>
      </c>
      <c r="D9148" s="20" t="s">
        <v>521</v>
      </c>
      <c r="E9148">
        <v>0</v>
      </c>
    </row>
    <row r="9149" spans="1:5" x14ac:dyDescent="0.3">
      <c r="A9149">
        <v>9207</v>
      </c>
      <c r="B9149" s="20" t="s">
        <v>204</v>
      </c>
      <c r="C9149">
        <v>2013</v>
      </c>
      <c r="D9149" s="20" t="s">
        <v>517</v>
      </c>
      <c r="E9149">
        <v>973</v>
      </c>
    </row>
    <row r="9150" spans="1:5" x14ac:dyDescent="0.3">
      <c r="A9150">
        <v>9207</v>
      </c>
      <c r="B9150" s="20" t="s">
        <v>204</v>
      </c>
      <c r="C9150">
        <v>2013</v>
      </c>
      <c r="D9150" s="20" t="s">
        <v>518</v>
      </c>
      <c r="E9150">
        <v>259</v>
      </c>
    </row>
    <row r="9151" spans="1:5" x14ac:dyDescent="0.3">
      <c r="A9151">
        <v>9207</v>
      </c>
      <c r="B9151" s="20" t="s">
        <v>204</v>
      </c>
      <c r="C9151">
        <v>2013</v>
      </c>
      <c r="D9151" s="20" t="s">
        <v>519</v>
      </c>
      <c r="E9151">
        <v>1353</v>
      </c>
    </row>
    <row r="9152" spans="1:5" x14ac:dyDescent="0.3">
      <c r="A9152">
        <v>9207</v>
      </c>
      <c r="B9152" s="20" t="s">
        <v>204</v>
      </c>
      <c r="C9152">
        <v>2013</v>
      </c>
      <c r="D9152" s="20" t="s">
        <v>520</v>
      </c>
      <c r="E9152">
        <v>0</v>
      </c>
    </row>
    <row r="9153" spans="1:5" x14ac:dyDescent="0.3">
      <c r="A9153">
        <v>9207</v>
      </c>
      <c r="B9153" s="20" t="s">
        <v>204</v>
      </c>
      <c r="C9153">
        <v>2013</v>
      </c>
      <c r="D9153" s="20" t="s">
        <v>521</v>
      </c>
      <c r="E9153">
        <v>224</v>
      </c>
    </row>
    <row r="9154" spans="1:5" x14ac:dyDescent="0.3">
      <c r="A9154">
        <v>10302</v>
      </c>
      <c r="B9154" s="20" t="s">
        <v>229</v>
      </c>
      <c r="C9154">
        <v>2012</v>
      </c>
      <c r="D9154" s="20" t="s">
        <v>517</v>
      </c>
      <c r="E9154">
        <v>730</v>
      </c>
    </row>
    <row r="9155" spans="1:5" x14ac:dyDescent="0.3">
      <c r="A9155">
        <v>10302</v>
      </c>
      <c r="B9155" s="20" t="s">
        <v>229</v>
      </c>
      <c r="C9155">
        <v>2012</v>
      </c>
      <c r="D9155" s="20" t="s">
        <v>518</v>
      </c>
      <c r="E9155">
        <v>287</v>
      </c>
    </row>
    <row r="9156" spans="1:5" x14ac:dyDescent="0.3">
      <c r="A9156">
        <v>10302</v>
      </c>
      <c r="B9156" s="20" t="s">
        <v>229</v>
      </c>
      <c r="C9156">
        <v>2012</v>
      </c>
      <c r="D9156" s="20" t="s">
        <v>519</v>
      </c>
      <c r="E9156">
        <v>1083</v>
      </c>
    </row>
    <row r="9157" spans="1:5" x14ac:dyDescent="0.3">
      <c r="A9157">
        <v>10302</v>
      </c>
      <c r="B9157" s="20" t="s">
        <v>229</v>
      </c>
      <c r="C9157">
        <v>2012</v>
      </c>
      <c r="D9157" s="20" t="s">
        <v>520</v>
      </c>
      <c r="E9157">
        <v>0</v>
      </c>
    </row>
    <row r="9158" spans="1:5" x14ac:dyDescent="0.3">
      <c r="A9158">
        <v>10302</v>
      </c>
      <c r="B9158" s="20" t="s">
        <v>229</v>
      </c>
      <c r="C9158">
        <v>2012</v>
      </c>
      <c r="D9158" s="20" t="s">
        <v>521</v>
      </c>
      <c r="E9158">
        <v>637</v>
      </c>
    </row>
    <row r="9159" spans="1:5" x14ac:dyDescent="0.3">
      <c r="A9159">
        <v>7110</v>
      </c>
      <c r="B9159" s="20" t="s">
        <v>123</v>
      </c>
      <c r="C9159">
        <v>2006</v>
      </c>
      <c r="D9159" s="20" t="s">
        <v>517</v>
      </c>
      <c r="E9159">
        <v>1131</v>
      </c>
    </row>
    <row r="9160" spans="1:5" x14ac:dyDescent="0.3">
      <c r="A9160">
        <v>7110</v>
      </c>
      <c r="B9160" s="20" t="s">
        <v>123</v>
      </c>
      <c r="C9160">
        <v>2006</v>
      </c>
      <c r="D9160" s="20" t="s">
        <v>518</v>
      </c>
      <c r="E9160">
        <v>0</v>
      </c>
    </row>
    <row r="9161" spans="1:5" x14ac:dyDescent="0.3">
      <c r="A9161">
        <v>7110</v>
      </c>
      <c r="B9161" s="20" t="s">
        <v>123</v>
      </c>
      <c r="C9161">
        <v>2006</v>
      </c>
      <c r="D9161" s="20" t="s">
        <v>519</v>
      </c>
      <c r="E9161">
        <v>1319</v>
      </c>
    </row>
    <row r="9162" spans="1:5" x14ac:dyDescent="0.3">
      <c r="A9162">
        <v>7110</v>
      </c>
      <c r="B9162" s="20" t="s">
        <v>123</v>
      </c>
      <c r="C9162">
        <v>2006</v>
      </c>
      <c r="D9162" s="20" t="s">
        <v>520</v>
      </c>
      <c r="E9162">
        <v>0</v>
      </c>
    </row>
    <row r="9163" spans="1:5" x14ac:dyDescent="0.3">
      <c r="A9163">
        <v>7110</v>
      </c>
      <c r="B9163" s="20" t="s">
        <v>123</v>
      </c>
      <c r="C9163">
        <v>2006</v>
      </c>
      <c r="D9163" s="20" t="s">
        <v>521</v>
      </c>
      <c r="E9163">
        <v>0</v>
      </c>
    </row>
    <row r="9164" spans="1:5" x14ac:dyDescent="0.3">
      <c r="A9164">
        <v>4304</v>
      </c>
      <c r="B9164" s="20" t="s">
        <v>41</v>
      </c>
      <c r="C9164">
        <v>2017</v>
      </c>
      <c r="D9164" s="20" t="s">
        <v>517</v>
      </c>
      <c r="E9164">
        <v>744</v>
      </c>
    </row>
    <row r="9165" spans="1:5" x14ac:dyDescent="0.3">
      <c r="A9165">
        <v>4304</v>
      </c>
      <c r="B9165" s="20" t="s">
        <v>41</v>
      </c>
      <c r="C9165">
        <v>2017</v>
      </c>
      <c r="D9165" s="20" t="s">
        <v>518</v>
      </c>
      <c r="E9165">
        <v>290</v>
      </c>
    </row>
    <row r="9166" spans="1:5" x14ac:dyDescent="0.3">
      <c r="A9166">
        <v>4304</v>
      </c>
      <c r="B9166" s="20" t="s">
        <v>41</v>
      </c>
      <c r="C9166">
        <v>2017</v>
      </c>
      <c r="D9166" s="20" t="s">
        <v>519</v>
      </c>
      <c r="E9166">
        <v>1103</v>
      </c>
    </row>
    <row r="9167" spans="1:5" x14ac:dyDescent="0.3">
      <c r="A9167">
        <v>4304</v>
      </c>
      <c r="B9167" s="20" t="s">
        <v>41</v>
      </c>
      <c r="C9167">
        <v>2017</v>
      </c>
      <c r="D9167" s="20" t="s">
        <v>520</v>
      </c>
      <c r="E9167">
        <v>0</v>
      </c>
    </row>
    <row r="9168" spans="1:5" x14ac:dyDescent="0.3">
      <c r="A9168">
        <v>4304</v>
      </c>
      <c r="B9168" s="20" t="s">
        <v>41</v>
      </c>
      <c r="C9168">
        <v>2017</v>
      </c>
      <c r="D9168" s="20" t="s">
        <v>521</v>
      </c>
      <c r="E9168">
        <v>1022</v>
      </c>
    </row>
    <row r="9169" spans="1:5" x14ac:dyDescent="0.3">
      <c r="A9169">
        <v>3304</v>
      </c>
      <c r="B9169" s="20" t="s">
        <v>27</v>
      </c>
      <c r="C9169">
        <v>2016</v>
      </c>
      <c r="D9169" s="20" t="s">
        <v>517</v>
      </c>
      <c r="E9169">
        <v>902</v>
      </c>
    </row>
    <row r="9170" spans="1:5" x14ac:dyDescent="0.3">
      <c r="A9170">
        <v>3304</v>
      </c>
      <c r="B9170" s="20" t="s">
        <v>27</v>
      </c>
      <c r="C9170">
        <v>2016</v>
      </c>
      <c r="D9170" s="20" t="s">
        <v>518</v>
      </c>
      <c r="E9170">
        <v>451</v>
      </c>
    </row>
    <row r="9171" spans="1:5" x14ac:dyDescent="0.3">
      <c r="A9171">
        <v>3304</v>
      </c>
      <c r="B9171" s="20" t="s">
        <v>27</v>
      </c>
      <c r="C9171">
        <v>2016</v>
      </c>
      <c r="D9171" s="20" t="s">
        <v>519</v>
      </c>
      <c r="E9171">
        <v>1533</v>
      </c>
    </row>
    <row r="9172" spans="1:5" x14ac:dyDescent="0.3">
      <c r="A9172">
        <v>3304</v>
      </c>
      <c r="B9172" s="20" t="s">
        <v>27</v>
      </c>
      <c r="C9172">
        <v>2016</v>
      </c>
      <c r="D9172" s="20" t="s">
        <v>520</v>
      </c>
      <c r="E9172">
        <v>0</v>
      </c>
    </row>
    <row r="9173" spans="1:5" x14ac:dyDescent="0.3">
      <c r="A9173">
        <v>3304</v>
      </c>
      <c r="B9173" s="20" t="s">
        <v>27</v>
      </c>
      <c r="C9173">
        <v>2016</v>
      </c>
      <c r="D9173" s="20" t="s">
        <v>521</v>
      </c>
      <c r="E9173">
        <v>580</v>
      </c>
    </row>
    <row r="9174" spans="1:5" x14ac:dyDescent="0.3">
      <c r="A9174">
        <v>5404</v>
      </c>
      <c r="B9174" s="20" t="s">
        <v>58</v>
      </c>
      <c r="C9174">
        <v>2017</v>
      </c>
      <c r="D9174" s="20" t="s">
        <v>517</v>
      </c>
      <c r="E9174">
        <v>679</v>
      </c>
    </row>
    <row r="9175" spans="1:5" x14ac:dyDescent="0.3">
      <c r="A9175">
        <v>5404</v>
      </c>
      <c r="B9175" s="20" t="s">
        <v>58</v>
      </c>
      <c r="C9175">
        <v>2017</v>
      </c>
      <c r="D9175" s="20" t="s">
        <v>518</v>
      </c>
      <c r="E9175">
        <v>250</v>
      </c>
    </row>
    <row r="9176" spans="1:5" x14ac:dyDescent="0.3">
      <c r="A9176">
        <v>5404</v>
      </c>
      <c r="B9176" s="20" t="s">
        <v>58</v>
      </c>
      <c r="C9176">
        <v>2017</v>
      </c>
      <c r="D9176" s="20" t="s">
        <v>519</v>
      </c>
      <c r="E9176">
        <v>1079</v>
      </c>
    </row>
    <row r="9177" spans="1:5" x14ac:dyDescent="0.3">
      <c r="A9177">
        <v>5404</v>
      </c>
      <c r="B9177" s="20" t="s">
        <v>58</v>
      </c>
      <c r="C9177">
        <v>2017</v>
      </c>
      <c r="D9177" s="20" t="s">
        <v>520</v>
      </c>
      <c r="E9177">
        <v>0</v>
      </c>
    </row>
    <row r="9178" spans="1:5" x14ac:dyDescent="0.3">
      <c r="A9178">
        <v>5404</v>
      </c>
      <c r="B9178" s="20" t="s">
        <v>58</v>
      </c>
      <c r="C9178">
        <v>2017</v>
      </c>
      <c r="D9178" s="20" t="s">
        <v>521</v>
      </c>
      <c r="E9178">
        <v>689</v>
      </c>
    </row>
    <row r="9179" spans="1:5" x14ac:dyDescent="0.3">
      <c r="A9179">
        <v>16106</v>
      </c>
      <c r="B9179" s="20" t="s">
        <v>332</v>
      </c>
      <c r="C9179">
        <v>2020</v>
      </c>
      <c r="D9179" s="20" t="s">
        <v>517</v>
      </c>
      <c r="E9179">
        <v>709</v>
      </c>
    </row>
    <row r="9180" spans="1:5" x14ac:dyDescent="0.3">
      <c r="A9180">
        <v>16106</v>
      </c>
      <c r="B9180" s="20" t="s">
        <v>332</v>
      </c>
      <c r="C9180">
        <v>2020</v>
      </c>
      <c r="D9180" s="20" t="s">
        <v>518</v>
      </c>
      <c r="E9180">
        <v>370</v>
      </c>
    </row>
    <row r="9181" spans="1:5" x14ac:dyDescent="0.3">
      <c r="A9181">
        <v>16106</v>
      </c>
      <c r="B9181" s="20" t="s">
        <v>332</v>
      </c>
      <c r="C9181">
        <v>2020</v>
      </c>
      <c r="D9181" s="20" t="s">
        <v>519</v>
      </c>
      <c r="E9181">
        <v>1205</v>
      </c>
    </row>
    <row r="9182" spans="1:5" x14ac:dyDescent="0.3">
      <c r="A9182">
        <v>16106</v>
      </c>
      <c r="B9182" s="20" t="s">
        <v>332</v>
      </c>
      <c r="C9182">
        <v>2020</v>
      </c>
      <c r="D9182" s="20" t="s">
        <v>520</v>
      </c>
      <c r="E9182">
        <v>0</v>
      </c>
    </row>
    <row r="9183" spans="1:5" x14ac:dyDescent="0.3">
      <c r="A9183">
        <v>16106</v>
      </c>
      <c r="B9183" s="20" t="s">
        <v>332</v>
      </c>
      <c r="C9183">
        <v>2020</v>
      </c>
      <c r="D9183" s="20" t="s">
        <v>521</v>
      </c>
      <c r="E9183">
        <v>812</v>
      </c>
    </row>
    <row r="9184" spans="1:5" x14ac:dyDescent="0.3">
      <c r="A9184">
        <v>14203</v>
      </c>
      <c r="B9184" s="20" t="s">
        <v>321</v>
      </c>
      <c r="C9184">
        <v>2018</v>
      </c>
      <c r="D9184" s="20" t="s">
        <v>517</v>
      </c>
      <c r="E9184">
        <v>991</v>
      </c>
    </row>
    <row r="9185" spans="1:5" x14ac:dyDescent="0.3">
      <c r="A9185">
        <v>14203</v>
      </c>
      <c r="B9185" s="20" t="s">
        <v>321</v>
      </c>
      <c r="C9185">
        <v>2018</v>
      </c>
      <c r="D9185" s="20" t="s">
        <v>518</v>
      </c>
      <c r="E9185">
        <v>388</v>
      </c>
    </row>
    <row r="9186" spans="1:5" x14ac:dyDescent="0.3">
      <c r="A9186">
        <v>14203</v>
      </c>
      <c r="B9186" s="20" t="s">
        <v>321</v>
      </c>
      <c r="C9186">
        <v>2018</v>
      </c>
      <c r="D9186" s="20" t="s">
        <v>519</v>
      </c>
      <c r="E9186">
        <v>1572</v>
      </c>
    </row>
    <row r="9187" spans="1:5" x14ac:dyDescent="0.3">
      <c r="A9187">
        <v>14203</v>
      </c>
      <c r="B9187" s="20" t="s">
        <v>321</v>
      </c>
      <c r="C9187">
        <v>2018</v>
      </c>
      <c r="D9187" s="20" t="s">
        <v>520</v>
      </c>
      <c r="E9187">
        <v>0</v>
      </c>
    </row>
    <row r="9188" spans="1:5" x14ac:dyDescent="0.3">
      <c r="A9188">
        <v>14203</v>
      </c>
      <c r="B9188" s="20" t="s">
        <v>321</v>
      </c>
      <c r="C9188">
        <v>2018</v>
      </c>
      <c r="D9188" s="20" t="s">
        <v>521</v>
      </c>
      <c r="E9188">
        <v>181</v>
      </c>
    </row>
    <row r="9189" spans="1:5" x14ac:dyDescent="0.3">
      <c r="A9189">
        <v>5605</v>
      </c>
      <c r="B9189" s="20" t="s">
        <v>69</v>
      </c>
      <c r="C9189">
        <v>2020</v>
      </c>
      <c r="D9189" s="20" t="s">
        <v>517</v>
      </c>
      <c r="E9189">
        <v>737</v>
      </c>
    </row>
    <row r="9190" spans="1:5" x14ac:dyDescent="0.3">
      <c r="A9190">
        <v>5605</v>
      </c>
      <c r="B9190" s="20" t="s">
        <v>69</v>
      </c>
      <c r="C9190">
        <v>2020</v>
      </c>
      <c r="D9190" s="20" t="s">
        <v>518</v>
      </c>
      <c r="E9190">
        <v>282</v>
      </c>
    </row>
    <row r="9191" spans="1:5" x14ac:dyDescent="0.3">
      <c r="A9191">
        <v>5605</v>
      </c>
      <c r="B9191" s="20" t="s">
        <v>69</v>
      </c>
      <c r="C9191">
        <v>2020</v>
      </c>
      <c r="D9191" s="20" t="s">
        <v>519</v>
      </c>
      <c r="E9191">
        <v>1162</v>
      </c>
    </row>
    <row r="9192" spans="1:5" x14ac:dyDescent="0.3">
      <c r="A9192">
        <v>5605</v>
      </c>
      <c r="B9192" s="20" t="s">
        <v>69</v>
      </c>
      <c r="C9192">
        <v>2020</v>
      </c>
      <c r="D9192" s="20" t="s">
        <v>520</v>
      </c>
      <c r="E9192">
        <v>0</v>
      </c>
    </row>
    <row r="9193" spans="1:5" x14ac:dyDescent="0.3">
      <c r="A9193">
        <v>5605</v>
      </c>
      <c r="B9193" s="20" t="s">
        <v>69</v>
      </c>
      <c r="C9193">
        <v>2020</v>
      </c>
      <c r="D9193" s="20" t="s">
        <v>521</v>
      </c>
      <c r="E9193">
        <v>88</v>
      </c>
    </row>
    <row r="9194" spans="1:5" x14ac:dyDescent="0.3">
      <c r="A9194">
        <v>16303</v>
      </c>
      <c r="B9194" s="20" t="s">
        <v>345</v>
      </c>
      <c r="C9194">
        <v>2015</v>
      </c>
      <c r="D9194" s="20" t="s">
        <v>517</v>
      </c>
      <c r="E9194">
        <v>1100</v>
      </c>
    </row>
    <row r="9195" spans="1:5" x14ac:dyDescent="0.3">
      <c r="A9195">
        <v>16303</v>
      </c>
      <c r="B9195" s="20" t="s">
        <v>345</v>
      </c>
      <c r="C9195">
        <v>2015</v>
      </c>
      <c r="D9195" s="20" t="s">
        <v>518</v>
      </c>
      <c r="E9195">
        <v>272</v>
      </c>
    </row>
    <row r="9196" spans="1:5" x14ac:dyDescent="0.3">
      <c r="A9196">
        <v>16303</v>
      </c>
      <c r="B9196" s="20" t="s">
        <v>345</v>
      </c>
      <c r="C9196">
        <v>2015</v>
      </c>
      <c r="D9196" s="20" t="s">
        <v>519</v>
      </c>
      <c r="E9196">
        <v>1604</v>
      </c>
    </row>
    <row r="9197" spans="1:5" x14ac:dyDescent="0.3">
      <c r="A9197">
        <v>16303</v>
      </c>
      <c r="B9197" s="20" t="s">
        <v>345</v>
      </c>
      <c r="C9197">
        <v>2015</v>
      </c>
      <c r="D9197" s="20" t="s">
        <v>520</v>
      </c>
      <c r="E9197">
        <v>0</v>
      </c>
    </row>
    <row r="9198" spans="1:5" x14ac:dyDescent="0.3">
      <c r="A9198">
        <v>16303</v>
      </c>
      <c r="B9198" s="20" t="s">
        <v>345</v>
      </c>
      <c r="C9198">
        <v>2015</v>
      </c>
      <c r="D9198" s="20" t="s">
        <v>521</v>
      </c>
      <c r="E9198">
        <v>66</v>
      </c>
    </row>
    <row r="9199" spans="1:5" x14ac:dyDescent="0.3">
      <c r="A9199">
        <v>3304</v>
      </c>
      <c r="B9199" s="20" t="s">
        <v>27</v>
      </c>
      <c r="C9199">
        <v>2020</v>
      </c>
      <c r="D9199" s="20" t="s">
        <v>517</v>
      </c>
      <c r="E9199">
        <v>0</v>
      </c>
    </row>
    <row r="9200" spans="1:5" x14ac:dyDescent="0.3">
      <c r="A9200">
        <v>3304</v>
      </c>
      <c r="B9200" s="20" t="s">
        <v>27</v>
      </c>
      <c r="C9200">
        <v>2020</v>
      </c>
      <c r="D9200" s="20" t="s">
        <v>518</v>
      </c>
      <c r="E9200">
        <v>0</v>
      </c>
    </row>
    <row r="9201" spans="1:5" x14ac:dyDescent="0.3">
      <c r="A9201">
        <v>3304</v>
      </c>
      <c r="B9201" s="20" t="s">
        <v>27</v>
      </c>
      <c r="C9201">
        <v>2020</v>
      </c>
      <c r="D9201" s="20" t="s">
        <v>519</v>
      </c>
      <c r="E9201">
        <v>0</v>
      </c>
    </row>
    <row r="9202" spans="1:5" x14ac:dyDescent="0.3">
      <c r="A9202">
        <v>3304</v>
      </c>
      <c r="B9202" s="20" t="s">
        <v>27</v>
      </c>
      <c r="C9202">
        <v>2020</v>
      </c>
      <c r="D9202" s="20" t="s">
        <v>520</v>
      </c>
      <c r="E9202">
        <v>0</v>
      </c>
    </row>
    <row r="9203" spans="1:5" x14ac:dyDescent="0.3">
      <c r="A9203">
        <v>3304</v>
      </c>
      <c r="B9203" s="20" t="s">
        <v>27</v>
      </c>
      <c r="C9203">
        <v>2020</v>
      </c>
      <c r="D9203" s="20" t="s">
        <v>521</v>
      </c>
      <c r="E9203">
        <v>517</v>
      </c>
    </row>
    <row r="9204" spans="1:5" x14ac:dyDescent="0.3">
      <c r="A9204">
        <v>8307</v>
      </c>
      <c r="B9204" s="20" t="s">
        <v>169</v>
      </c>
      <c r="C9204">
        <v>2012</v>
      </c>
      <c r="D9204" s="20" t="s">
        <v>517</v>
      </c>
      <c r="E9204">
        <v>1093</v>
      </c>
    </row>
    <row r="9205" spans="1:5" x14ac:dyDescent="0.3">
      <c r="A9205">
        <v>8307</v>
      </c>
      <c r="B9205" s="20" t="s">
        <v>169</v>
      </c>
      <c r="C9205">
        <v>2012</v>
      </c>
      <c r="D9205" s="20" t="s">
        <v>518</v>
      </c>
      <c r="E9205">
        <v>223</v>
      </c>
    </row>
    <row r="9206" spans="1:5" x14ac:dyDescent="0.3">
      <c r="A9206">
        <v>8307</v>
      </c>
      <c r="B9206" s="20" t="s">
        <v>169</v>
      </c>
      <c r="C9206">
        <v>2012</v>
      </c>
      <c r="D9206" s="20" t="s">
        <v>519</v>
      </c>
      <c r="E9206">
        <v>1496</v>
      </c>
    </row>
    <row r="9207" spans="1:5" x14ac:dyDescent="0.3">
      <c r="A9207">
        <v>8307</v>
      </c>
      <c r="B9207" s="20" t="s">
        <v>169</v>
      </c>
      <c r="C9207">
        <v>2012</v>
      </c>
      <c r="D9207" s="20" t="s">
        <v>520</v>
      </c>
      <c r="E9207">
        <v>0</v>
      </c>
    </row>
    <row r="9208" spans="1:5" x14ac:dyDescent="0.3">
      <c r="A9208">
        <v>8307</v>
      </c>
      <c r="B9208" s="20" t="s">
        <v>169</v>
      </c>
      <c r="C9208">
        <v>2012</v>
      </c>
      <c r="D9208" s="20" t="s">
        <v>521</v>
      </c>
      <c r="E9208">
        <v>318</v>
      </c>
    </row>
    <row r="9209" spans="1:5" x14ac:dyDescent="0.3">
      <c r="A9209">
        <v>10306</v>
      </c>
      <c r="B9209" s="20" t="s">
        <v>233</v>
      </c>
      <c r="C9209">
        <v>2002</v>
      </c>
      <c r="D9209" s="20" t="s">
        <v>517</v>
      </c>
      <c r="E9209">
        <v>707</v>
      </c>
    </row>
    <row r="9210" spans="1:5" x14ac:dyDescent="0.3">
      <c r="A9210">
        <v>10306</v>
      </c>
      <c r="B9210" s="20" t="s">
        <v>233</v>
      </c>
      <c r="C9210">
        <v>2002</v>
      </c>
      <c r="D9210" s="20" t="s">
        <v>518</v>
      </c>
      <c r="E9210">
        <v>116</v>
      </c>
    </row>
    <row r="9211" spans="1:5" x14ac:dyDescent="0.3">
      <c r="A9211">
        <v>10306</v>
      </c>
      <c r="B9211" s="20" t="s">
        <v>233</v>
      </c>
      <c r="C9211">
        <v>2002</v>
      </c>
      <c r="D9211" s="20" t="s">
        <v>519</v>
      </c>
      <c r="E9211">
        <v>823</v>
      </c>
    </row>
    <row r="9212" spans="1:5" x14ac:dyDescent="0.3">
      <c r="A9212">
        <v>10306</v>
      </c>
      <c r="B9212" s="20" t="s">
        <v>233</v>
      </c>
      <c r="C9212">
        <v>2002</v>
      </c>
      <c r="D9212" s="20" t="s">
        <v>520</v>
      </c>
      <c r="E9212">
        <v>0</v>
      </c>
    </row>
    <row r="9213" spans="1:5" x14ac:dyDescent="0.3">
      <c r="A9213">
        <v>10306</v>
      </c>
      <c r="B9213" s="20" t="s">
        <v>233</v>
      </c>
      <c r="C9213">
        <v>2002</v>
      </c>
      <c r="D9213" s="20" t="s">
        <v>521</v>
      </c>
      <c r="E9213">
        <v>1023</v>
      </c>
    </row>
    <row r="9214" spans="1:5" x14ac:dyDescent="0.3">
      <c r="A9214">
        <v>7202</v>
      </c>
      <c r="B9214" s="20" t="s">
        <v>125</v>
      </c>
      <c r="C9214">
        <v>2011</v>
      </c>
      <c r="D9214" s="20" t="s">
        <v>517</v>
      </c>
      <c r="E9214">
        <v>1074</v>
      </c>
    </row>
    <row r="9215" spans="1:5" x14ac:dyDescent="0.3">
      <c r="A9215">
        <v>7202</v>
      </c>
      <c r="B9215" s="20" t="s">
        <v>125</v>
      </c>
      <c r="C9215">
        <v>2011</v>
      </c>
      <c r="D9215" s="20" t="s">
        <v>518</v>
      </c>
      <c r="E9215">
        <v>353</v>
      </c>
    </row>
    <row r="9216" spans="1:5" x14ac:dyDescent="0.3">
      <c r="A9216">
        <v>7202</v>
      </c>
      <c r="B9216" s="20" t="s">
        <v>125</v>
      </c>
      <c r="C9216">
        <v>2011</v>
      </c>
      <c r="D9216" s="20" t="s">
        <v>519</v>
      </c>
      <c r="E9216">
        <v>1553</v>
      </c>
    </row>
    <row r="9217" spans="1:5" x14ac:dyDescent="0.3">
      <c r="A9217">
        <v>7202</v>
      </c>
      <c r="B9217" s="20" t="s">
        <v>125</v>
      </c>
      <c r="C9217">
        <v>2011</v>
      </c>
      <c r="D9217" s="20" t="s">
        <v>520</v>
      </c>
      <c r="E9217">
        <v>0</v>
      </c>
    </row>
    <row r="9218" spans="1:5" x14ac:dyDescent="0.3">
      <c r="A9218">
        <v>7202</v>
      </c>
      <c r="B9218" s="20" t="s">
        <v>125</v>
      </c>
      <c r="C9218">
        <v>2011</v>
      </c>
      <c r="D9218" s="20" t="s">
        <v>521</v>
      </c>
      <c r="E9218">
        <v>0</v>
      </c>
    </row>
    <row r="9219" spans="1:5" x14ac:dyDescent="0.3">
      <c r="A9219">
        <v>4302</v>
      </c>
      <c r="B9219" s="20" t="s">
        <v>39</v>
      </c>
      <c r="C9219">
        <v>2012</v>
      </c>
      <c r="D9219" s="20" t="s">
        <v>517</v>
      </c>
      <c r="E9219">
        <v>1199</v>
      </c>
    </row>
    <row r="9220" spans="1:5" x14ac:dyDescent="0.3">
      <c r="A9220">
        <v>4302</v>
      </c>
      <c r="B9220" s="20" t="s">
        <v>39</v>
      </c>
      <c r="C9220">
        <v>2012</v>
      </c>
      <c r="D9220" s="20" t="s">
        <v>518</v>
      </c>
      <c r="E9220">
        <v>494</v>
      </c>
    </row>
    <row r="9221" spans="1:5" x14ac:dyDescent="0.3">
      <c r="A9221">
        <v>4302</v>
      </c>
      <c r="B9221" s="20" t="s">
        <v>39</v>
      </c>
      <c r="C9221">
        <v>2012</v>
      </c>
      <c r="D9221" s="20" t="s">
        <v>519</v>
      </c>
      <c r="E9221">
        <v>1883</v>
      </c>
    </row>
    <row r="9222" spans="1:5" x14ac:dyDescent="0.3">
      <c r="A9222">
        <v>4302</v>
      </c>
      <c r="B9222" s="20" t="s">
        <v>39</v>
      </c>
      <c r="C9222">
        <v>2012</v>
      </c>
      <c r="D9222" s="20" t="s">
        <v>520</v>
      </c>
      <c r="E9222">
        <v>0</v>
      </c>
    </row>
    <row r="9223" spans="1:5" x14ac:dyDescent="0.3">
      <c r="A9223">
        <v>4302</v>
      </c>
      <c r="B9223" s="20" t="s">
        <v>39</v>
      </c>
      <c r="C9223">
        <v>2012</v>
      </c>
      <c r="D9223" s="20" t="s">
        <v>521</v>
      </c>
      <c r="E9223">
        <v>423</v>
      </c>
    </row>
    <row r="9224" spans="1:5" x14ac:dyDescent="0.3">
      <c r="A9224">
        <v>3304</v>
      </c>
      <c r="B9224" s="20" t="s">
        <v>27</v>
      </c>
      <c r="C9224">
        <v>2002</v>
      </c>
      <c r="D9224" s="20" t="s">
        <v>517</v>
      </c>
      <c r="E9224">
        <v>1070</v>
      </c>
    </row>
    <row r="9225" spans="1:5" x14ac:dyDescent="0.3">
      <c r="A9225">
        <v>3304</v>
      </c>
      <c r="B9225" s="20" t="s">
        <v>27</v>
      </c>
      <c r="C9225">
        <v>2002</v>
      </c>
      <c r="D9225" s="20" t="s">
        <v>518</v>
      </c>
      <c r="E9225">
        <v>539</v>
      </c>
    </row>
    <row r="9226" spans="1:5" x14ac:dyDescent="0.3">
      <c r="A9226">
        <v>3304</v>
      </c>
      <c r="B9226" s="20" t="s">
        <v>27</v>
      </c>
      <c r="C9226">
        <v>2002</v>
      </c>
      <c r="D9226" s="20" t="s">
        <v>519</v>
      </c>
      <c r="E9226">
        <v>1609</v>
      </c>
    </row>
    <row r="9227" spans="1:5" x14ac:dyDescent="0.3">
      <c r="A9227">
        <v>3304</v>
      </c>
      <c r="B9227" s="20" t="s">
        <v>27</v>
      </c>
      <c r="C9227">
        <v>2002</v>
      </c>
      <c r="D9227" s="20" t="s">
        <v>520</v>
      </c>
      <c r="E9227">
        <v>0</v>
      </c>
    </row>
    <row r="9228" spans="1:5" x14ac:dyDescent="0.3">
      <c r="A9228">
        <v>3304</v>
      </c>
      <c r="B9228" s="20" t="s">
        <v>27</v>
      </c>
      <c r="C9228">
        <v>2002</v>
      </c>
      <c r="D9228" s="20" t="s">
        <v>521</v>
      </c>
      <c r="E9228">
        <v>253</v>
      </c>
    </row>
    <row r="9229" spans="1:5" x14ac:dyDescent="0.3">
      <c r="A9229">
        <v>5604</v>
      </c>
      <c r="B9229" s="20" t="s">
        <v>68</v>
      </c>
      <c r="C9229">
        <v>2002</v>
      </c>
      <c r="D9229" s="20" t="s">
        <v>517</v>
      </c>
      <c r="E9229">
        <v>903</v>
      </c>
    </row>
    <row r="9230" spans="1:5" x14ac:dyDescent="0.3">
      <c r="A9230">
        <v>5604</v>
      </c>
      <c r="B9230" s="20" t="s">
        <v>68</v>
      </c>
      <c r="C9230">
        <v>2002</v>
      </c>
      <c r="D9230" s="20" t="s">
        <v>518</v>
      </c>
      <c r="E9230">
        <v>181</v>
      </c>
    </row>
    <row r="9231" spans="1:5" x14ac:dyDescent="0.3">
      <c r="A9231">
        <v>5604</v>
      </c>
      <c r="B9231" s="20" t="s">
        <v>68</v>
      </c>
      <c r="C9231">
        <v>2002</v>
      </c>
      <c r="D9231" s="20" t="s">
        <v>519</v>
      </c>
      <c r="E9231">
        <v>1084</v>
      </c>
    </row>
    <row r="9232" spans="1:5" x14ac:dyDescent="0.3">
      <c r="A9232">
        <v>5604</v>
      </c>
      <c r="B9232" s="20" t="s">
        <v>68</v>
      </c>
      <c r="C9232">
        <v>2002</v>
      </c>
      <c r="D9232" s="20" t="s">
        <v>520</v>
      </c>
      <c r="E9232">
        <v>0</v>
      </c>
    </row>
    <row r="9233" spans="1:5" x14ac:dyDescent="0.3">
      <c r="A9233">
        <v>5604</v>
      </c>
      <c r="B9233" s="20" t="s">
        <v>68</v>
      </c>
      <c r="C9233">
        <v>2002</v>
      </c>
      <c r="D9233" s="20" t="s">
        <v>521</v>
      </c>
      <c r="E9233">
        <v>521</v>
      </c>
    </row>
    <row r="9234" spans="1:5" x14ac:dyDescent="0.3">
      <c r="A9234">
        <v>3304</v>
      </c>
      <c r="B9234" s="20" t="s">
        <v>27</v>
      </c>
      <c r="C9234">
        <v>2017</v>
      </c>
      <c r="D9234" s="20" t="s">
        <v>517</v>
      </c>
      <c r="E9234">
        <v>931</v>
      </c>
    </row>
    <row r="9235" spans="1:5" x14ac:dyDescent="0.3">
      <c r="A9235">
        <v>3304</v>
      </c>
      <c r="B9235" s="20" t="s">
        <v>27</v>
      </c>
      <c r="C9235">
        <v>2017</v>
      </c>
      <c r="D9235" s="20" t="s">
        <v>518</v>
      </c>
      <c r="E9235">
        <v>451</v>
      </c>
    </row>
    <row r="9236" spans="1:5" x14ac:dyDescent="0.3">
      <c r="A9236">
        <v>3304</v>
      </c>
      <c r="B9236" s="20" t="s">
        <v>27</v>
      </c>
      <c r="C9236">
        <v>2017</v>
      </c>
      <c r="D9236" s="20" t="s">
        <v>519</v>
      </c>
      <c r="E9236">
        <v>1566</v>
      </c>
    </row>
    <row r="9237" spans="1:5" x14ac:dyDescent="0.3">
      <c r="A9237">
        <v>3304</v>
      </c>
      <c r="B9237" s="20" t="s">
        <v>27</v>
      </c>
      <c r="C9237">
        <v>2017</v>
      </c>
      <c r="D9237" s="20" t="s">
        <v>520</v>
      </c>
      <c r="E9237">
        <v>0</v>
      </c>
    </row>
    <row r="9238" spans="1:5" x14ac:dyDescent="0.3">
      <c r="A9238">
        <v>3304</v>
      </c>
      <c r="B9238" s="20" t="s">
        <v>27</v>
      </c>
      <c r="C9238">
        <v>2017</v>
      </c>
      <c r="D9238" s="20" t="s">
        <v>521</v>
      </c>
      <c r="E9238">
        <v>532</v>
      </c>
    </row>
    <row r="9239" spans="1:5" x14ac:dyDescent="0.3">
      <c r="A9239">
        <v>16305</v>
      </c>
      <c r="B9239" s="20" t="s">
        <v>347</v>
      </c>
      <c r="C9239">
        <v>2014</v>
      </c>
      <c r="D9239" s="20" t="s">
        <v>517</v>
      </c>
      <c r="E9239">
        <v>1193</v>
      </c>
    </row>
    <row r="9240" spans="1:5" x14ac:dyDescent="0.3">
      <c r="A9240">
        <v>16305</v>
      </c>
      <c r="B9240" s="20" t="s">
        <v>347</v>
      </c>
      <c r="C9240">
        <v>2014</v>
      </c>
      <c r="D9240" s="20" t="s">
        <v>518</v>
      </c>
      <c r="E9240">
        <v>1026</v>
      </c>
    </row>
    <row r="9241" spans="1:5" x14ac:dyDescent="0.3">
      <c r="A9241">
        <v>16305</v>
      </c>
      <c r="B9241" s="20" t="s">
        <v>347</v>
      </c>
      <c r="C9241">
        <v>2014</v>
      </c>
      <c r="D9241" s="20" t="s">
        <v>519</v>
      </c>
      <c r="E9241">
        <v>2428</v>
      </c>
    </row>
    <row r="9242" spans="1:5" x14ac:dyDescent="0.3">
      <c r="A9242">
        <v>16305</v>
      </c>
      <c r="B9242" s="20" t="s">
        <v>347</v>
      </c>
      <c r="C9242">
        <v>2014</v>
      </c>
      <c r="D9242" s="20" t="s">
        <v>520</v>
      </c>
      <c r="E9242">
        <v>0</v>
      </c>
    </row>
    <row r="9243" spans="1:5" x14ac:dyDescent="0.3">
      <c r="A9243">
        <v>16305</v>
      </c>
      <c r="B9243" s="20" t="s">
        <v>347</v>
      </c>
      <c r="C9243">
        <v>2014</v>
      </c>
      <c r="D9243" s="20" t="s">
        <v>521</v>
      </c>
      <c r="E9243">
        <v>53</v>
      </c>
    </row>
    <row r="9244" spans="1:5" x14ac:dyDescent="0.3">
      <c r="A9244">
        <v>9209</v>
      </c>
      <c r="B9244" s="20" t="s">
        <v>206</v>
      </c>
      <c r="C9244">
        <v>2008</v>
      </c>
      <c r="D9244" s="20" t="s">
        <v>517</v>
      </c>
      <c r="E9244">
        <v>721</v>
      </c>
    </row>
    <row r="9245" spans="1:5" x14ac:dyDescent="0.3">
      <c r="A9245">
        <v>9209</v>
      </c>
      <c r="B9245" s="20" t="s">
        <v>206</v>
      </c>
      <c r="C9245">
        <v>2008</v>
      </c>
      <c r="D9245" s="20" t="s">
        <v>518</v>
      </c>
      <c r="E9245">
        <v>464</v>
      </c>
    </row>
    <row r="9246" spans="1:5" x14ac:dyDescent="0.3">
      <c r="A9246">
        <v>9209</v>
      </c>
      <c r="B9246" s="20" t="s">
        <v>206</v>
      </c>
      <c r="C9246">
        <v>2008</v>
      </c>
      <c r="D9246" s="20" t="s">
        <v>519</v>
      </c>
      <c r="E9246">
        <v>1279</v>
      </c>
    </row>
    <row r="9247" spans="1:5" x14ac:dyDescent="0.3">
      <c r="A9247">
        <v>9209</v>
      </c>
      <c r="B9247" s="20" t="s">
        <v>206</v>
      </c>
      <c r="C9247">
        <v>2008</v>
      </c>
      <c r="D9247" s="20" t="s">
        <v>520</v>
      </c>
      <c r="E9247">
        <v>0</v>
      </c>
    </row>
    <row r="9248" spans="1:5" x14ac:dyDescent="0.3">
      <c r="A9248">
        <v>9209</v>
      </c>
      <c r="B9248" s="20" t="s">
        <v>206</v>
      </c>
      <c r="C9248">
        <v>2008</v>
      </c>
      <c r="D9248" s="20" t="s">
        <v>521</v>
      </c>
      <c r="E9248">
        <v>540</v>
      </c>
    </row>
    <row r="9249" spans="1:5" x14ac:dyDescent="0.3">
      <c r="A9249">
        <v>7305</v>
      </c>
      <c r="B9249" s="20" t="s">
        <v>131</v>
      </c>
      <c r="C9249">
        <v>2001</v>
      </c>
      <c r="D9249" s="20" t="s">
        <v>517</v>
      </c>
      <c r="E9249">
        <v>1328</v>
      </c>
    </row>
    <row r="9250" spans="1:5" x14ac:dyDescent="0.3">
      <c r="A9250">
        <v>7305</v>
      </c>
      <c r="B9250" s="20" t="s">
        <v>131</v>
      </c>
      <c r="C9250">
        <v>2001</v>
      </c>
      <c r="D9250" s="20" t="s">
        <v>518</v>
      </c>
      <c r="E9250">
        <v>0</v>
      </c>
    </row>
    <row r="9251" spans="1:5" x14ac:dyDescent="0.3">
      <c r="A9251">
        <v>7305</v>
      </c>
      <c r="B9251" s="20" t="s">
        <v>131</v>
      </c>
      <c r="C9251">
        <v>2001</v>
      </c>
      <c r="D9251" s="20" t="s">
        <v>519</v>
      </c>
      <c r="E9251">
        <v>1386</v>
      </c>
    </row>
    <row r="9252" spans="1:5" x14ac:dyDescent="0.3">
      <c r="A9252">
        <v>7305</v>
      </c>
      <c r="B9252" s="20" t="s">
        <v>131</v>
      </c>
      <c r="C9252">
        <v>2001</v>
      </c>
      <c r="D9252" s="20" t="s">
        <v>520</v>
      </c>
      <c r="E9252">
        <v>0</v>
      </c>
    </row>
    <row r="9253" spans="1:5" x14ac:dyDescent="0.3">
      <c r="A9253">
        <v>7305</v>
      </c>
      <c r="B9253" s="20" t="s">
        <v>131</v>
      </c>
      <c r="C9253">
        <v>2001</v>
      </c>
      <c r="D9253" s="20" t="s">
        <v>521</v>
      </c>
      <c r="E9253">
        <v>0</v>
      </c>
    </row>
    <row r="9254" spans="1:5" x14ac:dyDescent="0.3">
      <c r="A9254">
        <v>7305</v>
      </c>
      <c r="B9254" s="20" t="s">
        <v>131</v>
      </c>
      <c r="C9254">
        <v>2009</v>
      </c>
      <c r="D9254" s="20" t="s">
        <v>517</v>
      </c>
      <c r="E9254">
        <v>1002</v>
      </c>
    </row>
    <row r="9255" spans="1:5" x14ac:dyDescent="0.3">
      <c r="A9255">
        <v>7305</v>
      </c>
      <c r="B9255" s="20" t="s">
        <v>131</v>
      </c>
      <c r="C9255">
        <v>2009</v>
      </c>
      <c r="D9255" s="20" t="s">
        <v>518</v>
      </c>
      <c r="E9255">
        <v>153</v>
      </c>
    </row>
    <row r="9256" spans="1:5" x14ac:dyDescent="0.3">
      <c r="A9256">
        <v>7305</v>
      </c>
      <c r="B9256" s="20" t="s">
        <v>131</v>
      </c>
      <c r="C9256">
        <v>2009</v>
      </c>
      <c r="D9256" s="20" t="s">
        <v>519</v>
      </c>
      <c r="E9256">
        <v>1228</v>
      </c>
    </row>
    <row r="9257" spans="1:5" x14ac:dyDescent="0.3">
      <c r="A9257">
        <v>7305</v>
      </c>
      <c r="B9257" s="20" t="s">
        <v>131</v>
      </c>
      <c r="C9257">
        <v>2009</v>
      </c>
      <c r="D9257" s="20" t="s">
        <v>520</v>
      </c>
      <c r="E9257">
        <v>0</v>
      </c>
    </row>
    <row r="9258" spans="1:5" x14ac:dyDescent="0.3">
      <c r="A9258">
        <v>7305</v>
      </c>
      <c r="B9258" s="20" t="s">
        <v>131</v>
      </c>
      <c r="C9258">
        <v>2009</v>
      </c>
      <c r="D9258" s="20" t="s">
        <v>521</v>
      </c>
      <c r="E9258">
        <v>83</v>
      </c>
    </row>
    <row r="9259" spans="1:5" x14ac:dyDescent="0.3">
      <c r="A9259">
        <v>4304</v>
      </c>
      <c r="B9259" s="20" t="s">
        <v>41</v>
      </c>
      <c r="C9259">
        <v>2016</v>
      </c>
      <c r="D9259" s="20" t="s">
        <v>517</v>
      </c>
      <c r="E9259">
        <v>723</v>
      </c>
    </row>
    <row r="9260" spans="1:5" x14ac:dyDescent="0.3">
      <c r="A9260">
        <v>4304</v>
      </c>
      <c r="B9260" s="20" t="s">
        <v>41</v>
      </c>
      <c r="C9260">
        <v>2016</v>
      </c>
      <c r="D9260" s="20" t="s">
        <v>518</v>
      </c>
      <c r="E9260">
        <v>308</v>
      </c>
    </row>
    <row r="9261" spans="1:5" x14ac:dyDescent="0.3">
      <c r="A9261">
        <v>4304</v>
      </c>
      <c r="B9261" s="20" t="s">
        <v>41</v>
      </c>
      <c r="C9261">
        <v>2016</v>
      </c>
      <c r="D9261" s="20" t="s">
        <v>519</v>
      </c>
      <c r="E9261">
        <v>1086</v>
      </c>
    </row>
    <row r="9262" spans="1:5" x14ac:dyDescent="0.3">
      <c r="A9262">
        <v>4304</v>
      </c>
      <c r="B9262" s="20" t="s">
        <v>41</v>
      </c>
      <c r="C9262">
        <v>2016</v>
      </c>
      <c r="D9262" s="20" t="s">
        <v>520</v>
      </c>
      <c r="E9262">
        <v>0</v>
      </c>
    </row>
    <row r="9263" spans="1:5" x14ac:dyDescent="0.3">
      <c r="A9263">
        <v>4304</v>
      </c>
      <c r="B9263" s="20" t="s">
        <v>41</v>
      </c>
      <c r="C9263">
        <v>2016</v>
      </c>
      <c r="D9263" s="20" t="s">
        <v>521</v>
      </c>
      <c r="E9263">
        <v>1010</v>
      </c>
    </row>
    <row r="9264" spans="1:5" x14ac:dyDescent="0.3">
      <c r="A9264">
        <v>6308</v>
      </c>
      <c r="B9264" s="20" t="s">
        <v>111</v>
      </c>
      <c r="C9264">
        <v>2006</v>
      </c>
      <c r="D9264" s="20" t="s">
        <v>517</v>
      </c>
      <c r="E9264">
        <v>952</v>
      </c>
    </row>
    <row r="9265" spans="1:5" x14ac:dyDescent="0.3">
      <c r="A9265">
        <v>6308</v>
      </c>
      <c r="B9265" s="20" t="s">
        <v>111</v>
      </c>
      <c r="C9265">
        <v>2006</v>
      </c>
      <c r="D9265" s="20" t="s">
        <v>518</v>
      </c>
      <c r="E9265">
        <v>64</v>
      </c>
    </row>
    <row r="9266" spans="1:5" x14ac:dyDescent="0.3">
      <c r="A9266">
        <v>6308</v>
      </c>
      <c r="B9266" s="20" t="s">
        <v>111</v>
      </c>
      <c r="C9266">
        <v>2006</v>
      </c>
      <c r="D9266" s="20" t="s">
        <v>519</v>
      </c>
      <c r="E9266">
        <v>1146</v>
      </c>
    </row>
    <row r="9267" spans="1:5" x14ac:dyDescent="0.3">
      <c r="A9267">
        <v>6308</v>
      </c>
      <c r="B9267" s="20" t="s">
        <v>111</v>
      </c>
      <c r="C9267">
        <v>2006</v>
      </c>
      <c r="D9267" s="20" t="s">
        <v>520</v>
      </c>
      <c r="E9267">
        <v>0</v>
      </c>
    </row>
    <row r="9268" spans="1:5" x14ac:dyDescent="0.3">
      <c r="A9268">
        <v>6308</v>
      </c>
      <c r="B9268" s="20" t="s">
        <v>111</v>
      </c>
      <c r="C9268">
        <v>2006</v>
      </c>
      <c r="D9268" s="20" t="s">
        <v>521</v>
      </c>
      <c r="E9268">
        <v>41</v>
      </c>
    </row>
    <row r="9269" spans="1:5" x14ac:dyDescent="0.3">
      <c r="A9269">
        <v>10209</v>
      </c>
      <c r="B9269" s="20" t="s">
        <v>226</v>
      </c>
      <c r="C9269">
        <v>2008</v>
      </c>
      <c r="D9269" s="20" t="s">
        <v>517</v>
      </c>
      <c r="E9269">
        <v>958</v>
      </c>
    </row>
    <row r="9270" spans="1:5" x14ac:dyDescent="0.3">
      <c r="A9270">
        <v>10209</v>
      </c>
      <c r="B9270" s="20" t="s">
        <v>226</v>
      </c>
      <c r="C9270">
        <v>2008</v>
      </c>
      <c r="D9270" s="20" t="s">
        <v>518</v>
      </c>
      <c r="E9270">
        <v>127</v>
      </c>
    </row>
    <row r="9271" spans="1:5" x14ac:dyDescent="0.3">
      <c r="A9271">
        <v>10209</v>
      </c>
      <c r="B9271" s="20" t="s">
        <v>226</v>
      </c>
      <c r="C9271">
        <v>2008</v>
      </c>
      <c r="D9271" s="20" t="s">
        <v>519</v>
      </c>
      <c r="E9271">
        <v>1217</v>
      </c>
    </row>
    <row r="9272" spans="1:5" x14ac:dyDescent="0.3">
      <c r="A9272">
        <v>10209</v>
      </c>
      <c r="B9272" s="20" t="s">
        <v>226</v>
      </c>
      <c r="C9272">
        <v>2008</v>
      </c>
      <c r="D9272" s="20" t="s">
        <v>520</v>
      </c>
      <c r="E9272">
        <v>0</v>
      </c>
    </row>
    <row r="9273" spans="1:5" x14ac:dyDescent="0.3">
      <c r="A9273">
        <v>10209</v>
      </c>
      <c r="B9273" s="20" t="s">
        <v>226</v>
      </c>
      <c r="C9273">
        <v>2008</v>
      </c>
      <c r="D9273" s="20" t="s">
        <v>521</v>
      </c>
      <c r="E9273">
        <v>404</v>
      </c>
    </row>
    <row r="9274" spans="1:5" x14ac:dyDescent="0.3">
      <c r="A9274">
        <v>5303</v>
      </c>
      <c r="B9274" s="20" t="s">
        <v>53</v>
      </c>
      <c r="C9274">
        <v>2016</v>
      </c>
      <c r="D9274" s="20" t="s">
        <v>517</v>
      </c>
      <c r="E9274">
        <v>678</v>
      </c>
    </row>
    <row r="9275" spans="1:5" x14ac:dyDescent="0.3">
      <c r="A9275">
        <v>5303</v>
      </c>
      <c r="B9275" s="20" t="s">
        <v>53</v>
      </c>
      <c r="C9275">
        <v>2016</v>
      </c>
      <c r="D9275" s="20" t="s">
        <v>518</v>
      </c>
      <c r="E9275">
        <v>0</v>
      </c>
    </row>
    <row r="9276" spans="1:5" x14ac:dyDescent="0.3">
      <c r="A9276">
        <v>5303</v>
      </c>
      <c r="B9276" s="20" t="s">
        <v>53</v>
      </c>
      <c r="C9276">
        <v>2016</v>
      </c>
      <c r="D9276" s="20" t="s">
        <v>519</v>
      </c>
      <c r="E9276">
        <v>847</v>
      </c>
    </row>
    <row r="9277" spans="1:5" x14ac:dyDescent="0.3">
      <c r="A9277">
        <v>5303</v>
      </c>
      <c r="B9277" s="20" t="s">
        <v>53</v>
      </c>
      <c r="C9277">
        <v>2016</v>
      </c>
      <c r="D9277" s="20" t="s">
        <v>520</v>
      </c>
      <c r="E9277">
        <v>0</v>
      </c>
    </row>
    <row r="9278" spans="1:5" x14ac:dyDescent="0.3">
      <c r="A9278">
        <v>5303</v>
      </c>
      <c r="B9278" s="20" t="s">
        <v>53</v>
      </c>
      <c r="C9278">
        <v>2016</v>
      </c>
      <c r="D9278" s="20" t="s">
        <v>521</v>
      </c>
      <c r="E9278">
        <v>604</v>
      </c>
    </row>
    <row r="9279" spans="1:5" x14ac:dyDescent="0.3">
      <c r="A9279">
        <v>7110</v>
      </c>
      <c r="B9279" s="20" t="s">
        <v>123</v>
      </c>
      <c r="C9279">
        <v>2005</v>
      </c>
      <c r="D9279" s="20" t="s">
        <v>517</v>
      </c>
      <c r="E9279">
        <v>1175</v>
      </c>
    </row>
    <row r="9280" spans="1:5" x14ac:dyDescent="0.3">
      <c r="A9280">
        <v>7110</v>
      </c>
      <c r="B9280" s="20" t="s">
        <v>123</v>
      </c>
      <c r="C9280">
        <v>2005</v>
      </c>
      <c r="D9280" s="20" t="s">
        <v>518</v>
      </c>
      <c r="E9280">
        <v>0</v>
      </c>
    </row>
    <row r="9281" spans="1:5" x14ac:dyDescent="0.3">
      <c r="A9281">
        <v>7110</v>
      </c>
      <c r="B9281" s="20" t="s">
        <v>123</v>
      </c>
      <c r="C9281">
        <v>2005</v>
      </c>
      <c r="D9281" s="20" t="s">
        <v>519</v>
      </c>
      <c r="E9281">
        <v>1351</v>
      </c>
    </row>
    <row r="9282" spans="1:5" x14ac:dyDescent="0.3">
      <c r="A9282">
        <v>7110</v>
      </c>
      <c r="B9282" s="20" t="s">
        <v>123</v>
      </c>
      <c r="C9282">
        <v>2005</v>
      </c>
      <c r="D9282" s="20" t="s">
        <v>520</v>
      </c>
      <c r="E9282">
        <v>0</v>
      </c>
    </row>
    <row r="9283" spans="1:5" x14ac:dyDescent="0.3">
      <c r="A9283">
        <v>7110</v>
      </c>
      <c r="B9283" s="20" t="s">
        <v>123</v>
      </c>
      <c r="C9283">
        <v>2005</v>
      </c>
      <c r="D9283" s="20" t="s">
        <v>521</v>
      </c>
      <c r="E9283">
        <v>0</v>
      </c>
    </row>
    <row r="9284" spans="1:5" x14ac:dyDescent="0.3">
      <c r="A9284">
        <v>7110</v>
      </c>
      <c r="B9284" s="20" t="s">
        <v>123</v>
      </c>
      <c r="C9284">
        <v>2004</v>
      </c>
      <c r="D9284" s="20" t="s">
        <v>517</v>
      </c>
      <c r="E9284">
        <v>1227</v>
      </c>
    </row>
    <row r="9285" spans="1:5" x14ac:dyDescent="0.3">
      <c r="A9285">
        <v>7110</v>
      </c>
      <c r="B9285" s="20" t="s">
        <v>123</v>
      </c>
      <c r="C9285">
        <v>2004</v>
      </c>
      <c r="D9285" s="20" t="s">
        <v>519</v>
      </c>
      <c r="E9285">
        <v>1402</v>
      </c>
    </row>
    <row r="9286" spans="1:5" x14ac:dyDescent="0.3">
      <c r="A9286">
        <v>7110</v>
      </c>
      <c r="B9286" s="20" t="s">
        <v>123</v>
      </c>
      <c r="C9286">
        <v>2004</v>
      </c>
      <c r="D9286" s="20" t="s">
        <v>520</v>
      </c>
      <c r="E9286">
        <v>0</v>
      </c>
    </row>
    <row r="9287" spans="1:5" x14ac:dyDescent="0.3">
      <c r="A9287">
        <v>7110</v>
      </c>
      <c r="B9287" s="20" t="s">
        <v>123</v>
      </c>
      <c r="C9287">
        <v>2004</v>
      </c>
      <c r="D9287" s="20" t="s">
        <v>521</v>
      </c>
      <c r="E9287">
        <v>0</v>
      </c>
    </row>
    <row r="9288" spans="1:5" x14ac:dyDescent="0.3">
      <c r="A9288">
        <v>5404</v>
      </c>
      <c r="B9288" s="20" t="s">
        <v>58</v>
      </c>
      <c r="C9288">
        <v>2016</v>
      </c>
      <c r="D9288" s="20" t="s">
        <v>517</v>
      </c>
      <c r="E9288">
        <v>670</v>
      </c>
    </row>
    <row r="9289" spans="1:5" x14ac:dyDescent="0.3">
      <c r="A9289">
        <v>5404</v>
      </c>
      <c r="B9289" s="20" t="s">
        <v>58</v>
      </c>
      <c r="C9289">
        <v>2016</v>
      </c>
      <c r="D9289" s="20" t="s">
        <v>518</v>
      </c>
      <c r="E9289">
        <v>239</v>
      </c>
    </row>
    <row r="9290" spans="1:5" x14ac:dyDescent="0.3">
      <c r="A9290">
        <v>5404</v>
      </c>
      <c r="B9290" s="20" t="s">
        <v>58</v>
      </c>
      <c r="C9290">
        <v>2016</v>
      </c>
      <c r="D9290" s="20" t="s">
        <v>519</v>
      </c>
      <c r="E9290">
        <v>1038</v>
      </c>
    </row>
    <row r="9291" spans="1:5" x14ac:dyDescent="0.3">
      <c r="A9291">
        <v>5404</v>
      </c>
      <c r="B9291" s="20" t="s">
        <v>58</v>
      </c>
      <c r="C9291">
        <v>2016</v>
      </c>
      <c r="D9291" s="20" t="s">
        <v>520</v>
      </c>
      <c r="E9291">
        <v>0</v>
      </c>
    </row>
    <row r="9292" spans="1:5" x14ac:dyDescent="0.3">
      <c r="A9292">
        <v>5404</v>
      </c>
      <c r="B9292" s="20" t="s">
        <v>58</v>
      </c>
      <c r="C9292">
        <v>2016</v>
      </c>
      <c r="D9292" s="20" t="s">
        <v>521</v>
      </c>
      <c r="E9292">
        <v>693</v>
      </c>
    </row>
    <row r="9293" spans="1:5" x14ac:dyDescent="0.3">
      <c r="A9293">
        <v>10306</v>
      </c>
      <c r="B9293" s="20" t="s">
        <v>233</v>
      </c>
      <c r="C9293">
        <v>2003</v>
      </c>
      <c r="D9293" s="20" t="s">
        <v>517</v>
      </c>
      <c r="E9293">
        <v>649</v>
      </c>
    </row>
    <row r="9294" spans="1:5" x14ac:dyDescent="0.3">
      <c r="A9294">
        <v>10306</v>
      </c>
      <c r="B9294" s="20" t="s">
        <v>233</v>
      </c>
      <c r="C9294">
        <v>2003</v>
      </c>
      <c r="D9294" s="20" t="s">
        <v>518</v>
      </c>
      <c r="E9294">
        <v>95</v>
      </c>
    </row>
    <row r="9295" spans="1:5" x14ac:dyDescent="0.3">
      <c r="A9295">
        <v>10306</v>
      </c>
      <c r="B9295" s="20" t="s">
        <v>233</v>
      </c>
      <c r="C9295">
        <v>2003</v>
      </c>
      <c r="D9295" s="20" t="s">
        <v>519</v>
      </c>
      <c r="E9295">
        <v>744</v>
      </c>
    </row>
    <row r="9296" spans="1:5" x14ac:dyDescent="0.3">
      <c r="A9296">
        <v>10306</v>
      </c>
      <c r="B9296" s="20" t="s">
        <v>233</v>
      </c>
      <c r="C9296">
        <v>2003</v>
      </c>
      <c r="D9296" s="20" t="s">
        <v>520</v>
      </c>
      <c r="E9296">
        <v>0</v>
      </c>
    </row>
    <row r="9297" spans="1:5" x14ac:dyDescent="0.3">
      <c r="A9297">
        <v>10306</v>
      </c>
      <c r="B9297" s="20" t="s">
        <v>233</v>
      </c>
      <c r="C9297">
        <v>2003</v>
      </c>
      <c r="D9297" s="20" t="s">
        <v>521</v>
      </c>
      <c r="E9297">
        <v>1051</v>
      </c>
    </row>
    <row r="9298" spans="1:5" x14ac:dyDescent="0.3">
      <c r="A9298">
        <v>16201</v>
      </c>
      <c r="B9298" s="20" t="s">
        <v>336</v>
      </c>
      <c r="C9298">
        <v>2019</v>
      </c>
      <c r="D9298" s="20" t="s">
        <v>517</v>
      </c>
      <c r="E9298">
        <v>956</v>
      </c>
    </row>
    <row r="9299" spans="1:5" x14ac:dyDescent="0.3">
      <c r="A9299">
        <v>16201</v>
      </c>
      <c r="B9299" s="20" t="s">
        <v>336</v>
      </c>
      <c r="C9299">
        <v>2019</v>
      </c>
      <c r="D9299" s="20" t="s">
        <v>518</v>
      </c>
      <c r="E9299">
        <v>479</v>
      </c>
    </row>
    <row r="9300" spans="1:5" x14ac:dyDescent="0.3">
      <c r="A9300">
        <v>16201</v>
      </c>
      <c r="B9300" s="20" t="s">
        <v>336</v>
      </c>
      <c r="C9300">
        <v>2019</v>
      </c>
      <c r="D9300" s="20" t="s">
        <v>519</v>
      </c>
      <c r="E9300">
        <v>1564</v>
      </c>
    </row>
    <row r="9301" spans="1:5" x14ac:dyDescent="0.3">
      <c r="A9301">
        <v>16201</v>
      </c>
      <c r="B9301" s="20" t="s">
        <v>336</v>
      </c>
      <c r="C9301">
        <v>2019</v>
      </c>
      <c r="D9301" s="20" t="s">
        <v>520</v>
      </c>
      <c r="E9301">
        <v>0</v>
      </c>
    </row>
    <row r="9302" spans="1:5" x14ac:dyDescent="0.3">
      <c r="A9302">
        <v>16201</v>
      </c>
      <c r="B9302" s="20" t="s">
        <v>336</v>
      </c>
      <c r="C9302">
        <v>2019</v>
      </c>
      <c r="D9302" s="20" t="s">
        <v>521</v>
      </c>
      <c r="E9302">
        <v>575</v>
      </c>
    </row>
    <row r="9303" spans="1:5" x14ac:dyDescent="0.3">
      <c r="A9303">
        <v>7110</v>
      </c>
      <c r="B9303" s="20" t="s">
        <v>123</v>
      </c>
      <c r="C9303">
        <v>2003</v>
      </c>
      <c r="D9303" s="20" t="s">
        <v>517</v>
      </c>
      <c r="E9303">
        <v>1289</v>
      </c>
    </row>
    <row r="9304" spans="1:5" x14ac:dyDescent="0.3">
      <c r="A9304">
        <v>7110</v>
      </c>
      <c r="B9304" s="20" t="s">
        <v>123</v>
      </c>
      <c r="C9304">
        <v>2003</v>
      </c>
      <c r="D9304" s="20" t="s">
        <v>519</v>
      </c>
      <c r="E9304">
        <v>1289</v>
      </c>
    </row>
    <row r="9305" spans="1:5" x14ac:dyDescent="0.3">
      <c r="A9305">
        <v>7110</v>
      </c>
      <c r="B9305" s="20" t="s">
        <v>123</v>
      </c>
      <c r="C9305">
        <v>2003</v>
      </c>
      <c r="D9305" s="20" t="s">
        <v>520</v>
      </c>
      <c r="E9305">
        <v>0</v>
      </c>
    </row>
    <row r="9306" spans="1:5" x14ac:dyDescent="0.3">
      <c r="A9306">
        <v>7110</v>
      </c>
      <c r="B9306" s="20" t="s">
        <v>123</v>
      </c>
      <c r="C9306">
        <v>2003</v>
      </c>
      <c r="D9306" s="20" t="s">
        <v>521</v>
      </c>
      <c r="E9306">
        <v>0</v>
      </c>
    </row>
    <row r="9307" spans="1:5" x14ac:dyDescent="0.3">
      <c r="A9307">
        <v>16106</v>
      </c>
      <c r="B9307" s="20" t="s">
        <v>332</v>
      </c>
      <c r="C9307">
        <v>2019</v>
      </c>
      <c r="D9307" s="20" t="s">
        <v>517</v>
      </c>
      <c r="E9307">
        <v>752</v>
      </c>
    </row>
    <row r="9308" spans="1:5" x14ac:dyDescent="0.3">
      <c r="A9308">
        <v>16106</v>
      </c>
      <c r="B9308" s="20" t="s">
        <v>332</v>
      </c>
      <c r="C9308">
        <v>2019</v>
      </c>
      <c r="D9308" s="20" t="s">
        <v>518</v>
      </c>
      <c r="E9308">
        <v>363</v>
      </c>
    </row>
    <row r="9309" spans="1:5" x14ac:dyDescent="0.3">
      <c r="A9309">
        <v>16106</v>
      </c>
      <c r="B9309" s="20" t="s">
        <v>332</v>
      </c>
      <c r="C9309">
        <v>2019</v>
      </c>
      <c r="D9309" s="20" t="s">
        <v>519</v>
      </c>
      <c r="E9309">
        <v>1221</v>
      </c>
    </row>
    <row r="9310" spans="1:5" x14ac:dyDescent="0.3">
      <c r="A9310">
        <v>16106</v>
      </c>
      <c r="B9310" s="20" t="s">
        <v>332</v>
      </c>
      <c r="C9310">
        <v>2019</v>
      </c>
      <c r="D9310" s="20" t="s">
        <v>520</v>
      </c>
      <c r="E9310">
        <v>0</v>
      </c>
    </row>
    <row r="9311" spans="1:5" x14ac:dyDescent="0.3">
      <c r="A9311">
        <v>16106</v>
      </c>
      <c r="B9311" s="20" t="s">
        <v>332</v>
      </c>
      <c r="C9311">
        <v>2019</v>
      </c>
      <c r="D9311" s="20" t="s">
        <v>521</v>
      </c>
      <c r="E9311">
        <v>779</v>
      </c>
    </row>
    <row r="9312" spans="1:5" x14ac:dyDescent="0.3">
      <c r="A9312">
        <v>9206</v>
      </c>
      <c r="B9312" s="20" t="s">
        <v>203</v>
      </c>
      <c r="C9312">
        <v>2001</v>
      </c>
      <c r="D9312" s="20" t="s">
        <v>517</v>
      </c>
      <c r="E9312">
        <v>1139</v>
      </c>
    </row>
    <row r="9313" spans="1:5" x14ac:dyDescent="0.3">
      <c r="A9313">
        <v>9206</v>
      </c>
      <c r="B9313" s="20" t="s">
        <v>203</v>
      </c>
      <c r="C9313">
        <v>2001</v>
      </c>
      <c r="D9313" s="20" t="s">
        <v>518</v>
      </c>
      <c r="E9313">
        <v>311</v>
      </c>
    </row>
    <row r="9314" spans="1:5" x14ac:dyDescent="0.3">
      <c r="A9314">
        <v>9206</v>
      </c>
      <c r="B9314" s="20" t="s">
        <v>203</v>
      </c>
      <c r="C9314">
        <v>2001</v>
      </c>
      <c r="D9314" s="20" t="s">
        <v>519</v>
      </c>
      <c r="E9314">
        <v>1450</v>
      </c>
    </row>
    <row r="9315" spans="1:5" x14ac:dyDescent="0.3">
      <c r="A9315">
        <v>9206</v>
      </c>
      <c r="B9315" s="20" t="s">
        <v>203</v>
      </c>
      <c r="C9315">
        <v>2001</v>
      </c>
      <c r="D9315" s="20" t="s">
        <v>520</v>
      </c>
      <c r="E9315">
        <v>0</v>
      </c>
    </row>
    <row r="9316" spans="1:5" x14ac:dyDescent="0.3">
      <c r="A9316">
        <v>9206</v>
      </c>
      <c r="B9316" s="20" t="s">
        <v>203</v>
      </c>
      <c r="C9316">
        <v>2001</v>
      </c>
      <c r="D9316" s="20" t="s">
        <v>521</v>
      </c>
      <c r="E9316">
        <v>127</v>
      </c>
    </row>
    <row r="9317" spans="1:5" x14ac:dyDescent="0.3">
      <c r="A9317">
        <v>16303</v>
      </c>
      <c r="B9317" s="20" t="s">
        <v>345</v>
      </c>
      <c r="C9317">
        <v>2009</v>
      </c>
      <c r="D9317" s="20" t="s">
        <v>517</v>
      </c>
      <c r="E9317">
        <v>1262</v>
      </c>
    </row>
    <row r="9318" spans="1:5" x14ac:dyDescent="0.3">
      <c r="A9318">
        <v>16303</v>
      </c>
      <c r="B9318" s="20" t="s">
        <v>345</v>
      </c>
      <c r="C9318">
        <v>2009</v>
      </c>
      <c r="D9318" s="20" t="s">
        <v>518</v>
      </c>
      <c r="E9318">
        <v>328</v>
      </c>
    </row>
    <row r="9319" spans="1:5" x14ac:dyDescent="0.3">
      <c r="A9319">
        <v>16303</v>
      </c>
      <c r="B9319" s="20" t="s">
        <v>345</v>
      </c>
      <c r="C9319">
        <v>2009</v>
      </c>
      <c r="D9319" s="20" t="s">
        <v>519</v>
      </c>
      <c r="E9319">
        <v>1829</v>
      </c>
    </row>
    <row r="9320" spans="1:5" x14ac:dyDescent="0.3">
      <c r="A9320">
        <v>16303</v>
      </c>
      <c r="B9320" s="20" t="s">
        <v>345</v>
      </c>
      <c r="C9320">
        <v>2009</v>
      </c>
      <c r="D9320" s="20" t="s">
        <v>520</v>
      </c>
      <c r="E9320">
        <v>0</v>
      </c>
    </row>
    <row r="9321" spans="1:5" x14ac:dyDescent="0.3">
      <c r="A9321">
        <v>16303</v>
      </c>
      <c r="B9321" s="20" t="s">
        <v>345</v>
      </c>
      <c r="C9321">
        <v>2009</v>
      </c>
      <c r="D9321" s="20" t="s">
        <v>521</v>
      </c>
      <c r="E9321">
        <v>0</v>
      </c>
    </row>
    <row r="9322" spans="1:5" x14ac:dyDescent="0.3">
      <c r="A9322">
        <v>10210</v>
      </c>
      <c r="B9322" s="20" t="s">
        <v>227</v>
      </c>
      <c r="C9322">
        <v>2012</v>
      </c>
      <c r="D9322" s="20" t="s">
        <v>517</v>
      </c>
      <c r="E9322">
        <v>886</v>
      </c>
    </row>
    <row r="9323" spans="1:5" x14ac:dyDescent="0.3">
      <c r="A9323">
        <v>10210</v>
      </c>
      <c r="B9323" s="20" t="s">
        <v>227</v>
      </c>
      <c r="C9323">
        <v>2012</v>
      </c>
      <c r="D9323" s="20" t="s">
        <v>518</v>
      </c>
      <c r="E9323">
        <v>547</v>
      </c>
    </row>
    <row r="9324" spans="1:5" x14ac:dyDescent="0.3">
      <c r="A9324">
        <v>10210</v>
      </c>
      <c r="B9324" s="20" t="s">
        <v>227</v>
      </c>
      <c r="C9324">
        <v>2012</v>
      </c>
      <c r="D9324" s="20" t="s">
        <v>519</v>
      </c>
      <c r="E9324">
        <v>1522</v>
      </c>
    </row>
    <row r="9325" spans="1:5" x14ac:dyDescent="0.3">
      <c r="A9325">
        <v>10210</v>
      </c>
      <c r="B9325" s="20" t="s">
        <v>227</v>
      </c>
      <c r="C9325">
        <v>2012</v>
      </c>
      <c r="D9325" s="20" t="s">
        <v>520</v>
      </c>
      <c r="E9325">
        <v>0</v>
      </c>
    </row>
    <row r="9326" spans="1:5" x14ac:dyDescent="0.3">
      <c r="A9326">
        <v>10210</v>
      </c>
      <c r="B9326" s="20" t="s">
        <v>227</v>
      </c>
      <c r="C9326">
        <v>2012</v>
      </c>
      <c r="D9326" s="20" t="s">
        <v>521</v>
      </c>
      <c r="E9326">
        <v>579</v>
      </c>
    </row>
    <row r="9327" spans="1:5" x14ac:dyDescent="0.3">
      <c r="A9327">
        <v>3304</v>
      </c>
      <c r="B9327" s="20" t="s">
        <v>27</v>
      </c>
      <c r="C9327">
        <v>2018</v>
      </c>
      <c r="D9327" s="20" t="s">
        <v>517</v>
      </c>
      <c r="E9327">
        <v>0</v>
      </c>
    </row>
    <row r="9328" spans="1:5" x14ac:dyDescent="0.3">
      <c r="A9328">
        <v>3304</v>
      </c>
      <c r="B9328" s="20" t="s">
        <v>27</v>
      </c>
      <c r="C9328">
        <v>2018</v>
      </c>
      <c r="D9328" s="20" t="s">
        <v>518</v>
      </c>
      <c r="E9328">
        <v>0</v>
      </c>
    </row>
    <row r="9329" spans="1:5" x14ac:dyDescent="0.3">
      <c r="A9329">
        <v>3304</v>
      </c>
      <c r="B9329" s="20" t="s">
        <v>27</v>
      </c>
      <c r="C9329">
        <v>2018</v>
      </c>
      <c r="D9329" s="20" t="s">
        <v>519</v>
      </c>
      <c r="E9329">
        <v>0</v>
      </c>
    </row>
    <row r="9330" spans="1:5" x14ac:dyDescent="0.3">
      <c r="A9330">
        <v>3304</v>
      </c>
      <c r="B9330" s="20" t="s">
        <v>27</v>
      </c>
      <c r="C9330">
        <v>2018</v>
      </c>
      <c r="D9330" s="20" t="s">
        <v>520</v>
      </c>
      <c r="E9330">
        <v>0</v>
      </c>
    </row>
    <row r="9331" spans="1:5" x14ac:dyDescent="0.3">
      <c r="A9331">
        <v>3304</v>
      </c>
      <c r="B9331" s="20" t="s">
        <v>27</v>
      </c>
      <c r="C9331">
        <v>2018</v>
      </c>
      <c r="D9331" s="20" t="s">
        <v>521</v>
      </c>
      <c r="E9331">
        <v>486</v>
      </c>
    </row>
    <row r="9332" spans="1:5" x14ac:dyDescent="0.3">
      <c r="A9332">
        <v>4202</v>
      </c>
      <c r="B9332" s="20" t="s">
        <v>35</v>
      </c>
      <c r="C9332">
        <v>2005</v>
      </c>
      <c r="D9332" s="20" t="s">
        <v>517</v>
      </c>
      <c r="E9332">
        <v>1337</v>
      </c>
    </row>
    <row r="9333" spans="1:5" x14ac:dyDescent="0.3">
      <c r="A9333">
        <v>4202</v>
      </c>
      <c r="B9333" s="20" t="s">
        <v>35</v>
      </c>
      <c r="C9333">
        <v>2005</v>
      </c>
      <c r="D9333" s="20" t="s">
        <v>518</v>
      </c>
      <c r="E9333">
        <v>344</v>
      </c>
    </row>
    <row r="9334" spans="1:5" x14ac:dyDescent="0.3">
      <c r="A9334">
        <v>4202</v>
      </c>
      <c r="B9334" s="20" t="s">
        <v>35</v>
      </c>
      <c r="C9334">
        <v>2005</v>
      </c>
      <c r="D9334" s="20" t="s">
        <v>519</v>
      </c>
      <c r="E9334">
        <v>1763</v>
      </c>
    </row>
    <row r="9335" spans="1:5" x14ac:dyDescent="0.3">
      <c r="A9335">
        <v>4202</v>
      </c>
      <c r="B9335" s="20" t="s">
        <v>35</v>
      </c>
      <c r="C9335">
        <v>2005</v>
      </c>
      <c r="D9335" s="20" t="s">
        <v>520</v>
      </c>
      <c r="E9335">
        <v>0</v>
      </c>
    </row>
    <row r="9336" spans="1:5" x14ac:dyDescent="0.3">
      <c r="A9336">
        <v>4202</v>
      </c>
      <c r="B9336" s="20" t="s">
        <v>35</v>
      </c>
      <c r="C9336">
        <v>2005</v>
      </c>
      <c r="D9336" s="20" t="s">
        <v>521</v>
      </c>
      <c r="E9336">
        <v>32</v>
      </c>
    </row>
    <row r="9337" spans="1:5" x14ac:dyDescent="0.3">
      <c r="A9337">
        <v>16105</v>
      </c>
      <c r="B9337" s="20" t="s">
        <v>331</v>
      </c>
      <c r="C9337">
        <v>2010</v>
      </c>
      <c r="D9337" s="20" t="s">
        <v>517</v>
      </c>
      <c r="E9337">
        <v>1147</v>
      </c>
    </row>
    <row r="9338" spans="1:5" x14ac:dyDescent="0.3">
      <c r="A9338">
        <v>16105</v>
      </c>
      <c r="B9338" s="20" t="s">
        <v>331</v>
      </c>
      <c r="C9338">
        <v>2010</v>
      </c>
      <c r="D9338" s="20" t="s">
        <v>518</v>
      </c>
      <c r="E9338">
        <v>319</v>
      </c>
    </row>
    <row r="9339" spans="1:5" x14ac:dyDescent="0.3">
      <c r="A9339">
        <v>16105</v>
      </c>
      <c r="B9339" s="20" t="s">
        <v>331</v>
      </c>
      <c r="C9339">
        <v>2010</v>
      </c>
      <c r="D9339" s="20" t="s">
        <v>519</v>
      </c>
      <c r="E9339">
        <v>1595</v>
      </c>
    </row>
    <row r="9340" spans="1:5" x14ac:dyDescent="0.3">
      <c r="A9340">
        <v>16105</v>
      </c>
      <c r="B9340" s="20" t="s">
        <v>331</v>
      </c>
      <c r="C9340">
        <v>2010</v>
      </c>
      <c r="D9340" s="20" t="s">
        <v>520</v>
      </c>
      <c r="E9340">
        <v>0</v>
      </c>
    </row>
    <row r="9341" spans="1:5" x14ac:dyDescent="0.3">
      <c r="A9341">
        <v>16105</v>
      </c>
      <c r="B9341" s="20" t="s">
        <v>331</v>
      </c>
      <c r="C9341">
        <v>2010</v>
      </c>
      <c r="D9341" s="20" t="s">
        <v>521</v>
      </c>
      <c r="E9341">
        <v>122</v>
      </c>
    </row>
    <row r="9342" spans="1:5" x14ac:dyDescent="0.3">
      <c r="A9342">
        <v>8307</v>
      </c>
      <c r="B9342" s="20" t="s">
        <v>169</v>
      </c>
      <c r="C9342">
        <v>2018</v>
      </c>
      <c r="D9342" s="20" t="s">
        <v>517</v>
      </c>
      <c r="E9342">
        <v>1080</v>
      </c>
    </row>
    <row r="9343" spans="1:5" x14ac:dyDescent="0.3">
      <c r="A9343">
        <v>8307</v>
      </c>
      <c r="B9343" s="20" t="s">
        <v>169</v>
      </c>
      <c r="C9343">
        <v>2018</v>
      </c>
      <c r="D9343" s="20" t="s">
        <v>518</v>
      </c>
      <c r="E9343">
        <v>244</v>
      </c>
    </row>
    <row r="9344" spans="1:5" x14ac:dyDescent="0.3">
      <c r="A9344">
        <v>8307</v>
      </c>
      <c r="B9344" s="20" t="s">
        <v>169</v>
      </c>
      <c r="C9344">
        <v>2018</v>
      </c>
      <c r="D9344" s="20" t="s">
        <v>519</v>
      </c>
      <c r="E9344">
        <v>1520</v>
      </c>
    </row>
    <row r="9345" spans="1:5" x14ac:dyDescent="0.3">
      <c r="A9345">
        <v>8307</v>
      </c>
      <c r="B9345" s="20" t="s">
        <v>169</v>
      </c>
      <c r="C9345">
        <v>2018</v>
      </c>
      <c r="D9345" s="20" t="s">
        <v>520</v>
      </c>
      <c r="E9345">
        <v>0</v>
      </c>
    </row>
    <row r="9346" spans="1:5" x14ac:dyDescent="0.3">
      <c r="A9346">
        <v>8307</v>
      </c>
      <c r="B9346" s="20" t="s">
        <v>169</v>
      </c>
      <c r="C9346">
        <v>2018</v>
      </c>
      <c r="D9346" s="20" t="s">
        <v>521</v>
      </c>
      <c r="E9346">
        <v>240</v>
      </c>
    </row>
    <row r="9347" spans="1:5" x14ac:dyDescent="0.3">
      <c r="A9347">
        <v>3304</v>
      </c>
      <c r="B9347" s="20" t="s">
        <v>27</v>
      </c>
      <c r="C9347">
        <v>2005</v>
      </c>
      <c r="D9347" s="20" t="s">
        <v>517</v>
      </c>
      <c r="E9347">
        <v>981</v>
      </c>
    </row>
    <row r="9348" spans="1:5" x14ac:dyDescent="0.3">
      <c r="A9348">
        <v>3304</v>
      </c>
      <c r="B9348" s="20" t="s">
        <v>27</v>
      </c>
      <c r="C9348">
        <v>2005</v>
      </c>
      <c r="D9348" s="20" t="s">
        <v>518</v>
      </c>
      <c r="E9348">
        <v>549</v>
      </c>
    </row>
    <row r="9349" spans="1:5" x14ac:dyDescent="0.3">
      <c r="A9349">
        <v>3304</v>
      </c>
      <c r="B9349" s="20" t="s">
        <v>27</v>
      </c>
      <c r="C9349">
        <v>2005</v>
      </c>
      <c r="D9349" s="20" t="s">
        <v>519</v>
      </c>
      <c r="E9349">
        <v>1691</v>
      </c>
    </row>
    <row r="9350" spans="1:5" x14ac:dyDescent="0.3">
      <c r="A9350">
        <v>3304</v>
      </c>
      <c r="B9350" s="20" t="s">
        <v>27</v>
      </c>
      <c r="C9350">
        <v>2005</v>
      </c>
      <c r="D9350" s="20" t="s">
        <v>520</v>
      </c>
      <c r="E9350">
        <v>0</v>
      </c>
    </row>
    <row r="9351" spans="1:5" x14ac:dyDescent="0.3">
      <c r="A9351">
        <v>3304</v>
      </c>
      <c r="B9351" s="20" t="s">
        <v>27</v>
      </c>
      <c r="C9351">
        <v>2005</v>
      </c>
      <c r="D9351" s="20" t="s">
        <v>521</v>
      </c>
      <c r="E9351">
        <v>315</v>
      </c>
    </row>
    <row r="9352" spans="1:5" x14ac:dyDescent="0.3">
      <c r="A9352">
        <v>7305</v>
      </c>
      <c r="B9352" s="20" t="s">
        <v>131</v>
      </c>
      <c r="C9352">
        <v>2002</v>
      </c>
      <c r="D9352" s="20" t="s">
        <v>517</v>
      </c>
      <c r="E9352">
        <v>1256</v>
      </c>
    </row>
    <row r="9353" spans="1:5" x14ac:dyDescent="0.3">
      <c r="A9353">
        <v>7305</v>
      </c>
      <c r="B9353" s="20" t="s">
        <v>131</v>
      </c>
      <c r="C9353">
        <v>2002</v>
      </c>
      <c r="D9353" s="20" t="s">
        <v>519</v>
      </c>
      <c r="E9353">
        <v>1256</v>
      </c>
    </row>
    <row r="9354" spans="1:5" x14ac:dyDescent="0.3">
      <c r="A9354">
        <v>7305</v>
      </c>
      <c r="B9354" s="20" t="s">
        <v>131</v>
      </c>
      <c r="C9354">
        <v>2002</v>
      </c>
      <c r="D9354" s="20" t="s">
        <v>520</v>
      </c>
      <c r="E9354">
        <v>0</v>
      </c>
    </row>
    <row r="9355" spans="1:5" x14ac:dyDescent="0.3">
      <c r="A9355">
        <v>7305</v>
      </c>
      <c r="B9355" s="20" t="s">
        <v>131</v>
      </c>
      <c r="C9355">
        <v>2002</v>
      </c>
      <c r="D9355" s="20" t="s">
        <v>521</v>
      </c>
      <c r="E9355">
        <v>0</v>
      </c>
    </row>
    <row r="9356" spans="1:5" x14ac:dyDescent="0.3">
      <c r="A9356">
        <v>7302</v>
      </c>
      <c r="B9356" s="20" t="s">
        <v>128</v>
      </c>
      <c r="C9356">
        <v>2011</v>
      </c>
      <c r="D9356" s="20" t="s">
        <v>517</v>
      </c>
      <c r="E9356">
        <v>1104</v>
      </c>
    </row>
    <row r="9357" spans="1:5" x14ac:dyDescent="0.3">
      <c r="A9357">
        <v>7302</v>
      </c>
      <c r="B9357" s="20" t="s">
        <v>128</v>
      </c>
      <c r="C9357">
        <v>2011</v>
      </c>
      <c r="D9357" s="20" t="s">
        <v>518</v>
      </c>
      <c r="E9357">
        <v>508</v>
      </c>
    </row>
    <row r="9358" spans="1:5" x14ac:dyDescent="0.3">
      <c r="A9358">
        <v>7302</v>
      </c>
      <c r="B9358" s="20" t="s">
        <v>128</v>
      </c>
      <c r="C9358">
        <v>2011</v>
      </c>
      <c r="D9358" s="20" t="s">
        <v>519</v>
      </c>
      <c r="E9358">
        <v>1754</v>
      </c>
    </row>
    <row r="9359" spans="1:5" x14ac:dyDescent="0.3">
      <c r="A9359">
        <v>7302</v>
      </c>
      <c r="B9359" s="20" t="s">
        <v>128</v>
      </c>
      <c r="C9359">
        <v>2011</v>
      </c>
      <c r="D9359" s="20" t="s">
        <v>520</v>
      </c>
      <c r="E9359">
        <v>0</v>
      </c>
    </row>
    <row r="9360" spans="1:5" x14ac:dyDescent="0.3">
      <c r="A9360">
        <v>7302</v>
      </c>
      <c r="B9360" s="20" t="s">
        <v>128</v>
      </c>
      <c r="C9360">
        <v>2011</v>
      </c>
      <c r="D9360" s="20" t="s">
        <v>521</v>
      </c>
      <c r="E9360">
        <v>112</v>
      </c>
    </row>
    <row r="9361" spans="1:5" x14ac:dyDescent="0.3">
      <c r="A9361">
        <v>14105</v>
      </c>
      <c r="B9361" s="20" t="s">
        <v>315</v>
      </c>
      <c r="C9361">
        <v>2003</v>
      </c>
      <c r="D9361" s="20" t="s">
        <v>517</v>
      </c>
      <c r="E9361">
        <v>804</v>
      </c>
    </row>
    <row r="9362" spans="1:5" x14ac:dyDescent="0.3">
      <c r="A9362">
        <v>14105</v>
      </c>
      <c r="B9362" s="20" t="s">
        <v>315</v>
      </c>
      <c r="C9362">
        <v>2003</v>
      </c>
      <c r="D9362" s="20" t="s">
        <v>518</v>
      </c>
      <c r="E9362">
        <v>393</v>
      </c>
    </row>
    <row r="9363" spans="1:5" x14ac:dyDescent="0.3">
      <c r="A9363">
        <v>14105</v>
      </c>
      <c r="B9363" s="20" t="s">
        <v>315</v>
      </c>
      <c r="C9363">
        <v>2003</v>
      </c>
      <c r="D9363" s="20" t="s">
        <v>519</v>
      </c>
      <c r="E9363">
        <v>1197</v>
      </c>
    </row>
    <row r="9364" spans="1:5" x14ac:dyDescent="0.3">
      <c r="A9364">
        <v>14105</v>
      </c>
      <c r="B9364" s="20" t="s">
        <v>315</v>
      </c>
      <c r="C9364">
        <v>2003</v>
      </c>
      <c r="D9364" s="20" t="s">
        <v>520</v>
      </c>
      <c r="E9364">
        <v>0</v>
      </c>
    </row>
    <row r="9365" spans="1:5" x14ac:dyDescent="0.3">
      <c r="A9365">
        <v>14105</v>
      </c>
      <c r="B9365" s="20" t="s">
        <v>315</v>
      </c>
      <c r="C9365">
        <v>2003</v>
      </c>
      <c r="D9365" s="20" t="s">
        <v>521</v>
      </c>
      <c r="E9365">
        <v>630</v>
      </c>
    </row>
    <row r="9366" spans="1:5" x14ac:dyDescent="0.3">
      <c r="A9366">
        <v>16305</v>
      </c>
      <c r="B9366" s="20" t="s">
        <v>347</v>
      </c>
      <c r="C9366">
        <v>2011</v>
      </c>
      <c r="D9366" s="20" t="s">
        <v>517</v>
      </c>
      <c r="E9366">
        <v>1137</v>
      </c>
    </row>
    <row r="9367" spans="1:5" x14ac:dyDescent="0.3">
      <c r="A9367">
        <v>16305</v>
      </c>
      <c r="B9367" s="20" t="s">
        <v>347</v>
      </c>
      <c r="C9367">
        <v>2011</v>
      </c>
      <c r="D9367" s="20" t="s">
        <v>518</v>
      </c>
      <c r="E9367">
        <v>814</v>
      </c>
    </row>
    <row r="9368" spans="1:5" x14ac:dyDescent="0.3">
      <c r="A9368">
        <v>16305</v>
      </c>
      <c r="B9368" s="20" t="s">
        <v>347</v>
      </c>
      <c r="C9368">
        <v>2011</v>
      </c>
      <c r="D9368" s="20" t="s">
        <v>519</v>
      </c>
      <c r="E9368">
        <v>2163</v>
      </c>
    </row>
    <row r="9369" spans="1:5" x14ac:dyDescent="0.3">
      <c r="A9369">
        <v>16305</v>
      </c>
      <c r="B9369" s="20" t="s">
        <v>347</v>
      </c>
      <c r="C9369">
        <v>2011</v>
      </c>
      <c r="D9369" s="20" t="s">
        <v>520</v>
      </c>
      <c r="E9369">
        <v>0</v>
      </c>
    </row>
    <row r="9370" spans="1:5" x14ac:dyDescent="0.3">
      <c r="A9370">
        <v>16305</v>
      </c>
      <c r="B9370" s="20" t="s">
        <v>347</v>
      </c>
      <c r="C9370">
        <v>2011</v>
      </c>
      <c r="D9370" s="20" t="s">
        <v>521</v>
      </c>
      <c r="E9370">
        <v>0</v>
      </c>
    </row>
    <row r="9371" spans="1:5" x14ac:dyDescent="0.3">
      <c r="A9371">
        <v>5605</v>
      </c>
      <c r="B9371" s="20" t="s">
        <v>69</v>
      </c>
      <c r="C9371">
        <v>2013</v>
      </c>
      <c r="D9371" s="20" t="s">
        <v>517</v>
      </c>
      <c r="E9371">
        <v>502</v>
      </c>
    </row>
    <row r="9372" spans="1:5" x14ac:dyDescent="0.3">
      <c r="A9372">
        <v>5605</v>
      </c>
      <c r="B9372" s="20" t="s">
        <v>69</v>
      </c>
      <c r="C9372">
        <v>2013</v>
      </c>
      <c r="D9372" s="20" t="s">
        <v>518</v>
      </c>
      <c r="E9372">
        <v>139</v>
      </c>
    </row>
    <row r="9373" spans="1:5" x14ac:dyDescent="0.3">
      <c r="A9373">
        <v>5605</v>
      </c>
      <c r="B9373" s="20" t="s">
        <v>69</v>
      </c>
      <c r="C9373">
        <v>2013</v>
      </c>
      <c r="D9373" s="20" t="s">
        <v>519</v>
      </c>
      <c r="E9373">
        <v>746</v>
      </c>
    </row>
    <row r="9374" spans="1:5" x14ac:dyDescent="0.3">
      <c r="A9374">
        <v>5605</v>
      </c>
      <c r="B9374" s="20" t="s">
        <v>69</v>
      </c>
      <c r="C9374">
        <v>2013</v>
      </c>
      <c r="D9374" s="20" t="s">
        <v>520</v>
      </c>
      <c r="E9374">
        <v>0</v>
      </c>
    </row>
    <row r="9375" spans="1:5" x14ac:dyDescent="0.3">
      <c r="A9375">
        <v>5605</v>
      </c>
      <c r="B9375" s="20" t="s">
        <v>69</v>
      </c>
      <c r="C9375">
        <v>2013</v>
      </c>
      <c r="D9375" s="20" t="s">
        <v>521</v>
      </c>
      <c r="E9375">
        <v>91</v>
      </c>
    </row>
    <row r="9376" spans="1:5" x14ac:dyDescent="0.3">
      <c r="A9376">
        <v>9204</v>
      </c>
      <c r="B9376" s="20" t="s">
        <v>201</v>
      </c>
      <c r="C9376">
        <v>2014</v>
      </c>
      <c r="D9376" s="20" t="s">
        <v>517</v>
      </c>
      <c r="E9376">
        <v>668</v>
      </c>
    </row>
    <row r="9377" spans="1:5" x14ac:dyDescent="0.3">
      <c r="A9377">
        <v>9204</v>
      </c>
      <c r="B9377" s="20" t="s">
        <v>201</v>
      </c>
      <c r="C9377">
        <v>2014</v>
      </c>
      <c r="D9377" s="20" t="s">
        <v>518</v>
      </c>
      <c r="E9377">
        <v>117</v>
      </c>
    </row>
    <row r="9378" spans="1:5" x14ac:dyDescent="0.3">
      <c r="A9378">
        <v>9204</v>
      </c>
      <c r="B9378" s="20" t="s">
        <v>201</v>
      </c>
      <c r="C9378">
        <v>2014</v>
      </c>
      <c r="D9378" s="20" t="s">
        <v>519</v>
      </c>
      <c r="E9378">
        <v>927</v>
      </c>
    </row>
    <row r="9379" spans="1:5" x14ac:dyDescent="0.3">
      <c r="A9379">
        <v>9204</v>
      </c>
      <c r="B9379" s="20" t="s">
        <v>201</v>
      </c>
      <c r="C9379">
        <v>2014</v>
      </c>
      <c r="D9379" s="20" t="s">
        <v>520</v>
      </c>
      <c r="E9379">
        <v>0</v>
      </c>
    </row>
    <row r="9380" spans="1:5" x14ac:dyDescent="0.3">
      <c r="A9380">
        <v>9204</v>
      </c>
      <c r="B9380" s="20" t="s">
        <v>201</v>
      </c>
      <c r="C9380">
        <v>2014</v>
      </c>
      <c r="D9380" s="20" t="s">
        <v>521</v>
      </c>
      <c r="E9380">
        <v>531</v>
      </c>
    </row>
    <row r="9381" spans="1:5" x14ac:dyDescent="0.3">
      <c r="A9381">
        <v>4304</v>
      </c>
      <c r="B9381" s="20" t="s">
        <v>41</v>
      </c>
      <c r="C9381">
        <v>2015</v>
      </c>
      <c r="D9381" s="20" t="s">
        <v>517</v>
      </c>
      <c r="E9381">
        <v>725</v>
      </c>
    </row>
    <row r="9382" spans="1:5" x14ac:dyDescent="0.3">
      <c r="A9382">
        <v>4304</v>
      </c>
      <c r="B9382" s="20" t="s">
        <v>41</v>
      </c>
      <c r="C9382">
        <v>2015</v>
      </c>
      <c r="D9382" s="20" t="s">
        <v>518</v>
      </c>
      <c r="E9382">
        <v>301</v>
      </c>
    </row>
    <row r="9383" spans="1:5" x14ac:dyDescent="0.3">
      <c r="A9383">
        <v>4304</v>
      </c>
      <c r="B9383" s="20" t="s">
        <v>41</v>
      </c>
      <c r="C9383">
        <v>2015</v>
      </c>
      <c r="D9383" s="20" t="s">
        <v>519</v>
      </c>
      <c r="E9383">
        <v>1088</v>
      </c>
    </row>
    <row r="9384" spans="1:5" x14ac:dyDescent="0.3">
      <c r="A9384">
        <v>4304</v>
      </c>
      <c r="B9384" s="20" t="s">
        <v>41</v>
      </c>
      <c r="C9384">
        <v>2015</v>
      </c>
      <c r="D9384" s="20" t="s">
        <v>520</v>
      </c>
      <c r="E9384">
        <v>0</v>
      </c>
    </row>
    <row r="9385" spans="1:5" x14ac:dyDescent="0.3">
      <c r="A9385">
        <v>4304</v>
      </c>
      <c r="B9385" s="20" t="s">
        <v>41</v>
      </c>
      <c r="C9385">
        <v>2015</v>
      </c>
      <c r="D9385" s="20" t="s">
        <v>521</v>
      </c>
      <c r="E9385">
        <v>1014</v>
      </c>
    </row>
    <row r="9386" spans="1:5" x14ac:dyDescent="0.3">
      <c r="A9386">
        <v>14203</v>
      </c>
      <c r="B9386" s="20" t="s">
        <v>321</v>
      </c>
      <c r="C9386">
        <v>2017</v>
      </c>
      <c r="D9386" s="20" t="s">
        <v>517</v>
      </c>
      <c r="E9386">
        <v>955</v>
      </c>
    </row>
    <row r="9387" spans="1:5" x14ac:dyDescent="0.3">
      <c r="A9387">
        <v>14203</v>
      </c>
      <c r="B9387" s="20" t="s">
        <v>321</v>
      </c>
      <c r="C9387">
        <v>2017</v>
      </c>
      <c r="D9387" s="20" t="s">
        <v>518</v>
      </c>
      <c r="E9387">
        <v>399</v>
      </c>
    </row>
    <row r="9388" spans="1:5" x14ac:dyDescent="0.3">
      <c r="A9388">
        <v>14203</v>
      </c>
      <c r="B9388" s="20" t="s">
        <v>321</v>
      </c>
      <c r="C9388">
        <v>2017</v>
      </c>
      <c r="D9388" s="20" t="s">
        <v>519</v>
      </c>
      <c r="E9388">
        <v>1559</v>
      </c>
    </row>
    <row r="9389" spans="1:5" x14ac:dyDescent="0.3">
      <c r="A9389">
        <v>14203</v>
      </c>
      <c r="B9389" s="20" t="s">
        <v>321</v>
      </c>
      <c r="C9389">
        <v>2017</v>
      </c>
      <c r="D9389" s="20" t="s">
        <v>520</v>
      </c>
      <c r="E9389">
        <v>0</v>
      </c>
    </row>
    <row r="9390" spans="1:5" x14ac:dyDescent="0.3">
      <c r="A9390">
        <v>14203</v>
      </c>
      <c r="B9390" s="20" t="s">
        <v>321</v>
      </c>
      <c r="C9390">
        <v>2017</v>
      </c>
      <c r="D9390" s="20" t="s">
        <v>521</v>
      </c>
      <c r="E9390">
        <v>201</v>
      </c>
    </row>
    <row r="9391" spans="1:5" x14ac:dyDescent="0.3">
      <c r="A9391">
        <v>6307</v>
      </c>
      <c r="B9391" s="20" t="s">
        <v>110</v>
      </c>
      <c r="C9391">
        <v>2011</v>
      </c>
      <c r="D9391" s="20" t="s">
        <v>517</v>
      </c>
      <c r="E9391">
        <v>1059</v>
      </c>
    </row>
    <row r="9392" spans="1:5" x14ac:dyDescent="0.3">
      <c r="A9392">
        <v>6307</v>
      </c>
      <c r="B9392" s="20" t="s">
        <v>110</v>
      </c>
      <c r="C9392">
        <v>2011</v>
      </c>
      <c r="D9392" s="20" t="s">
        <v>518</v>
      </c>
      <c r="E9392">
        <v>345</v>
      </c>
    </row>
    <row r="9393" spans="1:5" x14ac:dyDescent="0.3">
      <c r="A9393">
        <v>6307</v>
      </c>
      <c r="B9393" s="20" t="s">
        <v>110</v>
      </c>
      <c r="C9393">
        <v>2011</v>
      </c>
      <c r="D9393" s="20" t="s">
        <v>519</v>
      </c>
      <c r="E9393">
        <v>1594</v>
      </c>
    </row>
    <row r="9394" spans="1:5" x14ac:dyDescent="0.3">
      <c r="A9394">
        <v>6307</v>
      </c>
      <c r="B9394" s="20" t="s">
        <v>110</v>
      </c>
      <c r="C9394">
        <v>2011</v>
      </c>
      <c r="D9394" s="20" t="s">
        <v>520</v>
      </c>
      <c r="E9394">
        <v>0</v>
      </c>
    </row>
    <row r="9395" spans="1:5" x14ac:dyDescent="0.3">
      <c r="A9395">
        <v>6307</v>
      </c>
      <c r="B9395" s="20" t="s">
        <v>110</v>
      </c>
      <c r="C9395">
        <v>2011</v>
      </c>
      <c r="D9395" s="20" t="s">
        <v>521</v>
      </c>
      <c r="E9395">
        <v>86</v>
      </c>
    </row>
    <row r="9396" spans="1:5" x14ac:dyDescent="0.3">
      <c r="A9396">
        <v>10209</v>
      </c>
      <c r="B9396" s="20" t="s">
        <v>226</v>
      </c>
      <c r="C9396">
        <v>2003</v>
      </c>
      <c r="D9396" s="20" t="s">
        <v>517</v>
      </c>
      <c r="E9396">
        <v>1093</v>
      </c>
    </row>
    <row r="9397" spans="1:5" x14ac:dyDescent="0.3">
      <c r="A9397">
        <v>10209</v>
      </c>
      <c r="B9397" s="20" t="s">
        <v>226</v>
      </c>
      <c r="C9397">
        <v>2003</v>
      </c>
      <c r="D9397" s="20" t="s">
        <v>518</v>
      </c>
      <c r="E9397">
        <v>112</v>
      </c>
    </row>
    <row r="9398" spans="1:5" x14ac:dyDescent="0.3">
      <c r="A9398">
        <v>10209</v>
      </c>
      <c r="B9398" s="20" t="s">
        <v>226</v>
      </c>
      <c r="C9398">
        <v>2003</v>
      </c>
      <c r="D9398" s="20" t="s">
        <v>519</v>
      </c>
      <c r="E9398">
        <v>1205</v>
      </c>
    </row>
    <row r="9399" spans="1:5" x14ac:dyDescent="0.3">
      <c r="A9399">
        <v>10209</v>
      </c>
      <c r="B9399" s="20" t="s">
        <v>226</v>
      </c>
      <c r="C9399">
        <v>2003</v>
      </c>
      <c r="D9399" s="20" t="s">
        <v>520</v>
      </c>
      <c r="E9399">
        <v>0</v>
      </c>
    </row>
    <row r="9400" spans="1:5" x14ac:dyDescent="0.3">
      <c r="A9400">
        <v>10209</v>
      </c>
      <c r="B9400" s="20" t="s">
        <v>226</v>
      </c>
      <c r="C9400">
        <v>2003</v>
      </c>
      <c r="D9400" s="20" t="s">
        <v>521</v>
      </c>
      <c r="E9400">
        <v>348</v>
      </c>
    </row>
    <row r="9401" spans="1:5" x14ac:dyDescent="0.3">
      <c r="A9401">
        <v>10209</v>
      </c>
      <c r="B9401" s="20" t="s">
        <v>226</v>
      </c>
      <c r="C9401">
        <v>2007</v>
      </c>
      <c r="D9401" s="20" t="s">
        <v>517</v>
      </c>
      <c r="E9401">
        <v>994</v>
      </c>
    </row>
    <row r="9402" spans="1:5" x14ac:dyDescent="0.3">
      <c r="A9402">
        <v>10209</v>
      </c>
      <c r="B9402" s="20" t="s">
        <v>226</v>
      </c>
      <c r="C9402">
        <v>2007</v>
      </c>
      <c r="D9402" s="20" t="s">
        <v>518</v>
      </c>
      <c r="E9402">
        <v>161</v>
      </c>
    </row>
    <row r="9403" spans="1:5" x14ac:dyDescent="0.3">
      <c r="A9403">
        <v>10209</v>
      </c>
      <c r="B9403" s="20" t="s">
        <v>226</v>
      </c>
      <c r="C9403">
        <v>2007</v>
      </c>
      <c r="D9403" s="20" t="s">
        <v>519</v>
      </c>
      <c r="E9403">
        <v>1333</v>
      </c>
    </row>
    <row r="9404" spans="1:5" x14ac:dyDescent="0.3">
      <c r="A9404">
        <v>10209</v>
      </c>
      <c r="B9404" s="20" t="s">
        <v>226</v>
      </c>
      <c r="C9404">
        <v>2007</v>
      </c>
      <c r="D9404" s="20" t="s">
        <v>520</v>
      </c>
      <c r="E9404">
        <v>0</v>
      </c>
    </row>
    <row r="9405" spans="1:5" x14ac:dyDescent="0.3">
      <c r="A9405">
        <v>10209</v>
      </c>
      <c r="B9405" s="20" t="s">
        <v>226</v>
      </c>
      <c r="C9405">
        <v>2007</v>
      </c>
      <c r="D9405" s="20" t="s">
        <v>521</v>
      </c>
      <c r="E9405">
        <v>409</v>
      </c>
    </row>
    <row r="9406" spans="1:5" x14ac:dyDescent="0.3">
      <c r="A9406">
        <v>3304</v>
      </c>
      <c r="B9406" s="20" t="s">
        <v>27</v>
      </c>
      <c r="C9406">
        <v>2004</v>
      </c>
      <c r="D9406" s="20" t="s">
        <v>517</v>
      </c>
      <c r="E9406">
        <v>1011</v>
      </c>
    </row>
    <row r="9407" spans="1:5" x14ac:dyDescent="0.3">
      <c r="A9407">
        <v>3304</v>
      </c>
      <c r="B9407" s="20" t="s">
        <v>27</v>
      </c>
      <c r="C9407">
        <v>2004</v>
      </c>
      <c r="D9407" s="20" t="s">
        <v>518</v>
      </c>
      <c r="E9407">
        <v>598</v>
      </c>
    </row>
    <row r="9408" spans="1:5" x14ac:dyDescent="0.3">
      <c r="A9408">
        <v>3304</v>
      </c>
      <c r="B9408" s="20" t="s">
        <v>27</v>
      </c>
      <c r="C9408">
        <v>2004</v>
      </c>
      <c r="D9408" s="20" t="s">
        <v>519</v>
      </c>
      <c r="E9408">
        <v>1755</v>
      </c>
    </row>
    <row r="9409" spans="1:5" x14ac:dyDescent="0.3">
      <c r="A9409">
        <v>3304</v>
      </c>
      <c r="B9409" s="20" t="s">
        <v>27</v>
      </c>
      <c r="C9409">
        <v>2004</v>
      </c>
      <c r="D9409" s="20" t="s">
        <v>520</v>
      </c>
      <c r="E9409">
        <v>0</v>
      </c>
    </row>
    <row r="9410" spans="1:5" x14ac:dyDescent="0.3">
      <c r="A9410">
        <v>3304</v>
      </c>
      <c r="B9410" s="20" t="s">
        <v>27</v>
      </c>
      <c r="C9410">
        <v>2004</v>
      </c>
      <c r="D9410" s="20" t="s">
        <v>521</v>
      </c>
      <c r="E9410">
        <v>274</v>
      </c>
    </row>
    <row r="9411" spans="1:5" x14ac:dyDescent="0.3">
      <c r="A9411">
        <v>16106</v>
      </c>
      <c r="B9411" s="20" t="s">
        <v>332</v>
      </c>
      <c r="C9411">
        <v>2018</v>
      </c>
      <c r="D9411" s="20" t="s">
        <v>517</v>
      </c>
      <c r="E9411">
        <v>763</v>
      </c>
    </row>
    <row r="9412" spans="1:5" x14ac:dyDescent="0.3">
      <c r="A9412">
        <v>16106</v>
      </c>
      <c r="B9412" s="20" t="s">
        <v>332</v>
      </c>
      <c r="C9412">
        <v>2018</v>
      </c>
      <c r="D9412" s="20" t="s">
        <v>518</v>
      </c>
      <c r="E9412">
        <v>370</v>
      </c>
    </row>
    <row r="9413" spans="1:5" x14ac:dyDescent="0.3">
      <c r="A9413">
        <v>16106</v>
      </c>
      <c r="B9413" s="20" t="s">
        <v>332</v>
      </c>
      <c r="C9413">
        <v>2018</v>
      </c>
      <c r="D9413" s="20" t="s">
        <v>519</v>
      </c>
      <c r="E9413">
        <v>1254</v>
      </c>
    </row>
    <row r="9414" spans="1:5" x14ac:dyDescent="0.3">
      <c r="A9414">
        <v>16106</v>
      </c>
      <c r="B9414" s="20" t="s">
        <v>332</v>
      </c>
      <c r="C9414">
        <v>2018</v>
      </c>
      <c r="D9414" s="20" t="s">
        <v>520</v>
      </c>
      <c r="E9414">
        <v>0</v>
      </c>
    </row>
    <row r="9415" spans="1:5" x14ac:dyDescent="0.3">
      <c r="A9415">
        <v>16106</v>
      </c>
      <c r="B9415" s="20" t="s">
        <v>332</v>
      </c>
      <c r="C9415">
        <v>2018</v>
      </c>
      <c r="D9415" s="20" t="s">
        <v>521</v>
      </c>
      <c r="E9415">
        <v>736</v>
      </c>
    </row>
    <row r="9416" spans="1:5" x14ac:dyDescent="0.3">
      <c r="A9416">
        <v>5404</v>
      </c>
      <c r="B9416" s="20" t="s">
        <v>58</v>
      </c>
      <c r="C9416">
        <v>2015</v>
      </c>
      <c r="D9416" s="20" t="s">
        <v>517</v>
      </c>
      <c r="E9416">
        <v>704</v>
      </c>
    </row>
    <row r="9417" spans="1:5" x14ac:dyDescent="0.3">
      <c r="A9417">
        <v>5404</v>
      </c>
      <c r="B9417" s="20" t="s">
        <v>58</v>
      </c>
      <c r="C9417">
        <v>2015</v>
      </c>
      <c r="D9417" s="20" t="s">
        <v>518</v>
      </c>
      <c r="E9417">
        <v>268</v>
      </c>
    </row>
    <row r="9418" spans="1:5" x14ac:dyDescent="0.3">
      <c r="A9418">
        <v>5404</v>
      </c>
      <c r="B9418" s="20" t="s">
        <v>58</v>
      </c>
      <c r="C9418">
        <v>2015</v>
      </c>
      <c r="D9418" s="20" t="s">
        <v>519</v>
      </c>
      <c r="E9418">
        <v>1112</v>
      </c>
    </row>
    <row r="9419" spans="1:5" x14ac:dyDescent="0.3">
      <c r="A9419">
        <v>5404</v>
      </c>
      <c r="B9419" s="20" t="s">
        <v>58</v>
      </c>
      <c r="C9419">
        <v>2015</v>
      </c>
      <c r="D9419" s="20" t="s">
        <v>520</v>
      </c>
      <c r="E9419">
        <v>0</v>
      </c>
    </row>
    <row r="9420" spans="1:5" x14ac:dyDescent="0.3">
      <c r="A9420">
        <v>5404</v>
      </c>
      <c r="B9420" s="20" t="s">
        <v>58</v>
      </c>
      <c r="C9420">
        <v>2015</v>
      </c>
      <c r="D9420" s="20" t="s">
        <v>521</v>
      </c>
      <c r="E9420">
        <v>637</v>
      </c>
    </row>
    <row r="9421" spans="1:5" x14ac:dyDescent="0.3">
      <c r="A9421">
        <v>9118</v>
      </c>
      <c r="B9421" s="20" t="s">
        <v>194</v>
      </c>
      <c r="C9421">
        <v>2013</v>
      </c>
      <c r="D9421" s="20" t="s">
        <v>517</v>
      </c>
      <c r="E9421">
        <v>629</v>
      </c>
    </row>
    <row r="9422" spans="1:5" x14ac:dyDescent="0.3">
      <c r="A9422">
        <v>9118</v>
      </c>
      <c r="B9422" s="20" t="s">
        <v>194</v>
      </c>
      <c r="C9422">
        <v>2013</v>
      </c>
      <c r="D9422" s="20" t="s">
        <v>518</v>
      </c>
      <c r="E9422">
        <v>423</v>
      </c>
    </row>
    <row r="9423" spans="1:5" x14ac:dyDescent="0.3">
      <c r="A9423">
        <v>9118</v>
      </c>
      <c r="B9423" s="20" t="s">
        <v>194</v>
      </c>
      <c r="C9423">
        <v>2013</v>
      </c>
      <c r="D9423" s="20" t="s">
        <v>519</v>
      </c>
      <c r="E9423">
        <v>1193</v>
      </c>
    </row>
    <row r="9424" spans="1:5" x14ac:dyDescent="0.3">
      <c r="A9424">
        <v>9118</v>
      </c>
      <c r="B9424" s="20" t="s">
        <v>194</v>
      </c>
      <c r="C9424">
        <v>2013</v>
      </c>
      <c r="D9424" s="20" t="s">
        <v>520</v>
      </c>
      <c r="E9424">
        <v>0</v>
      </c>
    </row>
    <row r="9425" spans="1:5" x14ac:dyDescent="0.3">
      <c r="A9425">
        <v>9118</v>
      </c>
      <c r="B9425" s="20" t="s">
        <v>194</v>
      </c>
      <c r="C9425">
        <v>2013</v>
      </c>
      <c r="D9425" s="20" t="s">
        <v>521</v>
      </c>
      <c r="E9425">
        <v>838</v>
      </c>
    </row>
    <row r="9426" spans="1:5" x14ac:dyDescent="0.3">
      <c r="A9426">
        <v>10304</v>
      </c>
      <c r="B9426" s="20" t="s">
        <v>231</v>
      </c>
      <c r="C9426">
        <v>2018</v>
      </c>
      <c r="D9426" s="20" t="s">
        <v>517</v>
      </c>
      <c r="E9426">
        <v>1179</v>
      </c>
    </row>
    <row r="9427" spans="1:5" x14ac:dyDescent="0.3">
      <c r="A9427">
        <v>10304</v>
      </c>
      <c r="B9427" s="20" t="s">
        <v>231</v>
      </c>
      <c r="C9427">
        <v>2018</v>
      </c>
      <c r="D9427" s="20" t="s">
        <v>518</v>
      </c>
      <c r="E9427">
        <v>202</v>
      </c>
    </row>
    <row r="9428" spans="1:5" x14ac:dyDescent="0.3">
      <c r="A9428">
        <v>10304</v>
      </c>
      <c r="B9428" s="20" t="s">
        <v>231</v>
      </c>
      <c r="C9428">
        <v>2018</v>
      </c>
      <c r="D9428" s="20" t="s">
        <v>519</v>
      </c>
      <c r="E9428">
        <v>1565</v>
      </c>
    </row>
    <row r="9429" spans="1:5" x14ac:dyDescent="0.3">
      <c r="A9429">
        <v>10304</v>
      </c>
      <c r="B9429" s="20" t="s">
        <v>231</v>
      </c>
      <c r="C9429">
        <v>2018</v>
      </c>
      <c r="D9429" s="20" t="s">
        <v>520</v>
      </c>
      <c r="E9429">
        <v>0</v>
      </c>
    </row>
    <row r="9430" spans="1:5" x14ac:dyDescent="0.3">
      <c r="A9430">
        <v>10304</v>
      </c>
      <c r="B9430" s="20" t="s">
        <v>231</v>
      </c>
      <c r="C9430">
        <v>2018</v>
      </c>
      <c r="D9430" s="20" t="s">
        <v>521</v>
      </c>
      <c r="E9430">
        <v>425</v>
      </c>
    </row>
    <row r="9431" spans="1:5" x14ac:dyDescent="0.3">
      <c r="A9431">
        <v>6308</v>
      </c>
      <c r="B9431" s="20" t="s">
        <v>111</v>
      </c>
      <c r="C9431">
        <v>2001</v>
      </c>
      <c r="D9431" s="20" t="s">
        <v>517</v>
      </c>
      <c r="E9431">
        <v>1226</v>
      </c>
    </row>
    <row r="9432" spans="1:5" x14ac:dyDescent="0.3">
      <c r="A9432">
        <v>6308</v>
      </c>
      <c r="B9432" s="20" t="s">
        <v>111</v>
      </c>
      <c r="C9432">
        <v>2001</v>
      </c>
      <c r="D9432" s="20" t="s">
        <v>518</v>
      </c>
      <c r="E9432">
        <v>0</v>
      </c>
    </row>
    <row r="9433" spans="1:5" x14ac:dyDescent="0.3">
      <c r="A9433">
        <v>6308</v>
      </c>
      <c r="B9433" s="20" t="s">
        <v>111</v>
      </c>
      <c r="C9433">
        <v>2001</v>
      </c>
      <c r="D9433" s="20" t="s">
        <v>519</v>
      </c>
      <c r="E9433">
        <v>1226</v>
      </c>
    </row>
    <row r="9434" spans="1:5" x14ac:dyDescent="0.3">
      <c r="A9434">
        <v>6308</v>
      </c>
      <c r="B9434" s="20" t="s">
        <v>111</v>
      </c>
      <c r="C9434">
        <v>2001</v>
      </c>
      <c r="D9434" s="20" t="s">
        <v>520</v>
      </c>
      <c r="E9434">
        <v>0</v>
      </c>
    </row>
    <row r="9435" spans="1:5" x14ac:dyDescent="0.3">
      <c r="A9435">
        <v>6308</v>
      </c>
      <c r="B9435" s="20" t="s">
        <v>111</v>
      </c>
      <c r="C9435">
        <v>2001</v>
      </c>
      <c r="D9435" s="20" t="s">
        <v>521</v>
      </c>
      <c r="E9435">
        <v>0</v>
      </c>
    </row>
    <row r="9436" spans="1:5" x14ac:dyDescent="0.3">
      <c r="A9436">
        <v>10403</v>
      </c>
      <c r="B9436" s="20" t="s">
        <v>237</v>
      </c>
      <c r="C9436">
        <v>2006</v>
      </c>
      <c r="D9436" s="20" t="s">
        <v>517</v>
      </c>
      <c r="E9436">
        <v>1412</v>
      </c>
    </row>
    <row r="9437" spans="1:5" x14ac:dyDescent="0.3">
      <c r="A9437">
        <v>10403</v>
      </c>
      <c r="B9437" s="20" t="s">
        <v>237</v>
      </c>
      <c r="C9437">
        <v>2006</v>
      </c>
      <c r="D9437" s="20" t="s">
        <v>518</v>
      </c>
      <c r="E9437">
        <v>570</v>
      </c>
    </row>
    <row r="9438" spans="1:5" x14ac:dyDescent="0.3">
      <c r="A9438">
        <v>10403</v>
      </c>
      <c r="B9438" s="20" t="s">
        <v>237</v>
      </c>
      <c r="C9438">
        <v>2006</v>
      </c>
      <c r="D9438" s="20" t="s">
        <v>519</v>
      </c>
      <c r="E9438">
        <v>2080</v>
      </c>
    </row>
    <row r="9439" spans="1:5" x14ac:dyDescent="0.3">
      <c r="A9439">
        <v>10403</v>
      </c>
      <c r="B9439" s="20" t="s">
        <v>237</v>
      </c>
      <c r="C9439">
        <v>2006</v>
      </c>
      <c r="D9439" s="20" t="s">
        <v>520</v>
      </c>
      <c r="E9439">
        <v>0</v>
      </c>
    </row>
    <row r="9440" spans="1:5" x14ac:dyDescent="0.3">
      <c r="A9440">
        <v>10403</v>
      </c>
      <c r="B9440" s="20" t="s">
        <v>237</v>
      </c>
      <c r="C9440">
        <v>2006</v>
      </c>
      <c r="D9440" s="20" t="s">
        <v>521</v>
      </c>
      <c r="E9440">
        <v>19</v>
      </c>
    </row>
    <row r="9441" spans="1:5" x14ac:dyDescent="0.3">
      <c r="A9441">
        <v>2102</v>
      </c>
      <c r="B9441" s="20" t="s">
        <v>11</v>
      </c>
      <c r="C9441">
        <v>2001</v>
      </c>
      <c r="D9441" s="20" t="s">
        <v>517</v>
      </c>
      <c r="E9441">
        <v>1464</v>
      </c>
    </row>
    <row r="9442" spans="1:5" x14ac:dyDescent="0.3">
      <c r="A9442">
        <v>2102</v>
      </c>
      <c r="B9442" s="20" t="s">
        <v>11</v>
      </c>
      <c r="C9442">
        <v>2001</v>
      </c>
      <c r="D9442" s="20" t="s">
        <v>518</v>
      </c>
      <c r="E9442">
        <v>342</v>
      </c>
    </row>
    <row r="9443" spans="1:5" x14ac:dyDescent="0.3">
      <c r="A9443">
        <v>2102</v>
      </c>
      <c r="B9443" s="20" t="s">
        <v>11</v>
      </c>
      <c r="C9443">
        <v>2001</v>
      </c>
      <c r="D9443" s="20" t="s">
        <v>519</v>
      </c>
      <c r="E9443">
        <v>1924</v>
      </c>
    </row>
    <row r="9444" spans="1:5" x14ac:dyDescent="0.3">
      <c r="A9444">
        <v>2102</v>
      </c>
      <c r="B9444" s="20" t="s">
        <v>11</v>
      </c>
      <c r="C9444">
        <v>2001</v>
      </c>
      <c r="D9444" s="20" t="s">
        <v>520</v>
      </c>
      <c r="E9444">
        <v>0</v>
      </c>
    </row>
    <row r="9445" spans="1:5" x14ac:dyDescent="0.3">
      <c r="A9445">
        <v>2102</v>
      </c>
      <c r="B9445" s="20" t="s">
        <v>11</v>
      </c>
      <c r="C9445">
        <v>2001</v>
      </c>
      <c r="D9445" s="20" t="s">
        <v>521</v>
      </c>
      <c r="E9445">
        <v>0</v>
      </c>
    </row>
    <row r="9446" spans="1:5" x14ac:dyDescent="0.3">
      <c r="A9446">
        <v>8307</v>
      </c>
      <c r="B9446" s="20" t="s">
        <v>169</v>
      </c>
      <c r="C9446">
        <v>2011</v>
      </c>
      <c r="D9446" s="20" t="s">
        <v>517</v>
      </c>
      <c r="E9446">
        <v>1113</v>
      </c>
    </row>
    <row r="9447" spans="1:5" x14ac:dyDescent="0.3">
      <c r="A9447">
        <v>8307</v>
      </c>
      <c r="B9447" s="20" t="s">
        <v>169</v>
      </c>
      <c r="C9447">
        <v>2011</v>
      </c>
      <c r="D9447" s="20" t="s">
        <v>518</v>
      </c>
      <c r="E9447">
        <v>243</v>
      </c>
    </row>
    <row r="9448" spans="1:5" x14ac:dyDescent="0.3">
      <c r="A9448">
        <v>8307</v>
      </c>
      <c r="B9448" s="20" t="s">
        <v>169</v>
      </c>
      <c r="C9448">
        <v>2011</v>
      </c>
      <c r="D9448" s="20" t="s">
        <v>519</v>
      </c>
      <c r="E9448">
        <v>1556</v>
      </c>
    </row>
    <row r="9449" spans="1:5" x14ac:dyDescent="0.3">
      <c r="A9449">
        <v>8307</v>
      </c>
      <c r="B9449" s="20" t="s">
        <v>169</v>
      </c>
      <c r="C9449">
        <v>2011</v>
      </c>
      <c r="D9449" s="20" t="s">
        <v>520</v>
      </c>
      <c r="E9449">
        <v>0</v>
      </c>
    </row>
    <row r="9450" spans="1:5" x14ac:dyDescent="0.3">
      <c r="A9450">
        <v>8307</v>
      </c>
      <c r="B9450" s="20" t="s">
        <v>169</v>
      </c>
      <c r="C9450">
        <v>2011</v>
      </c>
      <c r="D9450" s="20" t="s">
        <v>521</v>
      </c>
      <c r="E9450">
        <v>383</v>
      </c>
    </row>
    <row r="9451" spans="1:5" x14ac:dyDescent="0.3">
      <c r="A9451">
        <v>8307</v>
      </c>
      <c r="B9451" s="20" t="s">
        <v>169</v>
      </c>
      <c r="C9451">
        <v>2017</v>
      </c>
      <c r="D9451" s="20" t="s">
        <v>517</v>
      </c>
      <c r="E9451">
        <v>1095</v>
      </c>
    </row>
    <row r="9452" spans="1:5" x14ac:dyDescent="0.3">
      <c r="A9452">
        <v>8307</v>
      </c>
      <c r="B9452" s="20" t="s">
        <v>169</v>
      </c>
      <c r="C9452">
        <v>2017</v>
      </c>
      <c r="D9452" s="20" t="s">
        <v>518</v>
      </c>
      <c r="E9452">
        <v>211</v>
      </c>
    </row>
    <row r="9453" spans="1:5" x14ac:dyDescent="0.3">
      <c r="A9453">
        <v>8307</v>
      </c>
      <c r="B9453" s="20" t="s">
        <v>169</v>
      </c>
      <c r="C9453">
        <v>2017</v>
      </c>
      <c r="D9453" s="20" t="s">
        <v>519</v>
      </c>
      <c r="E9453">
        <v>1538</v>
      </c>
    </row>
    <row r="9454" spans="1:5" x14ac:dyDescent="0.3">
      <c r="A9454">
        <v>8307</v>
      </c>
      <c r="B9454" s="20" t="s">
        <v>169</v>
      </c>
      <c r="C9454">
        <v>2017</v>
      </c>
      <c r="D9454" s="20" t="s">
        <v>520</v>
      </c>
      <c r="E9454">
        <v>0</v>
      </c>
    </row>
    <row r="9455" spans="1:5" x14ac:dyDescent="0.3">
      <c r="A9455">
        <v>8307</v>
      </c>
      <c r="B9455" s="20" t="s">
        <v>169</v>
      </c>
      <c r="C9455">
        <v>2017</v>
      </c>
      <c r="D9455" s="20" t="s">
        <v>521</v>
      </c>
      <c r="E9455">
        <v>237</v>
      </c>
    </row>
    <row r="9456" spans="1:5" x14ac:dyDescent="0.3">
      <c r="A9456">
        <v>5303</v>
      </c>
      <c r="B9456" s="20" t="s">
        <v>53</v>
      </c>
      <c r="C9456">
        <v>2017</v>
      </c>
      <c r="D9456" s="20" t="s">
        <v>517</v>
      </c>
      <c r="E9456">
        <v>709</v>
      </c>
    </row>
    <row r="9457" spans="1:5" x14ac:dyDescent="0.3">
      <c r="A9457">
        <v>5303</v>
      </c>
      <c r="B9457" s="20" t="s">
        <v>53</v>
      </c>
      <c r="C9457">
        <v>2017</v>
      </c>
      <c r="D9457" s="20" t="s">
        <v>518</v>
      </c>
      <c r="E9457">
        <v>0</v>
      </c>
    </row>
    <row r="9458" spans="1:5" x14ac:dyDescent="0.3">
      <c r="A9458">
        <v>5303</v>
      </c>
      <c r="B9458" s="20" t="s">
        <v>53</v>
      </c>
      <c r="C9458">
        <v>2017</v>
      </c>
      <c r="D9458" s="20" t="s">
        <v>519</v>
      </c>
      <c r="E9458">
        <v>855</v>
      </c>
    </row>
    <row r="9459" spans="1:5" x14ac:dyDescent="0.3">
      <c r="A9459">
        <v>5303</v>
      </c>
      <c r="B9459" s="20" t="s">
        <v>53</v>
      </c>
      <c r="C9459">
        <v>2017</v>
      </c>
      <c r="D9459" s="20" t="s">
        <v>520</v>
      </c>
      <c r="E9459">
        <v>0</v>
      </c>
    </row>
    <row r="9460" spans="1:5" x14ac:dyDescent="0.3">
      <c r="A9460">
        <v>5303</v>
      </c>
      <c r="B9460" s="20" t="s">
        <v>53</v>
      </c>
      <c r="C9460">
        <v>2017</v>
      </c>
      <c r="D9460" s="20" t="s">
        <v>521</v>
      </c>
      <c r="E9460">
        <v>613</v>
      </c>
    </row>
    <row r="9461" spans="1:5" x14ac:dyDescent="0.3">
      <c r="A9461">
        <v>14203</v>
      </c>
      <c r="B9461" s="20" t="s">
        <v>321</v>
      </c>
      <c r="C9461">
        <v>2010</v>
      </c>
      <c r="D9461" s="20" t="s">
        <v>517</v>
      </c>
      <c r="E9461">
        <v>992</v>
      </c>
    </row>
    <row r="9462" spans="1:5" x14ac:dyDescent="0.3">
      <c r="A9462">
        <v>14203</v>
      </c>
      <c r="B9462" s="20" t="s">
        <v>321</v>
      </c>
      <c r="C9462">
        <v>2010</v>
      </c>
      <c r="D9462" s="20" t="s">
        <v>518</v>
      </c>
      <c r="E9462">
        <v>494</v>
      </c>
    </row>
    <row r="9463" spans="1:5" x14ac:dyDescent="0.3">
      <c r="A9463">
        <v>14203</v>
      </c>
      <c r="B9463" s="20" t="s">
        <v>321</v>
      </c>
      <c r="C9463">
        <v>2010</v>
      </c>
      <c r="D9463" s="20" t="s">
        <v>519</v>
      </c>
      <c r="E9463">
        <v>1609</v>
      </c>
    </row>
    <row r="9464" spans="1:5" x14ac:dyDescent="0.3">
      <c r="A9464">
        <v>14203</v>
      </c>
      <c r="B9464" s="20" t="s">
        <v>321</v>
      </c>
      <c r="C9464">
        <v>2010</v>
      </c>
      <c r="D9464" s="20" t="s">
        <v>520</v>
      </c>
      <c r="E9464">
        <v>0</v>
      </c>
    </row>
    <row r="9465" spans="1:5" x14ac:dyDescent="0.3">
      <c r="A9465">
        <v>14203</v>
      </c>
      <c r="B9465" s="20" t="s">
        <v>321</v>
      </c>
      <c r="C9465">
        <v>2010</v>
      </c>
      <c r="D9465" s="20" t="s">
        <v>521</v>
      </c>
      <c r="E9465">
        <v>360</v>
      </c>
    </row>
    <row r="9466" spans="1:5" x14ac:dyDescent="0.3">
      <c r="A9466">
        <v>7103</v>
      </c>
      <c r="B9466" s="20" t="s">
        <v>116</v>
      </c>
      <c r="C9466">
        <v>2006</v>
      </c>
      <c r="D9466" s="20" t="s">
        <v>517</v>
      </c>
      <c r="E9466">
        <v>1287</v>
      </c>
    </row>
    <row r="9467" spans="1:5" x14ac:dyDescent="0.3">
      <c r="A9467">
        <v>7103</v>
      </c>
      <c r="B9467" s="20" t="s">
        <v>116</v>
      </c>
      <c r="C9467">
        <v>2006</v>
      </c>
      <c r="D9467" s="20" t="s">
        <v>518</v>
      </c>
      <c r="E9467">
        <v>336</v>
      </c>
    </row>
    <row r="9468" spans="1:5" x14ac:dyDescent="0.3">
      <c r="A9468">
        <v>7103</v>
      </c>
      <c r="B9468" s="20" t="s">
        <v>116</v>
      </c>
      <c r="C9468">
        <v>2006</v>
      </c>
      <c r="D9468" s="20" t="s">
        <v>519</v>
      </c>
      <c r="E9468">
        <v>1707</v>
      </c>
    </row>
    <row r="9469" spans="1:5" x14ac:dyDescent="0.3">
      <c r="A9469">
        <v>7103</v>
      </c>
      <c r="B9469" s="20" t="s">
        <v>116</v>
      </c>
      <c r="C9469">
        <v>2006</v>
      </c>
      <c r="D9469" s="20" t="s">
        <v>520</v>
      </c>
      <c r="E9469">
        <v>0</v>
      </c>
    </row>
    <row r="9470" spans="1:5" x14ac:dyDescent="0.3">
      <c r="A9470">
        <v>7103</v>
      </c>
      <c r="B9470" s="20" t="s">
        <v>116</v>
      </c>
      <c r="C9470">
        <v>2006</v>
      </c>
      <c r="D9470" s="20" t="s">
        <v>521</v>
      </c>
      <c r="E9470">
        <v>63</v>
      </c>
    </row>
    <row r="9471" spans="1:5" x14ac:dyDescent="0.3">
      <c r="A9471">
        <v>7305</v>
      </c>
      <c r="B9471" s="20" t="s">
        <v>131</v>
      </c>
      <c r="C9471">
        <v>2008</v>
      </c>
      <c r="D9471" s="20" t="s">
        <v>517</v>
      </c>
      <c r="E9471">
        <v>1036</v>
      </c>
    </row>
    <row r="9472" spans="1:5" x14ac:dyDescent="0.3">
      <c r="A9472">
        <v>7305</v>
      </c>
      <c r="B9472" s="20" t="s">
        <v>131</v>
      </c>
      <c r="C9472">
        <v>2008</v>
      </c>
      <c r="D9472" s="20" t="s">
        <v>518</v>
      </c>
      <c r="E9472">
        <v>121</v>
      </c>
    </row>
    <row r="9473" spans="1:5" x14ac:dyDescent="0.3">
      <c r="A9473">
        <v>7305</v>
      </c>
      <c r="B9473" s="20" t="s">
        <v>131</v>
      </c>
      <c r="C9473">
        <v>2008</v>
      </c>
      <c r="D9473" s="20" t="s">
        <v>519</v>
      </c>
      <c r="E9473">
        <v>1263</v>
      </c>
    </row>
    <row r="9474" spans="1:5" x14ac:dyDescent="0.3">
      <c r="A9474">
        <v>7305</v>
      </c>
      <c r="B9474" s="20" t="s">
        <v>131</v>
      </c>
      <c r="C9474">
        <v>2008</v>
      </c>
      <c r="D9474" s="20" t="s">
        <v>520</v>
      </c>
      <c r="E9474">
        <v>0</v>
      </c>
    </row>
    <row r="9475" spans="1:5" x14ac:dyDescent="0.3">
      <c r="A9475">
        <v>7305</v>
      </c>
      <c r="B9475" s="20" t="s">
        <v>131</v>
      </c>
      <c r="C9475">
        <v>2008</v>
      </c>
      <c r="D9475" s="20" t="s">
        <v>521</v>
      </c>
      <c r="E9475">
        <v>65</v>
      </c>
    </row>
    <row r="9476" spans="1:5" x14ac:dyDescent="0.3">
      <c r="A9476">
        <v>4103</v>
      </c>
      <c r="B9476" s="20" t="s">
        <v>30</v>
      </c>
      <c r="C9476">
        <v>2007</v>
      </c>
      <c r="D9476" s="20" t="s">
        <v>517</v>
      </c>
      <c r="E9476">
        <v>794</v>
      </c>
    </row>
    <row r="9477" spans="1:5" x14ac:dyDescent="0.3">
      <c r="A9477">
        <v>4103</v>
      </c>
      <c r="B9477" s="20" t="s">
        <v>30</v>
      </c>
      <c r="C9477">
        <v>2007</v>
      </c>
      <c r="D9477" s="20" t="s">
        <v>518</v>
      </c>
      <c r="E9477">
        <v>479</v>
      </c>
    </row>
    <row r="9478" spans="1:5" x14ac:dyDescent="0.3">
      <c r="A9478">
        <v>4103</v>
      </c>
      <c r="B9478" s="20" t="s">
        <v>30</v>
      </c>
      <c r="C9478">
        <v>2007</v>
      </c>
      <c r="D9478" s="20" t="s">
        <v>519</v>
      </c>
      <c r="E9478">
        <v>1630</v>
      </c>
    </row>
    <row r="9479" spans="1:5" x14ac:dyDescent="0.3">
      <c r="A9479">
        <v>4103</v>
      </c>
      <c r="B9479" s="20" t="s">
        <v>30</v>
      </c>
      <c r="C9479">
        <v>2007</v>
      </c>
      <c r="D9479" s="20" t="s">
        <v>520</v>
      </c>
      <c r="E9479">
        <v>0</v>
      </c>
    </row>
    <row r="9480" spans="1:5" x14ac:dyDescent="0.3">
      <c r="A9480">
        <v>4103</v>
      </c>
      <c r="B9480" s="20" t="s">
        <v>30</v>
      </c>
      <c r="C9480">
        <v>2007</v>
      </c>
      <c r="D9480" s="20" t="s">
        <v>521</v>
      </c>
      <c r="E9480">
        <v>805</v>
      </c>
    </row>
    <row r="9481" spans="1:5" x14ac:dyDescent="0.3">
      <c r="A9481">
        <v>14105</v>
      </c>
      <c r="B9481" s="20" t="s">
        <v>315</v>
      </c>
      <c r="C9481">
        <v>2002</v>
      </c>
      <c r="D9481" s="20" t="s">
        <v>517</v>
      </c>
      <c r="E9481">
        <v>852</v>
      </c>
    </row>
    <row r="9482" spans="1:5" x14ac:dyDescent="0.3">
      <c r="A9482">
        <v>14105</v>
      </c>
      <c r="B9482" s="20" t="s">
        <v>315</v>
      </c>
      <c r="C9482">
        <v>2002</v>
      </c>
      <c r="D9482" s="20" t="s">
        <v>518</v>
      </c>
      <c r="E9482">
        <v>356</v>
      </c>
    </row>
    <row r="9483" spans="1:5" x14ac:dyDescent="0.3">
      <c r="A9483">
        <v>14105</v>
      </c>
      <c r="B9483" s="20" t="s">
        <v>315</v>
      </c>
      <c r="C9483">
        <v>2002</v>
      </c>
      <c r="D9483" s="20" t="s">
        <v>519</v>
      </c>
      <c r="E9483">
        <v>1208</v>
      </c>
    </row>
    <row r="9484" spans="1:5" x14ac:dyDescent="0.3">
      <c r="A9484">
        <v>14105</v>
      </c>
      <c r="B9484" s="20" t="s">
        <v>315</v>
      </c>
      <c r="C9484">
        <v>2002</v>
      </c>
      <c r="D9484" s="20" t="s">
        <v>520</v>
      </c>
      <c r="E9484">
        <v>0</v>
      </c>
    </row>
    <row r="9485" spans="1:5" x14ac:dyDescent="0.3">
      <c r="A9485">
        <v>14105</v>
      </c>
      <c r="B9485" s="20" t="s">
        <v>315</v>
      </c>
      <c r="C9485">
        <v>2002</v>
      </c>
      <c r="D9485" s="20" t="s">
        <v>521</v>
      </c>
      <c r="E9485">
        <v>605</v>
      </c>
    </row>
    <row r="9486" spans="1:5" x14ac:dyDescent="0.3">
      <c r="A9486">
        <v>10304</v>
      </c>
      <c r="B9486" s="20" t="s">
        <v>231</v>
      </c>
      <c r="C9486">
        <v>2020</v>
      </c>
      <c r="D9486" s="20" t="s">
        <v>517</v>
      </c>
      <c r="E9486">
        <v>1139</v>
      </c>
    </row>
    <row r="9487" spans="1:5" x14ac:dyDescent="0.3">
      <c r="A9487">
        <v>10304</v>
      </c>
      <c r="B9487" s="20" t="s">
        <v>231</v>
      </c>
      <c r="C9487">
        <v>2020</v>
      </c>
      <c r="D9487" s="20" t="s">
        <v>518</v>
      </c>
      <c r="E9487">
        <v>255</v>
      </c>
    </row>
    <row r="9488" spans="1:5" x14ac:dyDescent="0.3">
      <c r="A9488">
        <v>10304</v>
      </c>
      <c r="B9488" s="20" t="s">
        <v>231</v>
      </c>
      <c r="C9488">
        <v>2020</v>
      </c>
      <c r="D9488" s="20" t="s">
        <v>519</v>
      </c>
      <c r="E9488">
        <v>1595</v>
      </c>
    </row>
    <row r="9489" spans="1:5" x14ac:dyDescent="0.3">
      <c r="A9489">
        <v>10304</v>
      </c>
      <c r="B9489" s="20" t="s">
        <v>231</v>
      </c>
      <c r="C9489">
        <v>2020</v>
      </c>
      <c r="D9489" s="20" t="s">
        <v>520</v>
      </c>
      <c r="E9489">
        <v>0</v>
      </c>
    </row>
    <row r="9490" spans="1:5" x14ac:dyDescent="0.3">
      <c r="A9490">
        <v>10304</v>
      </c>
      <c r="B9490" s="20" t="s">
        <v>231</v>
      </c>
      <c r="C9490">
        <v>2020</v>
      </c>
      <c r="D9490" s="20" t="s">
        <v>521</v>
      </c>
      <c r="E9490">
        <v>417</v>
      </c>
    </row>
    <row r="9491" spans="1:5" x14ac:dyDescent="0.3">
      <c r="A9491">
        <v>7202</v>
      </c>
      <c r="B9491" s="20" t="s">
        <v>125</v>
      </c>
      <c r="C9491">
        <v>2010</v>
      </c>
      <c r="D9491" s="20" t="s">
        <v>517</v>
      </c>
      <c r="E9491">
        <v>1167</v>
      </c>
    </row>
    <row r="9492" spans="1:5" x14ac:dyDescent="0.3">
      <c r="A9492">
        <v>7202</v>
      </c>
      <c r="B9492" s="20" t="s">
        <v>125</v>
      </c>
      <c r="C9492">
        <v>2010</v>
      </c>
      <c r="D9492" s="20" t="s">
        <v>518</v>
      </c>
      <c r="E9492">
        <v>388</v>
      </c>
    </row>
    <row r="9493" spans="1:5" x14ac:dyDescent="0.3">
      <c r="A9493">
        <v>7202</v>
      </c>
      <c r="B9493" s="20" t="s">
        <v>125</v>
      </c>
      <c r="C9493">
        <v>2010</v>
      </c>
      <c r="D9493" s="20" t="s">
        <v>519</v>
      </c>
      <c r="E9493">
        <v>1684</v>
      </c>
    </row>
    <row r="9494" spans="1:5" x14ac:dyDescent="0.3">
      <c r="A9494">
        <v>7202</v>
      </c>
      <c r="B9494" s="20" t="s">
        <v>125</v>
      </c>
      <c r="C9494">
        <v>2010</v>
      </c>
      <c r="D9494" s="20" t="s">
        <v>520</v>
      </c>
      <c r="E9494">
        <v>0</v>
      </c>
    </row>
    <row r="9495" spans="1:5" x14ac:dyDescent="0.3">
      <c r="A9495">
        <v>7202</v>
      </c>
      <c r="B9495" s="20" t="s">
        <v>125</v>
      </c>
      <c r="C9495">
        <v>2010</v>
      </c>
      <c r="D9495" s="20" t="s">
        <v>521</v>
      </c>
      <c r="E9495">
        <v>0</v>
      </c>
    </row>
    <row r="9496" spans="1:5" x14ac:dyDescent="0.3">
      <c r="A9496">
        <v>10210</v>
      </c>
      <c r="B9496" s="20" t="s">
        <v>227</v>
      </c>
      <c r="C9496">
        <v>2011</v>
      </c>
      <c r="D9496" s="20" t="s">
        <v>517</v>
      </c>
      <c r="E9496">
        <v>952</v>
      </c>
    </row>
    <row r="9497" spans="1:5" x14ac:dyDescent="0.3">
      <c r="A9497">
        <v>10210</v>
      </c>
      <c r="B9497" s="20" t="s">
        <v>227</v>
      </c>
      <c r="C9497">
        <v>2011</v>
      </c>
      <c r="D9497" s="20" t="s">
        <v>518</v>
      </c>
      <c r="E9497">
        <v>503</v>
      </c>
    </row>
    <row r="9498" spans="1:5" x14ac:dyDescent="0.3">
      <c r="A9498">
        <v>10210</v>
      </c>
      <c r="B9498" s="20" t="s">
        <v>227</v>
      </c>
      <c r="C9498">
        <v>2011</v>
      </c>
      <c r="D9498" s="20" t="s">
        <v>519</v>
      </c>
      <c r="E9498">
        <v>1669</v>
      </c>
    </row>
    <row r="9499" spans="1:5" x14ac:dyDescent="0.3">
      <c r="A9499">
        <v>10210</v>
      </c>
      <c r="B9499" s="20" t="s">
        <v>227</v>
      </c>
      <c r="C9499">
        <v>2011</v>
      </c>
      <c r="D9499" s="20" t="s">
        <v>520</v>
      </c>
      <c r="E9499">
        <v>0</v>
      </c>
    </row>
    <row r="9500" spans="1:5" x14ac:dyDescent="0.3">
      <c r="A9500">
        <v>10210</v>
      </c>
      <c r="B9500" s="20" t="s">
        <v>227</v>
      </c>
      <c r="C9500">
        <v>2011</v>
      </c>
      <c r="D9500" s="20" t="s">
        <v>521</v>
      </c>
      <c r="E9500">
        <v>603</v>
      </c>
    </row>
    <row r="9501" spans="1:5" x14ac:dyDescent="0.3">
      <c r="A9501">
        <v>6307</v>
      </c>
      <c r="B9501" s="20" t="s">
        <v>110</v>
      </c>
      <c r="C9501">
        <v>2018</v>
      </c>
      <c r="D9501" s="20" t="s">
        <v>517</v>
      </c>
      <c r="E9501">
        <v>1020</v>
      </c>
    </row>
    <row r="9502" spans="1:5" x14ac:dyDescent="0.3">
      <c r="A9502">
        <v>6307</v>
      </c>
      <c r="B9502" s="20" t="s">
        <v>110</v>
      </c>
      <c r="C9502">
        <v>2018</v>
      </c>
      <c r="D9502" s="20" t="s">
        <v>518</v>
      </c>
      <c r="E9502">
        <v>417</v>
      </c>
    </row>
    <row r="9503" spans="1:5" x14ac:dyDescent="0.3">
      <c r="A9503">
        <v>6307</v>
      </c>
      <c r="B9503" s="20" t="s">
        <v>110</v>
      </c>
      <c r="C9503">
        <v>2018</v>
      </c>
      <c r="D9503" s="20" t="s">
        <v>519</v>
      </c>
      <c r="E9503">
        <v>1572</v>
      </c>
    </row>
    <row r="9504" spans="1:5" x14ac:dyDescent="0.3">
      <c r="A9504">
        <v>6307</v>
      </c>
      <c r="B9504" s="20" t="s">
        <v>110</v>
      </c>
      <c r="C9504">
        <v>2018</v>
      </c>
      <c r="D9504" s="20" t="s">
        <v>520</v>
      </c>
      <c r="E9504">
        <v>0</v>
      </c>
    </row>
    <row r="9505" spans="1:5" x14ac:dyDescent="0.3">
      <c r="A9505">
        <v>6307</v>
      </c>
      <c r="B9505" s="20" t="s">
        <v>110</v>
      </c>
      <c r="C9505">
        <v>2018</v>
      </c>
      <c r="D9505" s="20" t="s">
        <v>521</v>
      </c>
      <c r="E9505">
        <v>151</v>
      </c>
    </row>
    <row r="9506" spans="1:5" x14ac:dyDescent="0.3">
      <c r="A9506">
        <v>3304</v>
      </c>
      <c r="B9506" s="20" t="s">
        <v>27</v>
      </c>
      <c r="C9506">
        <v>2003</v>
      </c>
      <c r="D9506" s="20" t="s">
        <v>517</v>
      </c>
      <c r="E9506">
        <v>1039</v>
      </c>
    </row>
    <row r="9507" spans="1:5" x14ac:dyDescent="0.3">
      <c r="A9507">
        <v>3304</v>
      </c>
      <c r="B9507" s="20" t="s">
        <v>27</v>
      </c>
      <c r="C9507">
        <v>2003</v>
      </c>
      <c r="D9507" s="20" t="s">
        <v>518</v>
      </c>
      <c r="E9507">
        <v>592</v>
      </c>
    </row>
    <row r="9508" spans="1:5" x14ac:dyDescent="0.3">
      <c r="A9508">
        <v>3304</v>
      </c>
      <c r="B9508" s="20" t="s">
        <v>27</v>
      </c>
      <c r="C9508">
        <v>2003</v>
      </c>
      <c r="D9508" s="20" t="s">
        <v>519</v>
      </c>
      <c r="E9508">
        <v>1631</v>
      </c>
    </row>
    <row r="9509" spans="1:5" x14ac:dyDescent="0.3">
      <c r="A9509">
        <v>3304</v>
      </c>
      <c r="B9509" s="20" t="s">
        <v>27</v>
      </c>
      <c r="C9509">
        <v>2003</v>
      </c>
      <c r="D9509" s="20" t="s">
        <v>520</v>
      </c>
      <c r="E9509">
        <v>0</v>
      </c>
    </row>
    <row r="9510" spans="1:5" x14ac:dyDescent="0.3">
      <c r="A9510">
        <v>3304</v>
      </c>
      <c r="B9510" s="20" t="s">
        <v>27</v>
      </c>
      <c r="C9510">
        <v>2003</v>
      </c>
      <c r="D9510" s="20" t="s">
        <v>521</v>
      </c>
      <c r="E9510">
        <v>253</v>
      </c>
    </row>
    <row r="9511" spans="1:5" x14ac:dyDescent="0.3">
      <c r="A9511">
        <v>11202</v>
      </c>
      <c r="B9511" s="20" t="s">
        <v>242</v>
      </c>
      <c r="C9511">
        <v>2001</v>
      </c>
      <c r="D9511" s="20" t="s">
        <v>517</v>
      </c>
      <c r="E9511">
        <v>798</v>
      </c>
    </row>
    <row r="9512" spans="1:5" x14ac:dyDescent="0.3">
      <c r="A9512">
        <v>11202</v>
      </c>
      <c r="B9512" s="20" t="s">
        <v>242</v>
      </c>
      <c r="C9512">
        <v>2001</v>
      </c>
      <c r="D9512" s="20" t="s">
        <v>518</v>
      </c>
      <c r="E9512">
        <v>150</v>
      </c>
    </row>
    <row r="9513" spans="1:5" x14ac:dyDescent="0.3">
      <c r="A9513">
        <v>11202</v>
      </c>
      <c r="B9513" s="20" t="s">
        <v>242</v>
      </c>
      <c r="C9513">
        <v>2001</v>
      </c>
      <c r="D9513" s="20" t="s">
        <v>519</v>
      </c>
      <c r="E9513">
        <v>948</v>
      </c>
    </row>
    <row r="9514" spans="1:5" x14ac:dyDescent="0.3">
      <c r="A9514">
        <v>11202</v>
      </c>
      <c r="B9514" s="20" t="s">
        <v>242</v>
      </c>
      <c r="C9514">
        <v>2001</v>
      </c>
      <c r="D9514" s="20" t="s">
        <v>520</v>
      </c>
      <c r="E9514">
        <v>0</v>
      </c>
    </row>
    <row r="9515" spans="1:5" x14ac:dyDescent="0.3">
      <c r="A9515">
        <v>11202</v>
      </c>
      <c r="B9515" s="20" t="s">
        <v>242</v>
      </c>
      <c r="C9515">
        <v>2001</v>
      </c>
      <c r="D9515" s="20" t="s">
        <v>521</v>
      </c>
      <c r="E9515">
        <v>66</v>
      </c>
    </row>
    <row r="9516" spans="1:5" x14ac:dyDescent="0.3">
      <c r="A9516">
        <v>6308</v>
      </c>
      <c r="B9516" s="20" t="s">
        <v>111</v>
      </c>
      <c r="C9516">
        <v>2005</v>
      </c>
      <c r="D9516" s="20" t="s">
        <v>517</v>
      </c>
      <c r="E9516">
        <v>1022</v>
      </c>
    </row>
    <row r="9517" spans="1:5" x14ac:dyDescent="0.3">
      <c r="A9517">
        <v>6308</v>
      </c>
      <c r="B9517" s="20" t="s">
        <v>111</v>
      </c>
      <c r="C9517">
        <v>2005</v>
      </c>
      <c r="D9517" s="20" t="s">
        <v>518</v>
      </c>
      <c r="E9517">
        <v>30</v>
      </c>
    </row>
    <row r="9518" spans="1:5" x14ac:dyDescent="0.3">
      <c r="A9518">
        <v>6308</v>
      </c>
      <c r="B9518" s="20" t="s">
        <v>111</v>
      </c>
      <c r="C9518">
        <v>2005</v>
      </c>
      <c r="D9518" s="20" t="s">
        <v>519</v>
      </c>
      <c r="E9518">
        <v>1154</v>
      </c>
    </row>
    <row r="9519" spans="1:5" x14ac:dyDescent="0.3">
      <c r="A9519">
        <v>6308</v>
      </c>
      <c r="B9519" s="20" t="s">
        <v>111</v>
      </c>
      <c r="C9519">
        <v>2005</v>
      </c>
      <c r="D9519" s="20" t="s">
        <v>520</v>
      </c>
      <c r="E9519">
        <v>0</v>
      </c>
    </row>
    <row r="9520" spans="1:5" x14ac:dyDescent="0.3">
      <c r="A9520">
        <v>6308</v>
      </c>
      <c r="B9520" s="20" t="s">
        <v>111</v>
      </c>
      <c r="C9520">
        <v>2005</v>
      </c>
      <c r="D9520" s="20" t="s">
        <v>521</v>
      </c>
      <c r="E9520">
        <v>45</v>
      </c>
    </row>
    <row r="9521" spans="1:5" x14ac:dyDescent="0.3">
      <c r="A9521">
        <v>9204</v>
      </c>
      <c r="B9521" s="20" t="s">
        <v>201</v>
      </c>
      <c r="C9521">
        <v>2013</v>
      </c>
      <c r="D9521" s="20" t="s">
        <v>517</v>
      </c>
      <c r="E9521">
        <v>660</v>
      </c>
    </row>
    <row r="9522" spans="1:5" x14ac:dyDescent="0.3">
      <c r="A9522">
        <v>9204</v>
      </c>
      <c r="B9522" s="20" t="s">
        <v>201</v>
      </c>
      <c r="C9522">
        <v>2013</v>
      </c>
      <c r="D9522" s="20" t="s">
        <v>518</v>
      </c>
      <c r="E9522">
        <v>116</v>
      </c>
    </row>
    <row r="9523" spans="1:5" x14ac:dyDescent="0.3">
      <c r="A9523">
        <v>9204</v>
      </c>
      <c r="B9523" s="20" t="s">
        <v>201</v>
      </c>
      <c r="C9523">
        <v>2013</v>
      </c>
      <c r="D9523" s="20" t="s">
        <v>519</v>
      </c>
      <c r="E9523">
        <v>923</v>
      </c>
    </row>
    <row r="9524" spans="1:5" x14ac:dyDescent="0.3">
      <c r="A9524">
        <v>9204</v>
      </c>
      <c r="B9524" s="20" t="s">
        <v>201</v>
      </c>
      <c r="C9524">
        <v>2013</v>
      </c>
      <c r="D9524" s="20" t="s">
        <v>520</v>
      </c>
      <c r="E9524">
        <v>0</v>
      </c>
    </row>
    <row r="9525" spans="1:5" x14ac:dyDescent="0.3">
      <c r="A9525">
        <v>9204</v>
      </c>
      <c r="B9525" s="20" t="s">
        <v>201</v>
      </c>
      <c r="C9525">
        <v>2013</v>
      </c>
      <c r="D9525" s="20" t="s">
        <v>521</v>
      </c>
      <c r="E9525">
        <v>725</v>
      </c>
    </row>
    <row r="9526" spans="1:5" x14ac:dyDescent="0.3">
      <c r="A9526">
        <v>8104</v>
      </c>
      <c r="B9526" s="20" t="s">
        <v>147</v>
      </c>
      <c r="C9526">
        <v>2009</v>
      </c>
      <c r="D9526" s="20" t="s">
        <v>517</v>
      </c>
      <c r="E9526">
        <v>1172</v>
      </c>
    </row>
    <row r="9527" spans="1:5" x14ac:dyDescent="0.3">
      <c r="A9527">
        <v>8104</v>
      </c>
      <c r="B9527" s="20" t="s">
        <v>147</v>
      </c>
      <c r="C9527">
        <v>2009</v>
      </c>
      <c r="D9527" s="20" t="s">
        <v>518</v>
      </c>
      <c r="E9527">
        <v>418</v>
      </c>
    </row>
    <row r="9528" spans="1:5" x14ac:dyDescent="0.3">
      <c r="A9528">
        <v>8104</v>
      </c>
      <c r="B9528" s="20" t="s">
        <v>147</v>
      </c>
      <c r="C9528">
        <v>2009</v>
      </c>
      <c r="D9528" s="20" t="s">
        <v>519</v>
      </c>
      <c r="E9528">
        <v>1703</v>
      </c>
    </row>
    <row r="9529" spans="1:5" x14ac:dyDescent="0.3">
      <c r="A9529">
        <v>8104</v>
      </c>
      <c r="B9529" s="20" t="s">
        <v>147</v>
      </c>
      <c r="C9529">
        <v>2009</v>
      </c>
      <c r="D9529" s="20" t="s">
        <v>520</v>
      </c>
      <c r="E9529">
        <v>0</v>
      </c>
    </row>
    <row r="9530" spans="1:5" x14ac:dyDescent="0.3">
      <c r="A9530">
        <v>8104</v>
      </c>
      <c r="B9530" s="20" t="s">
        <v>147</v>
      </c>
      <c r="C9530">
        <v>2009</v>
      </c>
      <c r="D9530" s="20" t="s">
        <v>521</v>
      </c>
      <c r="E9530">
        <v>149</v>
      </c>
    </row>
    <row r="9531" spans="1:5" x14ac:dyDescent="0.3">
      <c r="A9531">
        <v>16303</v>
      </c>
      <c r="B9531" s="20" t="s">
        <v>345</v>
      </c>
      <c r="C9531">
        <v>2014</v>
      </c>
      <c r="D9531" s="20" t="s">
        <v>517</v>
      </c>
      <c r="E9531">
        <v>1115</v>
      </c>
    </row>
    <row r="9532" spans="1:5" x14ac:dyDescent="0.3">
      <c r="A9532">
        <v>16303</v>
      </c>
      <c r="B9532" s="20" t="s">
        <v>345</v>
      </c>
      <c r="C9532">
        <v>2014</v>
      </c>
      <c r="D9532" s="20" t="s">
        <v>518</v>
      </c>
      <c r="E9532">
        <v>272</v>
      </c>
    </row>
    <row r="9533" spans="1:5" x14ac:dyDescent="0.3">
      <c r="A9533">
        <v>16303</v>
      </c>
      <c r="B9533" s="20" t="s">
        <v>345</v>
      </c>
      <c r="C9533">
        <v>2014</v>
      </c>
      <c r="D9533" s="20" t="s">
        <v>519</v>
      </c>
      <c r="E9533">
        <v>1609</v>
      </c>
    </row>
    <row r="9534" spans="1:5" x14ac:dyDescent="0.3">
      <c r="A9534">
        <v>16303</v>
      </c>
      <c r="B9534" s="20" t="s">
        <v>345</v>
      </c>
      <c r="C9534">
        <v>2014</v>
      </c>
      <c r="D9534" s="20" t="s">
        <v>520</v>
      </c>
      <c r="E9534">
        <v>0</v>
      </c>
    </row>
    <row r="9535" spans="1:5" x14ac:dyDescent="0.3">
      <c r="A9535">
        <v>16303</v>
      </c>
      <c r="B9535" s="20" t="s">
        <v>345</v>
      </c>
      <c r="C9535">
        <v>2014</v>
      </c>
      <c r="D9535" s="20" t="s">
        <v>521</v>
      </c>
      <c r="E9535">
        <v>0</v>
      </c>
    </row>
    <row r="9536" spans="1:5" x14ac:dyDescent="0.3">
      <c r="A9536">
        <v>10302</v>
      </c>
      <c r="B9536" s="20" t="s">
        <v>229</v>
      </c>
      <c r="C9536">
        <v>2011</v>
      </c>
      <c r="D9536" s="20" t="s">
        <v>517</v>
      </c>
      <c r="E9536">
        <v>830</v>
      </c>
    </row>
    <row r="9537" spans="1:5" x14ac:dyDescent="0.3">
      <c r="A9537">
        <v>10302</v>
      </c>
      <c r="B9537" s="20" t="s">
        <v>229</v>
      </c>
      <c r="C9537">
        <v>2011</v>
      </c>
      <c r="D9537" s="20" t="s">
        <v>518</v>
      </c>
      <c r="E9537">
        <v>305</v>
      </c>
    </row>
    <row r="9538" spans="1:5" x14ac:dyDescent="0.3">
      <c r="A9538">
        <v>10302</v>
      </c>
      <c r="B9538" s="20" t="s">
        <v>229</v>
      </c>
      <c r="C9538">
        <v>2011</v>
      </c>
      <c r="D9538" s="20" t="s">
        <v>519</v>
      </c>
      <c r="E9538">
        <v>1216</v>
      </c>
    </row>
    <row r="9539" spans="1:5" x14ac:dyDescent="0.3">
      <c r="A9539">
        <v>10302</v>
      </c>
      <c r="B9539" s="20" t="s">
        <v>229</v>
      </c>
      <c r="C9539">
        <v>2011</v>
      </c>
      <c r="D9539" s="20" t="s">
        <v>520</v>
      </c>
      <c r="E9539">
        <v>0</v>
      </c>
    </row>
    <row r="9540" spans="1:5" x14ac:dyDescent="0.3">
      <c r="A9540">
        <v>10302</v>
      </c>
      <c r="B9540" s="20" t="s">
        <v>229</v>
      </c>
      <c r="C9540">
        <v>2011</v>
      </c>
      <c r="D9540" s="20" t="s">
        <v>521</v>
      </c>
      <c r="E9540">
        <v>623</v>
      </c>
    </row>
    <row r="9541" spans="1:5" x14ac:dyDescent="0.3">
      <c r="A9541">
        <v>5606</v>
      </c>
      <c r="B9541" s="20" t="s">
        <v>70</v>
      </c>
      <c r="C9541">
        <v>2019</v>
      </c>
      <c r="D9541" s="20" t="s">
        <v>517</v>
      </c>
      <c r="E9541">
        <v>771</v>
      </c>
    </row>
    <row r="9542" spans="1:5" x14ac:dyDescent="0.3">
      <c r="A9542">
        <v>5606</v>
      </c>
      <c r="B9542" s="20" t="s">
        <v>70</v>
      </c>
      <c r="C9542">
        <v>2019</v>
      </c>
      <c r="D9542" s="20" t="s">
        <v>518</v>
      </c>
      <c r="E9542">
        <v>281</v>
      </c>
    </row>
    <row r="9543" spans="1:5" x14ac:dyDescent="0.3">
      <c r="A9543">
        <v>5606</v>
      </c>
      <c r="B9543" s="20" t="s">
        <v>70</v>
      </c>
      <c r="C9543">
        <v>2019</v>
      </c>
      <c r="D9543" s="20" t="s">
        <v>519</v>
      </c>
      <c r="E9543">
        <v>1227</v>
      </c>
    </row>
    <row r="9544" spans="1:5" x14ac:dyDescent="0.3">
      <c r="A9544">
        <v>5606</v>
      </c>
      <c r="B9544" s="20" t="s">
        <v>70</v>
      </c>
      <c r="C9544">
        <v>2019</v>
      </c>
      <c r="D9544" s="20" t="s">
        <v>520</v>
      </c>
      <c r="E9544">
        <v>0</v>
      </c>
    </row>
    <row r="9545" spans="1:5" x14ac:dyDescent="0.3">
      <c r="A9545">
        <v>5606</v>
      </c>
      <c r="B9545" s="20" t="s">
        <v>70</v>
      </c>
      <c r="C9545">
        <v>2019</v>
      </c>
      <c r="D9545" s="20" t="s">
        <v>521</v>
      </c>
      <c r="E9545">
        <v>1217</v>
      </c>
    </row>
    <row r="9546" spans="1:5" x14ac:dyDescent="0.3">
      <c r="A9546">
        <v>4304</v>
      </c>
      <c r="B9546" s="20" t="s">
        <v>41</v>
      </c>
      <c r="C9546">
        <v>2014</v>
      </c>
      <c r="D9546" s="20" t="s">
        <v>517</v>
      </c>
      <c r="E9546">
        <v>755</v>
      </c>
    </row>
    <row r="9547" spans="1:5" x14ac:dyDescent="0.3">
      <c r="A9547">
        <v>4304</v>
      </c>
      <c r="B9547" s="20" t="s">
        <v>41</v>
      </c>
      <c r="C9547">
        <v>2014</v>
      </c>
      <c r="D9547" s="20" t="s">
        <v>518</v>
      </c>
      <c r="E9547">
        <v>266</v>
      </c>
    </row>
    <row r="9548" spans="1:5" x14ac:dyDescent="0.3">
      <c r="A9548">
        <v>4304</v>
      </c>
      <c r="B9548" s="20" t="s">
        <v>41</v>
      </c>
      <c r="C9548">
        <v>2014</v>
      </c>
      <c r="D9548" s="20" t="s">
        <v>519</v>
      </c>
      <c r="E9548">
        <v>1108</v>
      </c>
    </row>
    <row r="9549" spans="1:5" x14ac:dyDescent="0.3">
      <c r="A9549">
        <v>4304</v>
      </c>
      <c r="B9549" s="20" t="s">
        <v>41</v>
      </c>
      <c r="C9549">
        <v>2014</v>
      </c>
      <c r="D9549" s="20" t="s">
        <v>520</v>
      </c>
      <c r="E9549">
        <v>0</v>
      </c>
    </row>
    <row r="9550" spans="1:5" x14ac:dyDescent="0.3">
      <c r="A9550">
        <v>4304</v>
      </c>
      <c r="B9550" s="20" t="s">
        <v>41</v>
      </c>
      <c r="C9550">
        <v>2014</v>
      </c>
      <c r="D9550" s="20" t="s">
        <v>521</v>
      </c>
      <c r="E9550">
        <v>937</v>
      </c>
    </row>
    <row r="9551" spans="1:5" x14ac:dyDescent="0.3">
      <c r="A9551">
        <v>8307</v>
      </c>
      <c r="B9551" s="20" t="s">
        <v>169</v>
      </c>
      <c r="C9551">
        <v>2016</v>
      </c>
      <c r="D9551" s="20" t="s">
        <v>517</v>
      </c>
      <c r="E9551">
        <v>1074</v>
      </c>
    </row>
    <row r="9552" spans="1:5" x14ac:dyDescent="0.3">
      <c r="A9552">
        <v>8307</v>
      </c>
      <c r="B9552" s="20" t="s">
        <v>169</v>
      </c>
      <c r="C9552">
        <v>2016</v>
      </c>
      <c r="D9552" s="20" t="s">
        <v>518</v>
      </c>
      <c r="E9552">
        <v>211</v>
      </c>
    </row>
    <row r="9553" spans="1:5" x14ac:dyDescent="0.3">
      <c r="A9553">
        <v>8307</v>
      </c>
      <c r="B9553" s="20" t="s">
        <v>169</v>
      </c>
      <c r="C9553">
        <v>2016</v>
      </c>
      <c r="D9553" s="20" t="s">
        <v>519</v>
      </c>
      <c r="E9553">
        <v>1520</v>
      </c>
    </row>
    <row r="9554" spans="1:5" x14ac:dyDescent="0.3">
      <c r="A9554">
        <v>8307</v>
      </c>
      <c r="B9554" s="20" t="s">
        <v>169</v>
      </c>
      <c r="C9554">
        <v>2016</v>
      </c>
      <c r="D9554" s="20" t="s">
        <v>520</v>
      </c>
      <c r="E9554">
        <v>0</v>
      </c>
    </row>
    <row r="9555" spans="1:5" x14ac:dyDescent="0.3">
      <c r="A9555">
        <v>8307</v>
      </c>
      <c r="B9555" s="20" t="s">
        <v>169</v>
      </c>
      <c r="C9555">
        <v>2016</v>
      </c>
      <c r="D9555" s="20" t="s">
        <v>521</v>
      </c>
      <c r="E9555">
        <v>236</v>
      </c>
    </row>
    <row r="9556" spans="1:5" x14ac:dyDescent="0.3">
      <c r="A9556">
        <v>9209</v>
      </c>
      <c r="B9556" s="20" t="s">
        <v>206</v>
      </c>
      <c r="C9556">
        <v>2018</v>
      </c>
      <c r="D9556" s="20" t="s">
        <v>517</v>
      </c>
      <c r="E9556">
        <v>596</v>
      </c>
    </row>
    <row r="9557" spans="1:5" x14ac:dyDescent="0.3">
      <c r="A9557">
        <v>9209</v>
      </c>
      <c r="B9557" s="20" t="s">
        <v>206</v>
      </c>
      <c r="C9557">
        <v>2018</v>
      </c>
      <c r="D9557" s="20" t="s">
        <v>518</v>
      </c>
      <c r="E9557">
        <v>354</v>
      </c>
    </row>
    <row r="9558" spans="1:5" x14ac:dyDescent="0.3">
      <c r="A9558">
        <v>9209</v>
      </c>
      <c r="B9558" s="20" t="s">
        <v>206</v>
      </c>
      <c r="C9558">
        <v>2018</v>
      </c>
      <c r="D9558" s="20" t="s">
        <v>519</v>
      </c>
      <c r="E9558">
        <v>1027</v>
      </c>
    </row>
    <row r="9559" spans="1:5" x14ac:dyDescent="0.3">
      <c r="A9559">
        <v>9209</v>
      </c>
      <c r="B9559" s="20" t="s">
        <v>206</v>
      </c>
      <c r="C9559">
        <v>2018</v>
      </c>
      <c r="D9559" s="20" t="s">
        <v>520</v>
      </c>
      <c r="E9559">
        <v>0</v>
      </c>
    </row>
    <row r="9560" spans="1:5" x14ac:dyDescent="0.3">
      <c r="A9560">
        <v>9209</v>
      </c>
      <c r="B9560" s="20" t="s">
        <v>206</v>
      </c>
      <c r="C9560">
        <v>2018</v>
      </c>
      <c r="D9560" s="20" t="s">
        <v>521</v>
      </c>
      <c r="E9560">
        <v>762</v>
      </c>
    </row>
    <row r="9561" spans="1:5" x14ac:dyDescent="0.3">
      <c r="A9561">
        <v>10307</v>
      </c>
      <c r="B9561" s="20" t="s">
        <v>234</v>
      </c>
      <c r="C9561">
        <v>2007</v>
      </c>
      <c r="D9561" s="20" t="s">
        <v>517</v>
      </c>
      <c r="E9561">
        <v>750</v>
      </c>
    </row>
    <row r="9562" spans="1:5" x14ac:dyDescent="0.3">
      <c r="A9562">
        <v>10307</v>
      </c>
      <c r="B9562" s="20" t="s">
        <v>234</v>
      </c>
      <c r="C9562">
        <v>2007</v>
      </c>
      <c r="D9562" s="20" t="s">
        <v>518</v>
      </c>
      <c r="E9562">
        <v>360</v>
      </c>
    </row>
    <row r="9563" spans="1:5" x14ac:dyDescent="0.3">
      <c r="A9563">
        <v>10307</v>
      </c>
      <c r="B9563" s="20" t="s">
        <v>234</v>
      </c>
      <c r="C9563">
        <v>2007</v>
      </c>
      <c r="D9563" s="20" t="s">
        <v>519</v>
      </c>
      <c r="E9563">
        <v>1208</v>
      </c>
    </row>
    <row r="9564" spans="1:5" x14ac:dyDescent="0.3">
      <c r="A9564">
        <v>10307</v>
      </c>
      <c r="B9564" s="20" t="s">
        <v>234</v>
      </c>
      <c r="C9564">
        <v>2007</v>
      </c>
      <c r="D9564" s="20" t="s">
        <v>520</v>
      </c>
      <c r="E9564">
        <v>0</v>
      </c>
    </row>
    <row r="9565" spans="1:5" x14ac:dyDescent="0.3">
      <c r="A9565">
        <v>10307</v>
      </c>
      <c r="B9565" s="20" t="s">
        <v>234</v>
      </c>
      <c r="C9565">
        <v>2007</v>
      </c>
      <c r="D9565" s="20" t="s">
        <v>521</v>
      </c>
      <c r="E9565">
        <v>954</v>
      </c>
    </row>
    <row r="9566" spans="1:5" x14ac:dyDescent="0.3">
      <c r="A9566">
        <v>3202</v>
      </c>
      <c r="B9566" s="20" t="s">
        <v>23</v>
      </c>
      <c r="C9566">
        <v>2013</v>
      </c>
      <c r="D9566" s="20" t="s">
        <v>517</v>
      </c>
      <c r="E9566">
        <v>1129</v>
      </c>
    </row>
    <row r="9567" spans="1:5" x14ac:dyDescent="0.3">
      <c r="A9567">
        <v>3202</v>
      </c>
      <c r="B9567" s="20" t="s">
        <v>23</v>
      </c>
      <c r="C9567">
        <v>2013</v>
      </c>
      <c r="D9567" s="20" t="s">
        <v>518</v>
      </c>
      <c r="E9567">
        <v>543</v>
      </c>
    </row>
    <row r="9568" spans="1:5" x14ac:dyDescent="0.3">
      <c r="A9568">
        <v>3202</v>
      </c>
      <c r="B9568" s="20" t="s">
        <v>23</v>
      </c>
      <c r="C9568">
        <v>2013</v>
      </c>
      <c r="D9568" s="20" t="s">
        <v>519</v>
      </c>
      <c r="E9568">
        <v>1899</v>
      </c>
    </row>
    <row r="9569" spans="1:5" x14ac:dyDescent="0.3">
      <c r="A9569">
        <v>3202</v>
      </c>
      <c r="B9569" s="20" t="s">
        <v>23</v>
      </c>
      <c r="C9569">
        <v>2013</v>
      </c>
      <c r="D9569" s="20" t="s">
        <v>520</v>
      </c>
      <c r="E9569">
        <v>0</v>
      </c>
    </row>
    <row r="9570" spans="1:5" x14ac:dyDescent="0.3">
      <c r="A9570">
        <v>3202</v>
      </c>
      <c r="B9570" s="20" t="s">
        <v>23</v>
      </c>
      <c r="C9570">
        <v>2013</v>
      </c>
      <c r="D9570" s="20" t="s">
        <v>521</v>
      </c>
      <c r="E9570">
        <v>1725</v>
      </c>
    </row>
    <row r="9571" spans="1:5" x14ac:dyDescent="0.3">
      <c r="A9571">
        <v>6308</v>
      </c>
      <c r="B9571" s="20" t="s">
        <v>111</v>
      </c>
      <c r="C9571">
        <v>2004</v>
      </c>
      <c r="D9571" s="20" t="s">
        <v>517</v>
      </c>
      <c r="E9571">
        <v>1079</v>
      </c>
    </row>
    <row r="9572" spans="1:5" x14ac:dyDescent="0.3">
      <c r="A9572">
        <v>6308</v>
      </c>
      <c r="B9572" s="20" t="s">
        <v>111</v>
      </c>
      <c r="C9572">
        <v>2004</v>
      </c>
      <c r="D9572" s="20" t="s">
        <v>519</v>
      </c>
      <c r="E9572">
        <v>1201</v>
      </c>
    </row>
    <row r="9573" spans="1:5" x14ac:dyDescent="0.3">
      <c r="A9573">
        <v>6308</v>
      </c>
      <c r="B9573" s="20" t="s">
        <v>111</v>
      </c>
      <c r="C9573">
        <v>2004</v>
      </c>
      <c r="D9573" s="20" t="s">
        <v>520</v>
      </c>
      <c r="E9573">
        <v>0</v>
      </c>
    </row>
    <row r="9574" spans="1:5" x14ac:dyDescent="0.3">
      <c r="A9574">
        <v>6308</v>
      </c>
      <c r="B9574" s="20" t="s">
        <v>111</v>
      </c>
      <c r="C9574">
        <v>2004</v>
      </c>
      <c r="D9574" s="20" t="s">
        <v>521</v>
      </c>
      <c r="E9574">
        <v>42</v>
      </c>
    </row>
    <row r="9575" spans="1:5" x14ac:dyDescent="0.3">
      <c r="A9575">
        <v>10209</v>
      </c>
      <c r="B9575" s="20" t="s">
        <v>226</v>
      </c>
      <c r="C9575">
        <v>2006</v>
      </c>
      <c r="D9575" s="20" t="s">
        <v>517</v>
      </c>
      <c r="E9575">
        <v>997</v>
      </c>
    </row>
    <row r="9576" spans="1:5" x14ac:dyDescent="0.3">
      <c r="A9576">
        <v>10209</v>
      </c>
      <c r="B9576" s="20" t="s">
        <v>226</v>
      </c>
      <c r="C9576">
        <v>2006</v>
      </c>
      <c r="D9576" s="20" t="s">
        <v>518</v>
      </c>
      <c r="E9576">
        <v>164</v>
      </c>
    </row>
    <row r="9577" spans="1:5" x14ac:dyDescent="0.3">
      <c r="A9577">
        <v>10209</v>
      </c>
      <c r="B9577" s="20" t="s">
        <v>226</v>
      </c>
      <c r="C9577">
        <v>2006</v>
      </c>
      <c r="D9577" s="20" t="s">
        <v>519</v>
      </c>
      <c r="E9577">
        <v>1283</v>
      </c>
    </row>
    <row r="9578" spans="1:5" x14ac:dyDescent="0.3">
      <c r="A9578">
        <v>10209</v>
      </c>
      <c r="B9578" s="20" t="s">
        <v>226</v>
      </c>
      <c r="C9578">
        <v>2006</v>
      </c>
      <c r="D9578" s="20" t="s">
        <v>520</v>
      </c>
      <c r="E9578">
        <v>0</v>
      </c>
    </row>
    <row r="9579" spans="1:5" x14ac:dyDescent="0.3">
      <c r="A9579">
        <v>10209</v>
      </c>
      <c r="B9579" s="20" t="s">
        <v>226</v>
      </c>
      <c r="C9579">
        <v>2006</v>
      </c>
      <c r="D9579" s="20" t="s">
        <v>521</v>
      </c>
      <c r="E9579">
        <v>401</v>
      </c>
    </row>
    <row r="9580" spans="1:5" x14ac:dyDescent="0.3">
      <c r="A9580">
        <v>14203</v>
      </c>
      <c r="B9580" s="20" t="s">
        <v>321</v>
      </c>
      <c r="C9580">
        <v>2016</v>
      </c>
      <c r="D9580" s="20" t="s">
        <v>517</v>
      </c>
      <c r="E9580">
        <v>924</v>
      </c>
    </row>
    <row r="9581" spans="1:5" x14ac:dyDescent="0.3">
      <c r="A9581">
        <v>14203</v>
      </c>
      <c r="B9581" s="20" t="s">
        <v>321</v>
      </c>
      <c r="C9581">
        <v>2016</v>
      </c>
      <c r="D9581" s="20" t="s">
        <v>518</v>
      </c>
      <c r="E9581">
        <v>363</v>
      </c>
    </row>
    <row r="9582" spans="1:5" x14ac:dyDescent="0.3">
      <c r="A9582">
        <v>14203</v>
      </c>
      <c r="B9582" s="20" t="s">
        <v>321</v>
      </c>
      <c r="C9582">
        <v>2016</v>
      </c>
      <c r="D9582" s="20" t="s">
        <v>519</v>
      </c>
      <c r="E9582">
        <v>1466</v>
      </c>
    </row>
    <row r="9583" spans="1:5" x14ac:dyDescent="0.3">
      <c r="A9583">
        <v>14203</v>
      </c>
      <c r="B9583" s="20" t="s">
        <v>321</v>
      </c>
      <c r="C9583">
        <v>2016</v>
      </c>
      <c r="D9583" s="20" t="s">
        <v>520</v>
      </c>
      <c r="E9583">
        <v>0</v>
      </c>
    </row>
    <row r="9584" spans="1:5" x14ac:dyDescent="0.3">
      <c r="A9584">
        <v>14203</v>
      </c>
      <c r="B9584" s="20" t="s">
        <v>321</v>
      </c>
      <c r="C9584">
        <v>2016</v>
      </c>
      <c r="D9584" s="20" t="s">
        <v>521</v>
      </c>
      <c r="E9584">
        <v>208</v>
      </c>
    </row>
    <row r="9585" spans="1:5" x14ac:dyDescent="0.3">
      <c r="A9585">
        <v>10209</v>
      </c>
      <c r="B9585" s="20" t="s">
        <v>226</v>
      </c>
      <c r="C9585">
        <v>2004</v>
      </c>
      <c r="D9585" s="20" t="s">
        <v>517</v>
      </c>
      <c r="E9585">
        <v>1071</v>
      </c>
    </row>
    <row r="9586" spans="1:5" x14ac:dyDescent="0.3">
      <c r="A9586">
        <v>10209</v>
      </c>
      <c r="B9586" s="20" t="s">
        <v>226</v>
      </c>
      <c r="C9586">
        <v>2004</v>
      </c>
      <c r="D9586" s="20" t="s">
        <v>518</v>
      </c>
      <c r="E9586">
        <v>142</v>
      </c>
    </row>
    <row r="9587" spans="1:5" x14ac:dyDescent="0.3">
      <c r="A9587">
        <v>10209</v>
      </c>
      <c r="B9587" s="20" t="s">
        <v>226</v>
      </c>
      <c r="C9587">
        <v>2004</v>
      </c>
      <c r="D9587" s="20" t="s">
        <v>519</v>
      </c>
      <c r="E9587">
        <v>1333</v>
      </c>
    </row>
    <row r="9588" spans="1:5" x14ac:dyDescent="0.3">
      <c r="A9588">
        <v>10209</v>
      </c>
      <c r="B9588" s="20" t="s">
        <v>226</v>
      </c>
      <c r="C9588">
        <v>2004</v>
      </c>
      <c r="D9588" s="20" t="s">
        <v>520</v>
      </c>
      <c r="E9588">
        <v>0</v>
      </c>
    </row>
    <row r="9589" spans="1:5" x14ac:dyDescent="0.3">
      <c r="A9589">
        <v>10209</v>
      </c>
      <c r="B9589" s="20" t="s">
        <v>226</v>
      </c>
      <c r="C9589">
        <v>2004</v>
      </c>
      <c r="D9589" s="20" t="s">
        <v>521</v>
      </c>
      <c r="E9589">
        <v>355</v>
      </c>
    </row>
    <row r="9590" spans="1:5" x14ac:dyDescent="0.3">
      <c r="A9590">
        <v>5404</v>
      </c>
      <c r="B9590" s="20" t="s">
        <v>58</v>
      </c>
      <c r="C9590">
        <v>2009</v>
      </c>
      <c r="D9590" s="20" t="s">
        <v>517</v>
      </c>
      <c r="E9590">
        <v>808</v>
      </c>
    </row>
    <row r="9591" spans="1:5" x14ac:dyDescent="0.3">
      <c r="A9591">
        <v>5404</v>
      </c>
      <c r="B9591" s="20" t="s">
        <v>58</v>
      </c>
      <c r="C9591">
        <v>2009</v>
      </c>
      <c r="D9591" s="20" t="s">
        <v>518</v>
      </c>
      <c r="E9591">
        <v>485</v>
      </c>
    </row>
    <row r="9592" spans="1:5" x14ac:dyDescent="0.3">
      <c r="A9592">
        <v>5404</v>
      </c>
      <c r="B9592" s="20" t="s">
        <v>58</v>
      </c>
      <c r="C9592">
        <v>2009</v>
      </c>
      <c r="D9592" s="20" t="s">
        <v>519</v>
      </c>
      <c r="E9592">
        <v>1573</v>
      </c>
    </row>
    <row r="9593" spans="1:5" x14ac:dyDescent="0.3">
      <c r="A9593">
        <v>5404</v>
      </c>
      <c r="B9593" s="20" t="s">
        <v>58</v>
      </c>
      <c r="C9593">
        <v>2009</v>
      </c>
      <c r="D9593" s="20" t="s">
        <v>520</v>
      </c>
      <c r="E9593">
        <v>0</v>
      </c>
    </row>
    <row r="9594" spans="1:5" x14ac:dyDescent="0.3">
      <c r="A9594">
        <v>5404</v>
      </c>
      <c r="B9594" s="20" t="s">
        <v>58</v>
      </c>
      <c r="C9594">
        <v>2009</v>
      </c>
      <c r="D9594" s="20" t="s">
        <v>521</v>
      </c>
      <c r="E9594">
        <v>439</v>
      </c>
    </row>
    <row r="9595" spans="1:5" x14ac:dyDescent="0.3">
      <c r="A9595">
        <v>6308</v>
      </c>
      <c r="B9595" s="20" t="s">
        <v>111</v>
      </c>
      <c r="C9595">
        <v>2003</v>
      </c>
      <c r="D9595" s="20" t="s">
        <v>517</v>
      </c>
      <c r="E9595">
        <v>1158</v>
      </c>
    </row>
    <row r="9596" spans="1:5" x14ac:dyDescent="0.3">
      <c r="A9596">
        <v>6308</v>
      </c>
      <c r="B9596" s="20" t="s">
        <v>111</v>
      </c>
      <c r="C9596">
        <v>2003</v>
      </c>
      <c r="D9596" s="20" t="s">
        <v>519</v>
      </c>
      <c r="E9596">
        <v>1158</v>
      </c>
    </row>
    <row r="9597" spans="1:5" x14ac:dyDescent="0.3">
      <c r="A9597">
        <v>6308</v>
      </c>
      <c r="B9597" s="20" t="s">
        <v>111</v>
      </c>
      <c r="C9597">
        <v>2003</v>
      </c>
      <c r="D9597" s="20" t="s">
        <v>520</v>
      </c>
      <c r="E9597">
        <v>0</v>
      </c>
    </row>
    <row r="9598" spans="1:5" x14ac:dyDescent="0.3">
      <c r="A9598">
        <v>6308</v>
      </c>
      <c r="B9598" s="20" t="s">
        <v>111</v>
      </c>
      <c r="C9598">
        <v>2003</v>
      </c>
      <c r="D9598" s="20" t="s">
        <v>521</v>
      </c>
      <c r="E9598">
        <v>0</v>
      </c>
    </row>
    <row r="9599" spans="1:5" x14ac:dyDescent="0.3">
      <c r="A9599">
        <v>2102</v>
      </c>
      <c r="B9599" s="20" t="s">
        <v>11</v>
      </c>
      <c r="C9599">
        <v>2002</v>
      </c>
      <c r="D9599" s="20" t="s">
        <v>517</v>
      </c>
      <c r="E9599">
        <v>1397</v>
      </c>
    </row>
    <row r="9600" spans="1:5" x14ac:dyDescent="0.3">
      <c r="A9600">
        <v>2102</v>
      </c>
      <c r="B9600" s="20" t="s">
        <v>11</v>
      </c>
      <c r="C9600">
        <v>2002</v>
      </c>
      <c r="D9600" s="20" t="s">
        <v>518</v>
      </c>
      <c r="E9600">
        <v>400</v>
      </c>
    </row>
    <row r="9601" spans="1:5" x14ac:dyDescent="0.3">
      <c r="A9601">
        <v>2102</v>
      </c>
      <c r="B9601" s="20" t="s">
        <v>11</v>
      </c>
      <c r="C9601">
        <v>2002</v>
      </c>
      <c r="D9601" s="20" t="s">
        <v>519</v>
      </c>
      <c r="E9601">
        <v>1797</v>
      </c>
    </row>
    <row r="9602" spans="1:5" x14ac:dyDescent="0.3">
      <c r="A9602">
        <v>2102</v>
      </c>
      <c r="B9602" s="20" t="s">
        <v>11</v>
      </c>
      <c r="C9602">
        <v>2002</v>
      </c>
      <c r="D9602" s="20" t="s">
        <v>520</v>
      </c>
      <c r="E9602">
        <v>0</v>
      </c>
    </row>
    <row r="9603" spans="1:5" x14ac:dyDescent="0.3">
      <c r="A9603">
        <v>2102</v>
      </c>
      <c r="B9603" s="20" t="s">
        <v>11</v>
      </c>
      <c r="C9603">
        <v>2002</v>
      </c>
      <c r="D9603" s="20" t="s">
        <v>521</v>
      </c>
      <c r="E9603">
        <v>0</v>
      </c>
    </row>
    <row r="9604" spans="1:5" x14ac:dyDescent="0.3">
      <c r="A9604">
        <v>5404</v>
      </c>
      <c r="B9604" s="20" t="s">
        <v>58</v>
      </c>
      <c r="C9604">
        <v>2014</v>
      </c>
      <c r="D9604" s="20" t="s">
        <v>517</v>
      </c>
      <c r="E9604">
        <v>696</v>
      </c>
    </row>
    <row r="9605" spans="1:5" x14ac:dyDescent="0.3">
      <c r="A9605">
        <v>5404</v>
      </c>
      <c r="B9605" s="20" t="s">
        <v>58</v>
      </c>
      <c r="C9605">
        <v>2014</v>
      </c>
      <c r="D9605" s="20" t="s">
        <v>518</v>
      </c>
      <c r="E9605">
        <v>295</v>
      </c>
    </row>
    <row r="9606" spans="1:5" x14ac:dyDescent="0.3">
      <c r="A9606">
        <v>5404</v>
      </c>
      <c r="B9606" s="20" t="s">
        <v>58</v>
      </c>
      <c r="C9606">
        <v>2014</v>
      </c>
      <c r="D9606" s="20" t="s">
        <v>519</v>
      </c>
      <c r="E9606">
        <v>1160</v>
      </c>
    </row>
    <row r="9607" spans="1:5" x14ac:dyDescent="0.3">
      <c r="A9607">
        <v>5404</v>
      </c>
      <c r="B9607" s="20" t="s">
        <v>58</v>
      </c>
      <c r="C9607">
        <v>2014</v>
      </c>
      <c r="D9607" s="20" t="s">
        <v>520</v>
      </c>
      <c r="E9607">
        <v>0</v>
      </c>
    </row>
    <row r="9608" spans="1:5" x14ac:dyDescent="0.3">
      <c r="A9608">
        <v>5404</v>
      </c>
      <c r="B9608" s="20" t="s">
        <v>58</v>
      </c>
      <c r="C9608">
        <v>2014</v>
      </c>
      <c r="D9608" s="20" t="s">
        <v>521</v>
      </c>
      <c r="E9608">
        <v>603</v>
      </c>
    </row>
    <row r="9609" spans="1:5" x14ac:dyDescent="0.3">
      <c r="A9609">
        <v>9207</v>
      </c>
      <c r="B9609" s="20" t="s">
        <v>204</v>
      </c>
      <c r="C9609">
        <v>2012</v>
      </c>
      <c r="D9609" s="20" t="s">
        <v>517</v>
      </c>
      <c r="E9609">
        <v>979</v>
      </c>
    </row>
    <row r="9610" spans="1:5" x14ac:dyDescent="0.3">
      <c r="A9610">
        <v>9207</v>
      </c>
      <c r="B9610" s="20" t="s">
        <v>204</v>
      </c>
      <c r="C9610">
        <v>2012</v>
      </c>
      <c r="D9610" s="20" t="s">
        <v>518</v>
      </c>
      <c r="E9610">
        <v>296</v>
      </c>
    </row>
    <row r="9611" spans="1:5" x14ac:dyDescent="0.3">
      <c r="A9611">
        <v>9207</v>
      </c>
      <c r="B9611" s="20" t="s">
        <v>204</v>
      </c>
      <c r="C9611">
        <v>2012</v>
      </c>
      <c r="D9611" s="20" t="s">
        <v>519</v>
      </c>
      <c r="E9611">
        <v>1416</v>
      </c>
    </row>
    <row r="9612" spans="1:5" x14ac:dyDescent="0.3">
      <c r="A9612">
        <v>9207</v>
      </c>
      <c r="B9612" s="20" t="s">
        <v>204</v>
      </c>
      <c r="C9612">
        <v>2012</v>
      </c>
      <c r="D9612" s="20" t="s">
        <v>520</v>
      </c>
      <c r="E9612">
        <v>0</v>
      </c>
    </row>
    <row r="9613" spans="1:5" x14ac:dyDescent="0.3">
      <c r="A9613">
        <v>9207</v>
      </c>
      <c r="B9613" s="20" t="s">
        <v>204</v>
      </c>
      <c r="C9613">
        <v>2012</v>
      </c>
      <c r="D9613" s="20" t="s">
        <v>521</v>
      </c>
      <c r="E9613">
        <v>252</v>
      </c>
    </row>
    <row r="9614" spans="1:5" x14ac:dyDescent="0.3">
      <c r="A9614">
        <v>16105</v>
      </c>
      <c r="B9614" s="20" t="s">
        <v>331</v>
      </c>
      <c r="C9614">
        <v>2009</v>
      </c>
      <c r="D9614" s="20" t="s">
        <v>517</v>
      </c>
      <c r="E9614">
        <v>1107</v>
      </c>
    </row>
    <row r="9615" spans="1:5" x14ac:dyDescent="0.3">
      <c r="A9615">
        <v>16105</v>
      </c>
      <c r="B9615" s="20" t="s">
        <v>331</v>
      </c>
      <c r="C9615">
        <v>2009</v>
      </c>
      <c r="D9615" s="20" t="s">
        <v>518</v>
      </c>
      <c r="E9615">
        <v>322</v>
      </c>
    </row>
    <row r="9616" spans="1:5" x14ac:dyDescent="0.3">
      <c r="A9616">
        <v>16105</v>
      </c>
      <c r="B9616" s="20" t="s">
        <v>331</v>
      </c>
      <c r="C9616">
        <v>2009</v>
      </c>
      <c r="D9616" s="20" t="s">
        <v>519</v>
      </c>
      <c r="E9616">
        <v>1600</v>
      </c>
    </row>
    <row r="9617" spans="1:5" x14ac:dyDescent="0.3">
      <c r="A9617">
        <v>16105</v>
      </c>
      <c r="B9617" s="20" t="s">
        <v>331</v>
      </c>
      <c r="C9617">
        <v>2009</v>
      </c>
      <c r="D9617" s="20" t="s">
        <v>520</v>
      </c>
      <c r="E9617">
        <v>0</v>
      </c>
    </row>
    <row r="9618" spans="1:5" x14ac:dyDescent="0.3">
      <c r="A9618">
        <v>16105</v>
      </c>
      <c r="B9618" s="20" t="s">
        <v>331</v>
      </c>
      <c r="C9618">
        <v>2009</v>
      </c>
      <c r="D9618" s="20" t="s">
        <v>521</v>
      </c>
      <c r="E9618">
        <v>97</v>
      </c>
    </row>
    <row r="9619" spans="1:5" x14ac:dyDescent="0.3">
      <c r="A9619">
        <v>4202</v>
      </c>
      <c r="B9619" s="20" t="s">
        <v>35</v>
      </c>
      <c r="C9619">
        <v>2004</v>
      </c>
      <c r="D9619" s="20" t="s">
        <v>517</v>
      </c>
      <c r="E9619">
        <v>1385</v>
      </c>
    </row>
    <row r="9620" spans="1:5" x14ac:dyDescent="0.3">
      <c r="A9620">
        <v>4202</v>
      </c>
      <c r="B9620" s="20" t="s">
        <v>35</v>
      </c>
      <c r="C9620">
        <v>2004</v>
      </c>
      <c r="D9620" s="20" t="s">
        <v>518</v>
      </c>
      <c r="E9620">
        <v>382</v>
      </c>
    </row>
    <row r="9621" spans="1:5" x14ac:dyDescent="0.3">
      <c r="A9621">
        <v>4202</v>
      </c>
      <c r="B9621" s="20" t="s">
        <v>35</v>
      </c>
      <c r="C9621">
        <v>2004</v>
      </c>
      <c r="D9621" s="20" t="s">
        <v>519</v>
      </c>
      <c r="E9621">
        <v>1846</v>
      </c>
    </row>
    <row r="9622" spans="1:5" x14ac:dyDescent="0.3">
      <c r="A9622">
        <v>4202</v>
      </c>
      <c r="B9622" s="20" t="s">
        <v>35</v>
      </c>
      <c r="C9622">
        <v>2004</v>
      </c>
      <c r="D9622" s="20" t="s">
        <v>520</v>
      </c>
      <c r="E9622">
        <v>0</v>
      </c>
    </row>
    <row r="9623" spans="1:5" x14ac:dyDescent="0.3">
      <c r="A9623">
        <v>4202</v>
      </c>
      <c r="B9623" s="20" t="s">
        <v>35</v>
      </c>
      <c r="C9623">
        <v>2004</v>
      </c>
      <c r="D9623" s="20" t="s">
        <v>521</v>
      </c>
      <c r="E9623">
        <v>31</v>
      </c>
    </row>
    <row r="9624" spans="1:5" x14ac:dyDescent="0.3">
      <c r="A9624">
        <v>16106</v>
      </c>
      <c r="B9624" s="20" t="s">
        <v>332</v>
      </c>
      <c r="C9624">
        <v>2017</v>
      </c>
      <c r="D9624" s="20" t="s">
        <v>517</v>
      </c>
      <c r="E9624">
        <v>775</v>
      </c>
    </row>
    <row r="9625" spans="1:5" x14ac:dyDescent="0.3">
      <c r="A9625">
        <v>16106</v>
      </c>
      <c r="B9625" s="20" t="s">
        <v>332</v>
      </c>
      <c r="C9625">
        <v>2017</v>
      </c>
      <c r="D9625" s="20" t="s">
        <v>518</v>
      </c>
      <c r="E9625">
        <v>367</v>
      </c>
    </row>
    <row r="9626" spans="1:5" x14ac:dyDescent="0.3">
      <c r="A9626">
        <v>16106</v>
      </c>
      <c r="B9626" s="20" t="s">
        <v>332</v>
      </c>
      <c r="C9626">
        <v>2017</v>
      </c>
      <c r="D9626" s="20" t="s">
        <v>519</v>
      </c>
      <c r="E9626">
        <v>1254</v>
      </c>
    </row>
    <row r="9627" spans="1:5" x14ac:dyDescent="0.3">
      <c r="A9627">
        <v>16106</v>
      </c>
      <c r="B9627" s="20" t="s">
        <v>332</v>
      </c>
      <c r="C9627">
        <v>2017</v>
      </c>
      <c r="D9627" s="20" t="s">
        <v>520</v>
      </c>
      <c r="E9627">
        <v>0</v>
      </c>
    </row>
    <row r="9628" spans="1:5" x14ac:dyDescent="0.3">
      <c r="A9628">
        <v>16106</v>
      </c>
      <c r="B9628" s="20" t="s">
        <v>332</v>
      </c>
      <c r="C9628">
        <v>2017</v>
      </c>
      <c r="D9628" s="20" t="s">
        <v>521</v>
      </c>
      <c r="E9628">
        <v>732</v>
      </c>
    </row>
    <row r="9629" spans="1:5" x14ac:dyDescent="0.3">
      <c r="A9629">
        <v>5606</v>
      </c>
      <c r="B9629" s="20" t="s">
        <v>70</v>
      </c>
      <c r="C9629">
        <v>2020</v>
      </c>
      <c r="D9629" s="20" t="s">
        <v>517</v>
      </c>
      <c r="E9629">
        <v>815</v>
      </c>
    </row>
    <row r="9630" spans="1:5" x14ac:dyDescent="0.3">
      <c r="A9630">
        <v>5606</v>
      </c>
      <c r="B9630" s="20" t="s">
        <v>70</v>
      </c>
      <c r="C9630">
        <v>2020</v>
      </c>
      <c r="D9630" s="20" t="s">
        <v>518</v>
      </c>
      <c r="E9630">
        <v>275</v>
      </c>
    </row>
    <row r="9631" spans="1:5" x14ac:dyDescent="0.3">
      <c r="A9631">
        <v>5606</v>
      </c>
      <c r="B9631" s="20" t="s">
        <v>70</v>
      </c>
      <c r="C9631">
        <v>2020</v>
      </c>
      <c r="D9631" s="20" t="s">
        <v>519</v>
      </c>
      <c r="E9631">
        <v>1271</v>
      </c>
    </row>
    <row r="9632" spans="1:5" x14ac:dyDescent="0.3">
      <c r="A9632">
        <v>5606</v>
      </c>
      <c r="B9632" s="20" t="s">
        <v>70</v>
      </c>
      <c r="C9632">
        <v>2020</v>
      </c>
      <c r="D9632" s="20" t="s">
        <v>520</v>
      </c>
      <c r="E9632">
        <v>0</v>
      </c>
    </row>
    <row r="9633" spans="1:5" x14ac:dyDescent="0.3">
      <c r="A9633">
        <v>5606</v>
      </c>
      <c r="B9633" s="20" t="s">
        <v>70</v>
      </c>
      <c r="C9633">
        <v>2020</v>
      </c>
      <c r="D9633" s="20" t="s">
        <v>521</v>
      </c>
      <c r="E9633">
        <v>1266</v>
      </c>
    </row>
    <row r="9634" spans="1:5" x14ac:dyDescent="0.3">
      <c r="A9634">
        <v>16305</v>
      </c>
      <c r="B9634" s="20" t="s">
        <v>347</v>
      </c>
      <c r="C9634">
        <v>2010</v>
      </c>
      <c r="D9634" s="20" t="s">
        <v>517</v>
      </c>
      <c r="E9634">
        <v>1133</v>
      </c>
    </row>
    <row r="9635" spans="1:5" x14ac:dyDescent="0.3">
      <c r="A9635">
        <v>16305</v>
      </c>
      <c r="B9635" s="20" t="s">
        <v>347</v>
      </c>
      <c r="C9635">
        <v>2010</v>
      </c>
      <c r="D9635" s="20" t="s">
        <v>518</v>
      </c>
      <c r="E9635">
        <v>721</v>
      </c>
    </row>
    <row r="9636" spans="1:5" x14ac:dyDescent="0.3">
      <c r="A9636">
        <v>16305</v>
      </c>
      <c r="B9636" s="20" t="s">
        <v>347</v>
      </c>
      <c r="C9636">
        <v>2010</v>
      </c>
      <c r="D9636" s="20" t="s">
        <v>519</v>
      </c>
      <c r="E9636">
        <v>2051</v>
      </c>
    </row>
    <row r="9637" spans="1:5" x14ac:dyDescent="0.3">
      <c r="A9637">
        <v>16305</v>
      </c>
      <c r="B9637" s="20" t="s">
        <v>347</v>
      </c>
      <c r="C9637">
        <v>2010</v>
      </c>
      <c r="D9637" s="20" t="s">
        <v>520</v>
      </c>
      <c r="E9637">
        <v>0</v>
      </c>
    </row>
    <row r="9638" spans="1:5" x14ac:dyDescent="0.3">
      <c r="A9638">
        <v>16305</v>
      </c>
      <c r="B9638" s="20" t="s">
        <v>347</v>
      </c>
      <c r="C9638">
        <v>2010</v>
      </c>
      <c r="D9638" s="20" t="s">
        <v>521</v>
      </c>
      <c r="E9638">
        <v>0</v>
      </c>
    </row>
    <row r="9639" spans="1:5" x14ac:dyDescent="0.3">
      <c r="A9639">
        <v>9209</v>
      </c>
      <c r="B9639" s="20" t="s">
        <v>206</v>
      </c>
      <c r="C9639">
        <v>2007</v>
      </c>
      <c r="D9639" s="20" t="s">
        <v>517</v>
      </c>
      <c r="E9639">
        <v>750</v>
      </c>
    </row>
    <row r="9640" spans="1:5" x14ac:dyDescent="0.3">
      <c r="A9640">
        <v>9209</v>
      </c>
      <c r="B9640" s="20" t="s">
        <v>206</v>
      </c>
      <c r="C9640">
        <v>2007</v>
      </c>
      <c r="D9640" s="20" t="s">
        <v>518</v>
      </c>
      <c r="E9640">
        <v>524</v>
      </c>
    </row>
    <row r="9641" spans="1:5" x14ac:dyDescent="0.3">
      <c r="A9641">
        <v>9209</v>
      </c>
      <c r="B9641" s="20" t="s">
        <v>206</v>
      </c>
      <c r="C9641">
        <v>2007</v>
      </c>
      <c r="D9641" s="20" t="s">
        <v>519</v>
      </c>
      <c r="E9641">
        <v>1463</v>
      </c>
    </row>
    <row r="9642" spans="1:5" x14ac:dyDescent="0.3">
      <c r="A9642">
        <v>9209</v>
      </c>
      <c r="B9642" s="20" t="s">
        <v>206</v>
      </c>
      <c r="C9642">
        <v>2007</v>
      </c>
      <c r="D9642" s="20" t="s">
        <v>520</v>
      </c>
      <c r="E9642">
        <v>0</v>
      </c>
    </row>
    <row r="9643" spans="1:5" x14ac:dyDescent="0.3">
      <c r="A9643">
        <v>9209</v>
      </c>
      <c r="B9643" s="20" t="s">
        <v>206</v>
      </c>
      <c r="C9643">
        <v>2007</v>
      </c>
      <c r="D9643" s="20" t="s">
        <v>521</v>
      </c>
      <c r="E9643">
        <v>558</v>
      </c>
    </row>
    <row r="9644" spans="1:5" x14ac:dyDescent="0.3">
      <c r="A9644">
        <v>4103</v>
      </c>
      <c r="B9644" s="20" t="s">
        <v>30</v>
      </c>
      <c r="C9644">
        <v>2018</v>
      </c>
      <c r="D9644" s="20" t="s">
        <v>517</v>
      </c>
      <c r="E9644">
        <v>0</v>
      </c>
    </row>
    <row r="9645" spans="1:5" x14ac:dyDescent="0.3">
      <c r="A9645">
        <v>4103</v>
      </c>
      <c r="B9645" s="20" t="s">
        <v>30</v>
      </c>
      <c r="C9645">
        <v>2018</v>
      </c>
      <c r="D9645" s="20" t="s">
        <v>518</v>
      </c>
      <c r="E9645">
        <v>0</v>
      </c>
    </row>
    <row r="9646" spans="1:5" x14ac:dyDescent="0.3">
      <c r="A9646">
        <v>4103</v>
      </c>
      <c r="B9646" s="20" t="s">
        <v>30</v>
      </c>
      <c r="C9646">
        <v>2018</v>
      </c>
      <c r="D9646" s="20" t="s">
        <v>519</v>
      </c>
      <c r="E9646">
        <v>0</v>
      </c>
    </row>
    <row r="9647" spans="1:5" x14ac:dyDescent="0.3">
      <c r="A9647">
        <v>4103</v>
      </c>
      <c r="B9647" s="20" t="s">
        <v>30</v>
      </c>
      <c r="C9647">
        <v>2018</v>
      </c>
      <c r="D9647" s="20" t="s">
        <v>520</v>
      </c>
      <c r="E9647">
        <v>0</v>
      </c>
    </row>
    <row r="9648" spans="1:5" x14ac:dyDescent="0.3">
      <c r="A9648">
        <v>4103</v>
      </c>
      <c r="B9648" s="20" t="s">
        <v>30</v>
      </c>
      <c r="C9648">
        <v>2018</v>
      </c>
      <c r="D9648" s="20" t="s">
        <v>521</v>
      </c>
      <c r="E9648">
        <v>1159</v>
      </c>
    </row>
    <row r="9649" spans="1:5" x14ac:dyDescent="0.3">
      <c r="A9649">
        <v>5303</v>
      </c>
      <c r="B9649" s="20" t="s">
        <v>53</v>
      </c>
      <c r="C9649">
        <v>2018</v>
      </c>
      <c r="D9649" s="20" t="s">
        <v>517</v>
      </c>
      <c r="E9649">
        <v>721</v>
      </c>
    </row>
    <row r="9650" spans="1:5" x14ac:dyDescent="0.3">
      <c r="A9650">
        <v>5303</v>
      </c>
      <c r="B9650" s="20" t="s">
        <v>53</v>
      </c>
      <c r="C9650">
        <v>2018</v>
      </c>
      <c r="D9650" s="20" t="s">
        <v>518</v>
      </c>
      <c r="E9650">
        <v>0</v>
      </c>
    </row>
    <row r="9651" spans="1:5" x14ac:dyDescent="0.3">
      <c r="A9651">
        <v>5303</v>
      </c>
      <c r="B9651" s="20" t="s">
        <v>53</v>
      </c>
      <c r="C9651">
        <v>2018</v>
      </c>
      <c r="D9651" s="20" t="s">
        <v>519</v>
      </c>
      <c r="E9651">
        <v>874</v>
      </c>
    </row>
    <row r="9652" spans="1:5" x14ac:dyDescent="0.3">
      <c r="A9652">
        <v>5303</v>
      </c>
      <c r="B9652" s="20" t="s">
        <v>53</v>
      </c>
      <c r="C9652">
        <v>2018</v>
      </c>
      <c r="D9652" s="20" t="s">
        <v>520</v>
      </c>
      <c r="E9652">
        <v>0</v>
      </c>
    </row>
    <row r="9653" spans="1:5" x14ac:dyDescent="0.3">
      <c r="A9653">
        <v>5303</v>
      </c>
      <c r="B9653" s="20" t="s">
        <v>53</v>
      </c>
      <c r="C9653">
        <v>2018</v>
      </c>
      <c r="D9653" s="20" t="s">
        <v>521</v>
      </c>
      <c r="E9653">
        <v>578</v>
      </c>
    </row>
    <row r="9654" spans="1:5" x14ac:dyDescent="0.3">
      <c r="A9654">
        <v>8307</v>
      </c>
      <c r="B9654" s="20" t="s">
        <v>169</v>
      </c>
      <c r="C9654">
        <v>2015</v>
      </c>
      <c r="D9654" s="20" t="s">
        <v>517</v>
      </c>
      <c r="E9654">
        <v>1062</v>
      </c>
    </row>
    <row r="9655" spans="1:5" x14ac:dyDescent="0.3">
      <c r="A9655">
        <v>8307</v>
      </c>
      <c r="B9655" s="20" t="s">
        <v>169</v>
      </c>
      <c r="C9655">
        <v>2015</v>
      </c>
      <c r="D9655" s="20" t="s">
        <v>518</v>
      </c>
      <c r="E9655">
        <v>230</v>
      </c>
    </row>
    <row r="9656" spans="1:5" x14ac:dyDescent="0.3">
      <c r="A9656">
        <v>8307</v>
      </c>
      <c r="B9656" s="20" t="s">
        <v>169</v>
      </c>
      <c r="C9656">
        <v>2015</v>
      </c>
      <c r="D9656" s="20" t="s">
        <v>519</v>
      </c>
      <c r="E9656">
        <v>1535</v>
      </c>
    </row>
    <row r="9657" spans="1:5" x14ac:dyDescent="0.3">
      <c r="A9657">
        <v>8307</v>
      </c>
      <c r="B9657" s="20" t="s">
        <v>169</v>
      </c>
      <c r="C9657">
        <v>2015</v>
      </c>
      <c r="D9657" s="20" t="s">
        <v>520</v>
      </c>
      <c r="E9657">
        <v>0</v>
      </c>
    </row>
    <row r="9658" spans="1:5" x14ac:dyDescent="0.3">
      <c r="A9658">
        <v>8307</v>
      </c>
      <c r="B9658" s="20" t="s">
        <v>169</v>
      </c>
      <c r="C9658">
        <v>2015</v>
      </c>
      <c r="D9658" s="20" t="s">
        <v>521</v>
      </c>
      <c r="E9658">
        <v>232</v>
      </c>
    </row>
    <row r="9659" spans="1:5" x14ac:dyDescent="0.3">
      <c r="A9659">
        <v>9118</v>
      </c>
      <c r="B9659" s="20" t="s">
        <v>194</v>
      </c>
      <c r="C9659">
        <v>2018</v>
      </c>
      <c r="D9659" s="20" t="s">
        <v>517</v>
      </c>
      <c r="E9659">
        <v>0</v>
      </c>
    </row>
    <row r="9660" spans="1:5" x14ac:dyDescent="0.3">
      <c r="A9660">
        <v>9118</v>
      </c>
      <c r="B9660" s="20" t="s">
        <v>194</v>
      </c>
      <c r="C9660">
        <v>2018</v>
      </c>
      <c r="D9660" s="20" t="s">
        <v>518</v>
      </c>
      <c r="E9660">
        <v>0</v>
      </c>
    </row>
    <row r="9661" spans="1:5" x14ac:dyDescent="0.3">
      <c r="A9661">
        <v>9118</v>
      </c>
      <c r="B9661" s="20" t="s">
        <v>194</v>
      </c>
      <c r="C9661">
        <v>2018</v>
      </c>
      <c r="D9661" s="20" t="s">
        <v>519</v>
      </c>
      <c r="E9661">
        <v>0</v>
      </c>
    </row>
    <row r="9662" spans="1:5" x14ac:dyDescent="0.3">
      <c r="A9662">
        <v>9118</v>
      </c>
      <c r="B9662" s="20" t="s">
        <v>194</v>
      </c>
      <c r="C9662">
        <v>2018</v>
      </c>
      <c r="D9662" s="20" t="s">
        <v>520</v>
      </c>
      <c r="E9662">
        <v>0</v>
      </c>
    </row>
    <row r="9663" spans="1:5" x14ac:dyDescent="0.3">
      <c r="A9663">
        <v>9118</v>
      </c>
      <c r="B9663" s="20" t="s">
        <v>194</v>
      </c>
      <c r="C9663">
        <v>2018</v>
      </c>
      <c r="D9663" s="20" t="s">
        <v>521</v>
      </c>
      <c r="E9663">
        <v>779</v>
      </c>
    </row>
    <row r="9664" spans="1:5" x14ac:dyDescent="0.3">
      <c r="A9664">
        <v>6307</v>
      </c>
      <c r="B9664" s="20" t="s">
        <v>110</v>
      </c>
      <c r="C9664">
        <v>2017</v>
      </c>
      <c r="D9664" s="20" t="s">
        <v>517</v>
      </c>
      <c r="E9664">
        <v>1015</v>
      </c>
    </row>
    <row r="9665" spans="1:5" x14ac:dyDescent="0.3">
      <c r="A9665">
        <v>6307</v>
      </c>
      <c r="B9665" s="20" t="s">
        <v>110</v>
      </c>
      <c r="C9665">
        <v>2017</v>
      </c>
      <c r="D9665" s="20" t="s">
        <v>518</v>
      </c>
      <c r="E9665">
        <v>434</v>
      </c>
    </row>
    <row r="9666" spans="1:5" x14ac:dyDescent="0.3">
      <c r="A9666">
        <v>6307</v>
      </c>
      <c r="B9666" s="20" t="s">
        <v>110</v>
      </c>
      <c r="C9666">
        <v>2017</v>
      </c>
      <c r="D9666" s="20" t="s">
        <v>519</v>
      </c>
      <c r="E9666">
        <v>1577</v>
      </c>
    </row>
    <row r="9667" spans="1:5" x14ac:dyDescent="0.3">
      <c r="A9667">
        <v>6307</v>
      </c>
      <c r="B9667" s="20" t="s">
        <v>110</v>
      </c>
      <c r="C9667">
        <v>2017</v>
      </c>
      <c r="D9667" s="20" t="s">
        <v>520</v>
      </c>
      <c r="E9667">
        <v>0</v>
      </c>
    </row>
    <row r="9668" spans="1:5" x14ac:dyDescent="0.3">
      <c r="A9668">
        <v>6307</v>
      </c>
      <c r="B9668" s="20" t="s">
        <v>110</v>
      </c>
      <c r="C9668">
        <v>2017</v>
      </c>
      <c r="D9668" s="20" t="s">
        <v>521</v>
      </c>
      <c r="E9668">
        <v>129</v>
      </c>
    </row>
    <row r="9669" spans="1:5" x14ac:dyDescent="0.3">
      <c r="A9669">
        <v>7302</v>
      </c>
      <c r="B9669" s="20" t="s">
        <v>128</v>
      </c>
      <c r="C9669">
        <v>2010</v>
      </c>
      <c r="D9669" s="20" t="s">
        <v>517</v>
      </c>
      <c r="E9669">
        <v>1145</v>
      </c>
    </row>
    <row r="9670" spans="1:5" x14ac:dyDescent="0.3">
      <c r="A9670">
        <v>7302</v>
      </c>
      <c r="B9670" s="20" t="s">
        <v>128</v>
      </c>
      <c r="C9670">
        <v>2010</v>
      </c>
      <c r="D9670" s="20" t="s">
        <v>518</v>
      </c>
      <c r="E9670">
        <v>524</v>
      </c>
    </row>
    <row r="9671" spans="1:5" x14ac:dyDescent="0.3">
      <c r="A9671">
        <v>7302</v>
      </c>
      <c r="B9671" s="20" t="s">
        <v>128</v>
      </c>
      <c r="C9671">
        <v>2010</v>
      </c>
      <c r="D9671" s="20" t="s">
        <v>519</v>
      </c>
      <c r="E9671">
        <v>1781</v>
      </c>
    </row>
    <row r="9672" spans="1:5" x14ac:dyDescent="0.3">
      <c r="A9672">
        <v>7302</v>
      </c>
      <c r="B9672" s="20" t="s">
        <v>128</v>
      </c>
      <c r="C9672">
        <v>2010</v>
      </c>
      <c r="D9672" s="20" t="s">
        <v>520</v>
      </c>
      <c r="E9672">
        <v>0</v>
      </c>
    </row>
    <row r="9673" spans="1:5" x14ac:dyDescent="0.3">
      <c r="A9673">
        <v>7302</v>
      </c>
      <c r="B9673" s="20" t="s">
        <v>128</v>
      </c>
      <c r="C9673">
        <v>2010</v>
      </c>
      <c r="D9673" s="20" t="s">
        <v>521</v>
      </c>
      <c r="E9673">
        <v>97</v>
      </c>
    </row>
    <row r="9674" spans="1:5" x14ac:dyDescent="0.3">
      <c r="A9674">
        <v>8309</v>
      </c>
      <c r="B9674" s="20" t="s">
        <v>171</v>
      </c>
      <c r="C9674">
        <v>2013</v>
      </c>
      <c r="D9674" s="20" t="s">
        <v>517</v>
      </c>
      <c r="E9674">
        <v>825</v>
      </c>
    </row>
    <row r="9675" spans="1:5" x14ac:dyDescent="0.3">
      <c r="A9675">
        <v>8309</v>
      </c>
      <c r="B9675" s="20" t="s">
        <v>171</v>
      </c>
      <c r="C9675">
        <v>2013</v>
      </c>
      <c r="D9675" s="20" t="s">
        <v>518</v>
      </c>
      <c r="E9675">
        <v>297</v>
      </c>
    </row>
    <row r="9676" spans="1:5" x14ac:dyDescent="0.3">
      <c r="A9676">
        <v>8309</v>
      </c>
      <c r="B9676" s="20" t="s">
        <v>171</v>
      </c>
      <c r="C9676">
        <v>2013</v>
      </c>
      <c r="D9676" s="20" t="s">
        <v>519</v>
      </c>
      <c r="E9676">
        <v>1261</v>
      </c>
    </row>
    <row r="9677" spans="1:5" x14ac:dyDescent="0.3">
      <c r="A9677">
        <v>8309</v>
      </c>
      <c r="B9677" s="20" t="s">
        <v>171</v>
      </c>
      <c r="C9677">
        <v>2013</v>
      </c>
      <c r="D9677" s="20" t="s">
        <v>520</v>
      </c>
      <c r="E9677">
        <v>0</v>
      </c>
    </row>
    <row r="9678" spans="1:5" x14ac:dyDescent="0.3">
      <c r="A9678">
        <v>8309</v>
      </c>
      <c r="B9678" s="20" t="s">
        <v>171</v>
      </c>
      <c r="C9678">
        <v>2013</v>
      </c>
      <c r="D9678" s="20" t="s">
        <v>521</v>
      </c>
      <c r="E9678">
        <v>317</v>
      </c>
    </row>
    <row r="9679" spans="1:5" x14ac:dyDescent="0.3">
      <c r="A9679">
        <v>10304</v>
      </c>
      <c r="B9679" s="20" t="s">
        <v>231</v>
      </c>
      <c r="C9679">
        <v>2019</v>
      </c>
      <c r="D9679" s="20" t="s">
        <v>517</v>
      </c>
      <c r="E9679">
        <v>1155</v>
      </c>
    </row>
    <row r="9680" spans="1:5" x14ac:dyDescent="0.3">
      <c r="A9680">
        <v>10304</v>
      </c>
      <c r="B9680" s="20" t="s">
        <v>231</v>
      </c>
      <c r="C9680">
        <v>2019</v>
      </c>
      <c r="D9680" s="20" t="s">
        <v>518</v>
      </c>
      <c r="E9680">
        <v>236</v>
      </c>
    </row>
    <row r="9681" spans="1:5" x14ac:dyDescent="0.3">
      <c r="A9681">
        <v>10304</v>
      </c>
      <c r="B9681" s="20" t="s">
        <v>231</v>
      </c>
      <c r="C9681">
        <v>2019</v>
      </c>
      <c r="D9681" s="20" t="s">
        <v>519</v>
      </c>
      <c r="E9681">
        <v>1566</v>
      </c>
    </row>
    <row r="9682" spans="1:5" x14ac:dyDescent="0.3">
      <c r="A9682">
        <v>10304</v>
      </c>
      <c r="B9682" s="20" t="s">
        <v>231</v>
      </c>
      <c r="C9682">
        <v>2019</v>
      </c>
      <c r="D9682" s="20" t="s">
        <v>520</v>
      </c>
      <c r="E9682">
        <v>0</v>
      </c>
    </row>
    <row r="9683" spans="1:5" x14ac:dyDescent="0.3">
      <c r="A9683">
        <v>10304</v>
      </c>
      <c r="B9683" s="20" t="s">
        <v>231</v>
      </c>
      <c r="C9683">
        <v>2019</v>
      </c>
      <c r="D9683" s="20" t="s">
        <v>521</v>
      </c>
      <c r="E9683">
        <v>400</v>
      </c>
    </row>
    <row r="9684" spans="1:5" x14ac:dyDescent="0.3">
      <c r="A9684">
        <v>5604</v>
      </c>
      <c r="B9684" s="20" t="s">
        <v>68</v>
      </c>
      <c r="C9684">
        <v>2014</v>
      </c>
      <c r="D9684" s="20" t="s">
        <v>517</v>
      </c>
      <c r="E9684">
        <v>770</v>
      </c>
    </row>
    <row r="9685" spans="1:5" x14ac:dyDescent="0.3">
      <c r="A9685">
        <v>5604</v>
      </c>
      <c r="B9685" s="20" t="s">
        <v>68</v>
      </c>
      <c r="C9685">
        <v>2014</v>
      </c>
      <c r="D9685" s="20" t="s">
        <v>518</v>
      </c>
      <c r="E9685">
        <v>163</v>
      </c>
    </row>
    <row r="9686" spans="1:5" x14ac:dyDescent="0.3">
      <c r="A9686">
        <v>5604</v>
      </c>
      <c r="B9686" s="20" t="s">
        <v>68</v>
      </c>
      <c r="C9686">
        <v>2014</v>
      </c>
      <c r="D9686" s="20" t="s">
        <v>519</v>
      </c>
      <c r="E9686">
        <v>1054</v>
      </c>
    </row>
    <row r="9687" spans="1:5" x14ac:dyDescent="0.3">
      <c r="A9687">
        <v>5604</v>
      </c>
      <c r="B9687" s="20" t="s">
        <v>68</v>
      </c>
      <c r="C9687">
        <v>2014</v>
      </c>
      <c r="D9687" s="20" t="s">
        <v>520</v>
      </c>
      <c r="E9687">
        <v>0</v>
      </c>
    </row>
    <row r="9688" spans="1:5" x14ac:dyDescent="0.3">
      <c r="A9688">
        <v>5604</v>
      </c>
      <c r="B9688" s="20" t="s">
        <v>68</v>
      </c>
      <c r="C9688">
        <v>2014</v>
      </c>
      <c r="D9688" s="20" t="s">
        <v>521</v>
      </c>
      <c r="E9688">
        <v>871</v>
      </c>
    </row>
    <row r="9689" spans="1:5" x14ac:dyDescent="0.3">
      <c r="A9689">
        <v>9209</v>
      </c>
      <c r="B9689" s="20" t="s">
        <v>206</v>
      </c>
      <c r="C9689">
        <v>2017</v>
      </c>
      <c r="D9689" s="20" t="s">
        <v>517</v>
      </c>
      <c r="E9689">
        <v>590</v>
      </c>
    </row>
    <row r="9690" spans="1:5" x14ac:dyDescent="0.3">
      <c r="A9690">
        <v>9209</v>
      </c>
      <c r="B9690" s="20" t="s">
        <v>206</v>
      </c>
      <c r="C9690">
        <v>2017</v>
      </c>
      <c r="D9690" s="20" t="s">
        <v>518</v>
      </c>
      <c r="E9690">
        <v>405</v>
      </c>
    </row>
    <row r="9691" spans="1:5" x14ac:dyDescent="0.3">
      <c r="A9691">
        <v>9209</v>
      </c>
      <c r="B9691" s="20" t="s">
        <v>206</v>
      </c>
      <c r="C9691">
        <v>2017</v>
      </c>
      <c r="D9691" s="20" t="s">
        <v>519</v>
      </c>
      <c r="E9691">
        <v>1075</v>
      </c>
    </row>
    <row r="9692" spans="1:5" x14ac:dyDescent="0.3">
      <c r="A9692">
        <v>9209</v>
      </c>
      <c r="B9692" s="20" t="s">
        <v>206</v>
      </c>
      <c r="C9692">
        <v>2017</v>
      </c>
      <c r="D9692" s="20" t="s">
        <v>520</v>
      </c>
      <c r="E9692">
        <v>0</v>
      </c>
    </row>
    <row r="9693" spans="1:5" x14ac:dyDescent="0.3">
      <c r="A9693">
        <v>9209</v>
      </c>
      <c r="B9693" s="20" t="s">
        <v>206</v>
      </c>
      <c r="C9693">
        <v>2017</v>
      </c>
      <c r="D9693" s="20" t="s">
        <v>521</v>
      </c>
      <c r="E9693">
        <v>755</v>
      </c>
    </row>
    <row r="9694" spans="1:5" x14ac:dyDescent="0.3">
      <c r="A9694">
        <v>9207</v>
      </c>
      <c r="B9694" s="20" t="s">
        <v>204</v>
      </c>
      <c r="C9694">
        <v>2018</v>
      </c>
      <c r="D9694" s="20" t="s">
        <v>517</v>
      </c>
      <c r="E9694">
        <v>895</v>
      </c>
    </row>
    <row r="9695" spans="1:5" x14ac:dyDescent="0.3">
      <c r="A9695">
        <v>9207</v>
      </c>
      <c r="B9695" s="20" t="s">
        <v>204</v>
      </c>
      <c r="C9695">
        <v>2018</v>
      </c>
      <c r="D9695" s="20" t="s">
        <v>518</v>
      </c>
      <c r="E9695">
        <v>186</v>
      </c>
    </row>
    <row r="9696" spans="1:5" x14ac:dyDescent="0.3">
      <c r="A9696">
        <v>9207</v>
      </c>
      <c r="B9696" s="20" t="s">
        <v>204</v>
      </c>
      <c r="C9696">
        <v>2018</v>
      </c>
      <c r="D9696" s="20" t="s">
        <v>519</v>
      </c>
      <c r="E9696">
        <v>1206</v>
      </c>
    </row>
    <row r="9697" spans="1:5" x14ac:dyDescent="0.3">
      <c r="A9697">
        <v>9207</v>
      </c>
      <c r="B9697" s="20" t="s">
        <v>204</v>
      </c>
      <c r="C9697">
        <v>2018</v>
      </c>
      <c r="D9697" s="20" t="s">
        <v>520</v>
      </c>
      <c r="E9697">
        <v>0</v>
      </c>
    </row>
    <row r="9698" spans="1:5" x14ac:dyDescent="0.3">
      <c r="A9698">
        <v>9207</v>
      </c>
      <c r="B9698" s="20" t="s">
        <v>204</v>
      </c>
      <c r="C9698">
        <v>2018</v>
      </c>
      <c r="D9698" s="20" t="s">
        <v>521</v>
      </c>
      <c r="E9698">
        <v>236</v>
      </c>
    </row>
    <row r="9699" spans="1:5" x14ac:dyDescent="0.3">
      <c r="A9699">
        <v>6307</v>
      </c>
      <c r="B9699" s="20" t="s">
        <v>110</v>
      </c>
      <c r="C9699">
        <v>2010</v>
      </c>
      <c r="D9699" s="20" t="s">
        <v>517</v>
      </c>
      <c r="E9699">
        <v>1075</v>
      </c>
    </row>
    <row r="9700" spans="1:5" x14ac:dyDescent="0.3">
      <c r="A9700">
        <v>6307</v>
      </c>
      <c r="B9700" s="20" t="s">
        <v>110</v>
      </c>
      <c r="C9700">
        <v>2010</v>
      </c>
      <c r="D9700" s="20" t="s">
        <v>518</v>
      </c>
      <c r="E9700">
        <v>332</v>
      </c>
    </row>
    <row r="9701" spans="1:5" x14ac:dyDescent="0.3">
      <c r="A9701">
        <v>6307</v>
      </c>
      <c r="B9701" s="20" t="s">
        <v>110</v>
      </c>
      <c r="C9701">
        <v>2010</v>
      </c>
      <c r="D9701" s="20" t="s">
        <v>519</v>
      </c>
      <c r="E9701">
        <v>1599</v>
      </c>
    </row>
    <row r="9702" spans="1:5" x14ac:dyDescent="0.3">
      <c r="A9702">
        <v>6307</v>
      </c>
      <c r="B9702" s="20" t="s">
        <v>110</v>
      </c>
      <c r="C9702">
        <v>2010</v>
      </c>
      <c r="D9702" s="20" t="s">
        <v>520</v>
      </c>
      <c r="E9702">
        <v>0</v>
      </c>
    </row>
    <row r="9703" spans="1:5" x14ac:dyDescent="0.3">
      <c r="A9703">
        <v>6307</v>
      </c>
      <c r="B9703" s="20" t="s">
        <v>110</v>
      </c>
      <c r="C9703">
        <v>2010</v>
      </c>
      <c r="D9703" s="20" t="s">
        <v>521</v>
      </c>
      <c r="E9703">
        <v>0</v>
      </c>
    </row>
    <row r="9704" spans="1:5" x14ac:dyDescent="0.3">
      <c r="A9704">
        <v>10209</v>
      </c>
      <c r="B9704" s="20" t="s">
        <v>226</v>
      </c>
      <c r="C9704">
        <v>2005</v>
      </c>
      <c r="D9704" s="20" t="s">
        <v>517</v>
      </c>
      <c r="E9704">
        <v>1015</v>
      </c>
    </row>
    <row r="9705" spans="1:5" x14ac:dyDescent="0.3">
      <c r="A9705">
        <v>10209</v>
      </c>
      <c r="B9705" s="20" t="s">
        <v>226</v>
      </c>
      <c r="C9705">
        <v>2005</v>
      </c>
      <c r="D9705" s="20" t="s">
        <v>518</v>
      </c>
      <c r="E9705">
        <v>160</v>
      </c>
    </row>
    <row r="9706" spans="1:5" x14ac:dyDescent="0.3">
      <c r="A9706">
        <v>10209</v>
      </c>
      <c r="B9706" s="20" t="s">
        <v>226</v>
      </c>
      <c r="C9706">
        <v>2005</v>
      </c>
      <c r="D9706" s="20" t="s">
        <v>519</v>
      </c>
      <c r="E9706">
        <v>1307</v>
      </c>
    </row>
    <row r="9707" spans="1:5" x14ac:dyDescent="0.3">
      <c r="A9707">
        <v>10209</v>
      </c>
      <c r="B9707" s="20" t="s">
        <v>226</v>
      </c>
      <c r="C9707">
        <v>2005</v>
      </c>
      <c r="D9707" s="20" t="s">
        <v>520</v>
      </c>
      <c r="E9707">
        <v>0</v>
      </c>
    </row>
    <row r="9708" spans="1:5" x14ac:dyDescent="0.3">
      <c r="A9708">
        <v>10209</v>
      </c>
      <c r="B9708" s="20" t="s">
        <v>226</v>
      </c>
      <c r="C9708">
        <v>2005</v>
      </c>
      <c r="D9708" s="20" t="s">
        <v>521</v>
      </c>
      <c r="E9708">
        <v>388</v>
      </c>
    </row>
    <row r="9709" spans="1:5" x14ac:dyDescent="0.3">
      <c r="A9709">
        <v>8307</v>
      </c>
      <c r="B9709" s="20" t="s">
        <v>169</v>
      </c>
      <c r="C9709">
        <v>2010</v>
      </c>
      <c r="D9709" s="20" t="s">
        <v>517</v>
      </c>
      <c r="E9709">
        <v>1060</v>
      </c>
    </row>
    <row r="9710" spans="1:5" x14ac:dyDescent="0.3">
      <c r="A9710">
        <v>8307</v>
      </c>
      <c r="B9710" s="20" t="s">
        <v>169</v>
      </c>
      <c r="C9710">
        <v>2010</v>
      </c>
      <c r="D9710" s="20" t="s">
        <v>518</v>
      </c>
      <c r="E9710">
        <v>227</v>
      </c>
    </row>
    <row r="9711" spans="1:5" x14ac:dyDescent="0.3">
      <c r="A9711">
        <v>8307</v>
      </c>
      <c r="B9711" s="20" t="s">
        <v>169</v>
      </c>
      <c r="C9711">
        <v>2010</v>
      </c>
      <c r="D9711" s="20" t="s">
        <v>519</v>
      </c>
      <c r="E9711">
        <v>1467</v>
      </c>
    </row>
    <row r="9712" spans="1:5" x14ac:dyDescent="0.3">
      <c r="A9712">
        <v>8307</v>
      </c>
      <c r="B9712" s="20" t="s">
        <v>169</v>
      </c>
      <c r="C9712">
        <v>2010</v>
      </c>
      <c r="D9712" s="20" t="s">
        <v>520</v>
      </c>
      <c r="E9712">
        <v>0</v>
      </c>
    </row>
    <row r="9713" spans="1:5" x14ac:dyDescent="0.3">
      <c r="A9713">
        <v>8307</v>
      </c>
      <c r="B9713" s="20" t="s">
        <v>169</v>
      </c>
      <c r="C9713">
        <v>2010</v>
      </c>
      <c r="D9713" s="20" t="s">
        <v>521</v>
      </c>
      <c r="E9713">
        <v>374</v>
      </c>
    </row>
    <row r="9714" spans="1:5" x14ac:dyDescent="0.3">
      <c r="A9714">
        <v>16305</v>
      </c>
      <c r="B9714" s="20" t="s">
        <v>347</v>
      </c>
      <c r="C9714">
        <v>2020</v>
      </c>
      <c r="D9714" s="20" t="s">
        <v>517</v>
      </c>
      <c r="E9714">
        <v>1728</v>
      </c>
    </row>
    <row r="9715" spans="1:5" x14ac:dyDescent="0.3">
      <c r="A9715">
        <v>16305</v>
      </c>
      <c r="B9715" s="20" t="s">
        <v>347</v>
      </c>
      <c r="C9715">
        <v>2020</v>
      </c>
      <c r="D9715" s="20" t="s">
        <v>518</v>
      </c>
      <c r="E9715">
        <v>1263</v>
      </c>
    </row>
    <row r="9716" spans="1:5" x14ac:dyDescent="0.3">
      <c r="A9716">
        <v>16305</v>
      </c>
      <c r="B9716" s="20" t="s">
        <v>347</v>
      </c>
      <c r="C9716">
        <v>2020</v>
      </c>
      <c r="D9716" s="20" t="s">
        <v>519</v>
      </c>
      <c r="E9716">
        <v>3269</v>
      </c>
    </row>
    <row r="9717" spans="1:5" x14ac:dyDescent="0.3">
      <c r="A9717">
        <v>16305</v>
      </c>
      <c r="B9717" s="20" t="s">
        <v>347</v>
      </c>
      <c r="C9717">
        <v>2020</v>
      </c>
      <c r="D9717" s="20" t="s">
        <v>520</v>
      </c>
      <c r="E9717">
        <v>0</v>
      </c>
    </row>
    <row r="9718" spans="1:5" x14ac:dyDescent="0.3">
      <c r="A9718">
        <v>16305</v>
      </c>
      <c r="B9718" s="20" t="s">
        <v>347</v>
      </c>
      <c r="C9718">
        <v>2020</v>
      </c>
      <c r="D9718" s="20" t="s">
        <v>521</v>
      </c>
      <c r="E9718">
        <v>53</v>
      </c>
    </row>
    <row r="9719" spans="1:5" x14ac:dyDescent="0.3">
      <c r="A9719">
        <v>5604</v>
      </c>
      <c r="B9719" s="20" t="s">
        <v>68</v>
      </c>
      <c r="C9719">
        <v>2015</v>
      </c>
      <c r="D9719" s="20" t="s">
        <v>517</v>
      </c>
      <c r="E9719">
        <v>847</v>
      </c>
    </row>
    <row r="9720" spans="1:5" x14ac:dyDescent="0.3">
      <c r="A9720">
        <v>5604</v>
      </c>
      <c r="B9720" s="20" t="s">
        <v>68</v>
      </c>
      <c r="C9720">
        <v>2015</v>
      </c>
      <c r="D9720" s="20" t="s">
        <v>518</v>
      </c>
      <c r="E9720">
        <v>235</v>
      </c>
    </row>
    <row r="9721" spans="1:5" x14ac:dyDescent="0.3">
      <c r="A9721">
        <v>5604</v>
      </c>
      <c r="B9721" s="20" t="s">
        <v>68</v>
      </c>
      <c r="C9721">
        <v>2015</v>
      </c>
      <c r="D9721" s="20" t="s">
        <v>519</v>
      </c>
      <c r="E9721">
        <v>1226</v>
      </c>
    </row>
    <row r="9722" spans="1:5" x14ac:dyDescent="0.3">
      <c r="A9722">
        <v>5604</v>
      </c>
      <c r="B9722" s="20" t="s">
        <v>68</v>
      </c>
      <c r="C9722">
        <v>2015</v>
      </c>
      <c r="D9722" s="20" t="s">
        <v>520</v>
      </c>
      <c r="E9722">
        <v>0</v>
      </c>
    </row>
    <row r="9723" spans="1:5" x14ac:dyDescent="0.3">
      <c r="A9723">
        <v>5604</v>
      </c>
      <c r="B9723" s="20" t="s">
        <v>68</v>
      </c>
      <c r="C9723">
        <v>2015</v>
      </c>
      <c r="D9723" s="20" t="s">
        <v>521</v>
      </c>
      <c r="E9723">
        <v>868</v>
      </c>
    </row>
    <row r="9724" spans="1:5" x14ac:dyDescent="0.3">
      <c r="A9724">
        <v>7305</v>
      </c>
      <c r="B9724" s="20" t="s">
        <v>131</v>
      </c>
      <c r="C9724">
        <v>2007</v>
      </c>
      <c r="D9724" s="20" t="s">
        <v>517</v>
      </c>
      <c r="E9724">
        <v>1059</v>
      </c>
    </row>
    <row r="9725" spans="1:5" x14ac:dyDescent="0.3">
      <c r="A9725">
        <v>7305</v>
      </c>
      <c r="B9725" s="20" t="s">
        <v>131</v>
      </c>
      <c r="C9725">
        <v>2007</v>
      </c>
      <c r="D9725" s="20" t="s">
        <v>518</v>
      </c>
      <c r="E9725">
        <v>142</v>
      </c>
    </row>
    <row r="9726" spans="1:5" x14ac:dyDescent="0.3">
      <c r="A9726">
        <v>7305</v>
      </c>
      <c r="B9726" s="20" t="s">
        <v>131</v>
      </c>
      <c r="C9726">
        <v>2007</v>
      </c>
      <c r="D9726" s="20" t="s">
        <v>519</v>
      </c>
      <c r="E9726">
        <v>1330</v>
      </c>
    </row>
    <row r="9727" spans="1:5" x14ac:dyDescent="0.3">
      <c r="A9727">
        <v>7305</v>
      </c>
      <c r="B9727" s="20" t="s">
        <v>131</v>
      </c>
      <c r="C9727">
        <v>2007</v>
      </c>
      <c r="D9727" s="20" t="s">
        <v>520</v>
      </c>
      <c r="E9727">
        <v>0</v>
      </c>
    </row>
    <row r="9728" spans="1:5" x14ac:dyDescent="0.3">
      <c r="A9728">
        <v>7305</v>
      </c>
      <c r="B9728" s="20" t="s">
        <v>131</v>
      </c>
      <c r="C9728">
        <v>2007</v>
      </c>
      <c r="D9728" s="20" t="s">
        <v>521</v>
      </c>
      <c r="E9728">
        <v>77</v>
      </c>
    </row>
    <row r="9729" spans="1:5" x14ac:dyDescent="0.3">
      <c r="A9729">
        <v>5404</v>
      </c>
      <c r="B9729" s="20" t="s">
        <v>58</v>
      </c>
      <c r="C9729">
        <v>2001</v>
      </c>
      <c r="D9729" s="20" t="s">
        <v>517</v>
      </c>
      <c r="E9729">
        <v>1242</v>
      </c>
    </row>
    <row r="9730" spans="1:5" x14ac:dyDescent="0.3">
      <c r="A9730">
        <v>5404</v>
      </c>
      <c r="B9730" s="20" t="s">
        <v>58</v>
      </c>
      <c r="C9730">
        <v>2001</v>
      </c>
      <c r="D9730" s="20" t="s">
        <v>518</v>
      </c>
      <c r="E9730">
        <v>437</v>
      </c>
    </row>
    <row r="9731" spans="1:5" x14ac:dyDescent="0.3">
      <c r="A9731">
        <v>5404</v>
      </c>
      <c r="B9731" s="20" t="s">
        <v>58</v>
      </c>
      <c r="C9731">
        <v>2001</v>
      </c>
      <c r="D9731" s="20" t="s">
        <v>519</v>
      </c>
      <c r="E9731">
        <v>1756</v>
      </c>
    </row>
    <row r="9732" spans="1:5" x14ac:dyDescent="0.3">
      <c r="A9732">
        <v>5404</v>
      </c>
      <c r="B9732" s="20" t="s">
        <v>58</v>
      </c>
      <c r="C9732">
        <v>2001</v>
      </c>
      <c r="D9732" s="20" t="s">
        <v>520</v>
      </c>
      <c r="E9732">
        <v>0</v>
      </c>
    </row>
    <row r="9733" spans="1:5" x14ac:dyDescent="0.3">
      <c r="A9733">
        <v>5404</v>
      </c>
      <c r="B9733" s="20" t="s">
        <v>58</v>
      </c>
      <c r="C9733">
        <v>2001</v>
      </c>
      <c r="D9733" s="20" t="s">
        <v>521</v>
      </c>
      <c r="E9733">
        <v>450</v>
      </c>
    </row>
    <row r="9734" spans="1:5" x14ac:dyDescent="0.3">
      <c r="A9734">
        <v>10304</v>
      </c>
      <c r="B9734" s="20" t="s">
        <v>231</v>
      </c>
      <c r="C9734">
        <v>2017</v>
      </c>
      <c r="D9734" s="20" t="s">
        <v>517</v>
      </c>
      <c r="E9734">
        <v>1230</v>
      </c>
    </row>
    <row r="9735" spans="1:5" x14ac:dyDescent="0.3">
      <c r="A9735">
        <v>10304</v>
      </c>
      <c r="B9735" s="20" t="s">
        <v>231</v>
      </c>
      <c r="C9735">
        <v>2017</v>
      </c>
      <c r="D9735" s="20" t="s">
        <v>518</v>
      </c>
      <c r="E9735">
        <v>198</v>
      </c>
    </row>
    <row r="9736" spans="1:5" x14ac:dyDescent="0.3">
      <c r="A9736">
        <v>10304</v>
      </c>
      <c r="B9736" s="20" t="s">
        <v>231</v>
      </c>
      <c r="C9736">
        <v>2017</v>
      </c>
      <c r="D9736" s="20" t="s">
        <v>519</v>
      </c>
      <c r="E9736">
        <v>1635</v>
      </c>
    </row>
    <row r="9737" spans="1:5" x14ac:dyDescent="0.3">
      <c r="A9737">
        <v>10304</v>
      </c>
      <c r="B9737" s="20" t="s">
        <v>231</v>
      </c>
      <c r="C9737">
        <v>2017</v>
      </c>
      <c r="D9737" s="20" t="s">
        <v>520</v>
      </c>
      <c r="E9737">
        <v>0</v>
      </c>
    </row>
    <row r="9738" spans="1:5" x14ac:dyDescent="0.3">
      <c r="A9738">
        <v>10304</v>
      </c>
      <c r="B9738" s="20" t="s">
        <v>231</v>
      </c>
      <c r="C9738">
        <v>2017</v>
      </c>
      <c r="D9738" s="20" t="s">
        <v>521</v>
      </c>
      <c r="E9738">
        <v>443</v>
      </c>
    </row>
    <row r="9739" spans="1:5" x14ac:dyDescent="0.3">
      <c r="A9739">
        <v>4103</v>
      </c>
      <c r="B9739" s="20" t="s">
        <v>30</v>
      </c>
      <c r="C9739">
        <v>2017</v>
      </c>
      <c r="D9739" s="20" t="s">
        <v>517</v>
      </c>
      <c r="E9739">
        <v>594</v>
      </c>
    </row>
    <row r="9740" spans="1:5" x14ac:dyDescent="0.3">
      <c r="A9740">
        <v>4103</v>
      </c>
      <c r="B9740" s="20" t="s">
        <v>30</v>
      </c>
      <c r="C9740">
        <v>2017</v>
      </c>
      <c r="D9740" s="20" t="s">
        <v>518</v>
      </c>
      <c r="E9740">
        <v>283</v>
      </c>
    </row>
    <row r="9741" spans="1:5" x14ac:dyDescent="0.3">
      <c r="A9741">
        <v>4103</v>
      </c>
      <c r="B9741" s="20" t="s">
        <v>30</v>
      </c>
      <c r="C9741">
        <v>2017</v>
      </c>
      <c r="D9741" s="20" t="s">
        <v>519</v>
      </c>
      <c r="E9741">
        <v>997</v>
      </c>
    </row>
    <row r="9742" spans="1:5" x14ac:dyDescent="0.3">
      <c r="A9742">
        <v>4103</v>
      </c>
      <c r="B9742" s="20" t="s">
        <v>30</v>
      </c>
      <c r="C9742">
        <v>2017</v>
      </c>
      <c r="D9742" s="20" t="s">
        <v>520</v>
      </c>
      <c r="E9742">
        <v>0</v>
      </c>
    </row>
    <row r="9743" spans="1:5" x14ac:dyDescent="0.3">
      <c r="A9743">
        <v>4103</v>
      </c>
      <c r="B9743" s="20" t="s">
        <v>30</v>
      </c>
      <c r="C9743">
        <v>2017</v>
      </c>
      <c r="D9743" s="20" t="s">
        <v>521</v>
      </c>
      <c r="E9743">
        <v>1133</v>
      </c>
    </row>
    <row r="9744" spans="1:5" x14ac:dyDescent="0.3">
      <c r="A9744">
        <v>10304</v>
      </c>
      <c r="B9744" s="20" t="s">
        <v>231</v>
      </c>
      <c r="C9744">
        <v>2013</v>
      </c>
      <c r="D9744" s="20" t="s">
        <v>517</v>
      </c>
      <c r="E9744">
        <v>1285</v>
      </c>
    </row>
    <row r="9745" spans="1:5" x14ac:dyDescent="0.3">
      <c r="A9745">
        <v>10304</v>
      </c>
      <c r="B9745" s="20" t="s">
        <v>231</v>
      </c>
      <c r="C9745">
        <v>2013</v>
      </c>
      <c r="D9745" s="20" t="s">
        <v>518</v>
      </c>
      <c r="E9745">
        <v>295</v>
      </c>
    </row>
    <row r="9746" spans="1:5" x14ac:dyDescent="0.3">
      <c r="A9746">
        <v>10304</v>
      </c>
      <c r="B9746" s="20" t="s">
        <v>231</v>
      </c>
      <c r="C9746">
        <v>2013</v>
      </c>
      <c r="D9746" s="20" t="s">
        <v>519</v>
      </c>
      <c r="E9746">
        <v>1766</v>
      </c>
    </row>
    <row r="9747" spans="1:5" x14ac:dyDescent="0.3">
      <c r="A9747">
        <v>10304</v>
      </c>
      <c r="B9747" s="20" t="s">
        <v>231</v>
      </c>
      <c r="C9747">
        <v>2013</v>
      </c>
      <c r="D9747" s="20" t="s">
        <v>520</v>
      </c>
      <c r="E9747">
        <v>0</v>
      </c>
    </row>
    <row r="9748" spans="1:5" x14ac:dyDescent="0.3">
      <c r="A9748">
        <v>10304</v>
      </c>
      <c r="B9748" s="20" t="s">
        <v>231</v>
      </c>
      <c r="C9748">
        <v>2013</v>
      </c>
      <c r="D9748" s="20" t="s">
        <v>521</v>
      </c>
      <c r="E9748">
        <v>421</v>
      </c>
    </row>
    <row r="9749" spans="1:5" x14ac:dyDescent="0.3">
      <c r="A9749">
        <v>10210</v>
      </c>
      <c r="B9749" s="20" t="s">
        <v>227</v>
      </c>
      <c r="C9749">
        <v>2010</v>
      </c>
      <c r="D9749" s="20" t="s">
        <v>517</v>
      </c>
      <c r="E9749">
        <v>1021</v>
      </c>
    </row>
    <row r="9750" spans="1:5" x14ac:dyDescent="0.3">
      <c r="A9750">
        <v>10210</v>
      </c>
      <c r="B9750" s="20" t="s">
        <v>227</v>
      </c>
      <c r="C9750">
        <v>2010</v>
      </c>
      <c r="D9750" s="20" t="s">
        <v>518</v>
      </c>
      <c r="E9750">
        <v>491</v>
      </c>
    </row>
    <row r="9751" spans="1:5" x14ac:dyDescent="0.3">
      <c r="A9751">
        <v>10210</v>
      </c>
      <c r="B9751" s="20" t="s">
        <v>227</v>
      </c>
      <c r="C9751">
        <v>2010</v>
      </c>
      <c r="D9751" s="20" t="s">
        <v>519</v>
      </c>
      <c r="E9751">
        <v>1685</v>
      </c>
    </row>
    <row r="9752" spans="1:5" x14ac:dyDescent="0.3">
      <c r="A9752">
        <v>10210</v>
      </c>
      <c r="B9752" s="20" t="s">
        <v>227</v>
      </c>
      <c r="C9752">
        <v>2010</v>
      </c>
      <c r="D9752" s="20" t="s">
        <v>520</v>
      </c>
      <c r="E9752">
        <v>0</v>
      </c>
    </row>
    <row r="9753" spans="1:5" x14ac:dyDescent="0.3">
      <c r="A9753">
        <v>10210</v>
      </c>
      <c r="B9753" s="20" t="s">
        <v>227</v>
      </c>
      <c r="C9753">
        <v>2010</v>
      </c>
      <c r="D9753" s="20" t="s">
        <v>521</v>
      </c>
      <c r="E9753">
        <v>532</v>
      </c>
    </row>
    <row r="9754" spans="1:5" x14ac:dyDescent="0.3">
      <c r="A9754">
        <v>5604</v>
      </c>
      <c r="B9754" s="20" t="s">
        <v>68</v>
      </c>
      <c r="C9754">
        <v>2016</v>
      </c>
      <c r="D9754" s="20" t="s">
        <v>517</v>
      </c>
      <c r="E9754">
        <v>864</v>
      </c>
    </row>
    <row r="9755" spans="1:5" x14ac:dyDescent="0.3">
      <c r="A9755">
        <v>5604</v>
      </c>
      <c r="B9755" s="20" t="s">
        <v>68</v>
      </c>
      <c r="C9755">
        <v>2016</v>
      </c>
      <c r="D9755" s="20" t="s">
        <v>518</v>
      </c>
      <c r="E9755">
        <v>234</v>
      </c>
    </row>
    <row r="9756" spans="1:5" x14ac:dyDescent="0.3">
      <c r="A9756">
        <v>5604</v>
      </c>
      <c r="B9756" s="20" t="s">
        <v>68</v>
      </c>
      <c r="C9756">
        <v>2016</v>
      </c>
      <c r="D9756" s="20" t="s">
        <v>519</v>
      </c>
      <c r="E9756">
        <v>1238</v>
      </c>
    </row>
    <row r="9757" spans="1:5" x14ac:dyDescent="0.3">
      <c r="A9757">
        <v>5604</v>
      </c>
      <c r="B9757" s="20" t="s">
        <v>68</v>
      </c>
      <c r="C9757">
        <v>2016</v>
      </c>
      <c r="D9757" s="20" t="s">
        <v>520</v>
      </c>
      <c r="E9757">
        <v>0</v>
      </c>
    </row>
    <row r="9758" spans="1:5" x14ac:dyDescent="0.3">
      <c r="A9758">
        <v>5604</v>
      </c>
      <c r="B9758" s="20" t="s">
        <v>68</v>
      </c>
      <c r="C9758">
        <v>2016</v>
      </c>
      <c r="D9758" s="20" t="s">
        <v>521</v>
      </c>
      <c r="E9758">
        <v>838</v>
      </c>
    </row>
    <row r="9759" spans="1:5" x14ac:dyDescent="0.3">
      <c r="A9759">
        <v>9205</v>
      </c>
      <c r="B9759" s="20" t="s">
        <v>202</v>
      </c>
      <c r="C9759">
        <v>2018</v>
      </c>
      <c r="D9759" s="20" t="s">
        <v>517</v>
      </c>
      <c r="E9759">
        <v>980</v>
      </c>
    </row>
    <row r="9760" spans="1:5" x14ac:dyDescent="0.3">
      <c r="A9760">
        <v>9205</v>
      </c>
      <c r="B9760" s="20" t="s">
        <v>202</v>
      </c>
      <c r="C9760">
        <v>2018</v>
      </c>
      <c r="D9760" s="20" t="s">
        <v>518</v>
      </c>
      <c r="E9760">
        <v>460</v>
      </c>
    </row>
    <row r="9761" spans="1:5" x14ac:dyDescent="0.3">
      <c r="A9761">
        <v>9205</v>
      </c>
      <c r="B9761" s="20" t="s">
        <v>202</v>
      </c>
      <c r="C9761">
        <v>2018</v>
      </c>
      <c r="D9761" s="20" t="s">
        <v>519</v>
      </c>
      <c r="E9761">
        <v>1618</v>
      </c>
    </row>
    <row r="9762" spans="1:5" x14ac:dyDescent="0.3">
      <c r="A9762">
        <v>9205</v>
      </c>
      <c r="B9762" s="20" t="s">
        <v>202</v>
      </c>
      <c r="C9762">
        <v>2018</v>
      </c>
      <c r="D9762" s="20" t="s">
        <v>520</v>
      </c>
      <c r="E9762">
        <v>0</v>
      </c>
    </row>
    <row r="9763" spans="1:5" x14ac:dyDescent="0.3">
      <c r="A9763">
        <v>9205</v>
      </c>
      <c r="B9763" s="20" t="s">
        <v>202</v>
      </c>
      <c r="C9763">
        <v>2018</v>
      </c>
      <c r="D9763" s="20" t="s">
        <v>521</v>
      </c>
      <c r="E9763">
        <v>348</v>
      </c>
    </row>
    <row r="9764" spans="1:5" x14ac:dyDescent="0.3">
      <c r="A9764">
        <v>10403</v>
      </c>
      <c r="B9764" s="20" t="s">
        <v>237</v>
      </c>
      <c r="C9764">
        <v>2002</v>
      </c>
      <c r="D9764" s="20" t="s">
        <v>517</v>
      </c>
      <c r="E9764">
        <v>1537</v>
      </c>
    </row>
    <row r="9765" spans="1:5" x14ac:dyDescent="0.3">
      <c r="A9765">
        <v>10403</v>
      </c>
      <c r="B9765" s="20" t="s">
        <v>237</v>
      </c>
      <c r="C9765">
        <v>2002</v>
      </c>
      <c r="D9765" s="20" t="s">
        <v>518</v>
      </c>
      <c r="E9765">
        <v>362</v>
      </c>
    </row>
    <row r="9766" spans="1:5" x14ac:dyDescent="0.3">
      <c r="A9766">
        <v>10403</v>
      </c>
      <c r="B9766" s="20" t="s">
        <v>237</v>
      </c>
      <c r="C9766">
        <v>2002</v>
      </c>
      <c r="D9766" s="20" t="s">
        <v>519</v>
      </c>
      <c r="E9766">
        <v>1899</v>
      </c>
    </row>
    <row r="9767" spans="1:5" x14ac:dyDescent="0.3">
      <c r="A9767">
        <v>10403</v>
      </c>
      <c r="B9767" s="20" t="s">
        <v>237</v>
      </c>
      <c r="C9767">
        <v>2002</v>
      </c>
      <c r="D9767" s="20" t="s">
        <v>520</v>
      </c>
      <c r="E9767">
        <v>0</v>
      </c>
    </row>
    <row r="9768" spans="1:5" x14ac:dyDescent="0.3">
      <c r="A9768">
        <v>10403</v>
      </c>
      <c r="B9768" s="20" t="s">
        <v>237</v>
      </c>
      <c r="C9768">
        <v>2002</v>
      </c>
      <c r="D9768" s="20" t="s">
        <v>521</v>
      </c>
      <c r="E9768">
        <v>36</v>
      </c>
    </row>
    <row r="9769" spans="1:5" x14ac:dyDescent="0.3">
      <c r="A9769">
        <v>10403</v>
      </c>
      <c r="B9769" s="20" t="s">
        <v>237</v>
      </c>
      <c r="C9769">
        <v>2005</v>
      </c>
      <c r="D9769" s="20" t="s">
        <v>517</v>
      </c>
      <c r="E9769">
        <v>1461</v>
      </c>
    </row>
    <row r="9770" spans="1:5" x14ac:dyDescent="0.3">
      <c r="A9770">
        <v>10403</v>
      </c>
      <c r="B9770" s="20" t="s">
        <v>237</v>
      </c>
      <c r="C9770">
        <v>2005</v>
      </c>
      <c r="D9770" s="20" t="s">
        <v>518</v>
      </c>
      <c r="E9770">
        <v>495</v>
      </c>
    </row>
    <row r="9771" spans="1:5" x14ac:dyDescent="0.3">
      <c r="A9771">
        <v>10403</v>
      </c>
      <c r="B9771" s="20" t="s">
        <v>237</v>
      </c>
      <c r="C9771">
        <v>2005</v>
      </c>
      <c r="D9771" s="20" t="s">
        <v>519</v>
      </c>
      <c r="E9771">
        <v>2041</v>
      </c>
    </row>
    <row r="9772" spans="1:5" x14ac:dyDescent="0.3">
      <c r="A9772">
        <v>10403</v>
      </c>
      <c r="B9772" s="20" t="s">
        <v>237</v>
      </c>
      <c r="C9772">
        <v>2005</v>
      </c>
      <c r="D9772" s="20" t="s">
        <v>520</v>
      </c>
      <c r="E9772">
        <v>0</v>
      </c>
    </row>
    <row r="9773" spans="1:5" x14ac:dyDescent="0.3">
      <c r="A9773">
        <v>10403</v>
      </c>
      <c r="B9773" s="20" t="s">
        <v>237</v>
      </c>
      <c r="C9773">
        <v>2005</v>
      </c>
      <c r="D9773" s="20" t="s">
        <v>521</v>
      </c>
      <c r="E9773">
        <v>22</v>
      </c>
    </row>
    <row r="9774" spans="1:5" x14ac:dyDescent="0.3">
      <c r="A9774">
        <v>16106</v>
      </c>
      <c r="B9774" s="20" t="s">
        <v>332</v>
      </c>
      <c r="C9774">
        <v>2016</v>
      </c>
      <c r="D9774" s="20" t="s">
        <v>517</v>
      </c>
      <c r="E9774">
        <v>779</v>
      </c>
    </row>
    <row r="9775" spans="1:5" x14ac:dyDescent="0.3">
      <c r="A9775">
        <v>16106</v>
      </c>
      <c r="B9775" s="20" t="s">
        <v>332</v>
      </c>
      <c r="C9775">
        <v>2016</v>
      </c>
      <c r="D9775" s="20" t="s">
        <v>518</v>
      </c>
      <c r="E9775">
        <v>344</v>
      </c>
    </row>
    <row r="9776" spans="1:5" x14ac:dyDescent="0.3">
      <c r="A9776">
        <v>16106</v>
      </c>
      <c r="B9776" s="20" t="s">
        <v>332</v>
      </c>
      <c r="C9776">
        <v>2016</v>
      </c>
      <c r="D9776" s="20" t="s">
        <v>519</v>
      </c>
      <c r="E9776">
        <v>1256</v>
      </c>
    </row>
    <row r="9777" spans="1:5" x14ac:dyDescent="0.3">
      <c r="A9777">
        <v>16106</v>
      </c>
      <c r="B9777" s="20" t="s">
        <v>332</v>
      </c>
      <c r="C9777">
        <v>2016</v>
      </c>
      <c r="D9777" s="20" t="s">
        <v>520</v>
      </c>
      <c r="E9777">
        <v>0</v>
      </c>
    </row>
    <row r="9778" spans="1:5" x14ac:dyDescent="0.3">
      <c r="A9778">
        <v>16106</v>
      </c>
      <c r="B9778" s="20" t="s">
        <v>332</v>
      </c>
      <c r="C9778">
        <v>2016</v>
      </c>
      <c r="D9778" s="20" t="s">
        <v>521</v>
      </c>
      <c r="E9778">
        <v>736</v>
      </c>
    </row>
    <row r="9779" spans="1:5" x14ac:dyDescent="0.3">
      <c r="A9779">
        <v>4302</v>
      </c>
      <c r="B9779" s="20" t="s">
        <v>39</v>
      </c>
      <c r="C9779">
        <v>2011</v>
      </c>
      <c r="D9779" s="20" t="s">
        <v>517</v>
      </c>
      <c r="E9779">
        <v>1239</v>
      </c>
    </row>
    <row r="9780" spans="1:5" x14ac:dyDescent="0.3">
      <c r="A9780">
        <v>4302</v>
      </c>
      <c r="B9780" s="20" t="s">
        <v>39</v>
      </c>
      <c r="C9780">
        <v>2011</v>
      </c>
      <c r="D9780" s="20" t="s">
        <v>518</v>
      </c>
      <c r="E9780">
        <v>514</v>
      </c>
    </row>
    <row r="9781" spans="1:5" x14ac:dyDescent="0.3">
      <c r="A9781">
        <v>4302</v>
      </c>
      <c r="B9781" s="20" t="s">
        <v>39</v>
      </c>
      <c r="C9781">
        <v>2011</v>
      </c>
      <c r="D9781" s="20" t="s">
        <v>519</v>
      </c>
      <c r="E9781">
        <v>1927</v>
      </c>
    </row>
    <row r="9782" spans="1:5" x14ac:dyDescent="0.3">
      <c r="A9782">
        <v>4302</v>
      </c>
      <c r="B9782" s="20" t="s">
        <v>39</v>
      </c>
      <c r="C9782">
        <v>2011</v>
      </c>
      <c r="D9782" s="20" t="s">
        <v>520</v>
      </c>
      <c r="E9782">
        <v>0</v>
      </c>
    </row>
    <row r="9783" spans="1:5" x14ac:dyDescent="0.3">
      <c r="A9783">
        <v>4302</v>
      </c>
      <c r="B9783" s="20" t="s">
        <v>39</v>
      </c>
      <c r="C9783">
        <v>2011</v>
      </c>
      <c r="D9783" s="20" t="s">
        <v>521</v>
      </c>
      <c r="E9783">
        <v>477</v>
      </c>
    </row>
    <row r="9784" spans="1:5" x14ac:dyDescent="0.3">
      <c r="A9784">
        <v>14203</v>
      </c>
      <c r="B9784" s="20" t="s">
        <v>321</v>
      </c>
      <c r="C9784">
        <v>2015</v>
      </c>
      <c r="D9784" s="20" t="s">
        <v>517</v>
      </c>
      <c r="E9784">
        <v>912</v>
      </c>
    </row>
    <row r="9785" spans="1:5" x14ac:dyDescent="0.3">
      <c r="A9785">
        <v>14203</v>
      </c>
      <c r="B9785" s="20" t="s">
        <v>321</v>
      </c>
      <c r="C9785">
        <v>2015</v>
      </c>
      <c r="D9785" s="20" t="s">
        <v>518</v>
      </c>
      <c r="E9785">
        <v>372</v>
      </c>
    </row>
    <row r="9786" spans="1:5" x14ac:dyDescent="0.3">
      <c r="A9786">
        <v>14203</v>
      </c>
      <c r="B9786" s="20" t="s">
        <v>321</v>
      </c>
      <c r="C9786">
        <v>2015</v>
      </c>
      <c r="D9786" s="20" t="s">
        <v>519</v>
      </c>
      <c r="E9786">
        <v>1431</v>
      </c>
    </row>
    <row r="9787" spans="1:5" x14ac:dyDescent="0.3">
      <c r="A9787">
        <v>14203</v>
      </c>
      <c r="B9787" s="20" t="s">
        <v>321</v>
      </c>
      <c r="C9787">
        <v>2015</v>
      </c>
      <c r="D9787" s="20" t="s">
        <v>520</v>
      </c>
      <c r="E9787">
        <v>0</v>
      </c>
    </row>
    <row r="9788" spans="1:5" x14ac:dyDescent="0.3">
      <c r="A9788">
        <v>14203</v>
      </c>
      <c r="B9788" s="20" t="s">
        <v>321</v>
      </c>
      <c r="C9788">
        <v>2015</v>
      </c>
      <c r="D9788" s="20" t="s">
        <v>521</v>
      </c>
      <c r="E9788">
        <v>259</v>
      </c>
    </row>
    <row r="9789" spans="1:5" x14ac:dyDescent="0.3">
      <c r="A9789">
        <v>7110</v>
      </c>
      <c r="B9789" s="20" t="s">
        <v>123</v>
      </c>
      <c r="C9789">
        <v>2001</v>
      </c>
      <c r="D9789" s="20" t="s">
        <v>517</v>
      </c>
      <c r="E9789">
        <v>1342</v>
      </c>
    </row>
    <row r="9790" spans="1:5" x14ac:dyDescent="0.3">
      <c r="A9790">
        <v>7110</v>
      </c>
      <c r="B9790" s="20" t="s">
        <v>123</v>
      </c>
      <c r="C9790">
        <v>2001</v>
      </c>
      <c r="D9790" s="20" t="s">
        <v>518</v>
      </c>
      <c r="E9790">
        <v>0</v>
      </c>
    </row>
    <row r="9791" spans="1:5" x14ac:dyDescent="0.3">
      <c r="A9791">
        <v>7110</v>
      </c>
      <c r="B9791" s="20" t="s">
        <v>123</v>
      </c>
      <c r="C9791">
        <v>2001</v>
      </c>
      <c r="D9791" s="20" t="s">
        <v>519</v>
      </c>
      <c r="E9791">
        <v>1342</v>
      </c>
    </row>
    <row r="9792" spans="1:5" x14ac:dyDescent="0.3">
      <c r="A9792">
        <v>7110</v>
      </c>
      <c r="B9792" s="20" t="s">
        <v>123</v>
      </c>
      <c r="C9792">
        <v>2001</v>
      </c>
      <c r="D9792" s="20" t="s">
        <v>520</v>
      </c>
      <c r="E9792">
        <v>0</v>
      </c>
    </row>
    <row r="9793" spans="1:5" x14ac:dyDescent="0.3">
      <c r="A9793">
        <v>7110</v>
      </c>
      <c r="B9793" s="20" t="s">
        <v>123</v>
      </c>
      <c r="C9793">
        <v>2001</v>
      </c>
      <c r="D9793" s="20" t="s">
        <v>521</v>
      </c>
      <c r="E9793">
        <v>0</v>
      </c>
    </row>
    <row r="9794" spans="1:5" x14ac:dyDescent="0.3">
      <c r="A9794">
        <v>16305</v>
      </c>
      <c r="B9794" s="20" t="s">
        <v>347</v>
      </c>
      <c r="C9794">
        <v>2019</v>
      </c>
      <c r="D9794" s="20" t="s">
        <v>517</v>
      </c>
      <c r="E9794">
        <v>1641</v>
      </c>
    </row>
    <row r="9795" spans="1:5" x14ac:dyDescent="0.3">
      <c r="A9795">
        <v>16305</v>
      </c>
      <c r="B9795" s="20" t="s">
        <v>347</v>
      </c>
      <c r="C9795">
        <v>2019</v>
      </c>
      <c r="D9795" s="20" t="s">
        <v>518</v>
      </c>
      <c r="E9795">
        <v>1241</v>
      </c>
    </row>
    <row r="9796" spans="1:5" x14ac:dyDescent="0.3">
      <c r="A9796">
        <v>16305</v>
      </c>
      <c r="B9796" s="20" t="s">
        <v>347</v>
      </c>
      <c r="C9796">
        <v>2019</v>
      </c>
      <c r="D9796" s="20" t="s">
        <v>519</v>
      </c>
      <c r="E9796">
        <v>3132</v>
      </c>
    </row>
    <row r="9797" spans="1:5" x14ac:dyDescent="0.3">
      <c r="A9797">
        <v>16305</v>
      </c>
      <c r="B9797" s="20" t="s">
        <v>347</v>
      </c>
      <c r="C9797">
        <v>2019</v>
      </c>
      <c r="D9797" s="20" t="s">
        <v>520</v>
      </c>
      <c r="E9797">
        <v>0</v>
      </c>
    </row>
    <row r="9798" spans="1:5" x14ac:dyDescent="0.3">
      <c r="A9798">
        <v>16305</v>
      </c>
      <c r="B9798" s="20" t="s">
        <v>347</v>
      </c>
      <c r="C9798">
        <v>2019</v>
      </c>
      <c r="D9798" s="20" t="s">
        <v>521</v>
      </c>
      <c r="E9798">
        <v>56</v>
      </c>
    </row>
    <row r="9799" spans="1:5" x14ac:dyDescent="0.3">
      <c r="A9799">
        <v>8307</v>
      </c>
      <c r="B9799" s="20" t="s">
        <v>169</v>
      </c>
      <c r="C9799">
        <v>2014</v>
      </c>
      <c r="D9799" s="20" t="s">
        <v>517</v>
      </c>
      <c r="E9799">
        <v>1056</v>
      </c>
    </row>
    <row r="9800" spans="1:5" x14ac:dyDescent="0.3">
      <c r="A9800">
        <v>8307</v>
      </c>
      <c r="B9800" s="20" t="s">
        <v>169</v>
      </c>
      <c r="C9800">
        <v>2014</v>
      </c>
      <c r="D9800" s="20" t="s">
        <v>518</v>
      </c>
      <c r="E9800">
        <v>228</v>
      </c>
    </row>
    <row r="9801" spans="1:5" x14ac:dyDescent="0.3">
      <c r="A9801">
        <v>8307</v>
      </c>
      <c r="B9801" s="20" t="s">
        <v>169</v>
      </c>
      <c r="C9801">
        <v>2014</v>
      </c>
      <c r="D9801" s="20" t="s">
        <v>519</v>
      </c>
      <c r="E9801">
        <v>1545</v>
      </c>
    </row>
    <row r="9802" spans="1:5" x14ac:dyDescent="0.3">
      <c r="A9802">
        <v>8307</v>
      </c>
      <c r="B9802" s="20" t="s">
        <v>169</v>
      </c>
      <c r="C9802">
        <v>2014</v>
      </c>
      <c r="D9802" s="20" t="s">
        <v>520</v>
      </c>
      <c r="E9802">
        <v>0</v>
      </c>
    </row>
    <row r="9803" spans="1:5" x14ac:dyDescent="0.3">
      <c r="A9803">
        <v>8307</v>
      </c>
      <c r="B9803" s="20" t="s">
        <v>169</v>
      </c>
      <c r="C9803">
        <v>2014</v>
      </c>
      <c r="D9803" s="20" t="s">
        <v>521</v>
      </c>
      <c r="E9803">
        <v>256</v>
      </c>
    </row>
    <row r="9804" spans="1:5" x14ac:dyDescent="0.3">
      <c r="A9804">
        <v>6307</v>
      </c>
      <c r="B9804" s="20" t="s">
        <v>110</v>
      </c>
      <c r="C9804">
        <v>2016</v>
      </c>
      <c r="D9804" s="20" t="s">
        <v>517</v>
      </c>
      <c r="E9804">
        <v>1018</v>
      </c>
    </row>
    <row r="9805" spans="1:5" x14ac:dyDescent="0.3">
      <c r="A9805">
        <v>6307</v>
      </c>
      <c r="B9805" s="20" t="s">
        <v>110</v>
      </c>
      <c r="C9805">
        <v>2016</v>
      </c>
      <c r="D9805" s="20" t="s">
        <v>518</v>
      </c>
      <c r="E9805">
        <v>440</v>
      </c>
    </row>
    <row r="9806" spans="1:5" x14ac:dyDescent="0.3">
      <c r="A9806">
        <v>6307</v>
      </c>
      <c r="B9806" s="20" t="s">
        <v>110</v>
      </c>
      <c r="C9806">
        <v>2016</v>
      </c>
      <c r="D9806" s="20" t="s">
        <v>519</v>
      </c>
      <c r="E9806">
        <v>1567</v>
      </c>
    </row>
    <row r="9807" spans="1:5" x14ac:dyDescent="0.3">
      <c r="A9807">
        <v>6307</v>
      </c>
      <c r="B9807" s="20" t="s">
        <v>110</v>
      </c>
      <c r="C9807">
        <v>2016</v>
      </c>
      <c r="D9807" s="20" t="s">
        <v>520</v>
      </c>
      <c r="E9807">
        <v>0</v>
      </c>
    </row>
    <row r="9808" spans="1:5" x14ac:dyDescent="0.3">
      <c r="A9808">
        <v>6307</v>
      </c>
      <c r="B9808" s="20" t="s">
        <v>110</v>
      </c>
      <c r="C9808">
        <v>2016</v>
      </c>
      <c r="D9808" s="20" t="s">
        <v>521</v>
      </c>
      <c r="E9808">
        <v>115</v>
      </c>
    </row>
    <row r="9809" spans="1:5" x14ac:dyDescent="0.3">
      <c r="A9809">
        <v>4103</v>
      </c>
      <c r="B9809" s="20" t="s">
        <v>30</v>
      </c>
      <c r="C9809">
        <v>2016</v>
      </c>
      <c r="D9809" s="20" t="s">
        <v>517</v>
      </c>
      <c r="E9809">
        <v>603</v>
      </c>
    </row>
    <row r="9810" spans="1:5" x14ac:dyDescent="0.3">
      <c r="A9810">
        <v>4103</v>
      </c>
      <c r="B9810" s="20" t="s">
        <v>30</v>
      </c>
      <c r="C9810">
        <v>2016</v>
      </c>
      <c r="D9810" s="20" t="s">
        <v>518</v>
      </c>
      <c r="E9810">
        <v>273</v>
      </c>
    </row>
    <row r="9811" spans="1:5" x14ac:dyDescent="0.3">
      <c r="A9811">
        <v>4103</v>
      </c>
      <c r="B9811" s="20" t="s">
        <v>30</v>
      </c>
      <c r="C9811">
        <v>2016</v>
      </c>
      <c r="D9811" s="20" t="s">
        <v>519</v>
      </c>
      <c r="E9811">
        <v>1008</v>
      </c>
    </row>
    <row r="9812" spans="1:5" x14ac:dyDescent="0.3">
      <c r="A9812">
        <v>4103</v>
      </c>
      <c r="B9812" s="20" t="s">
        <v>30</v>
      </c>
      <c r="C9812">
        <v>2016</v>
      </c>
      <c r="D9812" s="20" t="s">
        <v>520</v>
      </c>
      <c r="E9812">
        <v>0</v>
      </c>
    </row>
    <row r="9813" spans="1:5" x14ac:dyDescent="0.3">
      <c r="A9813">
        <v>4103</v>
      </c>
      <c r="B9813" s="20" t="s">
        <v>30</v>
      </c>
      <c r="C9813">
        <v>2016</v>
      </c>
      <c r="D9813" s="20" t="s">
        <v>521</v>
      </c>
      <c r="E9813">
        <v>1133</v>
      </c>
    </row>
    <row r="9814" spans="1:5" x14ac:dyDescent="0.3">
      <c r="A9814">
        <v>9118</v>
      </c>
      <c r="B9814" s="20" t="s">
        <v>194</v>
      </c>
      <c r="C9814">
        <v>2012</v>
      </c>
      <c r="D9814" s="20" t="s">
        <v>517</v>
      </c>
      <c r="E9814">
        <v>634</v>
      </c>
    </row>
    <row r="9815" spans="1:5" x14ac:dyDescent="0.3">
      <c r="A9815">
        <v>9118</v>
      </c>
      <c r="B9815" s="20" t="s">
        <v>194</v>
      </c>
      <c r="C9815">
        <v>2012</v>
      </c>
      <c r="D9815" s="20" t="s">
        <v>518</v>
      </c>
      <c r="E9815">
        <v>351</v>
      </c>
    </row>
    <row r="9816" spans="1:5" x14ac:dyDescent="0.3">
      <c r="A9816">
        <v>9118</v>
      </c>
      <c r="B9816" s="20" t="s">
        <v>194</v>
      </c>
      <c r="C9816">
        <v>2012</v>
      </c>
      <c r="D9816" s="20" t="s">
        <v>519</v>
      </c>
      <c r="E9816">
        <v>1120</v>
      </c>
    </row>
    <row r="9817" spans="1:5" x14ac:dyDescent="0.3">
      <c r="A9817">
        <v>9118</v>
      </c>
      <c r="B9817" s="20" t="s">
        <v>194</v>
      </c>
      <c r="C9817">
        <v>2012</v>
      </c>
      <c r="D9817" s="20" t="s">
        <v>520</v>
      </c>
      <c r="E9817">
        <v>0</v>
      </c>
    </row>
    <row r="9818" spans="1:5" x14ac:dyDescent="0.3">
      <c r="A9818">
        <v>9118</v>
      </c>
      <c r="B9818" s="20" t="s">
        <v>194</v>
      </c>
      <c r="C9818">
        <v>2012</v>
      </c>
      <c r="D9818" s="20" t="s">
        <v>521</v>
      </c>
      <c r="E9818">
        <v>794</v>
      </c>
    </row>
    <row r="9819" spans="1:5" x14ac:dyDescent="0.3">
      <c r="A9819">
        <v>7202</v>
      </c>
      <c r="B9819" s="20" t="s">
        <v>125</v>
      </c>
      <c r="C9819">
        <v>2009</v>
      </c>
      <c r="D9819" s="20" t="s">
        <v>517</v>
      </c>
      <c r="E9819">
        <v>1145</v>
      </c>
    </row>
    <row r="9820" spans="1:5" x14ac:dyDescent="0.3">
      <c r="A9820">
        <v>7202</v>
      </c>
      <c r="B9820" s="20" t="s">
        <v>125</v>
      </c>
      <c r="C9820">
        <v>2009</v>
      </c>
      <c r="D9820" s="20" t="s">
        <v>518</v>
      </c>
      <c r="E9820">
        <v>386</v>
      </c>
    </row>
    <row r="9821" spans="1:5" x14ac:dyDescent="0.3">
      <c r="A9821">
        <v>7202</v>
      </c>
      <c r="B9821" s="20" t="s">
        <v>125</v>
      </c>
      <c r="C9821">
        <v>2009</v>
      </c>
      <c r="D9821" s="20" t="s">
        <v>519</v>
      </c>
      <c r="E9821">
        <v>1657</v>
      </c>
    </row>
    <row r="9822" spans="1:5" x14ac:dyDescent="0.3">
      <c r="A9822">
        <v>7202</v>
      </c>
      <c r="B9822" s="20" t="s">
        <v>125</v>
      </c>
      <c r="C9822">
        <v>2009</v>
      </c>
      <c r="D9822" s="20" t="s">
        <v>520</v>
      </c>
      <c r="E9822">
        <v>0</v>
      </c>
    </row>
    <row r="9823" spans="1:5" x14ac:dyDescent="0.3">
      <c r="A9823">
        <v>7202</v>
      </c>
      <c r="B9823" s="20" t="s">
        <v>125</v>
      </c>
      <c r="C9823">
        <v>2009</v>
      </c>
      <c r="D9823" s="20" t="s">
        <v>521</v>
      </c>
      <c r="E9823">
        <v>0</v>
      </c>
    </row>
    <row r="9824" spans="1:5" x14ac:dyDescent="0.3">
      <c r="A9824">
        <v>5604</v>
      </c>
      <c r="B9824" s="20" t="s">
        <v>68</v>
      </c>
      <c r="C9824">
        <v>2017</v>
      </c>
      <c r="D9824" s="20" t="s">
        <v>517</v>
      </c>
      <c r="E9824">
        <v>924</v>
      </c>
    </row>
    <row r="9825" spans="1:5" x14ac:dyDescent="0.3">
      <c r="A9825">
        <v>5604</v>
      </c>
      <c r="B9825" s="20" t="s">
        <v>68</v>
      </c>
      <c r="C9825">
        <v>2017</v>
      </c>
      <c r="D9825" s="20" t="s">
        <v>518</v>
      </c>
      <c r="E9825">
        <v>259</v>
      </c>
    </row>
    <row r="9826" spans="1:5" x14ac:dyDescent="0.3">
      <c r="A9826">
        <v>5604</v>
      </c>
      <c r="B9826" s="20" t="s">
        <v>68</v>
      </c>
      <c r="C9826">
        <v>2017</v>
      </c>
      <c r="D9826" s="20" t="s">
        <v>519</v>
      </c>
      <c r="E9826">
        <v>1334</v>
      </c>
    </row>
    <row r="9827" spans="1:5" x14ac:dyDescent="0.3">
      <c r="A9827">
        <v>5604</v>
      </c>
      <c r="B9827" s="20" t="s">
        <v>68</v>
      </c>
      <c r="C9827">
        <v>2017</v>
      </c>
      <c r="D9827" s="20" t="s">
        <v>520</v>
      </c>
      <c r="E9827">
        <v>0</v>
      </c>
    </row>
    <row r="9828" spans="1:5" x14ac:dyDescent="0.3">
      <c r="A9828">
        <v>5604</v>
      </c>
      <c r="B9828" s="20" t="s">
        <v>68</v>
      </c>
      <c r="C9828">
        <v>2017</v>
      </c>
      <c r="D9828" s="20" t="s">
        <v>521</v>
      </c>
      <c r="E9828">
        <v>838</v>
      </c>
    </row>
    <row r="9829" spans="1:5" x14ac:dyDescent="0.3">
      <c r="A9829">
        <v>4302</v>
      </c>
      <c r="B9829" s="20" t="s">
        <v>39</v>
      </c>
      <c r="C9829">
        <v>2020</v>
      </c>
      <c r="D9829" s="20" t="s">
        <v>517</v>
      </c>
      <c r="E9829">
        <v>1125</v>
      </c>
    </row>
    <row r="9830" spans="1:5" x14ac:dyDescent="0.3">
      <c r="A9830">
        <v>4302</v>
      </c>
      <c r="B9830" s="20" t="s">
        <v>39</v>
      </c>
      <c r="C9830">
        <v>2020</v>
      </c>
      <c r="D9830" s="20" t="s">
        <v>518</v>
      </c>
      <c r="E9830">
        <v>455</v>
      </c>
    </row>
    <row r="9831" spans="1:5" x14ac:dyDescent="0.3">
      <c r="A9831">
        <v>4302</v>
      </c>
      <c r="B9831" s="20" t="s">
        <v>39</v>
      </c>
      <c r="C9831">
        <v>2020</v>
      </c>
      <c r="D9831" s="20" t="s">
        <v>519</v>
      </c>
      <c r="E9831">
        <v>1752</v>
      </c>
    </row>
    <row r="9832" spans="1:5" x14ac:dyDescent="0.3">
      <c r="A9832">
        <v>4302</v>
      </c>
      <c r="B9832" s="20" t="s">
        <v>39</v>
      </c>
      <c r="C9832">
        <v>2020</v>
      </c>
      <c r="D9832" s="20" t="s">
        <v>520</v>
      </c>
      <c r="E9832">
        <v>0</v>
      </c>
    </row>
    <row r="9833" spans="1:5" x14ac:dyDescent="0.3">
      <c r="A9833">
        <v>4302</v>
      </c>
      <c r="B9833" s="20" t="s">
        <v>39</v>
      </c>
      <c r="C9833">
        <v>2020</v>
      </c>
      <c r="D9833" s="20" t="s">
        <v>521</v>
      </c>
      <c r="E9833">
        <v>404</v>
      </c>
    </row>
    <row r="9834" spans="1:5" x14ac:dyDescent="0.3">
      <c r="A9834">
        <v>9204</v>
      </c>
      <c r="B9834" s="20" t="s">
        <v>201</v>
      </c>
      <c r="C9834">
        <v>2012</v>
      </c>
      <c r="D9834" s="20" t="s">
        <v>517</v>
      </c>
      <c r="E9834">
        <v>694</v>
      </c>
    </row>
    <row r="9835" spans="1:5" x14ac:dyDescent="0.3">
      <c r="A9835">
        <v>9204</v>
      </c>
      <c r="B9835" s="20" t="s">
        <v>201</v>
      </c>
      <c r="C9835">
        <v>2012</v>
      </c>
      <c r="D9835" s="20" t="s">
        <v>518</v>
      </c>
      <c r="E9835">
        <v>107</v>
      </c>
    </row>
    <row r="9836" spans="1:5" x14ac:dyDescent="0.3">
      <c r="A9836">
        <v>9204</v>
      </c>
      <c r="B9836" s="20" t="s">
        <v>201</v>
      </c>
      <c r="C9836">
        <v>2012</v>
      </c>
      <c r="D9836" s="20" t="s">
        <v>519</v>
      </c>
      <c r="E9836">
        <v>934</v>
      </c>
    </row>
    <row r="9837" spans="1:5" x14ac:dyDescent="0.3">
      <c r="A9837">
        <v>9204</v>
      </c>
      <c r="B9837" s="20" t="s">
        <v>201</v>
      </c>
      <c r="C9837">
        <v>2012</v>
      </c>
      <c r="D9837" s="20" t="s">
        <v>520</v>
      </c>
      <c r="E9837">
        <v>0</v>
      </c>
    </row>
    <row r="9838" spans="1:5" x14ac:dyDescent="0.3">
      <c r="A9838">
        <v>9204</v>
      </c>
      <c r="B9838" s="20" t="s">
        <v>201</v>
      </c>
      <c r="C9838">
        <v>2012</v>
      </c>
      <c r="D9838" s="20" t="s">
        <v>521</v>
      </c>
      <c r="E9838">
        <v>741</v>
      </c>
    </row>
    <row r="9839" spans="1:5" x14ac:dyDescent="0.3">
      <c r="A9839">
        <v>16303</v>
      </c>
      <c r="B9839" s="20" t="s">
        <v>345</v>
      </c>
      <c r="C9839">
        <v>2008</v>
      </c>
      <c r="D9839" s="20" t="s">
        <v>517</v>
      </c>
      <c r="E9839">
        <v>1310</v>
      </c>
    </row>
    <row r="9840" spans="1:5" x14ac:dyDescent="0.3">
      <c r="A9840">
        <v>16303</v>
      </c>
      <c r="B9840" s="20" t="s">
        <v>345</v>
      </c>
      <c r="C9840">
        <v>2008</v>
      </c>
      <c r="D9840" s="20" t="s">
        <v>518</v>
      </c>
      <c r="E9840">
        <v>311</v>
      </c>
    </row>
    <row r="9841" spans="1:5" x14ac:dyDescent="0.3">
      <c r="A9841">
        <v>16303</v>
      </c>
      <c r="B9841" s="20" t="s">
        <v>345</v>
      </c>
      <c r="C9841">
        <v>2008</v>
      </c>
      <c r="D9841" s="20" t="s">
        <v>519</v>
      </c>
      <c r="E9841">
        <v>1863</v>
      </c>
    </row>
    <row r="9842" spans="1:5" x14ac:dyDescent="0.3">
      <c r="A9842">
        <v>16303</v>
      </c>
      <c r="B9842" s="20" t="s">
        <v>345</v>
      </c>
      <c r="C9842">
        <v>2008</v>
      </c>
      <c r="D9842" s="20" t="s">
        <v>520</v>
      </c>
      <c r="E9842">
        <v>0</v>
      </c>
    </row>
    <row r="9843" spans="1:5" x14ac:dyDescent="0.3">
      <c r="A9843">
        <v>16303</v>
      </c>
      <c r="B9843" s="20" t="s">
        <v>345</v>
      </c>
      <c r="C9843">
        <v>2008</v>
      </c>
      <c r="D9843" s="20" t="s">
        <v>521</v>
      </c>
      <c r="E9843">
        <v>0</v>
      </c>
    </row>
    <row r="9844" spans="1:5" x14ac:dyDescent="0.3">
      <c r="A9844">
        <v>5303</v>
      </c>
      <c r="B9844" s="20" t="s">
        <v>53</v>
      </c>
      <c r="C9844">
        <v>2019</v>
      </c>
      <c r="D9844" s="20" t="s">
        <v>517</v>
      </c>
      <c r="E9844">
        <v>714</v>
      </c>
    </row>
    <row r="9845" spans="1:5" x14ac:dyDescent="0.3">
      <c r="A9845">
        <v>5303</v>
      </c>
      <c r="B9845" s="20" t="s">
        <v>53</v>
      </c>
      <c r="C9845">
        <v>2019</v>
      </c>
      <c r="D9845" s="20" t="s">
        <v>518</v>
      </c>
      <c r="E9845">
        <v>0</v>
      </c>
    </row>
    <row r="9846" spans="1:5" x14ac:dyDescent="0.3">
      <c r="A9846">
        <v>5303</v>
      </c>
      <c r="B9846" s="20" t="s">
        <v>53</v>
      </c>
      <c r="C9846">
        <v>2019</v>
      </c>
      <c r="D9846" s="20" t="s">
        <v>519</v>
      </c>
      <c r="E9846">
        <v>841</v>
      </c>
    </row>
    <row r="9847" spans="1:5" x14ac:dyDescent="0.3">
      <c r="A9847">
        <v>5303</v>
      </c>
      <c r="B9847" s="20" t="s">
        <v>53</v>
      </c>
      <c r="C9847">
        <v>2019</v>
      </c>
      <c r="D9847" s="20" t="s">
        <v>520</v>
      </c>
      <c r="E9847">
        <v>0</v>
      </c>
    </row>
    <row r="9848" spans="1:5" x14ac:dyDescent="0.3">
      <c r="A9848">
        <v>5303</v>
      </c>
      <c r="B9848" s="20" t="s">
        <v>53</v>
      </c>
      <c r="C9848">
        <v>2019</v>
      </c>
      <c r="D9848" s="20" t="s">
        <v>521</v>
      </c>
      <c r="E9848">
        <v>610</v>
      </c>
    </row>
    <row r="9849" spans="1:5" x14ac:dyDescent="0.3">
      <c r="A9849">
        <v>4302</v>
      </c>
      <c r="B9849" s="20" t="s">
        <v>39</v>
      </c>
      <c r="C9849">
        <v>2019</v>
      </c>
      <c r="D9849" s="20" t="s">
        <v>517</v>
      </c>
      <c r="E9849">
        <v>1102</v>
      </c>
    </row>
    <row r="9850" spans="1:5" x14ac:dyDescent="0.3">
      <c r="A9850">
        <v>4302</v>
      </c>
      <c r="B9850" s="20" t="s">
        <v>39</v>
      </c>
      <c r="C9850">
        <v>2019</v>
      </c>
      <c r="D9850" s="20" t="s">
        <v>518</v>
      </c>
      <c r="E9850">
        <v>442</v>
      </c>
    </row>
    <row r="9851" spans="1:5" x14ac:dyDescent="0.3">
      <c r="A9851">
        <v>4302</v>
      </c>
      <c r="B9851" s="20" t="s">
        <v>39</v>
      </c>
      <c r="C9851">
        <v>2019</v>
      </c>
      <c r="D9851" s="20" t="s">
        <v>519</v>
      </c>
      <c r="E9851">
        <v>1734</v>
      </c>
    </row>
    <row r="9852" spans="1:5" x14ac:dyDescent="0.3">
      <c r="A9852">
        <v>4302</v>
      </c>
      <c r="B9852" s="20" t="s">
        <v>39</v>
      </c>
      <c r="C9852">
        <v>2019</v>
      </c>
      <c r="D9852" s="20" t="s">
        <v>520</v>
      </c>
      <c r="E9852">
        <v>0</v>
      </c>
    </row>
    <row r="9853" spans="1:5" x14ac:dyDescent="0.3">
      <c r="A9853">
        <v>4302</v>
      </c>
      <c r="B9853" s="20" t="s">
        <v>39</v>
      </c>
      <c r="C9853">
        <v>2019</v>
      </c>
      <c r="D9853" s="20" t="s">
        <v>521</v>
      </c>
      <c r="E9853">
        <v>421</v>
      </c>
    </row>
    <row r="9854" spans="1:5" x14ac:dyDescent="0.3">
      <c r="A9854">
        <v>9209</v>
      </c>
      <c r="B9854" s="20" t="s">
        <v>206</v>
      </c>
      <c r="C9854">
        <v>2016</v>
      </c>
      <c r="D9854" s="20" t="s">
        <v>517</v>
      </c>
      <c r="E9854">
        <v>605</v>
      </c>
    </row>
    <row r="9855" spans="1:5" x14ac:dyDescent="0.3">
      <c r="A9855">
        <v>9209</v>
      </c>
      <c r="B9855" s="20" t="s">
        <v>206</v>
      </c>
      <c r="C9855">
        <v>2016</v>
      </c>
      <c r="D9855" s="20" t="s">
        <v>518</v>
      </c>
      <c r="E9855">
        <v>385</v>
      </c>
    </row>
    <row r="9856" spans="1:5" x14ac:dyDescent="0.3">
      <c r="A9856">
        <v>9209</v>
      </c>
      <c r="B9856" s="20" t="s">
        <v>206</v>
      </c>
      <c r="C9856">
        <v>2016</v>
      </c>
      <c r="D9856" s="20" t="s">
        <v>519</v>
      </c>
      <c r="E9856">
        <v>1070</v>
      </c>
    </row>
    <row r="9857" spans="1:5" x14ac:dyDescent="0.3">
      <c r="A9857">
        <v>9209</v>
      </c>
      <c r="B9857" s="20" t="s">
        <v>206</v>
      </c>
      <c r="C9857">
        <v>2016</v>
      </c>
      <c r="D9857" s="20" t="s">
        <v>520</v>
      </c>
      <c r="E9857">
        <v>0</v>
      </c>
    </row>
    <row r="9858" spans="1:5" x14ac:dyDescent="0.3">
      <c r="A9858">
        <v>9209</v>
      </c>
      <c r="B9858" s="20" t="s">
        <v>206</v>
      </c>
      <c r="C9858">
        <v>2016</v>
      </c>
      <c r="D9858" s="20" t="s">
        <v>521</v>
      </c>
      <c r="E9858">
        <v>782</v>
      </c>
    </row>
    <row r="9859" spans="1:5" x14ac:dyDescent="0.3">
      <c r="A9859">
        <v>6306</v>
      </c>
      <c r="B9859" s="20" t="s">
        <v>109</v>
      </c>
      <c r="C9859">
        <v>2020</v>
      </c>
      <c r="D9859" s="20" t="s">
        <v>517</v>
      </c>
      <c r="E9859">
        <v>870</v>
      </c>
    </row>
    <row r="9860" spans="1:5" x14ac:dyDescent="0.3">
      <c r="A9860">
        <v>6306</v>
      </c>
      <c r="B9860" s="20" t="s">
        <v>109</v>
      </c>
      <c r="C9860">
        <v>2020</v>
      </c>
      <c r="D9860" s="20" t="s">
        <v>518</v>
      </c>
      <c r="E9860">
        <v>151</v>
      </c>
    </row>
    <row r="9861" spans="1:5" x14ac:dyDescent="0.3">
      <c r="A9861">
        <v>6306</v>
      </c>
      <c r="B9861" s="20" t="s">
        <v>109</v>
      </c>
      <c r="C9861">
        <v>2020</v>
      </c>
      <c r="D9861" s="20" t="s">
        <v>519</v>
      </c>
      <c r="E9861">
        <v>1168</v>
      </c>
    </row>
    <row r="9862" spans="1:5" x14ac:dyDescent="0.3">
      <c r="A9862">
        <v>6306</v>
      </c>
      <c r="B9862" s="20" t="s">
        <v>109</v>
      </c>
      <c r="C9862">
        <v>2020</v>
      </c>
      <c r="D9862" s="20" t="s">
        <v>520</v>
      </c>
      <c r="E9862">
        <v>0</v>
      </c>
    </row>
    <row r="9863" spans="1:5" x14ac:dyDescent="0.3">
      <c r="A9863">
        <v>6306</v>
      </c>
      <c r="B9863" s="20" t="s">
        <v>109</v>
      </c>
      <c r="C9863">
        <v>2020</v>
      </c>
      <c r="D9863" s="20" t="s">
        <v>521</v>
      </c>
      <c r="E9863">
        <v>113</v>
      </c>
    </row>
    <row r="9864" spans="1:5" x14ac:dyDescent="0.3">
      <c r="A9864">
        <v>16305</v>
      </c>
      <c r="B9864" s="20" t="s">
        <v>347</v>
      </c>
      <c r="C9864">
        <v>2009</v>
      </c>
      <c r="D9864" s="20" t="s">
        <v>517</v>
      </c>
      <c r="E9864">
        <v>1141</v>
      </c>
    </row>
    <row r="9865" spans="1:5" x14ac:dyDescent="0.3">
      <c r="A9865">
        <v>16305</v>
      </c>
      <c r="B9865" s="20" t="s">
        <v>347</v>
      </c>
      <c r="C9865">
        <v>2009</v>
      </c>
      <c r="D9865" s="20" t="s">
        <v>518</v>
      </c>
      <c r="E9865">
        <v>639</v>
      </c>
    </row>
    <row r="9866" spans="1:5" x14ac:dyDescent="0.3">
      <c r="A9866">
        <v>16305</v>
      </c>
      <c r="B9866" s="20" t="s">
        <v>347</v>
      </c>
      <c r="C9866">
        <v>2009</v>
      </c>
      <c r="D9866" s="20" t="s">
        <v>519</v>
      </c>
      <c r="E9866">
        <v>2019</v>
      </c>
    </row>
    <row r="9867" spans="1:5" x14ac:dyDescent="0.3">
      <c r="A9867">
        <v>16305</v>
      </c>
      <c r="B9867" s="20" t="s">
        <v>347</v>
      </c>
      <c r="C9867">
        <v>2009</v>
      </c>
      <c r="D9867" s="20" t="s">
        <v>520</v>
      </c>
      <c r="E9867">
        <v>0</v>
      </c>
    </row>
    <row r="9868" spans="1:5" x14ac:dyDescent="0.3">
      <c r="A9868">
        <v>16305</v>
      </c>
      <c r="B9868" s="20" t="s">
        <v>347</v>
      </c>
      <c r="C9868">
        <v>2009</v>
      </c>
      <c r="D9868" s="20" t="s">
        <v>521</v>
      </c>
      <c r="E9868">
        <v>0</v>
      </c>
    </row>
    <row r="9869" spans="1:5" x14ac:dyDescent="0.3">
      <c r="A9869">
        <v>9205</v>
      </c>
      <c r="B9869" s="20" t="s">
        <v>202</v>
      </c>
      <c r="C9869">
        <v>2020</v>
      </c>
      <c r="D9869" s="20" t="s">
        <v>517</v>
      </c>
      <c r="E9869">
        <v>996</v>
      </c>
    </row>
    <row r="9870" spans="1:5" x14ac:dyDescent="0.3">
      <c r="A9870">
        <v>9205</v>
      </c>
      <c r="B9870" s="20" t="s">
        <v>202</v>
      </c>
      <c r="C9870">
        <v>2020</v>
      </c>
      <c r="D9870" s="20" t="s">
        <v>518</v>
      </c>
      <c r="E9870">
        <v>522</v>
      </c>
    </row>
    <row r="9871" spans="1:5" x14ac:dyDescent="0.3">
      <c r="A9871">
        <v>9205</v>
      </c>
      <c r="B9871" s="20" t="s">
        <v>202</v>
      </c>
      <c r="C9871">
        <v>2020</v>
      </c>
      <c r="D9871" s="20" t="s">
        <v>519</v>
      </c>
      <c r="E9871">
        <v>1703</v>
      </c>
    </row>
    <row r="9872" spans="1:5" x14ac:dyDescent="0.3">
      <c r="A9872">
        <v>9205</v>
      </c>
      <c r="B9872" s="20" t="s">
        <v>202</v>
      </c>
      <c r="C9872">
        <v>2020</v>
      </c>
      <c r="D9872" s="20" t="s">
        <v>520</v>
      </c>
      <c r="E9872">
        <v>0</v>
      </c>
    </row>
    <row r="9873" spans="1:5" x14ac:dyDescent="0.3">
      <c r="A9873">
        <v>9205</v>
      </c>
      <c r="B9873" s="20" t="s">
        <v>202</v>
      </c>
      <c r="C9873">
        <v>2020</v>
      </c>
      <c r="D9873" s="20" t="s">
        <v>521</v>
      </c>
      <c r="E9873">
        <v>347</v>
      </c>
    </row>
    <row r="9874" spans="1:5" x14ac:dyDescent="0.3">
      <c r="A9874">
        <v>4304</v>
      </c>
      <c r="B9874" s="20" t="s">
        <v>41</v>
      </c>
      <c r="C9874">
        <v>2013</v>
      </c>
      <c r="D9874" s="20" t="s">
        <v>517</v>
      </c>
      <c r="E9874">
        <v>742</v>
      </c>
    </row>
    <row r="9875" spans="1:5" x14ac:dyDescent="0.3">
      <c r="A9875">
        <v>4304</v>
      </c>
      <c r="B9875" s="20" t="s">
        <v>41</v>
      </c>
      <c r="C9875">
        <v>2013</v>
      </c>
      <c r="D9875" s="20" t="s">
        <v>518</v>
      </c>
      <c r="E9875">
        <v>304</v>
      </c>
    </row>
    <row r="9876" spans="1:5" x14ac:dyDescent="0.3">
      <c r="A9876">
        <v>4304</v>
      </c>
      <c r="B9876" s="20" t="s">
        <v>41</v>
      </c>
      <c r="C9876">
        <v>2013</v>
      </c>
      <c r="D9876" s="20" t="s">
        <v>519</v>
      </c>
      <c r="E9876">
        <v>1136</v>
      </c>
    </row>
    <row r="9877" spans="1:5" x14ac:dyDescent="0.3">
      <c r="A9877">
        <v>4304</v>
      </c>
      <c r="B9877" s="20" t="s">
        <v>41</v>
      </c>
      <c r="C9877">
        <v>2013</v>
      </c>
      <c r="D9877" s="20" t="s">
        <v>520</v>
      </c>
      <c r="E9877">
        <v>0</v>
      </c>
    </row>
    <row r="9878" spans="1:5" x14ac:dyDescent="0.3">
      <c r="A9878">
        <v>4304</v>
      </c>
      <c r="B9878" s="20" t="s">
        <v>41</v>
      </c>
      <c r="C9878">
        <v>2013</v>
      </c>
      <c r="D9878" s="20" t="s">
        <v>521</v>
      </c>
      <c r="E9878">
        <v>887</v>
      </c>
    </row>
    <row r="9879" spans="1:5" x14ac:dyDescent="0.3">
      <c r="A9879">
        <v>5604</v>
      </c>
      <c r="B9879" s="20" t="s">
        <v>68</v>
      </c>
      <c r="C9879">
        <v>2018</v>
      </c>
      <c r="D9879" s="20" t="s">
        <v>517</v>
      </c>
      <c r="E9879">
        <v>964</v>
      </c>
    </row>
    <row r="9880" spans="1:5" x14ac:dyDescent="0.3">
      <c r="A9880">
        <v>5604</v>
      </c>
      <c r="B9880" s="20" t="s">
        <v>68</v>
      </c>
      <c r="C9880">
        <v>2018</v>
      </c>
      <c r="D9880" s="20" t="s">
        <v>518</v>
      </c>
      <c r="E9880">
        <v>271</v>
      </c>
    </row>
    <row r="9881" spans="1:5" x14ac:dyDescent="0.3">
      <c r="A9881">
        <v>5604</v>
      </c>
      <c r="B9881" s="20" t="s">
        <v>68</v>
      </c>
      <c r="C9881">
        <v>2018</v>
      </c>
      <c r="D9881" s="20" t="s">
        <v>519</v>
      </c>
      <c r="E9881">
        <v>1413</v>
      </c>
    </row>
    <row r="9882" spans="1:5" x14ac:dyDescent="0.3">
      <c r="A9882">
        <v>5604</v>
      </c>
      <c r="B9882" s="20" t="s">
        <v>68</v>
      </c>
      <c r="C9882">
        <v>2018</v>
      </c>
      <c r="D9882" s="20" t="s">
        <v>520</v>
      </c>
      <c r="E9882">
        <v>0</v>
      </c>
    </row>
    <row r="9883" spans="1:5" x14ac:dyDescent="0.3">
      <c r="A9883">
        <v>5604</v>
      </c>
      <c r="B9883" s="20" t="s">
        <v>68</v>
      </c>
      <c r="C9883">
        <v>2018</v>
      </c>
      <c r="D9883" s="20" t="s">
        <v>521</v>
      </c>
      <c r="E9883">
        <v>855</v>
      </c>
    </row>
    <row r="9884" spans="1:5" x14ac:dyDescent="0.3">
      <c r="A9884">
        <v>16105</v>
      </c>
      <c r="B9884" s="20" t="s">
        <v>331</v>
      </c>
      <c r="C9884">
        <v>2008</v>
      </c>
      <c r="D9884" s="20" t="s">
        <v>517</v>
      </c>
      <c r="E9884">
        <v>1184</v>
      </c>
    </row>
    <row r="9885" spans="1:5" x14ac:dyDescent="0.3">
      <c r="A9885">
        <v>16105</v>
      </c>
      <c r="B9885" s="20" t="s">
        <v>331</v>
      </c>
      <c r="C9885">
        <v>2008</v>
      </c>
      <c r="D9885" s="20" t="s">
        <v>518</v>
      </c>
      <c r="E9885">
        <v>335</v>
      </c>
    </row>
    <row r="9886" spans="1:5" x14ac:dyDescent="0.3">
      <c r="A9886">
        <v>16105</v>
      </c>
      <c r="B9886" s="20" t="s">
        <v>331</v>
      </c>
      <c r="C9886">
        <v>2008</v>
      </c>
      <c r="D9886" s="20" t="s">
        <v>519</v>
      </c>
      <c r="E9886">
        <v>1658</v>
      </c>
    </row>
    <row r="9887" spans="1:5" x14ac:dyDescent="0.3">
      <c r="A9887">
        <v>16105</v>
      </c>
      <c r="B9887" s="20" t="s">
        <v>331</v>
      </c>
      <c r="C9887">
        <v>2008</v>
      </c>
      <c r="D9887" s="20" t="s">
        <v>520</v>
      </c>
      <c r="E9887">
        <v>0</v>
      </c>
    </row>
    <row r="9888" spans="1:5" x14ac:dyDescent="0.3">
      <c r="A9888">
        <v>16105</v>
      </c>
      <c r="B9888" s="20" t="s">
        <v>331</v>
      </c>
      <c r="C9888">
        <v>2008</v>
      </c>
      <c r="D9888" s="20" t="s">
        <v>521</v>
      </c>
      <c r="E9888">
        <v>0</v>
      </c>
    </row>
    <row r="9889" spans="1:5" x14ac:dyDescent="0.3">
      <c r="A9889">
        <v>9118</v>
      </c>
      <c r="B9889" s="20" t="s">
        <v>194</v>
      </c>
      <c r="C9889">
        <v>2017</v>
      </c>
      <c r="D9889" s="20" t="s">
        <v>517</v>
      </c>
      <c r="E9889">
        <v>665</v>
      </c>
    </row>
    <row r="9890" spans="1:5" x14ac:dyDescent="0.3">
      <c r="A9890">
        <v>9118</v>
      </c>
      <c r="B9890" s="20" t="s">
        <v>194</v>
      </c>
      <c r="C9890">
        <v>2017</v>
      </c>
      <c r="D9890" s="20" t="s">
        <v>518</v>
      </c>
      <c r="E9890">
        <v>374</v>
      </c>
    </row>
    <row r="9891" spans="1:5" x14ac:dyDescent="0.3">
      <c r="A9891">
        <v>9118</v>
      </c>
      <c r="B9891" s="20" t="s">
        <v>194</v>
      </c>
      <c r="C9891">
        <v>2017</v>
      </c>
      <c r="D9891" s="20" t="s">
        <v>519</v>
      </c>
      <c r="E9891">
        <v>1174</v>
      </c>
    </row>
    <row r="9892" spans="1:5" x14ac:dyDescent="0.3">
      <c r="A9892">
        <v>9118</v>
      </c>
      <c r="B9892" s="20" t="s">
        <v>194</v>
      </c>
      <c r="C9892">
        <v>2017</v>
      </c>
      <c r="D9892" s="20" t="s">
        <v>520</v>
      </c>
      <c r="E9892">
        <v>0</v>
      </c>
    </row>
    <row r="9893" spans="1:5" x14ac:dyDescent="0.3">
      <c r="A9893">
        <v>9118</v>
      </c>
      <c r="B9893" s="20" t="s">
        <v>194</v>
      </c>
      <c r="C9893">
        <v>2017</v>
      </c>
      <c r="D9893" s="20" t="s">
        <v>521</v>
      </c>
      <c r="E9893">
        <v>790</v>
      </c>
    </row>
    <row r="9894" spans="1:5" x14ac:dyDescent="0.3">
      <c r="A9894">
        <v>10210</v>
      </c>
      <c r="B9894" s="20" t="s">
        <v>227</v>
      </c>
      <c r="C9894">
        <v>2009</v>
      </c>
      <c r="D9894" s="20" t="s">
        <v>517</v>
      </c>
      <c r="E9894">
        <v>1059</v>
      </c>
    </row>
    <row r="9895" spans="1:5" x14ac:dyDescent="0.3">
      <c r="A9895">
        <v>10210</v>
      </c>
      <c r="B9895" s="20" t="s">
        <v>227</v>
      </c>
      <c r="C9895">
        <v>2009</v>
      </c>
      <c r="D9895" s="20" t="s">
        <v>518</v>
      </c>
      <c r="E9895">
        <v>467</v>
      </c>
    </row>
    <row r="9896" spans="1:5" x14ac:dyDescent="0.3">
      <c r="A9896">
        <v>10210</v>
      </c>
      <c r="B9896" s="20" t="s">
        <v>227</v>
      </c>
      <c r="C9896">
        <v>2009</v>
      </c>
      <c r="D9896" s="20" t="s">
        <v>519</v>
      </c>
      <c r="E9896">
        <v>1739</v>
      </c>
    </row>
    <row r="9897" spans="1:5" x14ac:dyDescent="0.3">
      <c r="A9897">
        <v>10210</v>
      </c>
      <c r="B9897" s="20" t="s">
        <v>227</v>
      </c>
      <c r="C9897">
        <v>2009</v>
      </c>
      <c r="D9897" s="20" t="s">
        <v>520</v>
      </c>
      <c r="E9897">
        <v>0</v>
      </c>
    </row>
    <row r="9898" spans="1:5" x14ac:dyDescent="0.3">
      <c r="A9898">
        <v>10210</v>
      </c>
      <c r="B9898" s="20" t="s">
        <v>227</v>
      </c>
      <c r="C9898">
        <v>2009</v>
      </c>
      <c r="D9898" s="20" t="s">
        <v>521</v>
      </c>
      <c r="E9898">
        <v>510</v>
      </c>
    </row>
    <row r="9899" spans="1:5" x14ac:dyDescent="0.3">
      <c r="A9899">
        <v>10403</v>
      </c>
      <c r="B9899" s="20" t="s">
        <v>237</v>
      </c>
      <c r="C9899">
        <v>2004</v>
      </c>
      <c r="D9899" s="20" t="s">
        <v>517</v>
      </c>
      <c r="E9899">
        <v>1500</v>
      </c>
    </row>
    <row r="9900" spans="1:5" x14ac:dyDescent="0.3">
      <c r="A9900">
        <v>10403</v>
      </c>
      <c r="B9900" s="20" t="s">
        <v>237</v>
      </c>
      <c r="C9900">
        <v>2004</v>
      </c>
      <c r="D9900" s="20" t="s">
        <v>518</v>
      </c>
      <c r="E9900">
        <v>451</v>
      </c>
    </row>
    <row r="9901" spans="1:5" x14ac:dyDescent="0.3">
      <c r="A9901">
        <v>10403</v>
      </c>
      <c r="B9901" s="20" t="s">
        <v>237</v>
      </c>
      <c r="C9901">
        <v>2004</v>
      </c>
      <c r="D9901" s="20" t="s">
        <v>519</v>
      </c>
      <c r="E9901">
        <v>2023</v>
      </c>
    </row>
    <row r="9902" spans="1:5" x14ac:dyDescent="0.3">
      <c r="A9902">
        <v>10403</v>
      </c>
      <c r="B9902" s="20" t="s">
        <v>237</v>
      </c>
      <c r="C9902">
        <v>2004</v>
      </c>
      <c r="D9902" s="20" t="s">
        <v>520</v>
      </c>
      <c r="E9902">
        <v>0</v>
      </c>
    </row>
    <row r="9903" spans="1:5" x14ac:dyDescent="0.3">
      <c r="A9903">
        <v>10403</v>
      </c>
      <c r="B9903" s="20" t="s">
        <v>237</v>
      </c>
      <c r="C9903">
        <v>2004</v>
      </c>
      <c r="D9903" s="20" t="s">
        <v>521</v>
      </c>
      <c r="E9903">
        <v>31</v>
      </c>
    </row>
    <row r="9904" spans="1:5" x14ac:dyDescent="0.3">
      <c r="A9904">
        <v>7305</v>
      </c>
      <c r="B9904" s="20" t="s">
        <v>131</v>
      </c>
      <c r="C9904">
        <v>2006</v>
      </c>
      <c r="D9904" s="20" t="s">
        <v>517</v>
      </c>
      <c r="E9904">
        <v>1083</v>
      </c>
    </row>
    <row r="9905" spans="1:5" x14ac:dyDescent="0.3">
      <c r="A9905">
        <v>7305</v>
      </c>
      <c r="B9905" s="20" t="s">
        <v>131</v>
      </c>
      <c r="C9905">
        <v>2006</v>
      </c>
      <c r="D9905" s="20" t="s">
        <v>518</v>
      </c>
      <c r="E9905">
        <v>189</v>
      </c>
    </row>
    <row r="9906" spans="1:5" x14ac:dyDescent="0.3">
      <c r="A9906">
        <v>7305</v>
      </c>
      <c r="B9906" s="20" t="s">
        <v>131</v>
      </c>
      <c r="C9906">
        <v>2006</v>
      </c>
      <c r="D9906" s="20" t="s">
        <v>519</v>
      </c>
      <c r="E9906">
        <v>1380</v>
      </c>
    </row>
    <row r="9907" spans="1:5" x14ac:dyDescent="0.3">
      <c r="A9907">
        <v>7305</v>
      </c>
      <c r="B9907" s="20" t="s">
        <v>131</v>
      </c>
      <c r="C9907">
        <v>2006</v>
      </c>
      <c r="D9907" s="20" t="s">
        <v>520</v>
      </c>
      <c r="E9907">
        <v>0</v>
      </c>
    </row>
    <row r="9908" spans="1:5" x14ac:dyDescent="0.3">
      <c r="A9908">
        <v>7305</v>
      </c>
      <c r="B9908" s="20" t="s">
        <v>131</v>
      </c>
      <c r="C9908">
        <v>2006</v>
      </c>
      <c r="D9908" s="20" t="s">
        <v>521</v>
      </c>
      <c r="E9908">
        <v>82</v>
      </c>
    </row>
    <row r="9909" spans="1:5" x14ac:dyDescent="0.3">
      <c r="A9909">
        <v>7103</v>
      </c>
      <c r="B9909" s="20" t="s">
        <v>116</v>
      </c>
      <c r="C9909">
        <v>2005</v>
      </c>
      <c r="D9909" s="20" t="s">
        <v>517</v>
      </c>
      <c r="E9909">
        <v>1368</v>
      </c>
    </row>
    <row r="9910" spans="1:5" x14ac:dyDescent="0.3">
      <c r="A9910">
        <v>7103</v>
      </c>
      <c r="B9910" s="20" t="s">
        <v>116</v>
      </c>
      <c r="C9910">
        <v>2005</v>
      </c>
      <c r="D9910" s="20" t="s">
        <v>518</v>
      </c>
      <c r="E9910">
        <v>314</v>
      </c>
    </row>
    <row r="9911" spans="1:5" x14ac:dyDescent="0.3">
      <c r="A9911">
        <v>7103</v>
      </c>
      <c r="B9911" s="20" t="s">
        <v>116</v>
      </c>
      <c r="C9911">
        <v>2005</v>
      </c>
      <c r="D9911" s="20" t="s">
        <v>519</v>
      </c>
      <c r="E9911">
        <v>1748</v>
      </c>
    </row>
    <row r="9912" spans="1:5" x14ac:dyDescent="0.3">
      <c r="A9912">
        <v>7103</v>
      </c>
      <c r="B9912" s="20" t="s">
        <v>116</v>
      </c>
      <c r="C9912">
        <v>2005</v>
      </c>
      <c r="D9912" s="20" t="s">
        <v>520</v>
      </c>
      <c r="E9912">
        <v>0</v>
      </c>
    </row>
    <row r="9913" spans="1:5" x14ac:dyDescent="0.3">
      <c r="A9913">
        <v>7103</v>
      </c>
      <c r="B9913" s="20" t="s">
        <v>116</v>
      </c>
      <c r="C9913">
        <v>2005</v>
      </c>
      <c r="D9913" s="20" t="s">
        <v>521</v>
      </c>
      <c r="E9913">
        <v>57</v>
      </c>
    </row>
    <row r="9914" spans="1:5" x14ac:dyDescent="0.3">
      <c r="A9914">
        <v>10104</v>
      </c>
      <c r="B9914" s="20" t="s">
        <v>212</v>
      </c>
      <c r="C9914">
        <v>2020</v>
      </c>
      <c r="D9914" s="20" t="s">
        <v>517</v>
      </c>
      <c r="E9914">
        <v>706</v>
      </c>
    </row>
    <row r="9915" spans="1:5" x14ac:dyDescent="0.3">
      <c r="A9915">
        <v>10104</v>
      </c>
      <c r="B9915" s="20" t="s">
        <v>212</v>
      </c>
      <c r="C9915">
        <v>2020</v>
      </c>
      <c r="D9915" s="20" t="s">
        <v>518</v>
      </c>
      <c r="E9915">
        <v>415</v>
      </c>
    </row>
    <row r="9916" spans="1:5" x14ac:dyDescent="0.3">
      <c r="A9916">
        <v>10104</v>
      </c>
      <c r="B9916" s="20" t="s">
        <v>212</v>
      </c>
      <c r="C9916">
        <v>2020</v>
      </c>
      <c r="D9916" s="20" t="s">
        <v>519</v>
      </c>
      <c r="E9916">
        <v>1226</v>
      </c>
    </row>
    <row r="9917" spans="1:5" x14ac:dyDescent="0.3">
      <c r="A9917">
        <v>10104</v>
      </c>
      <c r="B9917" s="20" t="s">
        <v>212</v>
      </c>
      <c r="C9917">
        <v>2020</v>
      </c>
      <c r="D9917" s="20" t="s">
        <v>520</v>
      </c>
      <c r="E9917">
        <v>0</v>
      </c>
    </row>
    <row r="9918" spans="1:5" x14ac:dyDescent="0.3">
      <c r="A9918">
        <v>10104</v>
      </c>
      <c r="B9918" s="20" t="s">
        <v>212</v>
      </c>
      <c r="C9918">
        <v>2020</v>
      </c>
      <c r="D9918" s="20" t="s">
        <v>521</v>
      </c>
      <c r="E9918">
        <v>1033</v>
      </c>
    </row>
    <row r="9919" spans="1:5" x14ac:dyDescent="0.3">
      <c r="A9919">
        <v>6306</v>
      </c>
      <c r="B9919" s="20" t="s">
        <v>109</v>
      </c>
      <c r="C9919">
        <v>2019</v>
      </c>
      <c r="D9919" s="20" t="s">
        <v>517</v>
      </c>
      <c r="E9919">
        <v>885</v>
      </c>
    </row>
    <row r="9920" spans="1:5" x14ac:dyDescent="0.3">
      <c r="A9920">
        <v>6306</v>
      </c>
      <c r="B9920" s="20" t="s">
        <v>109</v>
      </c>
      <c r="C9920">
        <v>2019</v>
      </c>
      <c r="D9920" s="20" t="s">
        <v>518</v>
      </c>
      <c r="E9920">
        <v>170</v>
      </c>
    </row>
    <row r="9921" spans="1:5" x14ac:dyDescent="0.3">
      <c r="A9921">
        <v>6306</v>
      </c>
      <c r="B9921" s="20" t="s">
        <v>109</v>
      </c>
      <c r="C9921">
        <v>2019</v>
      </c>
      <c r="D9921" s="20" t="s">
        <v>519</v>
      </c>
      <c r="E9921">
        <v>1190</v>
      </c>
    </row>
    <row r="9922" spans="1:5" x14ac:dyDescent="0.3">
      <c r="A9922">
        <v>6306</v>
      </c>
      <c r="B9922" s="20" t="s">
        <v>109</v>
      </c>
      <c r="C9922">
        <v>2019</v>
      </c>
      <c r="D9922" s="20" t="s">
        <v>520</v>
      </c>
      <c r="E9922">
        <v>0</v>
      </c>
    </row>
    <row r="9923" spans="1:5" x14ac:dyDescent="0.3">
      <c r="A9923">
        <v>6306</v>
      </c>
      <c r="B9923" s="20" t="s">
        <v>109</v>
      </c>
      <c r="C9923">
        <v>2019</v>
      </c>
      <c r="D9923" s="20" t="s">
        <v>521</v>
      </c>
      <c r="E9923">
        <v>116</v>
      </c>
    </row>
    <row r="9924" spans="1:5" x14ac:dyDescent="0.3">
      <c r="A9924">
        <v>9207</v>
      </c>
      <c r="B9924" s="20" t="s">
        <v>204</v>
      </c>
      <c r="C9924">
        <v>2017</v>
      </c>
      <c r="D9924" s="20" t="s">
        <v>517</v>
      </c>
      <c r="E9924">
        <v>914</v>
      </c>
    </row>
    <row r="9925" spans="1:5" x14ac:dyDescent="0.3">
      <c r="A9925">
        <v>9207</v>
      </c>
      <c r="B9925" s="20" t="s">
        <v>204</v>
      </c>
      <c r="C9925">
        <v>2017</v>
      </c>
      <c r="D9925" s="20" t="s">
        <v>518</v>
      </c>
      <c r="E9925">
        <v>198</v>
      </c>
    </row>
    <row r="9926" spans="1:5" x14ac:dyDescent="0.3">
      <c r="A9926">
        <v>9207</v>
      </c>
      <c r="B9926" s="20" t="s">
        <v>204</v>
      </c>
      <c r="C9926">
        <v>2017</v>
      </c>
      <c r="D9926" s="20" t="s">
        <v>519</v>
      </c>
      <c r="E9926">
        <v>1234</v>
      </c>
    </row>
    <row r="9927" spans="1:5" x14ac:dyDescent="0.3">
      <c r="A9927">
        <v>9207</v>
      </c>
      <c r="B9927" s="20" t="s">
        <v>204</v>
      </c>
      <c r="C9927">
        <v>2017</v>
      </c>
      <c r="D9927" s="20" t="s">
        <v>520</v>
      </c>
      <c r="E9927">
        <v>0</v>
      </c>
    </row>
    <row r="9928" spans="1:5" x14ac:dyDescent="0.3">
      <c r="A9928">
        <v>9207</v>
      </c>
      <c r="B9928" s="20" t="s">
        <v>204</v>
      </c>
      <c r="C9928">
        <v>2017</v>
      </c>
      <c r="D9928" s="20" t="s">
        <v>521</v>
      </c>
      <c r="E9928">
        <v>233</v>
      </c>
    </row>
    <row r="9929" spans="1:5" x14ac:dyDescent="0.3">
      <c r="A9929">
        <v>10302</v>
      </c>
      <c r="B9929" s="20" t="s">
        <v>229</v>
      </c>
      <c r="C9929">
        <v>2010</v>
      </c>
      <c r="D9929" s="20" t="s">
        <v>517</v>
      </c>
      <c r="E9929">
        <v>891</v>
      </c>
    </row>
    <row r="9930" spans="1:5" x14ac:dyDescent="0.3">
      <c r="A9930">
        <v>10302</v>
      </c>
      <c r="B9930" s="20" t="s">
        <v>229</v>
      </c>
      <c r="C9930">
        <v>2010</v>
      </c>
      <c r="D9930" s="20" t="s">
        <v>518</v>
      </c>
      <c r="E9930">
        <v>287</v>
      </c>
    </row>
    <row r="9931" spans="1:5" x14ac:dyDescent="0.3">
      <c r="A9931">
        <v>10302</v>
      </c>
      <c r="B9931" s="20" t="s">
        <v>229</v>
      </c>
      <c r="C9931">
        <v>2010</v>
      </c>
      <c r="D9931" s="20" t="s">
        <v>519</v>
      </c>
      <c r="E9931">
        <v>1268</v>
      </c>
    </row>
    <row r="9932" spans="1:5" x14ac:dyDescent="0.3">
      <c r="A9932">
        <v>10302</v>
      </c>
      <c r="B9932" s="20" t="s">
        <v>229</v>
      </c>
      <c r="C9932">
        <v>2010</v>
      </c>
      <c r="D9932" s="20" t="s">
        <v>520</v>
      </c>
      <c r="E9932">
        <v>0</v>
      </c>
    </row>
    <row r="9933" spans="1:5" x14ac:dyDescent="0.3">
      <c r="A9933">
        <v>10302</v>
      </c>
      <c r="B9933" s="20" t="s">
        <v>229</v>
      </c>
      <c r="C9933">
        <v>2010</v>
      </c>
      <c r="D9933" s="20" t="s">
        <v>521</v>
      </c>
      <c r="E9933">
        <v>631</v>
      </c>
    </row>
    <row r="9934" spans="1:5" x14ac:dyDescent="0.3">
      <c r="A9934">
        <v>6307</v>
      </c>
      <c r="B9934" s="20" t="s">
        <v>110</v>
      </c>
      <c r="C9934">
        <v>2015</v>
      </c>
      <c r="D9934" s="20" t="s">
        <v>517</v>
      </c>
      <c r="E9934">
        <v>1045</v>
      </c>
    </row>
    <row r="9935" spans="1:5" x14ac:dyDescent="0.3">
      <c r="A9935">
        <v>6307</v>
      </c>
      <c r="B9935" s="20" t="s">
        <v>110</v>
      </c>
      <c r="C9935">
        <v>2015</v>
      </c>
      <c r="D9935" s="20" t="s">
        <v>518</v>
      </c>
      <c r="E9935">
        <v>421</v>
      </c>
    </row>
    <row r="9936" spans="1:5" x14ac:dyDescent="0.3">
      <c r="A9936">
        <v>6307</v>
      </c>
      <c r="B9936" s="20" t="s">
        <v>110</v>
      </c>
      <c r="C9936">
        <v>2015</v>
      </c>
      <c r="D9936" s="20" t="s">
        <v>519</v>
      </c>
      <c r="E9936">
        <v>1585</v>
      </c>
    </row>
    <row r="9937" spans="1:5" x14ac:dyDescent="0.3">
      <c r="A9937">
        <v>6307</v>
      </c>
      <c r="B9937" s="20" t="s">
        <v>110</v>
      </c>
      <c r="C9937">
        <v>2015</v>
      </c>
      <c r="D9937" s="20" t="s">
        <v>520</v>
      </c>
      <c r="E9937">
        <v>0</v>
      </c>
    </row>
    <row r="9938" spans="1:5" x14ac:dyDescent="0.3">
      <c r="A9938">
        <v>6307</v>
      </c>
      <c r="B9938" s="20" t="s">
        <v>110</v>
      </c>
      <c r="C9938">
        <v>2015</v>
      </c>
      <c r="D9938" s="20" t="s">
        <v>521</v>
      </c>
      <c r="E9938">
        <v>104</v>
      </c>
    </row>
    <row r="9939" spans="1:5" x14ac:dyDescent="0.3">
      <c r="A9939">
        <v>16106</v>
      </c>
      <c r="B9939" s="20" t="s">
        <v>332</v>
      </c>
      <c r="C9939">
        <v>2015</v>
      </c>
      <c r="D9939" s="20" t="s">
        <v>517</v>
      </c>
      <c r="E9939">
        <v>762</v>
      </c>
    </row>
    <row r="9940" spans="1:5" x14ac:dyDescent="0.3">
      <c r="A9940">
        <v>16106</v>
      </c>
      <c r="B9940" s="20" t="s">
        <v>332</v>
      </c>
      <c r="C9940">
        <v>2015</v>
      </c>
      <c r="D9940" s="20" t="s">
        <v>518</v>
      </c>
      <c r="E9940">
        <v>347</v>
      </c>
    </row>
    <row r="9941" spans="1:5" x14ac:dyDescent="0.3">
      <c r="A9941">
        <v>16106</v>
      </c>
      <c r="B9941" s="20" t="s">
        <v>332</v>
      </c>
      <c r="C9941">
        <v>2015</v>
      </c>
      <c r="D9941" s="20" t="s">
        <v>519</v>
      </c>
      <c r="E9941">
        <v>1290</v>
      </c>
    </row>
    <row r="9942" spans="1:5" x14ac:dyDescent="0.3">
      <c r="A9942">
        <v>16106</v>
      </c>
      <c r="B9942" s="20" t="s">
        <v>332</v>
      </c>
      <c r="C9942">
        <v>2015</v>
      </c>
      <c r="D9942" s="20" t="s">
        <v>520</v>
      </c>
      <c r="E9942">
        <v>0</v>
      </c>
    </row>
    <row r="9943" spans="1:5" x14ac:dyDescent="0.3">
      <c r="A9943">
        <v>16106</v>
      </c>
      <c r="B9943" s="20" t="s">
        <v>332</v>
      </c>
      <c r="C9943">
        <v>2015</v>
      </c>
      <c r="D9943" s="20" t="s">
        <v>521</v>
      </c>
      <c r="E9943">
        <v>730</v>
      </c>
    </row>
    <row r="9944" spans="1:5" x14ac:dyDescent="0.3">
      <c r="A9944">
        <v>4103</v>
      </c>
      <c r="B9944" s="20" t="s">
        <v>30</v>
      </c>
      <c r="C9944">
        <v>2015</v>
      </c>
      <c r="D9944" s="20" t="s">
        <v>517</v>
      </c>
      <c r="E9944">
        <v>622</v>
      </c>
    </row>
    <row r="9945" spans="1:5" x14ac:dyDescent="0.3">
      <c r="A9945">
        <v>4103</v>
      </c>
      <c r="B9945" s="20" t="s">
        <v>30</v>
      </c>
      <c r="C9945">
        <v>2015</v>
      </c>
      <c r="D9945" s="20" t="s">
        <v>518</v>
      </c>
      <c r="E9945">
        <v>274</v>
      </c>
    </row>
    <row r="9946" spans="1:5" x14ac:dyDescent="0.3">
      <c r="A9946">
        <v>4103</v>
      </c>
      <c r="B9946" s="20" t="s">
        <v>30</v>
      </c>
      <c r="C9946">
        <v>2015</v>
      </c>
      <c r="D9946" s="20" t="s">
        <v>519</v>
      </c>
      <c r="E9946">
        <v>1033</v>
      </c>
    </row>
    <row r="9947" spans="1:5" x14ac:dyDescent="0.3">
      <c r="A9947">
        <v>4103</v>
      </c>
      <c r="B9947" s="20" t="s">
        <v>30</v>
      </c>
      <c r="C9947">
        <v>2015</v>
      </c>
      <c r="D9947" s="20" t="s">
        <v>520</v>
      </c>
      <c r="E9947">
        <v>0</v>
      </c>
    </row>
    <row r="9948" spans="1:5" x14ac:dyDescent="0.3">
      <c r="A9948">
        <v>4103</v>
      </c>
      <c r="B9948" s="20" t="s">
        <v>30</v>
      </c>
      <c r="C9948">
        <v>2015</v>
      </c>
      <c r="D9948" s="20" t="s">
        <v>521</v>
      </c>
      <c r="E9948">
        <v>1078</v>
      </c>
    </row>
    <row r="9949" spans="1:5" x14ac:dyDescent="0.3">
      <c r="A9949">
        <v>10304</v>
      </c>
      <c r="B9949" s="20" t="s">
        <v>231</v>
      </c>
      <c r="C9949">
        <v>2016</v>
      </c>
      <c r="D9949" s="20" t="s">
        <v>517</v>
      </c>
      <c r="E9949">
        <v>1280</v>
      </c>
    </row>
    <row r="9950" spans="1:5" x14ac:dyDescent="0.3">
      <c r="A9950">
        <v>10304</v>
      </c>
      <c r="B9950" s="20" t="s">
        <v>231</v>
      </c>
      <c r="C9950">
        <v>2016</v>
      </c>
      <c r="D9950" s="20" t="s">
        <v>518</v>
      </c>
      <c r="E9950">
        <v>216</v>
      </c>
    </row>
    <row r="9951" spans="1:5" x14ac:dyDescent="0.3">
      <c r="A9951">
        <v>10304</v>
      </c>
      <c r="B9951" s="20" t="s">
        <v>231</v>
      </c>
      <c r="C9951">
        <v>2016</v>
      </c>
      <c r="D9951" s="20" t="s">
        <v>519</v>
      </c>
      <c r="E9951">
        <v>1700</v>
      </c>
    </row>
    <row r="9952" spans="1:5" x14ac:dyDescent="0.3">
      <c r="A9952">
        <v>10304</v>
      </c>
      <c r="B9952" s="20" t="s">
        <v>231</v>
      </c>
      <c r="C9952">
        <v>2016</v>
      </c>
      <c r="D9952" s="20" t="s">
        <v>520</v>
      </c>
      <c r="E9952">
        <v>0</v>
      </c>
    </row>
    <row r="9953" spans="1:5" x14ac:dyDescent="0.3">
      <c r="A9953">
        <v>10304</v>
      </c>
      <c r="B9953" s="20" t="s">
        <v>231</v>
      </c>
      <c r="C9953">
        <v>2016</v>
      </c>
      <c r="D9953" s="20" t="s">
        <v>521</v>
      </c>
      <c r="E9953">
        <v>400</v>
      </c>
    </row>
    <row r="9954" spans="1:5" x14ac:dyDescent="0.3">
      <c r="A9954">
        <v>8104</v>
      </c>
      <c r="B9954" s="20" t="s">
        <v>147</v>
      </c>
      <c r="C9954">
        <v>2008</v>
      </c>
      <c r="D9954" s="20" t="s">
        <v>517</v>
      </c>
      <c r="E9954">
        <v>1215</v>
      </c>
    </row>
    <row r="9955" spans="1:5" x14ac:dyDescent="0.3">
      <c r="A9955">
        <v>8104</v>
      </c>
      <c r="B9955" s="20" t="s">
        <v>147</v>
      </c>
      <c r="C9955">
        <v>2008</v>
      </c>
      <c r="D9955" s="20" t="s">
        <v>518</v>
      </c>
      <c r="E9955">
        <v>432</v>
      </c>
    </row>
    <row r="9956" spans="1:5" x14ac:dyDescent="0.3">
      <c r="A9956">
        <v>8104</v>
      </c>
      <c r="B9956" s="20" t="s">
        <v>147</v>
      </c>
      <c r="C9956">
        <v>2008</v>
      </c>
      <c r="D9956" s="20" t="s">
        <v>519</v>
      </c>
      <c r="E9956">
        <v>1775</v>
      </c>
    </row>
    <row r="9957" spans="1:5" x14ac:dyDescent="0.3">
      <c r="A9957">
        <v>8104</v>
      </c>
      <c r="B9957" s="20" t="s">
        <v>147</v>
      </c>
      <c r="C9957">
        <v>2008</v>
      </c>
      <c r="D9957" s="20" t="s">
        <v>520</v>
      </c>
      <c r="E9957">
        <v>0</v>
      </c>
    </row>
    <row r="9958" spans="1:5" x14ac:dyDescent="0.3">
      <c r="A9958">
        <v>8104</v>
      </c>
      <c r="B9958" s="20" t="s">
        <v>147</v>
      </c>
      <c r="C9958">
        <v>2008</v>
      </c>
      <c r="D9958" s="20" t="s">
        <v>521</v>
      </c>
      <c r="E9958">
        <v>146</v>
      </c>
    </row>
    <row r="9959" spans="1:5" x14ac:dyDescent="0.3">
      <c r="A9959">
        <v>7302</v>
      </c>
      <c r="B9959" s="20" t="s">
        <v>128</v>
      </c>
      <c r="C9959">
        <v>2009</v>
      </c>
      <c r="D9959" s="20" t="s">
        <v>517</v>
      </c>
      <c r="E9959">
        <v>1169</v>
      </c>
    </row>
    <row r="9960" spans="1:5" x14ac:dyDescent="0.3">
      <c r="A9960">
        <v>7302</v>
      </c>
      <c r="B9960" s="20" t="s">
        <v>128</v>
      </c>
      <c r="C9960">
        <v>2009</v>
      </c>
      <c r="D9960" s="20" t="s">
        <v>518</v>
      </c>
      <c r="E9960">
        <v>561</v>
      </c>
    </row>
    <row r="9961" spans="1:5" x14ac:dyDescent="0.3">
      <c r="A9961">
        <v>7302</v>
      </c>
      <c r="B9961" s="20" t="s">
        <v>128</v>
      </c>
      <c r="C9961">
        <v>2009</v>
      </c>
      <c r="D9961" s="20" t="s">
        <v>519</v>
      </c>
      <c r="E9961">
        <v>1836</v>
      </c>
    </row>
    <row r="9962" spans="1:5" x14ac:dyDescent="0.3">
      <c r="A9962">
        <v>7302</v>
      </c>
      <c r="B9962" s="20" t="s">
        <v>128</v>
      </c>
      <c r="C9962">
        <v>2009</v>
      </c>
      <c r="D9962" s="20" t="s">
        <v>520</v>
      </c>
      <c r="E9962">
        <v>0</v>
      </c>
    </row>
    <row r="9963" spans="1:5" x14ac:dyDescent="0.3">
      <c r="A9963">
        <v>7302</v>
      </c>
      <c r="B9963" s="20" t="s">
        <v>128</v>
      </c>
      <c r="C9963">
        <v>2009</v>
      </c>
      <c r="D9963" s="20" t="s">
        <v>521</v>
      </c>
      <c r="E9963">
        <v>70</v>
      </c>
    </row>
    <row r="9964" spans="1:5" x14ac:dyDescent="0.3">
      <c r="A9964">
        <v>4202</v>
      </c>
      <c r="B9964" s="20" t="s">
        <v>35</v>
      </c>
      <c r="C9964">
        <v>2003</v>
      </c>
      <c r="D9964" s="20" t="s">
        <v>517</v>
      </c>
      <c r="E9964">
        <v>1432</v>
      </c>
    </row>
    <row r="9965" spans="1:5" x14ac:dyDescent="0.3">
      <c r="A9965">
        <v>4202</v>
      </c>
      <c r="B9965" s="20" t="s">
        <v>35</v>
      </c>
      <c r="C9965">
        <v>2003</v>
      </c>
      <c r="D9965" s="20" t="s">
        <v>518</v>
      </c>
      <c r="E9965">
        <v>360</v>
      </c>
    </row>
    <row r="9966" spans="1:5" x14ac:dyDescent="0.3">
      <c r="A9966">
        <v>4202</v>
      </c>
      <c r="B9966" s="20" t="s">
        <v>35</v>
      </c>
      <c r="C9966">
        <v>2003</v>
      </c>
      <c r="D9966" s="20" t="s">
        <v>519</v>
      </c>
      <c r="E9966">
        <v>1792</v>
      </c>
    </row>
    <row r="9967" spans="1:5" x14ac:dyDescent="0.3">
      <c r="A9967">
        <v>4202</v>
      </c>
      <c r="B9967" s="20" t="s">
        <v>35</v>
      </c>
      <c r="C9967">
        <v>2003</v>
      </c>
      <c r="D9967" s="20" t="s">
        <v>520</v>
      </c>
      <c r="E9967">
        <v>0</v>
      </c>
    </row>
    <row r="9968" spans="1:5" x14ac:dyDescent="0.3">
      <c r="A9968">
        <v>4202</v>
      </c>
      <c r="B9968" s="20" t="s">
        <v>35</v>
      </c>
      <c r="C9968">
        <v>2003</v>
      </c>
      <c r="D9968" s="20" t="s">
        <v>521</v>
      </c>
      <c r="E9968">
        <v>29</v>
      </c>
    </row>
    <row r="9969" spans="1:5" x14ac:dyDescent="0.3">
      <c r="A9969">
        <v>9205</v>
      </c>
      <c r="B9969" s="20" t="s">
        <v>202</v>
      </c>
      <c r="C9969">
        <v>2017</v>
      </c>
      <c r="D9969" s="20" t="s">
        <v>517</v>
      </c>
      <c r="E9969">
        <v>902</v>
      </c>
    </row>
    <row r="9970" spans="1:5" x14ac:dyDescent="0.3">
      <c r="A9970">
        <v>9205</v>
      </c>
      <c r="B9970" s="20" t="s">
        <v>202</v>
      </c>
      <c r="C9970">
        <v>2017</v>
      </c>
      <c r="D9970" s="20" t="s">
        <v>518</v>
      </c>
      <c r="E9970">
        <v>433</v>
      </c>
    </row>
    <row r="9971" spans="1:5" x14ac:dyDescent="0.3">
      <c r="A9971">
        <v>9205</v>
      </c>
      <c r="B9971" s="20" t="s">
        <v>202</v>
      </c>
      <c r="C9971">
        <v>2017</v>
      </c>
      <c r="D9971" s="20" t="s">
        <v>519</v>
      </c>
      <c r="E9971">
        <v>1530</v>
      </c>
    </row>
    <row r="9972" spans="1:5" x14ac:dyDescent="0.3">
      <c r="A9972">
        <v>9205</v>
      </c>
      <c r="B9972" s="20" t="s">
        <v>202</v>
      </c>
      <c r="C9972">
        <v>2017</v>
      </c>
      <c r="D9972" s="20" t="s">
        <v>520</v>
      </c>
      <c r="E9972">
        <v>0</v>
      </c>
    </row>
    <row r="9973" spans="1:5" x14ac:dyDescent="0.3">
      <c r="A9973">
        <v>9205</v>
      </c>
      <c r="B9973" s="20" t="s">
        <v>202</v>
      </c>
      <c r="C9973">
        <v>2017</v>
      </c>
      <c r="D9973" s="20" t="s">
        <v>521</v>
      </c>
      <c r="E9973">
        <v>392</v>
      </c>
    </row>
    <row r="9974" spans="1:5" x14ac:dyDescent="0.3">
      <c r="A9974">
        <v>6307</v>
      </c>
      <c r="B9974" s="20" t="s">
        <v>110</v>
      </c>
      <c r="C9974">
        <v>2009</v>
      </c>
      <c r="D9974" s="20" t="s">
        <v>517</v>
      </c>
      <c r="E9974">
        <v>1155</v>
      </c>
    </row>
    <row r="9975" spans="1:5" x14ac:dyDescent="0.3">
      <c r="A9975">
        <v>6307</v>
      </c>
      <c r="B9975" s="20" t="s">
        <v>110</v>
      </c>
      <c r="C9975">
        <v>2009</v>
      </c>
      <c r="D9975" s="20" t="s">
        <v>518</v>
      </c>
      <c r="E9975">
        <v>273</v>
      </c>
    </row>
    <row r="9976" spans="1:5" x14ac:dyDescent="0.3">
      <c r="A9976">
        <v>6307</v>
      </c>
      <c r="B9976" s="20" t="s">
        <v>110</v>
      </c>
      <c r="C9976">
        <v>2009</v>
      </c>
      <c r="D9976" s="20" t="s">
        <v>519</v>
      </c>
      <c r="E9976">
        <v>1629</v>
      </c>
    </row>
    <row r="9977" spans="1:5" x14ac:dyDescent="0.3">
      <c r="A9977">
        <v>6307</v>
      </c>
      <c r="B9977" s="20" t="s">
        <v>110</v>
      </c>
      <c r="C9977">
        <v>2009</v>
      </c>
      <c r="D9977" s="20" t="s">
        <v>520</v>
      </c>
      <c r="E9977">
        <v>0</v>
      </c>
    </row>
    <row r="9978" spans="1:5" x14ac:dyDescent="0.3">
      <c r="A9978">
        <v>6307</v>
      </c>
      <c r="B9978" s="20" t="s">
        <v>110</v>
      </c>
      <c r="C9978">
        <v>2009</v>
      </c>
      <c r="D9978" s="20" t="s">
        <v>521</v>
      </c>
      <c r="E9978">
        <v>0</v>
      </c>
    </row>
    <row r="9979" spans="1:5" x14ac:dyDescent="0.3">
      <c r="A9979">
        <v>10307</v>
      </c>
      <c r="B9979" s="20" t="s">
        <v>234</v>
      </c>
      <c r="C9979">
        <v>2006</v>
      </c>
      <c r="D9979" s="20" t="s">
        <v>517</v>
      </c>
      <c r="E9979">
        <v>825</v>
      </c>
    </row>
    <row r="9980" spans="1:5" x14ac:dyDescent="0.3">
      <c r="A9980">
        <v>10307</v>
      </c>
      <c r="B9980" s="20" t="s">
        <v>234</v>
      </c>
      <c r="C9980">
        <v>2006</v>
      </c>
      <c r="D9980" s="20" t="s">
        <v>518</v>
      </c>
      <c r="E9980">
        <v>374</v>
      </c>
    </row>
    <row r="9981" spans="1:5" x14ac:dyDescent="0.3">
      <c r="A9981">
        <v>10307</v>
      </c>
      <c r="B9981" s="20" t="s">
        <v>234</v>
      </c>
      <c r="C9981">
        <v>2006</v>
      </c>
      <c r="D9981" s="20" t="s">
        <v>519</v>
      </c>
      <c r="E9981">
        <v>1305</v>
      </c>
    </row>
    <row r="9982" spans="1:5" x14ac:dyDescent="0.3">
      <c r="A9982">
        <v>10307</v>
      </c>
      <c r="B9982" s="20" t="s">
        <v>234</v>
      </c>
      <c r="C9982">
        <v>2006</v>
      </c>
      <c r="D9982" s="20" t="s">
        <v>520</v>
      </c>
      <c r="E9982">
        <v>0</v>
      </c>
    </row>
    <row r="9983" spans="1:5" x14ac:dyDescent="0.3">
      <c r="A9983">
        <v>10307</v>
      </c>
      <c r="B9983" s="20" t="s">
        <v>234</v>
      </c>
      <c r="C9983">
        <v>2006</v>
      </c>
      <c r="D9983" s="20" t="s">
        <v>521</v>
      </c>
      <c r="E9983">
        <v>1021</v>
      </c>
    </row>
    <row r="9984" spans="1:5" x14ac:dyDescent="0.3">
      <c r="A9984">
        <v>9205</v>
      </c>
      <c r="B9984" s="20" t="s">
        <v>202</v>
      </c>
      <c r="C9984">
        <v>2019</v>
      </c>
      <c r="D9984" s="20" t="s">
        <v>517</v>
      </c>
      <c r="E9984">
        <v>994</v>
      </c>
    </row>
    <row r="9985" spans="1:5" x14ac:dyDescent="0.3">
      <c r="A9985">
        <v>9205</v>
      </c>
      <c r="B9985" s="20" t="s">
        <v>202</v>
      </c>
      <c r="C9985">
        <v>2019</v>
      </c>
      <c r="D9985" s="20" t="s">
        <v>518</v>
      </c>
      <c r="E9985">
        <v>508</v>
      </c>
    </row>
    <row r="9986" spans="1:5" x14ac:dyDescent="0.3">
      <c r="A9986">
        <v>9205</v>
      </c>
      <c r="B9986" s="20" t="s">
        <v>202</v>
      </c>
      <c r="C9986">
        <v>2019</v>
      </c>
      <c r="D9986" s="20" t="s">
        <v>519</v>
      </c>
      <c r="E9986">
        <v>1694</v>
      </c>
    </row>
    <row r="9987" spans="1:5" x14ac:dyDescent="0.3">
      <c r="A9987">
        <v>9205</v>
      </c>
      <c r="B9987" s="20" t="s">
        <v>202</v>
      </c>
      <c r="C9987">
        <v>2019</v>
      </c>
      <c r="D9987" s="20" t="s">
        <v>520</v>
      </c>
      <c r="E9987">
        <v>0</v>
      </c>
    </row>
    <row r="9988" spans="1:5" x14ac:dyDescent="0.3">
      <c r="A9988">
        <v>9205</v>
      </c>
      <c r="B9988" s="20" t="s">
        <v>202</v>
      </c>
      <c r="C9988">
        <v>2019</v>
      </c>
      <c r="D9988" s="20" t="s">
        <v>521</v>
      </c>
      <c r="E9988">
        <v>320</v>
      </c>
    </row>
    <row r="9989" spans="1:5" x14ac:dyDescent="0.3">
      <c r="A9989">
        <v>16104</v>
      </c>
      <c r="B9989" s="20" t="s">
        <v>330</v>
      </c>
      <c r="C9989">
        <v>2020</v>
      </c>
      <c r="D9989" s="20" t="s">
        <v>517</v>
      </c>
      <c r="E9989">
        <v>1316</v>
      </c>
    </row>
    <row r="9990" spans="1:5" x14ac:dyDescent="0.3">
      <c r="A9990">
        <v>16104</v>
      </c>
      <c r="B9990" s="20" t="s">
        <v>330</v>
      </c>
      <c r="C9990">
        <v>2020</v>
      </c>
      <c r="D9990" s="20" t="s">
        <v>518</v>
      </c>
      <c r="E9990">
        <v>710</v>
      </c>
    </row>
    <row r="9991" spans="1:5" x14ac:dyDescent="0.3">
      <c r="A9991">
        <v>16104</v>
      </c>
      <c r="B9991" s="20" t="s">
        <v>330</v>
      </c>
      <c r="C9991">
        <v>2020</v>
      </c>
      <c r="D9991" s="20" t="s">
        <v>519</v>
      </c>
      <c r="E9991">
        <v>2304</v>
      </c>
    </row>
    <row r="9992" spans="1:5" x14ac:dyDescent="0.3">
      <c r="A9992">
        <v>16104</v>
      </c>
      <c r="B9992" s="20" t="s">
        <v>330</v>
      </c>
      <c r="C9992">
        <v>2020</v>
      </c>
      <c r="D9992" s="20" t="s">
        <v>520</v>
      </c>
      <c r="E9992">
        <v>0</v>
      </c>
    </row>
    <row r="9993" spans="1:5" x14ac:dyDescent="0.3">
      <c r="A9993">
        <v>16104</v>
      </c>
      <c r="B9993" s="20" t="s">
        <v>330</v>
      </c>
      <c r="C9993">
        <v>2020</v>
      </c>
      <c r="D9993" s="20" t="s">
        <v>521</v>
      </c>
      <c r="E9993">
        <v>200</v>
      </c>
    </row>
    <row r="9994" spans="1:5" x14ac:dyDescent="0.3">
      <c r="A9994">
        <v>16106</v>
      </c>
      <c r="B9994" s="20" t="s">
        <v>332</v>
      </c>
      <c r="C9994">
        <v>2001</v>
      </c>
      <c r="D9994" s="20" t="s">
        <v>517</v>
      </c>
      <c r="E9994">
        <v>1268</v>
      </c>
    </row>
    <row r="9995" spans="1:5" x14ac:dyDescent="0.3">
      <c r="A9995">
        <v>16106</v>
      </c>
      <c r="B9995" s="20" t="s">
        <v>332</v>
      </c>
      <c r="C9995">
        <v>2001</v>
      </c>
      <c r="D9995" s="20" t="s">
        <v>518</v>
      </c>
      <c r="E9995">
        <v>377</v>
      </c>
    </row>
    <row r="9996" spans="1:5" x14ac:dyDescent="0.3">
      <c r="A9996">
        <v>16106</v>
      </c>
      <c r="B9996" s="20" t="s">
        <v>332</v>
      </c>
      <c r="C9996">
        <v>2001</v>
      </c>
      <c r="D9996" s="20" t="s">
        <v>519</v>
      </c>
      <c r="E9996">
        <v>1645</v>
      </c>
    </row>
    <row r="9997" spans="1:5" x14ac:dyDescent="0.3">
      <c r="A9997">
        <v>16106</v>
      </c>
      <c r="B9997" s="20" t="s">
        <v>332</v>
      </c>
      <c r="C9997">
        <v>2001</v>
      </c>
      <c r="D9997" s="20" t="s">
        <v>520</v>
      </c>
      <c r="E9997">
        <v>0</v>
      </c>
    </row>
    <row r="9998" spans="1:5" x14ac:dyDescent="0.3">
      <c r="A9998">
        <v>16106</v>
      </c>
      <c r="B9998" s="20" t="s">
        <v>332</v>
      </c>
      <c r="C9998">
        <v>2001</v>
      </c>
      <c r="D9998" s="20" t="s">
        <v>521</v>
      </c>
      <c r="E9998">
        <v>721</v>
      </c>
    </row>
    <row r="9999" spans="1:5" x14ac:dyDescent="0.3">
      <c r="A9999">
        <v>10205</v>
      </c>
      <c r="B9999" s="20" t="s">
        <v>222</v>
      </c>
      <c r="C9999">
        <v>2001</v>
      </c>
      <c r="D9999" s="20" t="s">
        <v>517</v>
      </c>
      <c r="E9999">
        <v>1607</v>
      </c>
    </row>
    <row r="10000" spans="1:5" x14ac:dyDescent="0.3">
      <c r="A10000">
        <v>10205</v>
      </c>
      <c r="B10000" s="20" t="s">
        <v>222</v>
      </c>
      <c r="C10000">
        <v>2001</v>
      </c>
      <c r="D10000" s="20" t="s">
        <v>518</v>
      </c>
      <c r="E10000">
        <v>191</v>
      </c>
    </row>
    <row r="10001" spans="1:5" x14ac:dyDescent="0.3">
      <c r="A10001">
        <v>10205</v>
      </c>
      <c r="B10001" s="20" t="s">
        <v>222</v>
      </c>
      <c r="C10001">
        <v>2001</v>
      </c>
      <c r="D10001" s="20" t="s">
        <v>519</v>
      </c>
      <c r="E10001">
        <v>1798</v>
      </c>
    </row>
    <row r="10002" spans="1:5" x14ac:dyDescent="0.3">
      <c r="A10002">
        <v>10205</v>
      </c>
      <c r="B10002" s="20" t="s">
        <v>222</v>
      </c>
      <c r="C10002">
        <v>2001</v>
      </c>
      <c r="D10002" s="20" t="s">
        <v>520</v>
      </c>
      <c r="E10002">
        <v>0</v>
      </c>
    </row>
    <row r="10003" spans="1:5" x14ac:dyDescent="0.3">
      <c r="A10003">
        <v>10205</v>
      </c>
      <c r="B10003" s="20" t="s">
        <v>222</v>
      </c>
      <c r="C10003">
        <v>2001</v>
      </c>
      <c r="D10003" s="20" t="s">
        <v>521</v>
      </c>
      <c r="E10003">
        <v>81</v>
      </c>
    </row>
    <row r="10004" spans="1:5" x14ac:dyDescent="0.3">
      <c r="A10004">
        <v>9208</v>
      </c>
      <c r="B10004" s="20" t="s">
        <v>205</v>
      </c>
      <c r="C10004">
        <v>2020</v>
      </c>
      <c r="D10004" s="20" t="s">
        <v>517</v>
      </c>
      <c r="E10004">
        <v>1077</v>
      </c>
    </row>
    <row r="10005" spans="1:5" x14ac:dyDescent="0.3">
      <c r="A10005">
        <v>9208</v>
      </c>
      <c r="B10005" s="20" t="s">
        <v>205</v>
      </c>
      <c r="C10005">
        <v>2020</v>
      </c>
      <c r="D10005" s="20" t="s">
        <v>518</v>
      </c>
      <c r="E10005">
        <v>527</v>
      </c>
    </row>
    <row r="10006" spans="1:5" x14ac:dyDescent="0.3">
      <c r="A10006">
        <v>9208</v>
      </c>
      <c r="B10006" s="20" t="s">
        <v>205</v>
      </c>
      <c r="C10006">
        <v>2020</v>
      </c>
      <c r="D10006" s="20" t="s">
        <v>519</v>
      </c>
      <c r="E10006">
        <v>1850</v>
      </c>
    </row>
    <row r="10007" spans="1:5" x14ac:dyDescent="0.3">
      <c r="A10007">
        <v>9208</v>
      </c>
      <c r="B10007" s="20" t="s">
        <v>205</v>
      </c>
      <c r="C10007">
        <v>2020</v>
      </c>
      <c r="D10007" s="20" t="s">
        <v>520</v>
      </c>
      <c r="E10007">
        <v>0</v>
      </c>
    </row>
    <row r="10008" spans="1:5" x14ac:dyDescent="0.3">
      <c r="A10008">
        <v>9208</v>
      </c>
      <c r="B10008" s="20" t="s">
        <v>205</v>
      </c>
      <c r="C10008">
        <v>2020</v>
      </c>
      <c r="D10008" s="20" t="s">
        <v>521</v>
      </c>
      <c r="E10008">
        <v>401</v>
      </c>
    </row>
    <row r="10009" spans="1:5" x14ac:dyDescent="0.3">
      <c r="A10009">
        <v>5303</v>
      </c>
      <c r="B10009" s="20" t="s">
        <v>53</v>
      </c>
      <c r="C10009">
        <v>2020</v>
      </c>
      <c r="D10009" s="20" t="s">
        <v>517</v>
      </c>
      <c r="E10009">
        <v>699</v>
      </c>
    </row>
    <row r="10010" spans="1:5" x14ac:dyDescent="0.3">
      <c r="A10010">
        <v>5303</v>
      </c>
      <c r="B10010" s="20" t="s">
        <v>53</v>
      </c>
      <c r="C10010">
        <v>2020</v>
      </c>
      <c r="D10010" s="20" t="s">
        <v>518</v>
      </c>
      <c r="E10010">
        <v>0</v>
      </c>
    </row>
    <row r="10011" spans="1:5" x14ac:dyDescent="0.3">
      <c r="A10011">
        <v>5303</v>
      </c>
      <c r="B10011" s="20" t="s">
        <v>53</v>
      </c>
      <c r="C10011">
        <v>2020</v>
      </c>
      <c r="D10011" s="20" t="s">
        <v>519</v>
      </c>
      <c r="E10011">
        <v>820</v>
      </c>
    </row>
    <row r="10012" spans="1:5" x14ac:dyDescent="0.3">
      <c r="A10012">
        <v>5303</v>
      </c>
      <c r="B10012" s="20" t="s">
        <v>53</v>
      </c>
      <c r="C10012">
        <v>2020</v>
      </c>
      <c r="D10012" s="20" t="s">
        <v>520</v>
      </c>
      <c r="E10012">
        <v>0</v>
      </c>
    </row>
    <row r="10013" spans="1:5" x14ac:dyDescent="0.3">
      <c r="A10013">
        <v>5303</v>
      </c>
      <c r="B10013" s="20" t="s">
        <v>53</v>
      </c>
      <c r="C10013">
        <v>2020</v>
      </c>
      <c r="D10013" s="20" t="s">
        <v>521</v>
      </c>
      <c r="E10013">
        <v>583</v>
      </c>
    </row>
    <row r="10014" spans="1:5" x14ac:dyDescent="0.3">
      <c r="A10014">
        <v>8307</v>
      </c>
      <c r="B10014" s="20" t="s">
        <v>169</v>
      </c>
      <c r="C10014">
        <v>2009</v>
      </c>
      <c r="D10014" s="20" t="s">
        <v>517</v>
      </c>
      <c r="E10014">
        <v>1001</v>
      </c>
    </row>
    <row r="10015" spans="1:5" x14ac:dyDescent="0.3">
      <c r="A10015">
        <v>8307</v>
      </c>
      <c r="B10015" s="20" t="s">
        <v>169</v>
      </c>
      <c r="C10015">
        <v>2009</v>
      </c>
      <c r="D10015" s="20" t="s">
        <v>518</v>
      </c>
      <c r="E10015">
        <v>231</v>
      </c>
    </row>
    <row r="10016" spans="1:5" x14ac:dyDescent="0.3">
      <c r="A10016">
        <v>8307</v>
      </c>
      <c r="B10016" s="20" t="s">
        <v>169</v>
      </c>
      <c r="C10016">
        <v>2009</v>
      </c>
      <c r="D10016" s="20" t="s">
        <v>519</v>
      </c>
      <c r="E10016">
        <v>1428</v>
      </c>
    </row>
    <row r="10017" spans="1:5" x14ac:dyDescent="0.3">
      <c r="A10017">
        <v>8307</v>
      </c>
      <c r="B10017" s="20" t="s">
        <v>169</v>
      </c>
      <c r="C10017">
        <v>2009</v>
      </c>
      <c r="D10017" s="20" t="s">
        <v>520</v>
      </c>
      <c r="E10017">
        <v>0</v>
      </c>
    </row>
    <row r="10018" spans="1:5" x14ac:dyDescent="0.3">
      <c r="A10018">
        <v>8307</v>
      </c>
      <c r="B10018" s="20" t="s">
        <v>169</v>
      </c>
      <c r="C10018">
        <v>2009</v>
      </c>
      <c r="D10018" s="20" t="s">
        <v>521</v>
      </c>
      <c r="E10018">
        <v>300</v>
      </c>
    </row>
    <row r="10019" spans="1:5" x14ac:dyDescent="0.3">
      <c r="A10019">
        <v>5404</v>
      </c>
      <c r="B10019" s="20" t="s">
        <v>58</v>
      </c>
      <c r="C10019">
        <v>2008</v>
      </c>
      <c r="D10019" s="20" t="s">
        <v>517</v>
      </c>
      <c r="E10019">
        <v>858</v>
      </c>
    </row>
    <row r="10020" spans="1:5" x14ac:dyDescent="0.3">
      <c r="A10020">
        <v>5404</v>
      </c>
      <c r="B10020" s="20" t="s">
        <v>58</v>
      </c>
      <c r="C10020">
        <v>2008</v>
      </c>
      <c r="D10020" s="20" t="s">
        <v>518</v>
      </c>
      <c r="E10020">
        <v>503</v>
      </c>
    </row>
    <row r="10021" spans="1:5" x14ac:dyDescent="0.3">
      <c r="A10021">
        <v>5404</v>
      </c>
      <c r="B10021" s="20" t="s">
        <v>58</v>
      </c>
      <c r="C10021">
        <v>2008</v>
      </c>
      <c r="D10021" s="20" t="s">
        <v>519</v>
      </c>
      <c r="E10021">
        <v>1488</v>
      </c>
    </row>
    <row r="10022" spans="1:5" x14ac:dyDescent="0.3">
      <c r="A10022">
        <v>5404</v>
      </c>
      <c r="B10022" s="20" t="s">
        <v>58</v>
      </c>
      <c r="C10022">
        <v>2008</v>
      </c>
      <c r="D10022" s="20" t="s">
        <v>520</v>
      </c>
      <c r="E10022">
        <v>0</v>
      </c>
    </row>
    <row r="10023" spans="1:5" x14ac:dyDescent="0.3">
      <c r="A10023">
        <v>5404</v>
      </c>
      <c r="B10023" s="20" t="s">
        <v>58</v>
      </c>
      <c r="C10023">
        <v>2008</v>
      </c>
      <c r="D10023" s="20" t="s">
        <v>521</v>
      </c>
      <c r="E10023">
        <v>460</v>
      </c>
    </row>
    <row r="10024" spans="1:5" x14ac:dyDescent="0.3">
      <c r="A10024">
        <v>9209</v>
      </c>
      <c r="B10024" s="20" t="s">
        <v>206</v>
      </c>
      <c r="C10024">
        <v>2015</v>
      </c>
      <c r="D10024" s="20" t="s">
        <v>517</v>
      </c>
      <c r="E10024">
        <v>620</v>
      </c>
    </row>
    <row r="10025" spans="1:5" x14ac:dyDescent="0.3">
      <c r="A10025">
        <v>9209</v>
      </c>
      <c r="B10025" s="20" t="s">
        <v>206</v>
      </c>
      <c r="C10025">
        <v>2015</v>
      </c>
      <c r="D10025" s="20" t="s">
        <v>518</v>
      </c>
      <c r="E10025">
        <v>364</v>
      </c>
    </row>
    <row r="10026" spans="1:5" x14ac:dyDescent="0.3">
      <c r="A10026">
        <v>9209</v>
      </c>
      <c r="B10026" s="20" t="s">
        <v>206</v>
      </c>
      <c r="C10026">
        <v>2015</v>
      </c>
      <c r="D10026" s="20" t="s">
        <v>519</v>
      </c>
      <c r="E10026">
        <v>1067</v>
      </c>
    </row>
    <row r="10027" spans="1:5" x14ac:dyDescent="0.3">
      <c r="A10027">
        <v>9209</v>
      </c>
      <c r="B10027" s="20" t="s">
        <v>206</v>
      </c>
      <c r="C10027">
        <v>2015</v>
      </c>
      <c r="D10027" s="20" t="s">
        <v>520</v>
      </c>
      <c r="E10027">
        <v>0</v>
      </c>
    </row>
    <row r="10028" spans="1:5" x14ac:dyDescent="0.3">
      <c r="A10028">
        <v>9209</v>
      </c>
      <c r="B10028" s="20" t="s">
        <v>206</v>
      </c>
      <c r="C10028">
        <v>2015</v>
      </c>
      <c r="D10028" s="20" t="s">
        <v>521</v>
      </c>
      <c r="E10028">
        <v>780</v>
      </c>
    </row>
    <row r="10029" spans="1:5" x14ac:dyDescent="0.3">
      <c r="A10029">
        <v>8309</v>
      </c>
      <c r="B10029" s="20" t="s">
        <v>171</v>
      </c>
      <c r="C10029">
        <v>2012</v>
      </c>
      <c r="D10029" s="20" t="s">
        <v>517</v>
      </c>
      <c r="E10029">
        <v>832</v>
      </c>
    </row>
    <row r="10030" spans="1:5" x14ac:dyDescent="0.3">
      <c r="A10030">
        <v>8309</v>
      </c>
      <c r="B10030" s="20" t="s">
        <v>171</v>
      </c>
      <c r="C10030">
        <v>2012</v>
      </c>
      <c r="D10030" s="20" t="s">
        <v>518</v>
      </c>
      <c r="E10030">
        <v>342</v>
      </c>
    </row>
    <row r="10031" spans="1:5" x14ac:dyDescent="0.3">
      <c r="A10031">
        <v>8309</v>
      </c>
      <c r="B10031" s="20" t="s">
        <v>171</v>
      </c>
      <c r="C10031">
        <v>2012</v>
      </c>
      <c r="D10031" s="20" t="s">
        <v>519</v>
      </c>
      <c r="E10031">
        <v>1337</v>
      </c>
    </row>
    <row r="10032" spans="1:5" x14ac:dyDescent="0.3">
      <c r="A10032">
        <v>8309</v>
      </c>
      <c r="B10032" s="20" t="s">
        <v>171</v>
      </c>
      <c r="C10032">
        <v>2012</v>
      </c>
      <c r="D10032" s="20" t="s">
        <v>520</v>
      </c>
      <c r="E10032">
        <v>0</v>
      </c>
    </row>
    <row r="10033" spans="1:5" x14ac:dyDescent="0.3">
      <c r="A10033">
        <v>8309</v>
      </c>
      <c r="B10033" s="20" t="s">
        <v>171</v>
      </c>
      <c r="C10033">
        <v>2012</v>
      </c>
      <c r="D10033" s="20" t="s">
        <v>521</v>
      </c>
      <c r="E10033">
        <v>241</v>
      </c>
    </row>
    <row r="10034" spans="1:5" x14ac:dyDescent="0.3">
      <c r="A10034">
        <v>10401</v>
      </c>
      <c r="B10034" s="20" t="s">
        <v>235</v>
      </c>
      <c r="C10034">
        <v>2001</v>
      </c>
      <c r="D10034" s="20" t="s">
        <v>517</v>
      </c>
      <c r="E10034">
        <v>1147</v>
      </c>
    </row>
    <row r="10035" spans="1:5" x14ac:dyDescent="0.3">
      <c r="A10035">
        <v>10401</v>
      </c>
      <c r="B10035" s="20" t="s">
        <v>235</v>
      </c>
      <c r="C10035">
        <v>2001</v>
      </c>
      <c r="D10035" s="20" t="s">
        <v>518</v>
      </c>
      <c r="E10035">
        <v>420</v>
      </c>
    </row>
    <row r="10036" spans="1:5" x14ac:dyDescent="0.3">
      <c r="A10036">
        <v>10401</v>
      </c>
      <c r="B10036" s="20" t="s">
        <v>235</v>
      </c>
      <c r="C10036">
        <v>2001</v>
      </c>
      <c r="D10036" s="20" t="s">
        <v>519</v>
      </c>
      <c r="E10036">
        <v>1630</v>
      </c>
    </row>
    <row r="10037" spans="1:5" x14ac:dyDescent="0.3">
      <c r="A10037">
        <v>10401</v>
      </c>
      <c r="B10037" s="20" t="s">
        <v>235</v>
      </c>
      <c r="C10037">
        <v>2001</v>
      </c>
      <c r="D10037" s="20" t="s">
        <v>520</v>
      </c>
      <c r="E10037">
        <v>0</v>
      </c>
    </row>
    <row r="10038" spans="1:5" x14ac:dyDescent="0.3">
      <c r="A10038">
        <v>10401</v>
      </c>
      <c r="B10038" s="20" t="s">
        <v>235</v>
      </c>
      <c r="C10038">
        <v>2001</v>
      </c>
      <c r="D10038" s="20" t="s">
        <v>521</v>
      </c>
      <c r="E10038">
        <v>58</v>
      </c>
    </row>
    <row r="10039" spans="1:5" x14ac:dyDescent="0.3">
      <c r="A10039">
        <v>6306</v>
      </c>
      <c r="B10039" s="20" t="s">
        <v>109</v>
      </c>
      <c r="C10039">
        <v>2013</v>
      </c>
      <c r="D10039" s="20" t="s">
        <v>517</v>
      </c>
      <c r="E10039">
        <v>958</v>
      </c>
    </row>
    <row r="10040" spans="1:5" x14ac:dyDescent="0.3">
      <c r="A10040">
        <v>6306</v>
      </c>
      <c r="B10040" s="20" t="s">
        <v>109</v>
      </c>
      <c r="C10040">
        <v>2013</v>
      </c>
      <c r="D10040" s="20" t="s">
        <v>518</v>
      </c>
      <c r="E10040">
        <v>199</v>
      </c>
    </row>
    <row r="10041" spans="1:5" x14ac:dyDescent="0.3">
      <c r="A10041">
        <v>6306</v>
      </c>
      <c r="B10041" s="20" t="s">
        <v>109</v>
      </c>
      <c r="C10041">
        <v>2013</v>
      </c>
      <c r="D10041" s="20" t="s">
        <v>519</v>
      </c>
      <c r="E10041">
        <v>1331</v>
      </c>
    </row>
    <row r="10042" spans="1:5" x14ac:dyDescent="0.3">
      <c r="A10042">
        <v>6306</v>
      </c>
      <c r="B10042" s="20" t="s">
        <v>109</v>
      </c>
      <c r="C10042">
        <v>2013</v>
      </c>
      <c r="D10042" s="20" t="s">
        <v>520</v>
      </c>
      <c r="E10042">
        <v>0</v>
      </c>
    </row>
    <row r="10043" spans="1:5" x14ac:dyDescent="0.3">
      <c r="A10043">
        <v>6306</v>
      </c>
      <c r="B10043" s="20" t="s">
        <v>109</v>
      </c>
      <c r="C10043">
        <v>2013</v>
      </c>
      <c r="D10043" s="20" t="s">
        <v>521</v>
      </c>
      <c r="E10043">
        <v>0</v>
      </c>
    </row>
    <row r="10044" spans="1:5" x14ac:dyDescent="0.3">
      <c r="A10044">
        <v>2104</v>
      </c>
      <c r="B10044" s="20" t="s">
        <v>13</v>
      </c>
      <c r="C10044">
        <v>2013</v>
      </c>
      <c r="D10044" s="20" t="s">
        <v>517</v>
      </c>
      <c r="E10044">
        <v>1633</v>
      </c>
    </row>
    <row r="10045" spans="1:5" x14ac:dyDescent="0.3">
      <c r="A10045">
        <v>2104</v>
      </c>
      <c r="B10045" s="20" t="s">
        <v>13</v>
      </c>
      <c r="C10045">
        <v>2013</v>
      </c>
      <c r="D10045" s="20" t="s">
        <v>518</v>
      </c>
      <c r="E10045">
        <v>729</v>
      </c>
    </row>
    <row r="10046" spans="1:5" x14ac:dyDescent="0.3">
      <c r="A10046">
        <v>2104</v>
      </c>
      <c r="B10046" s="20" t="s">
        <v>13</v>
      </c>
      <c r="C10046">
        <v>2013</v>
      </c>
      <c r="D10046" s="20" t="s">
        <v>519</v>
      </c>
      <c r="E10046">
        <v>2650</v>
      </c>
    </row>
    <row r="10047" spans="1:5" x14ac:dyDescent="0.3">
      <c r="A10047">
        <v>2104</v>
      </c>
      <c r="B10047" s="20" t="s">
        <v>13</v>
      </c>
      <c r="C10047">
        <v>2013</v>
      </c>
      <c r="D10047" s="20" t="s">
        <v>520</v>
      </c>
      <c r="E10047">
        <v>0</v>
      </c>
    </row>
    <row r="10048" spans="1:5" x14ac:dyDescent="0.3">
      <c r="A10048">
        <v>2104</v>
      </c>
      <c r="B10048" s="20" t="s">
        <v>13</v>
      </c>
      <c r="C10048">
        <v>2013</v>
      </c>
      <c r="D10048" s="20" t="s">
        <v>521</v>
      </c>
      <c r="E10048">
        <v>0</v>
      </c>
    </row>
    <row r="10049" spans="1:5" x14ac:dyDescent="0.3">
      <c r="A10049">
        <v>9209</v>
      </c>
      <c r="B10049" s="20" t="s">
        <v>206</v>
      </c>
      <c r="C10049">
        <v>2006</v>
      </c>
      <c r="D10049" s="20" t="s">
        <v>517</v>
      </c>
      <c r="E10049">
        <v>795</v>
      </c>
    </row>
    <row r="10050" spans="1:5" x14ac:dyDescent="0.3">
      <c r="A10050">
        <v>9209</v>
      </c>
      <c r="B10050" s="20" t="s">
        <v>206</v>
      </c>
      <c r="C10050">
        <v>2006</v>
      </c>
      <c r="D10050" s="20" t="s">
        <v>518</v>
      </c>
      <c r="E10050">
        <v>481</v>
      </c>
    </row>
    <row r="10051" spans="1:5" x14ac:dyDescent="0.3">
      <c r="A10051">
        <v>9209</v>
      </c>
      <c r="B10051" s="20" t="s">
        <v>206</v>
      </c>
      <c r="C10051">
        <v>2006</v>
      </c>
      <c r="D10051" s="20" t="s">
        <v>519</v>
      </c>
      <c r="E10051">
        <v>1386</v>
      </c>
    </row>
    <row r="10052" spans="1:5" x14ac:dyDescent="0.3">
      <c r="A10052">
        <v>9209</v>
      </c>
      <c r="B10052" s="20" t="s">
        <v>206</v>
      </c>
      <c r="C10052">
        <v>2006</v>
      </c>
      <c r="D10052" s="20" t="s">
        <v>520</v>
      </c>
      <c r="E10052">
        <v>0</v>
      </c>
    </row>
    <row r="10053" spans="1:5" x14ac:dyDescent="0.3">
      <c r="A10053">
        <v>9209</v>
      </c>
      <c r="B10053" s="20" t="s">
        <v>206</v>
      </c>
      <c r="C10053">
        <v>2006</v>
      </c>
      <c r="D10053" s="20" t="s">
        <v>521</v>
      </c>
      <c r="E10053">
        <v>541</v>
      </c>
    </row>
    <row r="10054" spans="1:5" x14ac:dyDescent="0.3">
      <c r="A10054">
        <v>14203</v>
      </c>
      <c r="B10054" s="20" t="s">
        <v>321</v>
      </c>
      <c r="C10054">
        <v>2009</v>
      </c>
      <c r="D10054" s="20" t="s">
        <v>517</v>
      </c>
      <c r="E10054">
        <v>1044</v>
      </c>
    </row>
    <row r="10055" spans="1:5" x14ac:dyDescent="0.3">
      <c r="A10055">
        <v>14203</v>
      </c>
      <c r="B10055" s="20" t="s">
        <v>321</v>
      </c>
      <c r="C10055">
        <v>2009</v>
      </c>
      <c r="D10055" s="20" t="s">
        <v>518</v>
      </c>
      <c r="E10055">
        <v>501</v>
      </c>
    </row>
    <row r="10056" spans="1:5" x14ac:dyDescent="0.3">
      <c r="A10056">
        <v>14203</v>
      </c>
      <c r="B10056" s="20" t="s">
        <v>321</v>
      </c>
      <c r="C10056">
        <v>2009</v>
      </c>
      <c r="D10056" s="20" t="s">
        <v>519</v>
      </c>
      <c r="E10056">
        <v>1671</v>
      </c>
    </row>
    <row r="10057" spans="1:5" x14ac:dyDescent="0.3">
      <c r="A10057">
        <v>14203</v>
      </c>
      <c r="B10057" s="20" t="s">
        <v>321</v>
      </c>
      <c r="C10057">
        <v>2009</v>
      </c>
      <c r="D10057" s="20" t="s">
        <v>520</v>
      </c>
      <c r="E10057">
        <v>0</v>
      </c>
    </row>
    <row r="10058" spans="1:5" x14ac:dyDescent="0.3">
      <c r="A10058">
        <v>14203</v>
      </c>
      <c r="B10058" s="20" t="s">
        <v>321</v>
      </c>
      <c r="C10058">
        <v>2009</v>
      </c>
      <c r="D10058" s="20" t="s">
        <v>521</v>
      </c>
      <c r="E10058">
        <v>325</v>
      </c>
    </row>
    <row r="10059" spans="1:5" x14ac:dyDescent="0.3">
      <c r="A10059">
        <v>8309</v>
      </c>
      <c r="B10059" s="20" t="s">
        <v>171</v>
      </c>
      <c r="C10059">
        <v>2001</v>
      </c>
      <c r="D10059" s="20" t="s">
        <v>517</v>
      </c>
      <c r="E10059">
        <v>1485</v>
      </c>
    </row>
    <row r="10060" spans="1:5" x14ac:dyDescent="0.3">
      <c r="A10060">
        <v>8309</v>
      </c>
      <c r="B10060" s="20" t="s">
        <v>171</v>
      </c>
      <c r="C10060">
        <v>2001</v>
      </c>
      <c r="D10060" s="20" t="s">
        <v>518</v>
      </c>
      <c r="E10060">
        <v>405</v>
      </c>
    </row>
    <row r="10061" spans="1:5" x14ac:dyDescent="0.3">
      <c r="A10061">
        <v>8309</v>
      </c>
      <c r="B10061" s="20" t="s">
        <v>171</v>
      </c>
      <c r="C10061">
        <v>2001</v>
      </c>
      <c r="D10061" s="20" t="s">
        <v>519</v>
      </c>
      <c r="E10061">
        <v>1890</v>
      </c>
    </row>
    <row r="10062" spans="1:5" x14ac:dyDescent="0.3">
      <c r="A10062">
        <v>8309</v>
      </c>
      <c r="B10062" s="20" t="s">
        <v>171</v>
      </c>
      <c r="C10062">
        <v>2001</v>
      </c>
      <c r="D10062" s="20" t="s">
        <v>520</v>
      </c>
      <c r="E10062">
        <v>0</v>
      </c>
    </row>
    <row r="10063" spans="1:5" x14ac:dyDescent="0.3">
      <c r="A10063">
        <v>8309</v>
      </c>
      <c r="B10063" s="20" t="s">
        <v>171</v>
      </c>
      <c r="C10063">
        <v>2001</v>
      </c>
      <c r="D10063" s="20" t="s">
        <v>521</v>
      </c>
      <c r="E10063">
        <v>308</v>
      </c>
    </row>
    <row r="10064" spans="1:5" x14ac:dyDescent="0.3">
      <c r="A10064">
        <v>14203</v>
      </c>
      <c r="B10064" s="20" t="s">
        <v>321</v>
      </c>
      <c r="C10064">
        <v>2014</v>
      </c>
      <c r="D10064" s="20" t="s">
        <v>517</v>
      </c>
      <c r="E10064">
        <v>896</v>
      </c>
    </row>
    <row r="10065" spans="1:5" x14ac:dyDescent="0.3">
      <c r="A10065">
        <v>14203</v>
      </c>
      <c r="B10065" s="20" t="s">
        <v>321</v>
      </c>
      <c r="C10065">
        <v>2014</v>
      </c>
      <c r="D10065" s="20" t="s">
        <v>518</v>
      </c>
      <c r="E10065">
        <v>378</v>
      </c>
    </row>
    <row r="10066" spans="1:5" x14ac:dyDescent="0.3">
      <c r="A10066">
        <v>14203</v>
      </c>
      <c r="B10066" s="20" t="s">
        <v>321</v>
      </c>
      <c r="C10066">
        <v>2014</v>
      </c>
      <c r="D10066" s="20" t="s">
        <v>519</v>
      </c>
      <c r="E10066">
        <v>1424</v>
      </c>
    </row>
    <row r="10067" spans="1:5" x14ac:dyDescent="0.3">
      <c r="A10067">
        <v>14203</v>
      </c>
      <c r="B10067" s="20" t="s">
        <v>321</v>
      </c>
      <c r="C10067">
        <v>2014</v>
      </c>
      <c r="D10067" s="20" t="s">
        <v>520</v>
      </c>
      <c r="E10067">
        <v>0</v>
      </c>
    </row>
    <row r="10068" spans="1:5" x14ac:dyDescent="0.3">
      <c r="A10068">
        <v>14203</v>
      </c>
      <c r="B10068" s="20" t="s">
        <v>321</v>
      </c>
      <c r="C10068">
        <v>2014</v>
      </c>
      <c r="D10068" s="20" t="s">
        <v>521</v>
      </c>
      <c r="E10068">
        <v>275</v>
      </c>
    </row>
    <row r="10069" spans="1:5" x14ac:dyDescent="0.3">
      <c r="A10069">
        <v>4304</v>
      </c>
      <c r="B10069" s="20" t="s">
        <v>41</v>
      </c>
      <c r="C10069">
        <v>2012</v>
      </c>
      <c r="D10069" s="20" t="s">
        <v>517</v>
      </c>
      <c r="E10069">
        <v>766</v>
      </c>
    </row>
    <row r="10070" spans="1:5" x14ac:dyDescent="0.3">
      <c r="A10070">
        <v>4304</v>
      </c>
      <c r="B10070" s="20" t="s">
        <v>41</v>
      </c>
      <c r="C10070">
        <v>2012</v>
      </c>
      <c r="D10070" s="20" t="s">
        <v>518</v>
      </c>
      <c r="E10070">
        <v>345</v>
      </c>
    </row>
    <row r="10071" spans="1:5" x14ac:dyDescent="0.3">
      <c r="A10071">
        <v>4304</v>
      </c>
      <c r="B10071" s="20" t="s">
        <v>41</v>
      </c>
      <c r="C10071">
        <v>2012</v>
      </c>
      <c r="D10071" s="20" t="s">
        <v>519</v>
      </c>
      <c r="E10071">
        <v>1191</v>
      </c>
    </row>
    <row r="10072" spans="1:5" x14ac:dyDescent="0.3">
      <c r="A10072">
        <v>4304</v>
      </c>
      <c r="B10072" s="20" t="s">
        <v>41</v>
      </c>
      <c r="C10072">
        <v>2012</v>
      </c>
      <c r="D10072" s="20" t="s">
        <v>520</v>
      </c>
      <c r="E10072">
        <v>0</v>
      </c>
    </row>
    <row r="10073" spans="1:5" x14ac:dyDescent="0.3">
      <c r="A10073">
        <v>4304</v>
      </c>
      <c r="B10073" s="20" t="s">
        <v>41</v>
      </c>
      <c r="C10073">
        <v>2012</v>
      </c>
      <c r="D10073" s="20" t="s">
        <v>521</v>
      </c>
      <c r="E10073">
        <v>841</v>
      </c>
    </row>
    <row r="10074" spans="1:5" x14ac:dyDescent="0.3">
      <c r="A10074">
        <v>10403</v>
      </c>
      <c r="B10074" s="20" t="s">
        <v>237</v>
      </c>
      <c r="C10074">
        <v>2003</v>
      </c>
      <c r="D10074" s="20" t="s">
        <v>517</v>
      </c>
      <c r="E10074">
        <v>1528</v>
      </c>
    </row>
    <row r="10075" spans="1:5" x14ac:dyDescent="0.3">
      <c r="A10075">
        <v>10403</v>
      </c>
      <c r="B10075" s="20" t="s">
        <v>237</v>
      </c>
      <c r="C10075">
        <v>2003</v>
      </c>
      <c r="D10075" s="20" t="s">
        <v>518</v>
      </c>
      <c r="E10075">
        <v>411</v>
      </c>
    </row>
    <row r="10076" spans="1:5" x14ac:dyDescent="0.3">
      <c r="A10076">
        <v>10403</v>
      </c>
      <c r="B10076" s="20" t="s">
        <v>237</v>
      </c>
      <c r="C10076">
        <v>2003</v>
      </c>
      <c r="D10076" s="20" t="s">
        <v>519</v>
      </c>
      <c r="E10076">
        <v>1939</v>
      </c>
    </row>
    <row r="10077" spans="1:5" x14ac:dyDescent="0.3">
      <c r="A10077">
        <v>10403</v>
      </c>
      <c r="B10077" s="20" t="s">
        <v>237</v>
      </c>
      <c r="C10077">
        <v>2003</v>
      </c>
      <c r="D10077" s="20" t="s">
        <v>520</v>
      </c>
      <c r="E10077">
        <v>0</v>
      </c>
    </row>
    <row r="10078" spans="1:5" x14ac:dyDescent="0.3">
      <c r="A10078">
        <v>10403</v>
      </c>
      <c r="B10078" s="20" t="s">
        <v>237</v>
      </c>
      <c r="C10078">
        <v>2003</v>
      </c>
      <c r="D10078" s="20" t="s">
        <v>521</v>
      </c>
      <c r="E10078">
        <v>40</v>
      </c>
    </row>
    <row r="10079" spans="1:5" x14ac:dyDescent="0.3">
      <c r="A10079">
        <v>10210</v>
      </c>
      <c r="B10079" s="20" t="s">
        <v>227</v>
      </c>
      <c r="C10079">
        <v>2008</v>
      </c>
      <c r="D10079" s="20" t="s">
        <v>517</v>
      </c>
      <c r="E10079">
        <v>1098</v>
      </c>
    </row>
    <row r="10080" spans="1:5" x14ac:dyDescent="0.3">
      <c r="A10080">
        <v>10210</v>
      </c>
      <c r="B10080" s="20" t="s">
        <v>227</v>
      </c>
      <c r="C10080">
        <v>2008</v>
      </c>
      <c r="D10080" s="20" t="s">
        <v>518</v>
      </c>
      <c r="E10080">
        <v>375</v>
      </c>
    </row>
    <row r="10081" spans="1:5" x14ac:dyDescent="0.3">
      <c r="A10081">
        <v>10210</v>
      </c>
      <c r="B10081" s="20" t="s">
        <v>227</v>
      </c>
      <c r="C10081">
        <v>2008</v>
      </c>
      <c r="D10081" s="20" t="s">
        <v>519</v>
      </c>
      <c r="E10081">
        <v>1710</v>
      </c>
    </row>
    <row r="10082" spans="1:5" x14ac:dyDescent="0.3">
      <c r="A10082">
        <v>10210</v>
      </c>
      <c r="B10082" s="20" t="s">
        <v>227</v>
      </c>
      <c r="C10082">
        <v>2008</v>
      </c>
      <c r="D10082" s="20" t="s">
        <v>520</v>
      </c>
      <c r="E10082">
        <v>0</v>
      </c>
    </row>
    <row r="10083" spans="1:5" x14ac:dyDescent="0.3">
      <c r="A10083">
        <v>10210</v>
      </c>
      <c r="B10083" s="20" t="s">
        <v>227</v>
      </c>
      <c r="C10083">
        <v>2008</v>
      </c>
      <c r="D10083" s="20" t="s">
        <v>521</v>
      </c>
      <c r="E10083">
        <v>469</v>
      </c>
    </row>
    <row r="10084" spans="1:5" x14ac:dyDescent="0.3">
      <c r="A10084">
        <v>9207</v>
      </c>
      <c r="B10084" s="20" t="s">
        <v>204</v>
      </c>
      <c r="C10084">
        <v>2011</v>
      </c>
      <c r="D10084" s="20" t="s">
        <v>517</v>
      </c>
      <c r="E10084">
        <v>1042</v>
      </c>
    </row>
    <row r="10085" spans="1:5" x14ac:dyDescent="0.3">
      <c r="A10085">
        <v>9207</v>
      </c>
      <c r="B10085" s="20" t="s">
        <v>204</v>
      </c>
      <c r="C10085">
        <v>2011</v>
      </c>
      <c r="D10085" s="20" t="s">
        <v>518</v>
      </c>
      <c r="E10085">
        <v>302</v>
      </c>
    </row>
    <row r="10086" spans="1:5" x14ac:dyDescent="0.3">
      <c r="A10086">
        <v>9207</v>
      </c>
      <c r="B10086" s="20" t="s">
        <v>204</v>
      </c>
      <c r="C10086">
        <v>2011</v>
      </c>
      <c r="D10086" s="20" t="s">
        <v>519</v>
      </c>
      <c r="E10086">
        <v>1458</v>
      </c>
    </row>
    <row r="10087" spans="1:5" x14ac:dyDescent="0.3">
      <c r="A10087">
        <v>9207</v>
      </c>
      <c r="B10087" s="20" t="s">
        <v>204</v>
      </c>
      <c r="C10087">
        <v>2011</v>
      </c>
      <c r="D10087" s="20" t="s">
        <v>520</v>
      </c>
      <c r="E10087">
        <v>0</v>
      </c>
    </row>
    <row r="10088" spans="1:5" x14ac:dyDescent="0.3">
      <c r="A10088">
        <v>9207</v>
      </c>
      <c r="B10088" s="20" t="s">
        <v>204</v>
      </c>
      <c r="C10088">
        <v>2011</v>
      </c>
      <c r="D10088" s="20" t="s">
        <v>521</v>
      </c>
      <c r="E10088">
        <v>300</v>
      </c>
    </row>
    <row r="10089" spans="1:5" x14ac:dyDescent="0.3">
      <c r="A10089">
        <v>10304</v>
      </c>
      <c r="B10089" s="20" t="s">
        <v>231</v>
      </c>
      <c r="C10089">
        <v>2012</v>
      </c>
      <c r="D10089" s="20" t="s">
        <v>517</v>
      </c>
      <c r="E10089">
        <v>1280</v>
      </c>
    </row>
    <row r="10090" spans="1:5" x14ac:dyDescent="0.3">
      <c r="A10090">
        <v>10304</v>
      </c>
      <c r="B10090" s="20" t="s">
        <v>231</v>
      </c>
      <c r="C10090">
        <v>2012</v>
      </c>
      <c r="D10090" s="20" t="s">
        <v>518</v>
      </c>
      <c r="E10090">
        <v>356</v>
      </c>
    </row>
    <row r="10091" spans="1:5" x14ac:dyDescent="0.3">
      <c r="A10091">
        <v>10304</v>
      </c>
      <c r="B10091" s="20" t="s">
        <v>231</v>
      </c>
      <c r="C10091">
        <v>2012</v>
      </c>
      <c r="D10091" s="20" t="s">
        <v>519</v>
      </c>
      <c r="E10091">
        <v>1800</v>
      </c>
    </row>
    <row r="10092" spans="1:5" x14ac:dyDescent="0.3">
      <c r="A10092">
        <v>10304</v>
      </c>
      <c r="B10092" s="20" t="s">
        <v>231</v>
      </c>
      <c r="C10092">
        <v>2012</v>
      </c>
      <c r="D10092" s="20" t="s">
        <v>520</v>
      </c>
      <c r="E10092">
        <v>0</v>
      </c>
    </row>
    <row r="10093" spans="1:5" x14ac:dyDescent="0.3">
      <c r="A10093">
        <v>10304</v>
      </c>
      <c r="B10093" s="20" t="s">
        <v>231</v>
      </c>
      <c r="C10093">
        <v>2012</v>
      </c>
      <c r="D10093" s="20" t="s">
        <v>521</v>
      </c>
      <c r="E10093">
        <v>399</v>
      </c>
    </row>
    <row r="10094" spans="1:5" x14ac:dyDescent="0.3">
      <c r="A10094">
        <v>6307</v>
      </c>
      <c r="B10094" s="20" t="s">
        <v>110</v>
      </c>
      <c r="C10094">
        <v>2014</v>
      </c>
      <c r="D10094" s="20" t="s">
        <v>517</v>
      </c>
      <c r="E10094">
        <v>1066</v>
      </c>
    </row>
    <row r="10095" spans="1:5" x14ac:dyDescent="0.3">
      <c r="A10095">
        <v>6307</v>
      </c>
      <c r="B10095" s="20" t="s">
        <v>110</v>
      </c>
      <c r="C10095">
        <v>2014</v>
      </c>
      <c r="D10095" s="20" t="s">
        <v>518</v>
      </c>
      <c r="E10095">
        <v>409</v>
      </c>
    </row>
    <row r="10096" spans="1:5" x14ac:dyDescent="0.3">
      <c r="A10096">
        <v>6307</v>
      </c>
      <c r="B10096" s="20" t="s">
        <v>110</v>
      </c>
      <c r="C10096">
        <v>2014</v>
      </c>
      <c r="D10096" s="20" t="s">
        <v>519</v>
      </c>
      <c r="E10096">
        <v>1611</v>
      </c>
    </row>
    <row r="10097" spans="1:5" x14ac:dyDescent="0.3">
      <c r="A10097">
        <v>6307</v>
      </c>
      <c r="B10097" s="20" t="s">
        <v>110</v>
      </c>
      <c r="C10097">
        <v>2014</v>
      </c>
      <c r="D10097" s="20" t="s">
        <v>520</v>
      </c>
      <c r="E10097">
        <v>0</v>
      </c>
    </row>
    <row r="10098" spans="1:5" x14ac:dyDescent="0.3">
      <c r="A10098">
        <v>6307</v>
      </c>
      <c r="B10098" s="20" t="s">
        <v>110</v>
      </c>
      <c r="C10098">
        <v>2014</v>
      </c>
      <c r="D10098" s="20" t="s">
        <v>521</v>
      </c>
      <c r="E10098">
        <v>116</v>
      </c>
    </row>
    <row r="10099" spans="1:5" x14ac:dyDescent="0.3">
      <c r="A10099">
        <v>4103</v>
      </c>
      <c r="B10099" s="20" t="s">
        <v>30</v>
      </c>
      <c r="C10099">
        <v>2020</v>
      </c>
      <c r="D10099" s="20" t="s">
        <v>517</v>
      </c>
      <c r="E10099">
        <v>0</v>
      </c>
    </row>
    <row r="10100" spans="1:5" x14ac:dyDescent="0.3">
      <c r="A10100">
        <v>4103</v>
      </c>
      <c r="B10100" s="20" t="s">
        <v>30</v>
      </c>
      <c r="C10100">
        <v>2020</v>
      </c>
      <c r="D10100" s="20" t="s">
        <v>518</v>
      </c>
      <c r="E10100">
        <v>0</v>
      </c>
    </row>
    <row r="10101" spans="1:5" x14ac:dyDescent="0.3">
      <c r="A10101">
        <v>4103</v>
      </c>
      <c r="B10101" s="20" t="s">
        <v>30</v>
      </c>
      <c r="C10101">
        <v>2020</v>
      </c>
      <c r="D10101" s="20" t="s">
        <v>519</v>
      </c>
      <c r="E10101">
        <v>0</v>
      </c>
    </row>
    <row r="10102" spans="1:5" x14ac:dyDescent="0.3">
      <c r="A10102">
        <v>4103</v>
      </c>
      <c r="B10102" s="20" t="s">
        <v>30</v>
      </c>
      <c r="C10102">
        <v>2020</v>
      </c>
      <c r="D10102" s="20" t="s">
        <v>520</v>
      </c>
      <c r="E10102">
        <v>0</v>
      </c>
    </row>
    <row r="10103" spans="1:5" x14ac:dyDescent="0.3">
      <c r="A10103">
        <v>4103</v>
      </c>
      <c r="B10103" s="20" t="s">
        <v>30</v>
      </c>
      <c r="C10103">
        <v>2020</v>
      </c>
      <c r="D10103" s="20" t="s">
        <v>521</v>
      </c>
      <c r="E10103">
        <v>1144</v>
      </c>
    </row>
    <row r="10104" spans="1:5" x14ac:dyDescent="0.3">
      <c r="A10104">
        <v>4103</v>
      </c>
      <c r="B10104" s="20" t="s">
        <v>30</v>
      </c>
      <c r="C10104">
        <v>2019</v>
      </c>
      <c r="D10104" s="20" t="s">
        <v>517</v>
      </c>
      <c r="E10104">
        <v>598</v>
      </c>
    </row>
    <row r="10105" spans="1:5" x14ac:dyDescent="0.3">
      <c r="A10105">
        <v>4103</v>
      </c>
      <c r="B10105" s="20" t="s">
        <v>30</v>
      </c>
      <c r="C10105">
        <v>2019</v>
      </c>
      <c r="D10105" s="20" t="s">
        <v>518</v>
      </c>
      <c r="E10105">
        <v>252</v>
      </c>
    </row>
    <row r="10106" spans="1:5" x14ac:dyDescent="0.3">
      <c r="A10106">
        <v>4103</v>
      </c>
      <c r="B10106" s="20" t="s">
        <v>30</v>
      </c>
      <c r="C10106">
        <v>2019</v>
      </c>
      <c r="D10106" s="20" t="s">
        <v>519</v>
      </c>
      <c r="E10106">
        <v>959</v>
      </c>
    </row>
    <row r="10107" spans="1:5" x14ac:dyDescent="0.3">
      <c r="A10107">
        <v>4103</v>
      </c>
      <c r="B10107" s="20" t="s">
        <v>30</v>
      </c>
      <c r="C10107">
        <v>2019</v>
      </c>
      <c r="D10107" s="20" t="s">
        <v>520</v>
      </c>
      <c r="E10107">
        <v>0</v>
      </c>
    </row>
    <row r="10108" spans="1:5" x14ac:dyDescent="0.3">
      <c r="A10108">
        <v>4103</v>
      </c>
      <c r="B10108" s="20" t="s">
        <v>30</v>
      </c>
      <c r="C10108">
        <v>2019</v>
      </c>
      <c r="D10108" s="20" t="s">
        <v>521</v>
      </c>
      <c r="E10108">
        <v>1162</v>
      </c>
    </row>
    <row r="10109" spans="1:5" x14ac:dyDescent="0.3">
      <c r="A10109">
        <v>4103</v>
      </c>
      <c r="B10109" s="20" t="s">
        <v>30</v>
      </c>
      <c r="C10109">
        <v>2014</v>
      </c>
      <c r="D10109" s="20" t="s">
        <v>517</v>
      </c>
      <c r="E10109">
        <v>689</v>
      </c>
    </row>
    <row r="10110" spans="1:5" x14ac:dyDescent="0.3">
      <c r="A10110">
        <v>4103</v>
      </c>
      <c r="B10110" s="20" t="s">
        <v>30</v>
      </c>
      <c r="C10110">
        <v>2014</v>
      </c>
      <c r="D10110" s="20" t="s">
        <v>518</v>
      </c>
      <c r="E10110">
        <v>305</v>
      </c>
    </row>
    <row r="10111" spans="1:5" x14ac:dyDescent="0.3">
      <c r="A10111">
        <v>4103</v>
      </c>
      <c r="B10111" s="20" t="s">
        <v>30</v>
      </c>
      <c r="C10111">
        <v>2014</v>
      </c>
      <c r="D10111" s="20" t="s">
        <v>519</v>
      </c>
      <c r="E10111">
        <v>1134</v>
      </c>
    </row>
    <row r="10112" spans="1:5" x14ac:dyDescent="0.3">
      <c r="A10112">
        <v>4103</v>
      </c>
      <c r="B10112" s="20" t="s">
        <v>30</v>
      </c>
      <c r="C10112">
        <v>2014</v>
      </c>
      <c r="D10112" s="20" t="s">
        <v>520</v>
      </c>
      <c r="E10112">
        <v>0</v>
      </c>
    </row>
    <row r="10113" spans="1:5" x14ac:dyDescent="0.3">
      <c r="A10113">
        <v>4103</v>
      </c>
      <c r="B10113" s="20" t="s">
        <v>30</v>
      </c>
      <c r="C10113">
        <v>2014</v>
      </c>
      <c r="D10113" s="20" t="s">
        <v>521</v>
      </c>
      <c r="E10113">
        <v>928</v>
      </c>
    </row>
    <row r="10114" spans="1:5" x14ac:dyDescent="0.3">
      <c r="A10114">
        <v>4103</v>
      </c>
      <c r="B10114" s="20" t="s">
        <v>30</v>
      </c>
      <c r="C10114">
        <v>2006</v>
      </c>
      <c r="D10114" s="20" t="s">
        <v>517</v>
      </c>
      <c r="E10114">
        <v>869</v>
      </c>
    </row>
    <row r="10115" spans="1:5" x14ac:dyDescent="0.3">
      <c r="A10115">
        <v>4103</v>
      </c>
      <c r="B10115" s="20" t="s">
        <v>30</v>
      </c>
      <c r="C10115">
        <v>2006</v>
      </c>
      <c r="D10115" s="20" t="s">
        <v>518</v>
      </c>
      <c r="E10115">
        <v>531</v>
      </c>
    </row>
    <row r="10116" spans="1:5" x14ac:dyDescent="0.3">
      <c r="A10116">
        <v>4103</v>
      </c>
      <c r="B10116" s="20" t="s">
        <v>30</v>
      </c>
      <c r="C10116">
        <v>2006</v>
      </c>
      <c r="D10116" s="20" t="s">
        <v>519</v>
      </c>
      <c r="E10116">
        <v>1501</v>
      </c>
    </row>
    <row r="10117" spans="1:5" x14ac:dyDescent="0.3">
      <c r="A10117">
        <v>4103</v>
      </c>
      <c r="B10117" s="20" t="s">
        <v>30</v>
      </c>
      <c r="C10117">
        <v>2006</v>
      </c>
      <c r="D10117" s="20" t="s">
        <v>520</v>
      </c>
      <c r="E10117">
        <v>0</v>
      </c>
    </row>
    <row r="10118" spans="1:5" x14ac:dyDescent="0.3">
      <c r="A10118">
        <v>4103</v>
      </c>
      <c r="B10118" s="20" t="s">
        <v>30</v>
      </c>
      <c r="C10118">
        <v>2006</v>
      </c>
      <c r="D10118" s="20" t="s">
        <v>521</v>
      </c>
      <c r="E10118">
        <v>841</v>
      </c>
    </row>
    <row r="10119" spans="1:5" x14ac:dyDescent="0.3">
      <c r="A10119">
        <v>7305</v>
      </c>
      <c r="B10119" s="20" t="s">
        <v>131</v>
      </c>
      <c r="C10119">
        <v>2003</v>
      </c>
      <c r="D10119" s="20" t="s">
        <v>517</v>
      </c>
      <c r="E10119">
        <v>1217</v>
      </c>
    </row>
    <row r="10120" spans="1:5" x14ac:dyDescent="0.3">
      <c r="A10120">
        <v>7305</v>
      </c>
      <c r="B10120" s="20" t="s">
        <v>131</v>
      </c>
      <c r="C10120">
        <v>2003</v>
      </c>
      <c r="D10120" s="20" t="s">
        <v>518</v>
      </c>
      <c r="E10120">
        <v>115</v>
      </c>
    </row>
    <row r="10121" spans="1:5" x14ac:dyDescent="0.3">
      <c r="A10121">
        <v>7305</v>
      </c>
      <c r="B10121" s="20" t="s">
        <v>131</v>
      </c>
      <c r="C10121">
        <v>2003</v>
      </c>
      <c r="D10121" s="20" t="s">
        <v>519</v>
      </c>
      <c r="E10121">
        <v>1332</v>
      </c>
    </row>
    <row r="10122" spans="1:5" x14ac:dyDescent="0.3">
      <c r="A10122">
        <v>7305</v>
      </c>
      <c r="B10122" s="20" t="s">
        <v>131</v>
      </c>
      <c r="C10122">
        <v>2003</v>
      </c>
      <c r="D10122" s="20" t="s">
        <v>520</v>
      </c>
      <c r="E10122">
        <v>0</v>
      </c>
    </row>
    <row r="10123" spans="1:5" x14ac:dyDescent="0.3">
      <c r="A10123">
        <v>7305</v>
      </c>
      <c r="B10123" s="20" t="s">
        <v>131</v>
      </c>
      <c r="C10123">
        <v>2003</v>
      </c>
      <c r="D10123" s="20" t="s">
        <v>521</v>
      </c>
      <c r="E10123">
        <v>0</v>
      </c>
    </row>
    <row r="10124" spans="1:5" x14ac:dyDescent="0.3">
      <c r="A10124">
        <v>7302</v>
      </c>
      <c r="B10124" s="20" t="s">
        <v>128</v>
      </c>
      <c r="C10124">
        <v>2001</v>
      </c>
      <c r="D10124" s="20" t="s">
        <v>517</v>
      </c>
      <c r="E10124">
        <v>1590</v>
      </c>
    </row>
    <row r="10125" spans="1:5" x14ac:dyDescent="0.3">
      <c r="A10125">
        <v>7302</v>
      </c>
      <c r="B10125" s="20" t="s">
        <v>128</v>
      </c>
      <c r="C10125">
        <v>2001</v>
      </c>
      <c r="D10125" s="20" t="s">
        <v>518</v>
      </c>
      <c r="E10125">
        <v>485</v>
      </c>
    </row>
    <row r="10126" spans="1:5" x14ac:dyDescent="0.3">
      <c r="A10126">
        <v>7302</v>
      </c>
      <c r="B10126" s="20" t="s">
        <v>128</v>
      </c>
      <c r="C10126">
        <v>2001</v>
      </c>
      <c r="D10126" s="20" t="s">
        <v>519</v>
      </c>
      <c r="E10126">
        <v>2106</v>
      </c>
    </row>
    <row r="10127" spans="1:5" x14ac:dyDescent="0.3">
      <c r="A10127">
        <v>7302</v>
      </c>
      <c r="B10127" s="20" t="s">
        <v>128</v>
      </c>
      <c r="C10127">
        <v>2001</v>
      </c>
      <c r="D10127" s="20" t="s">
        <v>520</v>
      </c>
      <c r="E10127">
        <v>0</v>
      </c>
    </row>
    <row r="10128" spans="1:5" x14ac:dyDescent="0.3">
      <c r="A10128">
        <v>7302</v>
      </c>
      <c r="B10128" s="20" t="s">
        <v>128</v>
      </c>
      <c r="C10128">
        <v>2001</v>
      </c>
      <c r="D10128" s="20" t="s">
        <v>521</v>
      </c>
      <c r="E10128">
        <v>18</v>
      </c>
    </row>
    <row r="10129" spans="1:5" x14ac:dyDescent="0.3">
      <c r="A10129">
        <v>16305</v>
      </c>
      <c r="B10129" s="20" t="s">
        <v>347</v>
      </c>
      <c r="C10129">
        <v>2008</v>
      </c>
      <c r="D10129" s="20" t="s">
        <v>517</v>
      </c>
      <c r="E10129">
        <v>1219</v>
      </c>
    </row>
    <row r="10130" spans="1:5" x14ac:dyDescent="0.3">
      <c r="A10130">
        <v>16305</v>
      </c>
      <c r="B10130" s="20" t="s">
        <v>347</v>
      </c>
      <c r="C10130">
        <v>2008</v>
      </c>
      <c r="D10130" s="20" t="s">
        <v>518</v>
      </c>
      <c r="E10130">
        <v>488</v>
      </c>
    </row>
    <row r="10131" spans="1:5" x14ac:dyDescent="0.3">
      <c r="A10131">
        <v>16305</v>
      </c>
      <c r="B10131" s="20" t="s">
        <v>347</v>
      </c>
      <c r="C10131">
        <v>2008</v>
      </c>
      <c r="D10131" s="20" t="s">
        <v>519</v>
      </c>
      <c r="E10131">
        <v>1966</v>
      </c>
    </row>
    <row r="10132" spans="1:5" x14ac:dyDescent="0.3">
      <c r="A10132">
        <v>16305</v>
      </c>
      <c r="B10132" s="20" t="s">
        <v>347</v>
      </c>
      <c r="C10132">
        <v>2008</v>
      </c>
      <c r="D10132" s="20" t="s">
        <v>520</v>
      </c>
      <c r="E10132">
        <v>0</v>
      </c>
    </row>
    <row r="10133" spans="1:5" x14ac:dyDescent="0.3">
      <c r="A10133">
        <v>16305</v>
      </c>
      <c r="B10133" s="20" t="s">
        <v>347</v>
      </c>
      <c r="C10133">
        <v>2008</v>
      </c>
      <c r="D10133" s="20" t="s">
        <v>521</v>
      </c>
      <c r="E10133">
        <v>0</v>
      </c>
    </row>
    <row r="10134" spans="1:5" x14ac:dyDescent="0.3">
      <c r="A10134">
        <v>7305</v>
      </c>
      <c r="B10134" s="20" t="s">
        <v>131</v>
      </c>
      <c r="C10134">
        <v>2004</v>
      </c>
      <c r="D10134" s="20" t="s">
        <v>517</v>
      </c>
      <c r="E10134">
        <v>1190</v>
      </c>
    </row>
    <row r="10135" spans="1:5" x14ac:dyDescent="0.3">
      <c r="A10135">
        <v>7305</v>
      </c>
      <c r="B10135" s="20" t="s">
        <v>131</v>
      </c>
      <c r="C10135">
        <v>2004</v>
      </c>
      <c r="D10135" s="20" t="s">
        <v>518</v>
      </c>
      <c r="E10135">
        <v>151</v>
      </c>
    </row>
    <row r="10136" spans="1:5" x14ac:dyDescent="0.3">
      <c r="A10136">
        <v>7305</v>
      </c>
      <c r="B10136" s="20" t="s">
        <v>131</v>
      </c>
      <c r="C10136">
        <v>2004</v>
      </c>
      <c r="D10136" s="20" t="s">
        <v>519</v>
      </c>
      <c r="E10136">
        <v>1459</v>
      </c>
    </row>
    <row r="10137" spans="1:5" x14ac:dyDescent="0.3">
      <c r="A10137">
        <v>7305</v>
      </c>
      <c r="B10137" s="20" t="s">
        <v>131</v>
      </c>
      <c r="C10137">
        <v>2004</v>
      </c>
      <c r="D10137" s="20" t="s">
        <v>520</v>
      </c>
      <c r="E10137">
        <v>0</v>
      </c>
    </row>
    <row r="10138" spans="1:5" x14ac:dyDescent="0.3">
      <c r="A10138">
        <v>7305</v>
      </c>
      <c r="B10138" s="20" t="s">
        <v>131</v>
      </c>
      <c r="C10138">
        <v>2004</v>
      </c>
      <c r="D10138" s="20" t="s">
        <v>521</v>
      </c>
      <c r="E10138">
        <v>81</v>
      </c>
    </row>
    <row r="10139" spans="1:5" x14ac:dyDescent="0.3">
      <c r="A10139">
        <v>7202</v>
      </c>
      <c r="B10139" s="20" t="s">
        <v>125</v>
      </c>
      <c r="C10139">
        <v>2008</v>
      </c>
      <c r="D10139" s="20" t="s">
        <v>517</v>
      </c>
      <c r="E10139">
        <v>1207</v>
      </c>
    </row>
    <row r="10140" spans="1:5" x14ac:dyDescent="0.3">
      <c r="A10140">
        <v>7202</v>
      </c>
      <c r="B10140" s="20" t="s">
        <v>125</v>
      </c>
      <c r="C10140">
        <v>2008</v>
      </c>
      <c r="D10140" s="20" t="s">
        <v>518</v>
      </c>
      <c r="E10140">
        <v>423</v>
      </c>
    </row>
    <row r="10141" spans="1:5" x14ac:dyDescent="0.3">
      <c r="A10141">
        <v>7202</v>
      </c>
      <c r="B10141" s="20" t="s">
        <v>125</v>
      </c>
      <c r="C10141">
        <v>2008</v>
      </c>
      <c r="D10141" s="20" t="s">
        <v>519</v>
      </c>
      <c r="E10141">
        <v>1757</v>
      </c>
    </row>
    <row r="10142" spans="1:5" x14ac:dyDescent="0.3">
      <c r="A10142">
        <v>7202</v>
      </c>
      <c r="B10142" s="20" t="s">
        <v>125</v>
      </c>
      <c r="C10142">
        <v>2008</v>
      </c>
      <c r="D10142" s="20" t="s">
        <v>520</v>
      </c>
      <c r="E10142">
        <v>0</v>
      </c>
    </row>
    <row r="10143" spans="1:5" x14ac:dyDescent="0.3">
      <c r="A10143">
        <v>7202</v>
      </c>
      <c r="B10143" s="20" t="s">
        <v>125</v>
      </c>
      <c r="C10143">
        <v>2008</v>
      </c>
      <c r="D10143" s="20" t="s">
        <v>521</v>
      </c>
      <c r="E10143">
        <v>0</v>
      </c>
    </row>
    <row r="10144" spans="1:5" x14ac:dyDescent="0.3">
      <c r="A10144">
        <v>7305</v>
      </c>
      <c r="B10144" s="20" t="s">
        <v>131</v>
      </c>
      <c r="C10144">
        <v>2005</v>
      </c>
      <c r="D10144" s="20" t="s">
        <v>517</v>
      </c>
      <c r="E10144">
        <v>1136</v>
      </c>
    </row>
    <row r="10145" spans="1:5" x14ac:dyDescent="0.3">
      <c r="A10145">
        <v>7305</v>
      </c>
      <c r="B10145" s="20" t="s">
        <v>131</v>
      </c>
      <c r="C10145">
        <v>2005</v>
      </c>
      <c r="D10145" s="20" t="s">
        <v>518</v>
      </c>
      <c r="E10145">
        <v>164</v>
      </c>
    </row>
    <row r="10146" spans="1:5" x14ac:dyDescent="0.3">
      <c r="A10146">
        <v>7305</v>
      </c>
      <c r="B10146" s="20" t="s">
        <v>131</v>
      </c>
      <c r="C10146">
        <v>2005</v>
      </c>
      <c r="D10146" s="20" t="s">
        <v>519</v>
      </c>
      <c r="E10146">
        <v>1414</v>
      </c>
    </row>
    <row r="10147" spans="1:5" x14ac:dyDescent="0.3">
      <c r="A10147">
        <v>7305</v>
      </c>
      <c r="B10147" s="20" t="s">
        <v>131</v>
      </c>
      <c r="C10147">
        <v>2005</v>
      </c>
      <c r="D10147" s="20" t="s">
        <v>520</v>
      </c>
      <c r="E10147">
        <v>0</v>
      </c>
    </row>
    <row r="10148" spans="1:5" x14ac:dyDescent="0.3">
      <c r="A10148">
        <v>7305</v>
      </c>
      <c r="B10148" s="20" t="s">
        <v>131</v>
      </c>
      <c r="C10148">
        <v>2005</v>
      </c>
      <c r="D10148" s="20" t="s">
        <v>521</v>
      </c>
      <c r="E10148">
        <v>84</v>
      </c>
    </row>
    <row r="10149" spans="1:5" x14ac:dyDescent="0.3">
      <c r="A10149">
        <v>10104</v>
      </c>
      <c r="B10149" s="20" t="s">
        <v>212</v>
      </c>
      <c r="C10149">
        <v>2019</v>
      </c>
      <c r="D10149" s="20" t="s">
        <v>517</v>
      </c>
      <c r="E10149">
        <v>723</v>
      </c>
    </row>
    <row r="10150" spans="1:5" x14ac:dyDescent="0.3">
      <c r="A10150">
        <v>10104</v>
      </c>
      <c r="B10150" s="20" t="s">
        <v>212</v>
      </c>
      <c r="C10150">
        <v>2019</v>
      </c>
      <c r="D10150" s="20" t="s">
        <v>518</v>
      </c>
      <c r="E10150">
        <v>397</v>
      </c>
    </row>
    <row r="10151" spans="1:5" x14ac:dyDescent="0.3">
      <c r="A10151">
        <v>10104</v>
      </c>
      <c r="B10151" s="20" t="s">
        <v>212</v>
      </c>
      <c r="C10151">
        <v>2019</v>
      </c>
      <c r="D10151" s="20" t="s">
        <v>519</v>
      </c>
      <c r="E10151">
        <v>1231</v>
      </c>
    </row>
    <row r="10152" spans="1:5" x14ac:dyDescent="0.3">
      <c r="A10152">
        <v>10104</v>
      </c>
      <c r="B10152" s="20" t="s">
        <v>212</v>
      </c>
      <c r="C10152">
        <v>2019</v>
      </c>
      <c r="D10152" s="20" t="s">
        <v>520</v>
      </c>
      <c r="E10152">
        <v>0</v>
      </c>
    </row>
    <row r="10153" spans="1:5" x14ac:dyDescent="0.3">
      <c r="A10153">
        <v>10104</v>
      </c>
      <c r="B10153" s="20" t="s">
        <v>212</v>
      </c>
      <c r="C10153">
        <v>2019</v>
      </c>
      <c r="D10153" s="20" t="s">
        <v>521</v>
      </c>
      <c r="E10153">
        <v>986</v>
      </c>
    </row>
    <row r="10154" spans="1:5" x14ac:dyDescent="0.3">
      <c r="A10154">
        <v>9205</v>
      </c>
      <c r="B10154" s="20" t="s">
        <v>202</v>
      </c>
      <c r="C10154">
        <v>2016</v>
      </c>
      <c r="D10154" s="20" t="s">
        <v>517</v>
      </c>
      <c r="E10154">
        <v>865</v>
      </c>
    </row>
    <row r="10155" spans="1:5" x14ac:dyDescent="0.3">
      <c r="A10155">
        <v>9205</v>
      </c>
      <c r="B10155" s="20" t="s">
        <v>202</v>
      </c>
      <c r="C10155">
        <v>2016</v>
      </c>
      <c r="D10155" s="20" t="s">
        <v>518</v>
      </c>
      <c r="E10155">
        <v>384</v>
      </c>
    </row>
    <row r="10156" spans="1:5" x14ac:dyDescent="0.3">
      <c r="A10156">
        <v>9205</v>
      </c>
      <c r="B10156" s="20" t="s">
        <v>202</v>
      </c>
      <c r="C10156">
        <v>2016</v>
      </c>
      <c r="D10156" s="20" t="s">
        <v>519</v>
      </c>
      <c r="E10156">
        <v>1435</v>
      </c>
    </row>
    <row r="10157" spans="1:5" x14ac:dyDescent="0.3">
      <c r="A10157">
        <v>9205</v>
      </c>
      <c r="B10157" s="20" t="s">
        <v>202</v>
      </c>
      <c r="C10157">
        <v>2016</v>
      </c>
      <c r="D10157" s="20" t="s">
        <v>520</v>
      </c>
      <c r="E10157">
        <v>0</v>
      </c>
    </row>
    <row r="10158" spans="1:5" x14ac:dyDescent="0.3">
      <c r="A10158">
        <v>9205</v>
      </c>
      <c r="B10158" s="20" t="s">
        <v>202</v>
      </c>
      <c r="C10158">
        <v>2016</v>
      </c>
      <c r="D10158" s="20" t="s">
        <v>521</v>
      </c>
      <c r="E10158">
        <v>422</v>
      </c>
    </row>
    <row r="10159" spans="1:5" x14ac:dyDescent="0.3">
      <c r="A10159">
        <v>16106</v>
      </c>
      <c r="B10159" s="20" t="s">
        <v>332</v>
      </c>
      <c r="C10159">
        <v>2014</v>
      </c>
      <c r="D10159" s="20" t="s">
        <v>517</v>
      </c>
      <c r="E10159">
        <v>777</v>
      </c>
    </row>
    <row r="10160" spans="1:5" x14ac:dyDescent="0.3">
      <c r="A10160">
        <v>16106</v>
      </c>
      <c r="B10160" s="20" t="s">
        <v>332</v>
      </c>
      <c r="C10160">
        <v>2014</v>
      </c>
      <c r="D10160" s="20" t="s">
        <v>518</v>
      </c>
      <c r="E10160">
        <v>352</v>
      </c>
    </row>
    <row r="10161" spans="1:5" x14ac:dyDescent="0.3">
      <c r="A10161">
        <v>16106</v>
      </c>
      <c r="B10161" s="20" t="s">
        <v>332</v>
      </c>
      <c r="C10161">
        <v>2014</v>
      </c>
      <c r="D10161" s="20" t="s">
        <v>519</v>
      </c>
      <c r="E10161">
        <v>1330</v>
      </c>
    </row>
    <row r="10162" spans="1:5" x14ac:dyDescent="0.3">
      <c r="A10162">
        <v>16106</v>
      </c>
      <c r="B10162" s="20" t="s">
        <v>332</v>
      </c>
      <c r="C10162">
        <v>2014</v>
      </c>
      <c r="D10162" s="20" t="s">
        <v>520</v>
      </c>
      <c r="E10162">
        <v>0</v>
      </c>
    </row>
    <row r="10163" spans="1:5" x14ac:dyDescent="0.3">
      <c r="A10163">
        <v>16106</v>
      </c>
      <c r="B10163" s="20" t="s">
        <v>332</v>
      </c>
      <c r="C10163">
        <v>2014</v>
      </c>
      <c r="D10163" s="20" t="s">
        <v>521</v>
      </c>
      <c r="E10163">
        <v>749</v>
      </c>
    </row>
    <row r="10164" spans="1:5" x14ac:dyDescent="0.3">
      <c r="A10164">
        <v>16104</v>
      </c>
      <c r="B10164" s="20" t="s">
        <v>330</v>
      </c>
      <c r="C10164">
        <v>2019</v>
      </c>
      <c r="D10164" s="20" t="s">
        <v>517</v>
      </c>
      <c r="E10164">
        <v>1364</v>
      </c>
    </row>
    <row r="10165" spans="1:5" x14ac:dyDescent="0.3">
      <c r="A10165">
        <v>16104</v>
      </c>
      <c r="B10165" s="20" t="s">
        <v>330</v>
      </c>
      <c r="C10165">
        <v>2019</v>
      </c>
      <c r="D10165" s="20" t="s">
        <v>518</v>
      </c>
      <c r="E10165">
        <v>693</v>
      </c>
    </row>
    <row r="10166" spans="1:5" x14ac:dyDescent="0.3">
      <c r="A10166">
        <v>16104</v>
      </c>
      <c r="B10166" s="20" t="s">
        <v>330</v>
      </c>
      <c r="C10166">
        <v>2019</v>
      </c>
      <c r="D10166" s="20" t="s">
        <v>519</v>
      </c>
      <c r="E10166">
        <v>2317</v>
      </c>
    </row>
    <row r="10167" spans="1:5" x14ac:dyDescent="0.3">
      <c r="A10167">
        <v>16104</v>
      </c>
      <c r="B10167" s="20" t="s">
        <v>330</v>
      </c>
      <c r="C10167">
        <v>2019</v>
      </c>
      <c r="D10167" s="20" t="s">
        <v>520</v>
      </c>
      <c r="E10167">
        <v>0</v>
      </c>
    </row>
    <row r="10168" spans="1:5" x14ac:dyDescent="0.3">
      <c r="A10168">
        <v>16104</v>
      </c>
      <c r="B10168" s="20" t="s">
        <v>330</v>
      </c>
      <c r="C10168">
        <v>2019</v>
      </c>
      <c r="D10168" s="20" t="s">
        <v>521</v>
      </c>
      <c r="E10168">
        <v>203</v>
      </c>
    </row>
    <row r="10169" spans="1:5" x14ac:dyDescent="0.3">
      <c r="A10169">
        <v>9118</v>
      </c>
      <c r="B10169" s="20" t="s">
        <v>194</v>
      </c>
      <c r="C10169">
        <v>2016</v>
      </c>
      <c r="D10169" s="20" t="s">
        <v>517</v>
      </c>
      <c r="E10169">
        <v>661</v>
      </c>
    </row>
    <row r="10170" spans="1:5" x14ac:dyDescent="0.3">
      <c r="A10170">
        <v>9118</v>
      </c>
      <c r="B10170" s="20" t="s">
        <v>194</v>
      </c>
      <c r="C10170">
        <v>2016</v>
      </c>
      <c r="D10170" s="20" t="s">
        <v>518</v>
      </c>
      <c r="E10170">
        <v>365</v>
      </c>
    </row>
    <row r="10171" spans="1:5" x14ac:dyDescent="0.3">
      <c r="A10171">
        <v>9118</v>
      </c>
      <c r="B10171" s="20" t="s">
        <v>194</v>
      </c>
      <c r="C10171">
        <v>2016</v>
      </c>
      <c r="D10171" s="20" t="s">
        <v>519</v>
      </c>
      <c r="E10171">
        <v>1175</v>
      </c>
    </row>
    <row r="10172" spans="1:5" x14ac:dyDescent="0.3">
      <c r="A10172">
        <v>9118</v>
      </c>
      <c r="B10172" s="20" t="s">
        <v>194</v>
      </c>
      <c r="C10172">
        <v>2016</v>
      </c>
      <c r="D10172" s="20" t="s">
        <v>520</v>
      </c>
      <c r="E10172">
        <v>0</v>
      </c>
    </row>
    <row r="10173" spans="1:5" x14ac:dyDescent="0.3">
      <c r="A10173">
        <v>9118</v>
      </c>
      <c r="B10173" s="20" t="s">
        <v>194</v>
      </c>
      <c r="C10173">
        <v>2016</v>
      </c>
      <c r="D10173" s="20" t="s">
        <v>521</v>
      </c>
      <c r="E10173">
        <v>777</v>
      </c>
    </row>
    <row r="10174" spans="1:5" x14ac:dyDescent="0.3">
      <c r="A10174">
        <v>9204</v>
      </c>
      <c r="B10174" s="20" t="s">
        <v>201</v>
      </c>
      <c r="C10174">
        <v>2011</v>
      </c>
      <c r="D10174" s="20" t="s">
        <v>517</v>
      </c>
      <c r="E10174">
        <v>715</v>
      </c>
    </row>
    <row r="10175" spans="1:5" x14ac:dyDescent="0.3">
      <c r="A10175">
        <v>9204</v>
      </c>
      <c r="B10175" s="20" t="s">
        <v>201</v>
      </c>
      <c r="C10175">
        <v>2011</v>
      </c>
      <c r="D10175" s="20" t="s">
        <v>518</v>
      </c>
      <c r="E10175">
        <v>136</v>
      </c>
    </row>
    <row r="10176" spans="1:5" x14ac:dyDescent="0.3">
      <c r="A10176">
        <v>9204</v>
      </c>
      <c r="B10176" s="20" t="s">
        <v>201</v>
      </c>
      <c r="C10176">
        <v>2011</v>
      </c>
      <c r="D10176" s="20" t="s">
        <v>519</v>
      </c>
      <c r="E10176">
        <v>1003</v>
      </c>
    </row>
    <row r="10177" spans="1:5" x14ac:dyDescent="0.3">
      <c r="A10177">
        <v>9204</v>
      </c>
      <c r="B10177" s="20" t="s">
        <v>201</v>
      </c>
      <c r="C10177">
        <v>2011</v>
      </c>
      <c r="D10177" s="20" t="s">
        <v>520</v>
      </c>
      <c r="E10177">
        <v>0</v>
      </c>
    </row>
    <row r="10178" spans="1:5" x14ac:dyDescent="0.3">
      <c r="A10178">
        <v>9204</v>
      </c>
      <c r="B10178" s="20" t="s">
        <v>201</v>
      </c>
      <c r="C10178">
        <v>2011</v>
      </c>
      <c r="D10178" s="20" t="s">
        <v>521</v>
      </c>
      <c r="E10178">
        <v>871</v>
      </c>
    </row>
    <row r="10179" spans="1:5" x14ac:dyDescent="0.3">
      <c r="A10179">
        <v>9208</v>
      </c>
      <c r="B10179" s="20" t="s">
        <v>205</v>
      </c>
      <c r="C10179">
        <v>2019</v>
      </c>
      <c r="D10179" s="20" t="s">
        <v>517</v>
      </c>
      <c r="E10179">
        <v>1092</v>
      </c>
    </row>
    <row r="10180" spans="1:5" x14ac:dyDescent="0.3">
      <c r="A10180">
        <v>9208</v>
      </c>
      <c r="B10180" s="20" t="s">
        <v>205</v>
      </c>
      <c r="C10180">
        <v>2019</v>
      </c>
      <c r="D10180" s="20" t="s">
        <v>518</v>
      </c>
      <c r="E10180">
        <v>523</v>
      </c>
    </row>
    <row r="10181" spans="1:5" x14ac:dyDescent="0.3">
      <c r="A10181">
        <v>9208</v>
      </c>
      <c r="B10181" s="20" t="s">
        <v>205</v>
      </c>
      <c r="C10181">
        <v>2019</v>
      </c>
      <c r="D10181" s="20" t="s">
        <v>519</v>
      </c>
      <c r="E10181">
        <v>1861</v>
      </c>
    </row>
    <row r="10182" spans="1:5" x14ac:dyDescent="0.3">
      <c r="A10182">
        <v>9208</v>
      </c>
      <c r="B10182" s="20" t="s">
        <v>205</v>
      </c>
      <c r="C10182">
        <v>2019</v>
      </c>
      <c r="D10182" s="20" t="s">
        <v>520</v>
      </c>
      <c r="E10182">
        <v>0</v>
      </c>
    </row>
    <row r="10183" spans="1:5" x14ac:dyDescent="0.3">
      <c r="A10183">
        <v>9208</v>
      </c>
      <c r="B10183" s="20" t="s">
        <v>205</v>
      </c>
      <c r="C10183">
        <v>2019</v>
      </c>
      <c r="D10183" s="20" t="s">
        <v>521</v>
      </c>
      <c r="E10183">
        <v>352</v>
      </c>
    </row>
    <row r="10184" spans="1:5" x14ac:dyDescent="0.3">
      <c r="A10184">
        <v>4202</v>
      </c>
      <c r="B10184" s="20" t="s">
        <v>35</v>
      </c>
      <c r="C10184">
        <v>2002</v>
      </c>
      <c r="D10184" s="20" t="s">
        <v>517</v>
      </c>
      <c r="E10184">
        <v>1506</v>
      </c>
    </row>
    <row r="10185" spans="1:5" x14ac:dyDescent="0.3">
      <c r="A10185">
        <v>4202</v>
      </c>
      <c r="B10185" s="20" t="s">
        <v>35</v>
      </c>
      <c r="C10185">
        <v>2002</v>
      </c>
      <c r="D10185" s="20" t="s">
        <v>518</v>
      </c>
      <c r="E10185">
        <v>328</v>
      </c>
    </row>
    <row r="10186" spans="1:5" x14ac:dyDescent="0.3">
      <c r="A10186">
        <v>4202</v>
      </c>
      <c r="B10186" s="20" t="s">
        <v>35</v>
      </c>
      <c r="C10186">
        <v>2002</v>
      </c>
      <c r="D10186" s="20" t="s">
        <v>519</v>
      </c>
      <c r="E10186">
        <v>1834</v>
      </c>
    </row>
    <row r="10187" spans="1:5" x14ac:dyDescent="0.3">
      <c r="A10187">
        <v>4202</v>
      </c>
      <c r="B10187" s="20" t="s">
        <v>35</v>
      </c>
      <c r="C10187">
        <v>2002</v>
      </c>
      <c r="D10187" s="20" t="s">
        <v>520</v>
      </c>
      <c r="E10187">
        <v>0</v>
      </c>
    </row>
    <row r="10188" spans="1:5" x14ac:dyDescent="0.3">
      <c r="A10188">
        <v>4202</v>
      </c>
      <c r="B10188" s="20" t="s">
        <v>35</v>
      </c>
      <c r="C10188">
        <v>2002</v>
      </c>
      <c r="D10188" s="20" t="s">
        <v>521</v>
      </c>
      <c r="E10188">
        <v>32</v>
      </c>
    </row>
    <row r="10189" spans="1:5" x14ac:dyDescent="0.3">
      <c r="A10189">
        <v>16105</v>
      </c>
      <c r="B10189" s="20" t="s">
        <v>331</v>
      </c>
      <c r="C10189">
        <v>2007</v>
      </c>
      <c r="D10189" s="20" t="s">
        <v>517</v>
      </c>
      <c r="E10189">
        <v>1214</v>
      </c>
    </row>
    <row r="10190" spans="1:5" x14ac:dyDescent="0.3">
      <c r="A10190">
        <v>16105</v>
      </c>
      <c r="B10190" s="20" t="s">
        <v>331</v>
      </c>
      <c r="C10190">
        <v>2007</v>
      </c>
      <c r="D10190" s="20" t="s">
        <v>518</v>
      </c>
      <c r="E10190">
        <v>367</v>
      </c>
    </row>
    <row r="10191" spans="1:5" x14ac:dyDescent="0.3">
      <c r="A10191">
        <v>16105</v>
      </c>
      <c r="B10191" s="20" t="s">
        <v>331</v>
      </c>
      <c r="C10191">
        <v>2007</v>
      </c>
      <c r="D10191" s="20" t="s">
        <v>519</v>
      </c>
      <c r="E10191">
        <v>1889</v>
      </c>
    </row>
    <row r="10192" spans="1:5" x14ac:dyDescent="0.3">
      <c r="A10192">
        <v>16105</v>
      </c>
      <c r="B10192" s="20" t="s">
        <v>331</v>
      </c>
      <c r="C10192">
        <v>2007</v>
      </c>
      <c r="D10192" s="20" t="s">
        <v>520</v>
      </c>
      <c r="E10192">
        <v>0</v>
      </c>
    </row>
    <row r="10193" spans="1:5" x14ac:dyDescent="0.3">
      <c r="A10193">
        <v>16105</v>
      </c>
      <c r="B10193" s="20" t="s">
        <v>331</v>
      </c>
      <c r="C10193">
        <v>2007</v>
      </c>
      <c r="D10193" s="20" t="s">
        <v>521</v>
      </c>
      <c r="E10193">
        <v>0</v>
      </c>
    </row>
    <row r="10194" spans="1:5" x14ac:dyDescent="0.3">
      <c r="A10194">
        <v>10304</v>
      </c>
      <c r="B10194" s="20" t="s">
        <v>231</v>
      </c>
      <c r="C10194">
        <v>2015</v>
      </c>
      <c r="D10194" s="20" t="s">
        <v>517</v>
      </c>
      <c r="E10194">
        <v>1302</v>
      </c>
    </row>
    <row r="10195" spans="1:5" x14ac:dyDescent="0.3">
      <c r="A10195">
        <v>10304</v>
      </c>
      <c r="B10195" s="20" t="s">
        <v>231</v>
      </c>
      <c r="C10195">
        <v>2015</v>
      </c>
      <c r="D10195" s="20" t="s">
        <v>518</v>
      </c>
      <c r="E10195">
        <v>210</v>
      </c>
    </row>
    <row r="10196" spans="1:5" x14ac:dyDescent="0.3">
      <c r="A10196">
        <v>10304</v>
      </c>
      <c r="B10196" s="20" t="s">
        <v>231</v>
      </c>
      <c r="C10196">
        <v>2015</v>
      </c>
      <c r="D10196" s="20" t="s">
        <v>519</v>
      </c>
      <c r="E10196">
        <v>1739</v>
      </c>
    </row>
    <row r="10197" spans="1:5" x14ac:dyDescent="0.3">
      <c r="A10197">
        <v>10304</v>
      </c>
      <c r="B10197" s="20" t="s">
        <v>231</v>
      </c>
      <c r="C10197">
        <v>2015</v>
      </c>
      <c r="D10197" s="20" t="s">
        <v>520</v>
      </c>
      <c r="E10197">
        <v>0</v>
      </c>
    </row>
    <row r="10198" spans="1:5" x14ac:dyDescent="0.3">
      <c r="A10198">
        <v>10304</v>
      </c>
      <c r="B10198" s="20" t="s">
        <v>231</v>
      </c>
      <c r="C10198">
        <v>2015</v>
      </c>
      <c r="D10198" s="20" t="s">
        <v>521</v>
      </c>
      <c r="E10198">
        <v>413</v>
      </c>
    </row>
    <row r="10199" spans="1:5" x14ac:dyDescent="0.3">
      <c r="A10199">
        <v>5302</v>
      </c>
      <c r="B10199" s="20" t="s">
        <v>52</v>
      </c>
      <c r="C10199">
        <v>2001</v>
      </c>
      <c r="D10199" s="20" t="s">
        <v>517</v>
      </c>
      <c r="E10199">
        <v>765</v>
      </c>
    </row>
    <row r="10200" spans="1:5" x14ac:dyDescent="0.3">
      <c r="A10200">
        <v>5302</v>
      </c>
      <c r="B10200" s="20" t="s">
        <v>52</v>
      </c>
      <c r="C10200">
        <v>2001</v>
      </c>
      <c r="D10200" s="20" t="s">
        <v>518</v>
      </c>
      <c r="E10200">
        <v>0</v>
      </c>
    </row>
    <row r="10201" spans="1:5" x14ac:dyDescent="0.3">
      <c r="A10201">
        <v>5302</v>
      </c>
      <c r="B10201" s="20" t="s">
        <v>52</v>
      </c>
      <c r="C10201">
        <v>2001</v>
      </c>
      <c r="D10201" s="20" t="s">
        <v>519</v>
      </c>
      <c r="E10201">
        <v>765</v>
      </c>
    </row>
    <row r="10202" spans="1:5" x14ac:dyDescent="0.3">
      <c r="A10202">
        <v>5302</v>
      </c>
      <c r="B10202" s="20" t="s">
        <v>52</v>
      </c>
      <c r="C10202">
        <v>2001</v>
      </c>
      <c r="D10202" s="20" t="s">
        <v>520</v>
      </c>
      <c r="E10202">
        <v>264</v>
      </c>
    </row>
    <row r="10203" spans="1:5" x14ac:dyDescent="0.3">
      <c r="A10203">
        <v>5302</v>
      </c>
      <c r="B10203" s="20" t="s">
        <v>52</v>
      </c>
      <c r="C10203">
        <v>2001</v>
      </c>
      <c r="D10203" s="20" t="s">
        <v>521</v>
      </c>
      <c r="E10203">
        <v>819</v>
      </c>
    </row>
    <row r="10204" spans="1:5" x14ac:dyDescent="0.3">
      <c r="A10204">
        <v>9209</v>
      </c>
      <c r="B10204" s="20" t="s">
        <v>206</v>
      </c>
      <c r="C10204">
        <v>2014</v>
      </c>
      <c r="D10204" s="20" t="s">
        <v>517</v>
      </c>
      <c r="E10204">
        <v>631</v>
      </c>
    </row>
    <row r="10205" spans="1:5" x14ac:dyDescent="0.3">
      <c r="A10205">
        <v>9209</v>
      </c>
      <c r="B10205" s="20" t="s">
        <v>206</v>
      </c>
      <c r="C10205">
        <v>2014</v>
      </c>
      <c r="D10205" s="20" t="s">
        <v>518</v>
      </c>
      <c r="E10205">
        <v>342</v>
      </c>
    </row>
    <row r="10206" spans="1:5" x14ac:dyDescent="0.3">
      <c r="A10206">
        <v>9209</v>
      </c>
      <c r="B10206" s="20" t="s">
        <v>206</v>
      </c>
      <c r="C10206">
        <v>2014</v>
      </c>
      <c r="D10206" s="20" t="s">
        <v>519</v>
      </c>
      <c r="E10206">
        <v>1056</v>
      </c>
    </row>
    <row r="10207" spans="1:5" x14ac:dyDescent="0.3">
      <c r="A10207">
        <v>9209</v>
      </c>
      <c r="B10207" s="20" t="s">
        <v>206</v>
      </c>
      <c r="C10207">
        <v>2014</v>
      </c>
      <c r="D10207" s="20" t="s">
        <v>520</v>
      </c>
      <c r="E10207">
        <v>0</v>
      </c>
    </row>
    <row r="10208" spans="1:5" x14ac:dyDescent="0.3">
      <c r="A10208">
        <v>9209</v>
      </c>
      <c r="B10208" s="20" t="s">
        <v>206</v>
      </c>
      <c r="C10208">
        <v>2014</v>
      </c>
      <c r="D10208" s="20" t="s">
        <v>521</v>
      </c>
      <c r="E10208">
        <v>753</v>
      </c>
    </row>
    <row r="10209" spans="1:5" x14ac:dyDescent="0.3">
      <c r="A10209">
        <v>9118</v>
      </c>
      <c r="B10209" s="20" t="s">
        <v>194</v>
      </c>
      <c r="C10209">
        <v>2011</v>
      </c>
      <c r="D10209" s="20" t="s">
        <v>517</v>
      </c>
      <c r="E10209">
        <v>648</v>
      </c>
    </row>
    <row r="10210" spans="1:5" x14ac:dyDescent="0.3">
      <c r="A10210">
        <v>9118</v>
      </c>
      <c r="B10210" s="20" t="s">
        <v>194</v>
      </c>
      <c r="C10210">
        <v>2011</v>
      </c>
      <c r="D10210" s="20" t="s">
        <v>518</v>
      </c>
      <c r="E10210">
        <v>368</v>
      </c>
    </row>
    <row r="10211" spans="1:5" x14ac:dyDescent="0.3">
      <c r="A10211">
        <v>9118</v>
      </c>
      <c r="B10211" s="20" t="s">
        <v>194</v>
      </c>
      <c r="C10211">
        <v>2011</v>
      </c>
      <c r="D10211" s="20" t="s">
        <v>519</v>
      </c>
      <c r="E10211">
        <v>1144</v>
      </c>
    </row>
    <row r="10212" spans="1:5" x14ac:dyDescent="0.3">
      <c r="A10212">
        <v>9118</v>
      </c>
      <c r="B10212" s="20" t="s">
        <v>194</v>
      </c>
      <c r="C10212">
        <v>2011</v>
      </c>
      <c r="D10212" s="20" t="s">
        <v>520</v>
      </c>
      <c r="E10212">
        <v>0</v>
      </c>
    </row>
    <row r="10213" spans="1:5" x14ac:dyDescent="0.3">
      <c r="A10213">
        <v>9118</v>
      </c>
      <c r="B10213" s="20" t="s">
        <v>194</v>
      </c>
      <c r="C10213">
        <v>2011</v>
      </c>
      <c r="D10213" s="20" t="s">
        <v>521</v>
      </c>
      <c r="E10213">
        <v>905</v>
      </c>
    </row>
    <row r="10214" spans="1:5" x14ac:dyDescent="0.3">
      <c r="A10214">
        <v>4304</v>
      </c>
      <c r="B10214" s="20" t="s">
        <v>41</v>
      </c>
      <c r="C10214">
        <v>2011</v>
      </c>
      <c r="D10214" s="20" t="s">
        <v>517</v>
      </c>
      <c r="E10214">
        <v>812</v>
      </c>
    </row>
    <row r="10215" spans="1:5" x14ac:dyDescent="0.3">
      <c r="A10215">
        <v>4304</v>
      </c>
      <c r="B10215" s="20" t="s">
        <v>41</v>
      </c>
      <c r="C10215">
        <v>2011</v>
      </c>
      <c r="D10215" s="20" t="s">
        <v>518</v>
      </c>
      <c r="E10215">
        <v>385</v>
      </c>
    </row>
    <row r="10216" spans="1:5" x14ac:dyDescent="0.3">
      <c r="A10216">
        <v>4304</v>
      </c>
      <c r="B10216" s="20" t="s">
        <v>41</v>
      </c>
      <c r="C10216">
        <v>2011</v>
      </c>
      <c r="D10216" s="20" t="s">
        <v>519</v>
      </c>
      <c r="E10216">
        <v>1279</v>
      </c>
    </row>
    <row r="10217" spans="1:5" x14ac:dyDescent="0.3">
      <c r="A10217">
        <v>4304</v>
      </c>
      <c r="B10217" s="20" t="s">
        <v>41</v>
      </c>
      <c r="C10217">
        <v>2011</v>
      </c>
      <c r="D10217" s="20" t="s">
        <v>520</v>
      </c>
      <c r="E10217">
        <v>0</v>
      </c>
    </row>
    <row r="10218" spans="1:5" x14ac:dyDescent="0.3">
      <c r="A10218">
        <v>4304</v>
      </c>
      <c r="B10218" s="20" t="s">
        <v>41</v>
      </c>
      <c r="C10218">
        <v>2011</v>
      </c>
      <c r="D10218" s="20" t="s">
        <v>521</v>
      </c>
      <c r="E10218">
        <v>803</v>
      </c>
    </row>
    <row r="10219" spans="1:5" x14ac:dyDescent="0.3">
      <c r="A10219">
        <v>10210</v>
      </c>
      <c r="B10219" s="20" t="s">
        <v>227</v>
      </c>
      <c r="C10219">
        <v>2007</v>
      </c>
      <c r="D10219" s="20" t="s">
        <v>517</v>
      </c>
      <c r="E10219">
        <v>1137</v>
      </c>
    </row>
    <row r="10220" spans="1:5" x14ac:dyDescent="0.3">
      <c r="A10220">
        <v>10210</v>
      </c>
      <c r="B10220" s="20" t="s">
        <v>227</v>
      </c>
      <c r="C10220">
        <v>2007</v>
      </c>
      <c r="D10220" s="20" t="s">
        <v>518</v>
      </c>
      <c r="E10220">
        <v>497</v>
      </c>
    </row>
    <row r="10221" spans="1:5" x14ac:dyDescent="0.3">
      <c r="A10221">
        <v>10210</v>
      </c>
      <c r="B10221" s="20" t="s">
        <v>227</v>
      </c>
      <c r="C10221">
        <v>2007</v>
      </c>
      <c r="D10221" s="20" t="s">
        <v>519</v>
      </c>
      <c r="E10221">
        <v>1953</v>
      </c>
    </row>
    <row r="10222" spans="1:5" x14ac:dyDescent="0.3">
      <c r="A10222">
        <v>10210</v>
      </c>
      <c r="B10222" s="20" t="s">
        <v>227</v>
      </c>
      <c r="C10222">
        <v>2007</v>
      </c>
      <c r="D10222" s="20" t="s">
        <v>520</v>
      </c>
      <c r="E10222">
        <v>0</v>
      </c>
    </row>
    <row r="10223" spans="1:5" x14ac:dyDescent="0.3">
      <c r="A10223">
        <v>10210</v>
      </c>
      <c r="B10223" s="20" t="s">
        <v>227</v>
      </c>
      <c r="C10223">
        <v>2007</v>
      </c>
      <c r="D10223" s="20" t="s">
        <v>521</v>
      </c>
      <c r="E10223">
        <v>446</v>
      </c>
    </row>
    <row r="10224" spans="1:5" x14ac:dyDescent="0.3">
      <c r="A10224">
        <v>9207</v>
      </c>
      <c r="B10224" s="20" t="s">
        <v>204</v>
      </c>
      <c r="C10224">
        <v>2016</v>
      </c>
      <c r="D10224" s="20" t="s">
        <v>517</v>
      </c>
      <c r="E10224">
        <v>921</v>
      </c>
    </row>
    <row r="10225" spans="1:5" x14ac:dyDescent="0.3">
      <c r="A10225">
        <v>9207</v>
      </c>
      <c r="B10225" s="20" t="s">
        <v>204</v>
      </c>
      <c r="C10225">
        <v>2016</v>
      </c>
      <c r="D10225" s="20" t="s">
        <v>518</v>
      </c>
      <c r="E10225">
        <v>193</v>
      </c>
    </row>
    <row r="10226" spans="1:5" x14ac:dyDescent="0.3">
      <c r="A10226">
        <v>9207</v>
      </c>
      <c r="B10226" s="20" t="s">
        <v>204</v>
      </c>
      <c r="C10226">
        <v>2016</v>
      </c>
      <c r="D10226" s="20" t="s">
        <v>519</v>
      </c>
      <c r="E10226">
        <v>1242</v>
      </c>
    </row>
    <row r="10227" spans="1:5" x14ac:dyDescent="0.3">
      <c r="A10227">
        <v>9207</v>
      </c>
      <c r="B10227" s="20" t="s">
        <v>204</v>
      </c>
      <c r="C10227">
        <v>2016</v>
      </c>
      <c r="D10227" s="20" t="s">
        <v>520</v>
      </c>
      <c r="E10227">
        <v>0</v>
      </c>
    </row>
    <row r="10228" spans="1:5" x14ac:dyDescent="0.3">
      <c r="A10228">
        <v>9207</v>
      </c>
      <c r="B10228" s="20" t="s">
        <v>204</v>
      </c>
      <c r="C10228">
        <v>2016</v>
      </c>
      <c r="D10228" s="20" t="s">
        <v>521</v>
      </c>
      <c r="E10228">
        <v>223</v>
      </c>
    </row>
    <row r="10229" spans="1:5" x14ac:dyDescent="0.3">
      <c r="A10229">
        <v>6307</v>
      </c>
      <c r="B10229" s="20" t="s">
        <v>110</v>
      </c>
      <c r="C10229">
        <v>2008</v>
      </c>
      <c r="D10229" s="20" t="s">
        <v>517</v>
      </c>
      <c r="E10229">
        <v>1183</v>
      </c>
    </row>
    <row r="10230" spans="1:5" x14ac:dyDescent="0.3">
      <c r="A10230">
        <v>6307</v>
      </c>
      <c r="B10230" s="20" t="s">
        <v>110</v>
      </c>
      <c r="C10230">
        <v>2008</v>
      </c>
      <c r="D10230" s="20" t="s">
        <v>518</v>
      </c>
      <c r="E10230">
        <v>304</v>
      </c>
    </row>
    <row r="10231" spans="1:5" x14ac:dyDescent="0.3">
      <c r="A10231">
        <v>6307</v>
      </c>
      <c r="B10231" s="20" t="s">
        <v>110</v>
      </c>
      <c r="C10231">
        <v>2008</v>
      </c>
      <c r="D10231" s="20" t="s">
        <v>519</v>
      </c>
      <c r="E10231">
        <v>1693</v>
      </c>
    </row>
    <row r="10232" spans="1:5" x14ac:dyDescent="0.3">
      <c r="A10232">
        <v>6307</v>
      </c>
      <c r="B10232" s="20" t="s">
        <v>110</v>
      </c>
      <c r="C10232">
        <v>2008</v>
      </c>
      <c r="D10232" s="20" t="s">
        <v>520</v>
      </c>
      <c r="E10232">
        <v>0</v>
      </c>
    </row>
    <row r="10233" spans="1:5" x14ac:dyDescent="0.3">
      <c r="A10233">
        <v>6307</v>
      </c>
      <c r="B10233" s="20" t="s">
        <v>110</v>
      </c>
      <c r="C10233">
        <v>2008</v>
      </c>
      <c r="D10233" s="20" t="s">
        <v>521</v>
      </c>
      <c r="E10233">
        <v>0</v>
      </c>
    </row>
    <row r="10234" spans="1:5" x14ac:dyDescent="0.3">
      <c r="A10234">
        <v>8207</v>
      </c>
      <c r="B10234" s="20" t="s">
        <v>162</v>
      </c>
      <c r="C10234">
        <v>2018</v>
      </c>
      <c r="D10234" s="20" t="s">
        <v>517</v>
      </c>
      <c r="E10234">
        <v>1052</v>
      </c>
    </row>
    <row r="10235" spans="1:5" x14ac:dyDescent="0.3">
      <c r="A10235">
        <v>8207</v>
      </c>
      <c r="B10235" s="20" t="s">
        <v>162</v>
      </c>
      <c r="C10235">
        <v>2018</v>
      </c>
      <c r="D10235" s="20" t="s">
        <v>518</v>
      </c>
      <c r="E10235">
        <v>262</v>
      </c>
    </row>
    <row r="10236" spans="1:5" x14ac:dyDescent="0.3">
      <c r="A10236">
        <v>8207</v>
      </c>
      <c r="B10236" s="20" t="s">
        <v>162</v>
      </c>
      <c r="C10236">
        <v>2018</v>
      </c>
      <c r="D10236" s="20" t="s">
        <v>519</v>
      </c>
      <c r="E10236">
        <v>1527</v>
      </c>
    </row>
    <row r="10237" spans="1:5" x14ac:dyDescent="0.3">
      <c r="A10237">
        <v>8207</v>
      </c>
      <c r="B10237" s="20" t="s">
        <v>162</v>
      </c>
      <c r="C10237">
        <v>2018</v>
      </c>
      <c r="D10237" s="20" t="s">
        <v>520</v>
      </c>
      <c r="E10237">
        <v>0</v>
      </c>
    </row>
    <row r="10238" spans="1:5" x14ac:dyDescent="0.3">
      <c r="A10238">
        <v>8207</v>
      </c>
      <c r="B10238" s="20" t="s">
        <v>162</v>
      </c>
      <c r="C10238">
        <v>2018</v>
      </c>
      <c r="D10238" s="20" t="s">
        <v>521</v>
      </c>
      <c r="E10238">
        <v>618</v>
      </c>
    </row>
    <row r="10239" spans="1:5" x14ac:dyDescent="0.3">
      <c r="A10239">
        <v>7302</v>
      </c>
      <c r="B10239" s="20" t="s">
        <v>128</v>
      </c>
      <c r="C10239">
        <v>2008</v>
      </c>
      <c r="D10239" s="20" t="s">
        <v>517</v>
      </c>
      <c r="E10239">
        <v>1250</v>
      </c>
    </row>
    <row r="10240" spans="1:5" x14ac:dyDescent="0.3">
      <c r="A10240">
        <v>7302</v>
      </c>
      <c r="B10240" s="20" t="s">
        <v>128</v>
      </c>
      <c r="C10240">
        <v>2008</v>
      </c>
      <c r="D10240" s="20" t="s">
        <v>518</v>
      </c>
      <c r="E10240">
        <v>556</v>
      </c>
    </row>
    <row r="10241" spans="1:5" x14ac:dyDescent="0.3">
      <c r="A10241">
        <v>7302</v>
      </c>
      <c r="B10241" s="20" t="s">
        <v>128</v>
      </c>
      <c r="C10241">
        <v>2008</v>
      </c>
      <c r="D10241" s="20" t="s">
        <v>519</v>
      </c>
      <c r="E10241">
        <v>1921</v>
      </c>
    </row>
    <row r="10242" spans="1:5" x14ac:dyDescent="0.3">
      <c r="A10242">
        <v>7302</v>
      </c>
      <c r="B10242" s="20" t="s">
        <v>128</v>
      </c>
      <c r="C10242">
        <v>2008</v>
      </c>
      <c r="D10242" s="20" t="s">
        <v>520</v>
      </c>
      <c r="E10242">
        <v>0</v>
      </c>
    </row>
    <row r="10243" spans="1:5" x14ac:dyDescent="0.3">
      <c r="A10243">
        <v>7302</v>
      </c>
      <c r="B10243" s="20" t="s">
        <v>128</v>
      </c>
      <c r="C10243">
        <v>2008</v>
      </c>
      <c r="D10243" s="20" t="s">
        <v>521</v>
      </c>
      <c r="E10243">
        <v>67</v>
      </c>
    </row>
    <row r="10244" spans="1:5" x14ac:dyDescent="0.3">
      <c r="A10244">
        <v>16305</v>
      </c>
      <c r="B10244" s="20" t="s">
        <v>347</v>
      </c>
      <c r="C10244">
        <v>2001</v>
      </c>
      <c r="D10244" s="20" t="s">
        <v>517</v>
      </c>
      <c r="E10244">
        <v>1526</v>
      </c>
    </row>
    <row r="10245" spans="1:5" x14ac:dyDescent="0.3">
      <c r="A10245">
        <v>16305</v>
      </c>
      <c r="B10245" s="20" t="s">
        <v>347</v>
      </c>
      <c r="C10245">
        <v>2001</v>
      </c>
      <c r="D10245" s="20" t="s">
        <v>518</v>
      </c>
      <c r="E10245">
        <v>389</v>
      </c>
    </row>
    <row r="10246" spans="1:5" x14ac:dyDescent="0.3">
      <c r="A10246">
        <v>16305</v>
      </c>
      <c r="B10246" s="20" t="s">
        <v>347</v>
      </c>
      <c r="C10246">
        <v>2001</v>
      </c>
      <c r="D10246" s="20" t="s">
        <v>519</v>
      </c>
      <c r="E10246">
        <v>2103</v>
      </c>
    </row>
    <row r="10247" spans="1:5" x14ac:dyDescent="0.3">
      <c r="A10247">
        <v>16305</v>
      </c>
      <c r="B10247" s="20" t="s">
        <v>347</v>
      </c>
      <c r="C10247">
        <v>2001</v>
      </c>
      <c r="D10247" s="20" t="s">
        <v>520</v>
      </c>
      <c r="E10247">
        <v>0</v>
      </c>
    </row>
    <row r="10248" spans="1:5" x14ac:dyDescent="0.3">
      <c r="A10248">
        <v>16305</v>
      </c>
      <c r="B10248" s="20" t="s">
        <v>347</v>
      </c>
      <c r="C10248">
        <v>2001</v>
      </c>
      <c r="D10248" s="20" t="s">
        <v>521</v>
      </c>
      <c r="E10248">
        <v>0</v>
      </c>
    </row>
    <row r="10249" spans="1:5" x14ac:dyDescent="0.3">
      <c r="A10249">
        <v>7103</v>
      </c>
      <c r="B10249" s="20" t="s">
        <v>116</v>
      </c>
      <c r="C10249">
        <v>2004</v>
      </c>
      <c r="D10249" s="20" t="s">
        <v>517</v>
      </c>
      <c r="E10249">
        <v>1432</v>
      </c>
    </row>
    <row r="10250" spans="1:5" x14ac:dyDescent="0.3">
      <c r="A10250">
        <v>7103</v>
      </c>
      <c r="B10250" s="20" t="s">
        <v>116</v>
      </c>
      <c r="C10250">
        <v>2004</v>
      </c>
      <c r="D10250" s="20" t="s">
        <v>518</v>
      </c>
      <c r="E10250">
        <v>296</v>
      </c>
    </row>
    <row r="10251" spans="1:5" x14ac:dyDescent="0.3">
      <c r="A10251">
        <v>7103</v>
      </c>
      <c r="B10251" s="20" t="s">
        <v>116</v>
      </c>
      <c r="C10251">
        <v>2004</v>
      </c>
      <c r="D10251" s="20" t="s">
        <v>519</v>
      </c>
      <c r="E10251">
        <v>1828</v>
      </c>
    </row>
    <row r="10252" spans="1:5" x14ac:dyDescent="0.3">
      <c r="A10252">
        <v>7103</v>
      </c>
      <c r="B10252" s="20" t="s">
        <v>116</v>
      </c>
      <c r="C10252">
        <v>2004</v>
      </c>
      <c r="D10252" s="20" t="s">
        <v>520</v>
      </c>
      <c r="E10252">
        <v>0</v>
      </c>
    </row>
    <row r="10253" spans="1:5" x14ac:dyDescent="0.3">
      <c r="A10253">
        <v>7103</v>
      </c>
      <c r="B10253" s="20" t="s">
        <v>116</v>
      </c>
      <c r="C10253">
        <v>2004</v>
      </c>
      <c r="D10253" s="20" t="s">
        <v>521</v>
      </c>
      <c r="E10253">
        <v>0</v>
      </c>
    </row>
    <row r="10254" spans="1:5" x14ac:dyDescent="0.3">
      <c r="A10254">
        <v>9205</v>
      </c>
      <c r="B10254" s="20" t="s">
        <v>202</v>
      </c>
      <c r="C10254">
        <v>2001</v>
      </c>
      <c r="D10254" s="20" t="s">
        <v>517</v>
      </c>
      <c r="E10254">
        <v>1518</v>
      </c>
    </row>
    <row r="10255" spans="1:5" x14ac:dyDescent="0.3">
      <c r="A10255">
        <v>9205</v>
      </c>
      <c r="B10255" s="20" t="s">
        <v>202</v>
      </c>
      <c r="C10255">
        <v>2001</v>
      </c>
      <c r="D10255" s="20" t="s">
        <v>518</v>
      </c>
      <c r="E10255">
        <v>326</v>
      </c>
    </row>
    <row r="10256" spans="1:5" x14ac:dyDescent="0.3">
      <c r="A10256">
        <v>9205</v>
      </c>
      <c r="B10256" s="20" t="s">
        <v>202</v>
      </c>
      <c r="C10256">
        <v>2001</v>
      </c>
      <c r="D10256" s="20" t="s">
        <v>519</v>
      </c>
      <c r="E10256">
        <v>1844</v>
      </c>
    </row>
    <row r="10257" spans="1:5" x14ac:dyDescent="0.3">
      <c r="A10257">
        <v>9205</v>
      </c>
      <c r="B10257" s="20" t="s">
        <v>202</v>
      </c>
      <c r="C10257">
        <v>2001</v>
      </c>
      <c r="D10257" s="20" t="s">
        <v>520</v>
      </c>
      <c r="E10257">
        <v>0</v>
      </c>
    </row>
    <row r="10258" spans="1:5" x14ac:dyDescent="0.3">
      <c r="A10258">
        <v>9205</v>
      </c>
      <c r="B10258" s="20" t="s">
        <v>202</v>
      </c>
      <c r="C10258">
        <v>2001</v>
      </c>
      <c r="D10258" s="20" t="s">
        <v>521</v>
      </c>
      <c r="E10258">
        <v>279</v>
      </c>
    </row>
    <row r="10259" spans="1:5" x14ac:dyDescent="0.3">
      <c r="A10259">
        <v>10302</v>
      </c>
      <c r="B10259" s="20" t="s">
        <v>229</v>
      </c>
      <c r="C10259">
        <v>2009</v>
      </c>
      <c r="D10259" s="20" t="s">
        <v>517</v>
      </c>
      <c r="E10259">
        <v>872</v>
      </c>
    </row>
    <row r="10260" spans="1:5" x14ac:dyDescent="0.3">
      <c r="A10260">
        <v>10302</v>
      </c>
      <c r="B10260" s="20" t="s">
        <v>229</v>
      </c>
      <c r="C10260">
        <v>2009</v>
      </c>
      <c r="D10260" s="20" t="s">
        <v>518</v>
      </c>
      <c r="E10260">
        <v>237</v>
      </c>
    </row>
    <row r="10261" spans="1:5" x14ac:dyDescent="0.3">
      <c r="A10261">
        <v>10302</v>
      </c>
      <c r="B10261" s="20" t="s">
        <v>229</v>
      </c>
      <c r="C10261">
        <v>2009</v>
      </c>
      <c r="D10261" s="20" t="s">
        <v>519</v>
      </c>
      <c r="E10261">
        <v>1202</v>
      </c>
    </row>
    <row r="10262" spans="1:5" x14ac:dyDescent="0.3">
      <c r="A10262">
        <v>10302</v>
      </c>
      <c r="B10262" s="20" t="s">
        <v>229</v>
      </c>
      <c r="C10262">
        <v>2009</v>
      </c>
      <c r="D10262" s="20" t="s">
        <v>520</v>
      </c>
      <c r="E10262">
        <v>0</v>
      </c>
    </row>
    <row r="10263" spans="1:5" x14ac:dyDescent="0.3">
      <c r="A10263">
        <v>10302</v>
      </c>
      <c r="B10263" s="20" t="s">
        <v>229</v>
      </c>
      <c r="C10263">
        <v>2009</v>
      </c>
      <c r="D10263" s="20" t="s">
        <v>521</v>
      </c>
      <c r="E10263">
        <v>615</v>
      </c>
    </row>
    <row r="10264" spans="1:5" x14ac:dyDescent="0.3">
      <c r="A10264">
        <v>4302</v>
      </c>
      <c r="B10264" s="20" t="s">
        <v>39</v>
      </c>
      <c r="C10264">
        <v>2010</v>
      </c>
      <c r="D10264" s="20" t="s">
        <v>517</v>
      </c>
      <c r="E10264">
        <v>1302</v>
      </c>
    </row>
    <row r="10265" spans="1:5" x14ac:dyDescent="0.3">
      <c r="A10265">
        <v>4302</v>
      </c>
      <c r="B10265" s="20" t="s">
        <v>39</v>
      </c>
      <c r="C10265">
        <v>2010</v>
      </c>
      <c r="D10265" s="20" t="s">
        <v>518</v>
      </c>
      <c r="E10265">
        <v>500</v>
      </c>
    </row>
    <row r="10266" spans="1:5" x14ac:dyDescent="0.3">
      <c r="A10266">
        <v>4302</v>
      </c>
      <c r="B10266" s="20" t="s">
        <v>39</v>
      </c>
      <c r="C10266">
        <v>2010</v>
      </c>
      <c r="D10266" s="20" t="s">
        <v>519</v>
      </c>
      <c r="E10266">
        <v>1950</v>
      </c>
    </row>
    <row r="10267" spans="1:5" x14ac:dyDescent="0.3">
      <c r="A10267">
        <v>4302</v>
      </c>
      <c r="B10267" s="20" t="s">
        <v>39</v>
      </c>
      <c r="C10267">
        <v>2010</v>
      </c>
      <c r="D10267" s="20" t="s">
        <v>520</v>
      </c>
      <c r="E10267">
        <v>0</v>
      </c>
    </row>
    <row r="10268" spans="1:5" x14ac:dyDescent="0.3">
      <c r="A10268">
        <v>4302</v>
      </c>
      <c r="B10268" s="20" t="s">
        <v>39</v>
      </c>
      <c r="C10268">
        <v>2010</v>
      </c>
      <c r="D10268" s="20" t="s">
        <v>521</v>
      </c>
      <c r="E10268">
        <v>517</v>
      </c>
    </row>
    <row r="10269" spans="1:5" x14ac:dyDescent="0.3">
      <c r="A10269">
        <v>5602</v>
      </c>
      <c r="B10269" s="20" t="s">
        <v>66</v>
      </c>
      <c r="C10269">
        <v>2003</v>
      </c>
      <c r="D10269" s="20" t="s">
        <v>517</v>
      </c>
      <c r="E10269">
        <v>730</v>
      </c>
    </row>
    <row r="10270" spans="1:5" x14ac:dyDescent="0.3">
      <c r="A10270">
        <v>5602</v>
      </c>
      <c r="B10270" s="20" t="s">
        <v>66</v>
      </c>
      <c r="C10270">
        <v>2003</v>
      </c>
      <c r="D10270" s="20" t="s">
        <v>518</v>
      </c>
      <c r="E10270">
        <v>429</v>
      </c>
    </row>
    <row r="10271" spans="1:5" x14ac:dyDescent="0.3">
      <c r="A10271">
        <v>5602</v>
      </c>
      <c r="B10271" s="20" t="s">
        <v>66</v>
      </c>
      <c r="C10271">
        <v>2003</v>
      </c>
      <c r="D10271" s="20" t="s">
        <v>519</v>
      </c>
      <c r="E10271">
        <v>1159</v>
      </c>
    </row>
    <row r="10272" spans="1:5" x14ac:dyDescent="0.3">
      <c r="A10272">
        <v>5602</v>
      </c>
      <c r="B10272" s="20" t="s">
        <v>66</v>
      </c>
      <c r="C10272">
        <v>2003</v>
      </c>
      <c r="D10272" s="20" t="s">
        <v>520</v>
      </c>
      <c r="E10272">
        <v>0</v>
      </c>
    </row>
    <row r="10273" spans="1:5" x14ac:dyDescent="0.3">
      <c r="A10273">
        <v>5602</v>
      </c>
      <c r="B10273" s="20" t="s">
        <v>66</v>
      </c>
      <c r="C10273">
        <v>2003</v>
      </c>
      <c r="D10273" s="20" t="s">
        <v>521</v>
      </c>
      <c r="E10273">
        <v>558</v>
      </c>
    </row>
    <row r="10274" spans="1:5" x14ac:dyDescent="0.3">
      <c r="A10274">
        <v>9204</v>
      </c>
      <c r="B10274" s="20" t="s">
        <v>201</v>
      </c>
      <c r="C10274">
        <v>2001</v>
      </c>
      <c r="D10274" s="20" t="s">
        <v>517</v>
      </c>
      <c r="E10274">
        <v>1039</v>
      </c>
    </row>
    <row r="10275" spans="1:5" x14ac:dyDescent="0.3">
      <c r="A10275">
        <v>9204</v>
      </c>
      <c r="B10275" s="20" t="s">
        <v>201</v>
      </c>
      <c r="C10275">
        <v>2001</v>
      </c>
      <c r="D10275" s="20" t="s">
        <v>518</v>
      </c>
      <c r="E10275">
        <v>115</v>
      </c>
    </row>
    <row r="10276" spans="1:5" x14ac:dyDescent="0.3">
      <c r="A10276">
        <v>9204</v>
      </c>
      <c r="B10276" s="20" t="s">
        <v>201</v>
      </c>
      <c r="C10276">
        <v>2001</v>
      </c>
      <c r="D10276" s="20" t="s">
        <v>519</v>
      </c>
      <c r="E10276">
        <v>1154</v>
      </c>
    </row>
    <row r="10277" spans="1:5" x14ac:dyDescent="0.3">
      <c r="A10277">
        <v>9204</v>
      </c>
      <c r="B10277" s="20" t="s">
        <v>201</v>
      </c>
      <c r="C10277">
        <v>2001</v>
      </c>
      <c r="D10277" s="20" t="s">
        <v>520</v>
      </c>
      <c r="E10277">
        <v>0</v>
      </c>
    </row>
    <row r="10278" spans="1:5" x14ac:dyDescent="0.3">
      <c r="A10278">
        <v>9204</v>
      </c>
      <c r="B10278" s="20" t="s">
        <v>201</v>
      </c>
      <c r="C10278">
        <v>2001</v>
      </c>
      <c r="D10278" s="20" t="s">
        <v>521</v>
      </c>
      <c r="E10278">
        <v>407</v>
      </c>
    </row>
    <row r="10279" spans="1:5" x14ac:dyDescent="0.3">
      <c r="A10279">
        <v>9106</v>
      </c>
      <c r="B10279" s="20" t="s">
        <v>182</v>
      </c>
      <c r="C10279">
        <v>2013</v>
      </c>
      <c r="D10279" s="20" t="s">
        <v>517</v>
      </c>
      <c r="E10279">
        <v>1331</v>
      </c>
    </row>
    <row r="10280" spans="1:5" x14ac:dyDescent="0.3">
      <c r="A10280">
        <v>9106</v>
      </c>
      <c r="B10280" s="20" t="s">
        <v>182</v>
      </c>
      <c r="C10280">
        <v>2013</v>
      </c>
      <c r="D10280" s="20" t="s">
        <v>518</v>
      </c>
      <c r="E10280">
        <v>375</v>
      </c>
    </row>
    <row r="10281" spans="1:5" x14ac:dyDescent="0.3">
      <c r="A10281">
        <v>9106</v>
      </c>
      <c r="B10281" s="20" t="s">
        <v>182</v>
      </c>
      <c r="C10281">
        <v>2013</v>
      </c>
      <c r="D10281" s="20" t="s">
        <v>519</v>
      </c>
      <c r="E10281">
        <v>1937</v>
      </c>
    </row>
    <row r="10282" spans="1:5" x14ac:dyDescent="0.3">
      <c r="A10282">
        <v>9106</v>
      </c>
      <c r="B10282" s="20" t="s">
        <v>182</v>
      </c>
      <c r="C10282">
        <v>2013</v>
      </c>
      <c r="D10282" s="20" t="s">
        <v>520</v>
      </c>
      <c r="E10282">
        <v>0</v>
      </c>
    </row>
    <row r="10283" spans="1:5" x14ac:dyDescent="0.3">
      <c r="A10283">
        <v>9106</v>
      </c>
      <c r="B10283" s="20" t="s">
        <v>182</v>
      </c>
      <c r="C10283">
        <v>2013</v>
      </c>
      <c r="D10283" s="20" t="s">
        <v>521</v>
      </c>
      <c r="E10283">
        <v>672</v>
      </c>
    </row>
    <row r="10284" spans="1:5" x14ac:dyDescent="0.3">
      <c r="A10284">
        <v>8307</v>
      </c>
      <c r="B10284" s="20" t="s">
        <v>169</v>
      </c>
      <c r="C10284">
        <v>2008</v>
      </c>
      <c r="D10284" s="20" t="s">
        <v>517</v>
      </c>
      <c r="E10284">
        <v>1060</v>
      </c>
    </row>
    <row r="10285" spans="1:5" x14ac:dyDescent="0.3">
      <c r="A10285">
        <v>8307</v>
      </c>
      <c r="B10285" s="20" t="s">
        <v>169</v>
      </c>
      <c r="C10285">
        <v>2008</v>
      </c>
      <c r="D10285" s="20" t="s">
        <v>518</v>
      </c>
      <c r="E10285">
        <v>270</v>
      </c>
    </row>
    <row r="10286" spans="1:5" x14ac:dyDescent="0.3">
      <c r="A10286">
        <v>8307</v>
      </c>
      <c r="B10286" s="20" t="s">
        <v>169</v>
      </c>
      <c r="C10286">
        <v>2008</v>
      </c>
      <c r="D10286" s="20" t="s">
        <v>519</v>
      </c>
      <c r="E10286">
        <v>1498</v>
      </c>
    </row>
    <row r="10287" spans="1:5" x14ac:dyDescent="0.3">
      <c r="A10287">
        <v>8307</v>
      </c>
      <c r="B10287" s="20" t="s">
        <v>169</v>
      </c>
      <c r="C10287">
        <v>2008</v>
      </c>
      <c r="D10287" s="20" t="s">
        <v>520</v>
      </c>
      <c r="E10287">
        <v>0</v>
      </c>
    </row>
    <row r="10288" spans="1:5" x14ac:dyDescent="0.3">
      <c r="A10288">
        <v>8307</v>
      </c>
      <c r="B10288" s="20" t="s">
        <v>169</v>
      </c>
      <c r="C10288">
        <v>2008</v>
      </c>
      <c r="D10288" s="20" t="s">
        <v>521</v>
      </c>
      <c r="E10288">
        <v>212</v>
      </c>
    </row>
    <row r="10289" spans="1:5" x14ac:dyDescent="0.3">
      <c r="A10289">
        <v>2104</v>
      </c>
      <c r="B10289" s="20" t="s">
        <v>13</v>
      </c>
      <c r="C10289">
        <v>2012</v>
      </c>
      <c r="D10289" s="20" t="s">
        <v>517</v>
      </c>
      <c r="E10289">
        <v>1642</v>
      </c>
    </row>
    <row r="10290" spans="1:5" x14ac:dyDescent="0.3">
      <c r="A10290">
        <v>2104</v>
      </c>
      <c r="B10290" s="20" t="s">
        <v>13</v>
      </c>
      <c r="C10290">
        <v>2012</v>
      </c>
      <c r="D10290" s="20" t="s">
        <v>518</v>
      </c>
      <c r="E10290">
        <v>720</v>
      </c>
    </row>
    <row r="10291" spans="1:5" x14ac:dyDescent="0.3">
      <c r="A10291">
        <v>2104</v>
      </c>
      <c r="B10291" s="20" t="s">
        <v>13</v>
      </c>
      <c r="C10291">
        <v>2012</v>
      </c>
      <c r="D10291" s="20" t="s">
        <v>519</v>
      </c>
      <c r="E10291">
        <v>2651</v>
      </c>
    </row>
    <row r="10292" spans="1:5" x14ac:dyDescent="0.3">
      <c r="A10292">
        <v>2104</v>
      </c>
      <c r="B10292" s="20" t="s">
        <v>13</v>
      </c>
      <c r="C10292">
        <v>2012</v>
      </c>
      <c r="D10292" s="20" t="s">
        <v>520</v>
      </c>
      <c r="E10292">
        <v>0</v>
      </c>
    </row>
    <row r="10293" spans="1:5" x14ac:dyDescent="0.3">
      <c r="A10293">
        <v>2104</v>
      </c>
      <c r="B10293" s="20" t="s">
        <v>13</v>
      </c>
      <c r="C10293">
        <v>2012</v>
      </c>
      <c r="D10293" s="20" t="s">
        <v>521</v>
      </c>
      <c r="E10293">
        <v>0</v>
      </c>
    </row>
    <row r="10294" spans="1:5" x14ac:dyDescent="0.3">
      <c r="A10294">
        <v>16305</v>
      </c>
      <c r="B10294" s="20" t="s">
        <v>347</v>
      </c>
      <c r="C10294">
        <v>2007</v>
      </c>
      <c r="D10294" s="20" t="s">
        <v>517</v>
      </c>
      <c r="E10294">
        <v>1249</v>
      </c>
    </row>
    <row r="10295" spans="1:5" x14ac:dyDescent="0.3">
      <c r="A10295">
        <v>16305</v>
      </c>
      <c r="B10295" s="20" t="s">
        <v>347</v>
      </c>
      <c r="C10295">
        <v>2007</v>
      </c>
      <c r="D10295" s="20" t="s">
        <v>518</v>
      </c>
      <c r="E10295">
        <v>541</v>
      </c>
    </row>
    <row r="10296" spans="1:5" x14ac:dyDescent="0.3">
      <c r="A10296">
        <v>16305</v>
      </c>
      <c r="B10296" s="20" t="s">
        <v>347</v>
      </c>
      <c r="C10296">
        <v>2007</v>
      </c>
      <c r="D10296" s="20" t="s">
        <v>519</v>
      </c>
      <c r="E10296">
        <v>2209</v>
      </c>
    </row>
    <row r="10297" spans="1:5" x14ac:dyDescent="0.3">
      <c r="A10297">
        <v>16305</v>
      </c>
      <c r="B10297" s="20" t="s">
        <v>347</v>
      </c>
      <c r="C10297">
        <v>2007</v>
      </c>
      <c r="D10297" s="20" t="s">
        <v>520</v>
      </c>
      <c r="E10297">
        <v>0</v>
      </c>
    </row>
    <row r="10298" spans="1:5" x14ac:dyDescent="0.3">
      <c r="A10298">
        <v>16305</v>
      </c>
      <c r="B10298" s="20" t="s">
        <v>347</v>
      </c>
      <c r="C10298">
        <v>2007</v>
      </c>
      <c r="D10298" s="20" t="s">
        <v>521</v>
      </c>
      <c r="E10298">
        <v>0</v>
      </c>
    </row>
    <row r="10299" spans="1:5" x14ac:dyDescent="0.3">
      <c r="A10299">
        <v>9205</v>
      </c>
      <c r="B10299" s="20" t="s">
        <v>202</v>
      </c>
      <c r="C10299">
        <v>2015</v>
      </c>
      <c r="D10299" s="20" t="s">
        <v>517</v>
      </c>
      <c r="E10299">
        <v>814</v>
      </c>
    </row>
    <row r="10300" spans="1:5" x14ac:dyDescent="0.3">
      <c r="A10300">
        <v>9205</v>
      </c>
      <c r="B10300" s="20" t="s">
        <v>202</v>
      </c>
      <c r="C10300">
        <v>2015</v>
      </c>
      <c r="D10300" s="20" t="s">
        <v>518</v>
      </c>
      <c r="E10300">
        <v>406</v>
      </c>
    </row>
    <row r="10301" spans="1:5" x14ac:dyDescent="0.3">
      <c r="A10301">
        <v>9205</v>
      </c>
      <c r="B10301" s="20" t="s">
        <v>202</v>
      </c>
      <c r="C10301">
        <v>2015</v>
      </c>
      <c r="D10301" s="20" t="s">
        <v>519</v>
      </c>
      <c r="E10301">
        <v>1385</v>
      </c>
    </row>
    <row r="10302" spans="1:5" x14ac:dyDescent="0.3">
      <c r="A10302">
        <v>9205</v>
      </c>
      <c r="B10302" s="20" t="s">
        <v>202</v>
      </c>
      <c r="C10302">
        <v>2015</v>
      </c>
      <c r="D10302" s="20" t="s">
        <v>520</v>
      </c>
      <c r="E10302">
        <v>0</v>
      </c>
    </row>
    <row r="10303" spans="1:5" x14ac:dyDescent="0.3">
      <c r="A10303">
        <v>9205</v>
      </c>
      <c r="B10303" s="20" t="s">
        <v>202</v>
      </c>
      <c r="C10303">
        <v>2015</v>
      </c>
      <c r="D10303" s="20" t="s">
        <v>521</v>
      </c>
      <c r="E10303">
        <v>514</v>
      </c>
    </row>
    <row r="10304" spans="1:5" x14ac:dyDescent="0.3">
      <c r="A10304">
        <v>16303</v>
      </c>
      <c r="B10304" s="20" t="s">
        <v>345</v>
      </c>
      <c r="C10304">
        <v>2007</v>
      </c>
      <c r="D10304" s="20" t="s">
        <v>517</v>
      </c>
      <c r="E10304">
        <v>1359</v>
      </c>
    </row>
    <row r="10305" spans="1:5" x14ac:dyDescent="0.3">
      <c r="A10305">
        <v>16303</v>
      </c>
      <c r="B10305" s="20" t="s">
        <v>345</v>
      </c>
      <c r="C10305">
        <v>2007</v>
      </c>
      <c r="D10305" s="20" t="s">
        <v>518</v>
      </c>
      <c r="E10305">
        <v>442</v>
      </c>
    </row>
    <row r="10306" spans="1:5" x14ac:dyDescent="0.3">
      <c r="A10306">
        <v>16303</v>
      </c>
      <c r="B10306" s="20" t="s">
        <v>345</v>
      </c>
      <c r="C10306">
        <v>2007</v>
      </c>
      <c r="D10306" s="20" t="s">
        <v>519</v>
      </c>
      <c r="E10306">
        <v>2031</v>
      </c>
    </row>
    <row r="10307" spans="1:5" x14ac:dyDescent="0.3">
      <c r="A10307">
        <v>16303</v>
      </c>
      <c r="B10307" s="20" t="s">
        <v>345</v>
      </c>
      <c r="C10307">
        <v>2007</v>
      </c>
      <c r="D10307" s="20" t="s">
        <v>520</v>
      </c>
      <c r="E10307">
        <v>0</v>
      </c>
    </row>
    <row r="10308" spans="1:5" x14ac:dyDescent="0.3">
      <c r="A10308">
        <v>16303</v>
      </c>
      <c r="B10308" s="20" t="s">
        <v>345</v>
      </c>
      <c r="C10308">
        <v>2007</v>
      </c>
      <c r="D10308" s="20" t="s">
        <v>521</v>
      </c>
      <c r="E10308">
        <v>0</v>
      </c>
    </row>
    <row r="10309" spans="1:5" x14ac:dyDescent="0.3">
      <c r="A10309">
        <v>10210</v>
      </c>
      <c r="B10309" s="20" t="s">
        <v>227</v>
      </c>
      <c r="C10309">
        <v>2006</v>
      </c>
      <c r="D10309" s="20" t="s">
        <v>517</v>
      </c>
      <c r="E10309">
        <v>1219</v>
      </c>
    </row>
    <row r="10310" spans="1:5" x14ac:dyDescent="0.3">
      <c r="A10310">
        <v>10210</v>
      </c>
      <c r="B10310" s="20" t="s">
        <v>227</v>
      </c>
      <c r="C10310">
        <v>2006</v>
      </c>
      <c r="D10310" s="20" t="s">
        <v>518</v>
      </c>
      <c r="E10310">
        <v>498</v>
      </c>
    </row>
    <row r="10311" spans="1:5" x14ac:dyDescent="0.3">
      <c r="A10311">
        <v>10210</v>
      </c>
      <c r="B10311" s="20" t="s">
        <v>227</v>
      </c>
      <c r="C10311">
        <v>2006</v>
      </c>
      <c r="D10311" s="20" t="s">
        <v>519</v>
      </c>
      <c r="E10311">
        <v>1804</v>
      </c>
    </row>
    <row r="10312" spans="1:5" x14ac:dyDescent="0.3">
      <c r="A10312">
        <v>10210</v>
      </c>
      <c r="B10312" s="20" t="s">
        <v>227</v>
      </c>
      <c r="C10312">
        <v>2006</v>
      </c>
      <c r="D10312" s="20" t="s">
        <v>520</v>
      </c>
      <c r="E10312">
        <v>0</v>
      </c>
    </row>
    <row r="10313" spans="1:5" x14ac:dyDescent="0.3">
      <c r="A10313">
        <v>10210</v>
      </c>
      <c r="B10313" s="20" t="s">
        <v>227</v>
      </c>
      <c r="C10313">
        <v>2006</v>
      </c>
      <c r="D10313" s="20" t="s">
        <v>521</v>
      </c>
      <c r="E10313">
        <v>448</v>
      </c>
    </row>
    <row r="10314" spans="1:5" x14ac:dyDescent="0.3">
      <c r="A10314">
        <v>4304</v>
      </c>
      <c r="B10314" s="20" t="s">
        <v>41</v>
      </c>
      <c r="C10314">
        <v>2010</v>
      </c>
      <c r="D10314" s="20" t="s">
        <v>517</v>
      </c>
      <c r="E10314">
        <v>867</v>
      </c>
    </row>
    <row r="10315" spans="1:5" x14ac:dyDescent="0.3">
      <c r="A10315">
        <v>4304</v>
      </c>
      <c r="B10315" s="20" t="s">
        <v>41</v>
      </c>
      <c r="C10315">
        <v>2010</v>
      </c>
      <c r="D10315" s="20" t="s">
        <v>518</v>
      </c>
      <c r="E10315">
        <v>395</v>
      </c>
    </row>
    <row r="10316" spans="1:5" x14ac:dyDescent="0.3">
      <c r="A10316">
        <v>4304</v>
      </c>
      <c r="B10316" s="20" t="s">
        <v>41</v>
      </c>
      <c r="C10316">
        <v>2010</v>
      </c>
      <c r="D10316" s="20" t="s">
        <v>519</v>
      </c>
      <c r="E10316">
        <v>1337</v>
      </c>
    </row>
    <row r="10317" spans="1:5" x14ac:dyDescent="0.3">
      <c r="A10317">
        <v>4304</v>
      </c>
      <c r="B10317" s="20" t="s">
        <v>41</v>
      </c>
      <c r="C10317">
        <v>2010</v>
      </c>
      <c r="D10317" s="20" t="s">
        <v>520</v>
      </c>
      <c r="E10317">
        <v>0</v>
      </c>
    </row>
    <row r="10318" spans="1:5" x14ac:dyDescent="0.3">
      <c r="A10318">
        <v>4304</v>
      </c>
      <c r="B10318" s="20" t="s">
        <v>41</v>
      </c>
      <c r="C10318">
        <v>2010</v>
      </c>
      <c r="D10318" s="20" t="s">
        <v>521</v>
      </c>
      <c r="E10318">
        <v>676</v>
      </c>
    </row>
    <row r="10319" spans="1:5" x14ac:dyDescent="0.3">
      <c r="A10319">
        <v>6306</v>
      </c>
      <c r="B10319" s="20" t="s">
        <v>109</v>
      </c>
      <c r="C10319">
        <v>2012</v>
      </c>
      <c r="D10319" s="20" t="s">
        <v>517</v>
      </c>
      <c r="E10319">
        <v>971</v>
      </c>
    </row>
    <row r="10320" spans="1:5" x14ac:dyDescent="0.3">
      <c r="A10320">
        <v>6306</v>
      </c>
      <c r="B10320" s="20" t="s">
        <v>109</v>
      </c>
      <c r="C10320">
        <v>2012</v>
      </c>
      <c r="D10320" s="20" t="s">
        <v>518</v>
      </c>
      <c r="E10320">
        <v>201</v>
      </c>
    </row>
    <row r="10321" spans="1:5" x14ac:dyDescent="0.3">
      <c r="A10321">
        <v>6306</v>
      </c>
      <c r="B10321" s="20" t="s">
        <v>109</v>
      </c>
      <c r="C10321">
        <v>2012</v>
      </c>
      <c r="D10321" s="20" t="s">
        <v>519</v>
      </c>
      <c r="E10321">
        <v>1337</v>
      </c>
    </row>
    <row r="10322" spans="1:5" x14ac:dyDescent="0.3">
      <c r="A10322">
        <v>6306</v>
      </c>
      <c r="B10322" s="20" t="s">
        <v>109</v>
      </c>
      <c r="C10322">
        <v>2012</v>
      </c>
      <c r="D10322" s="20" t="s">
        <v>520</v>
      </c>
      <c r="E10322">
        <v>0</v>
      </c>
    </row>
    <row r="10323" spans="1:5" x14ac:dyDescent="0.3">
      <c r="A10323">
        <v>6306</v>
      </c>
      <c r="B10323" s="20" t="s">
        <v>109</v>
      </c>
      <c r="C10323">
        <v>2012</v>
      </c>
      <c r="D10323" s="20" t="s">
        <v>521</v>
      </c>
      <c r="E10323">
        <v>0</v>
      </c>
    </row>
    <row r="10324" spans="1:5" x14ac:dyDescent="0.3">
      <c r="A10324">
        <v>8309</v>
      </c>
      <c r="B10324" s="20" t="s">
        <v>171</v>
      </c>
      <c r="C10324">
        <v>2011</v>
      </c>
      <c r="D10324" s="20" t="s">
        <v>517</v>
      </c>
      <c r="E10324">
        <v>893</v>
      </c>
    </row>
    <row r="10325" spans="1:5" x14ac:dyDescent="0.3">
      <c r="A10325">
        <v>8309</v>
      </c>
      <c r="B10325" s="20" t="s">
        <v>171</v>
      </c>
      <c r="C10325">
        <v>2011</v>
      </c>
      <c r="D10325" s="20" t="s">
        <v>518</v>
      </c>
      <c r="E10325">
        <v>403</v>
      </c>
    </row>
    <row r="10326" spans="1:5" x14ac:dyDescent="0.3">
      <c r="A10326">
        <v>8309</v>
      </c>
      <c r="B10326" s="20" t="s">
        <v>171</v>
      </c>
      <c r="C10326">
        <v>2011</v>
      </c>
      <c r="D10326" s="20" t="s">
        <v>519</v>
      </c>
      <c r="E10326">
        <v>1468</v>
      </c>
    </row>
    <row r="10327" spans="1:5" x14ac:dyDescent="0.3">
      <c r="A10327">
        <v>8309</v>
      </c>
      <c r="B10327" s="20" t="s">
        <v>171</v>
      </c>
      <c r="C10327">
        <v>2011</v>
      </c>
      <c r="D10327" s="20" t="s">
        <v>520</v>
      </c>
      <c r="E10327">
        <v>0</v>
      </c>
    </row>
    <row r="10328" spans="1:5" x14ac:dyDescent="0.3">
      <c r="A10328">
        <v>8309</v>
      </c>
      <c r="B10328" s="20" t="s">
        <v>171</v>
      </c>
      <c r="C10328">
        <v>2011</v>
      </c>
      <c r="D10328" s="20" t="s">
        <v>521</v>
      </c>
      <c r="E10328">
        <v>256</v>
      </c>
    </row>
    <row r="10329" spans="1:5" x14ac:dyDescent="0.3">
      <c r="A10329">
        <v>10307</v>
      </c>
      <c r="B10329" s="20" t="s">
        <v>234</v>
      </c>
      <c r="C10329">
        <v>2005</v>
      </c>
      <c r="D10329" s="20" t="s">
        <v>517</v>
      </c>
      <c r="E10329">
        <v>877</v>
      </c>
    </row>
    <row r="10330" spans="1:5" x14ac:dyDescent="0.3">
      <c r="A10330">
        <v>10307</v>
      </c>
      <c r="B10330" s="20" t="s">
        <v>234</v>
      </c>
      <c r="C10330">
        <v>2005</v>
      </c>
      <c r="D10330" s="20" t="s">
        <v>518</v>
      </c>
      <c r="E10330">
        <v>377</v>
      </c>
    </row>
    <row r="10331" spans="1:5" x14ac:dyDescent="0.3">
      <c r="A10331">
        <v>10307</v>
      </c>
      <c r="B10331" s="20" t="s">
        <v>234</v>
      </c>
      <c r="C10331">
        <v>2005</v>
      </c>
      <c r="D10331" s="20" t="s">
        <v>519</v>
      </c>
      <c r="E10331">
        <v>1377</v>
      </c>
    </row>
    <row r="10332" spans="1:5" x14ac:dyDescent="0.3">
      <c r="A10332">
        <v>10307</v>
      </c>
      <c r="B10332" s="20" t="s">
        <v>234</v>
      </c>
      <c r="C10332">
        <v>2005</v>
      </c>
      <c r="D10332" s="20" t="s">
        <v>520</v>
      </c>
      <c r="E10332">
        <v>0</v>
      </c>
    </row>
    <row r="10333" spans="1:5" x14ac:dyDescent="0.3">
      <c r="A10333">
        <v>10307</v>
      </c>
      <c r="B10333" s="20" t="s">
        <v>234</v>
      </c>
      <c r="C10333">
        <v>2005</v>
      </c>
      <c r="D10333" s="20" t="s">
        <v>521</v>
      </c>
      <c r="E10333">
        <v>1039</v>
      </c>
    </row>
    <row r="10334" spans="1:5" x14ac:dyDescent="0.3">
      <c r="A10334">
        <v>8207</v>
      </c>
      <c r="B10334" s="20" t="s">
        <v>162</v>
      </c>
      <c r="C10334">
        <v>2017</v>
      </c>
      <c r="D10334" s="20" t="s">
        <v>517</v>
      </c>
      <c r="E10334">
        <v>1063</v>
      </c>
    </row>
    <row r="10335" spans="1:5" x14ac:dyDescent="0.3">
      <c r="A10335">
        <v>8207</v>
      </c>
      <c r="B10335" s="20" t="s">
        <v>162</v>
      </c>
      <c r="C10335">
        <v>2017</v>
      </c>
      <c r="D10335" s="20" t="s">
        <v>518</v>
      </c>
      <c r="E10335">
        <v>250</v>
      </c>
    </row>
    <row r="10336" spans="1:5" x14ac:dyDescent="0.3">
      <c r="A10336">
        <v>8207</v>
      </c>
      <c r="B10336" s="20" t="s">
        <v>162</v>
      </c>
      <c r="C10336">
        <v>2017</v>
      </c>
      <c r="D10336" s="20" t="s">
        <v>519</v>
      </c>
      <c r="E10336">
        <v>1523</v>
      </c>
    </row>
    <row r="10337" spans="1:5" x14ac:dyDescent="0.3">
      <c r="A10337">
        <v>8207</v>
      </c>
      <c r="B10337" s="20" t="s">
        <v>162</v>
      </c>
      <c r="C10337">
        <v>2017</v>
      </c>
      <c r="D10337" s="20" t="s">
        <v>520</v>
      </c>
      <c r="E10337">
        <v>0</v>
      </c>
    </row>
    <row r="10338" spans="1:5" x14ac:dyDescent="0.3">
      <c r="A10338">
        <v>8207</v>
      </c>
      <c r="B10338" s="20" t="s">
        <v>162</v>
      </c>
      <c r="C10338">
        <v>2017</v>
      </c>
      <c r="D10338" s="20" t="s">
        <v>521</v>
      </c>
      <c r="E10338">
        <v>623</v>
      </c>
    </row>
    <row r="10339" spans="1:5" x14ac:dyDescent="0.3">
      <c r="A10339">
        <v>8104</v>
      </c>
      <c r="B10339" s="20" t="s">
        <v>147</v>
      </c>
      <c r="C10339">
        <v>2007</v>
      </c>
      <c r="D10339" s="20" t="s">
        <v>517</v>
      </c>
      <c r="E10339">
        <v>1312</v>
      </c>
    </row>
    <row r="10340" spans="1:5" x14ac:dyDescent="0.3">
      <c r="A10340">
        <v>8104</v>
      </c>
      <c r="B10340" s="20" t="s">
        <v>147</v>
      </c>
      <c r="C10340">
        <v>2007</v>
      </c>
      <c r="D10340" s="20" t="s">
        <v>518</v>
      </c>
      <c r="E10340">
        <v>437</v>
      </c>
    </row>
    <row r="10341" spans="1:5" x14ac:dyDescent="0.3">
      <c r="A10341">
        <v>8104</v>
      </c>
      <c r="B10341" s="20" t="s">
        <v>147</v>
      </c>
      <c r="C10341">
        <v>2007</v>
      </c>
      <c r="D10341" s="20" t="s">
        <v>519</v>
      </c>
      <c r="E10341">
        <v>1960</v>
      </c>
    </row>
    <row r="10342" spans="1:5" x14ac:dyDescent="0.3">
      <c r="A10342">
        <v>8104</v>
      </c>
      <c r="B10342" s="20" t="s">
        <v>147</v>
      </c>
      <c r="C10342">
        <v>2007</v>
      </c>
      <c r="D10342" s="20" t="s">
        <v>520</v>
      </c>
      <c r="E10342">
        <v>0</v>
      </c>
    </row>
    <row r="10343" spans="1:5" x14ac:dyDescent="0.3">
      <c r="A10343">
        <v>8104</v>
      </c>
      <c r="B10343" s="20" t="s">
        <v>147</v>
      </c>
      <c r="C10343">
        <v>2007</v>
      </c>
      <c r="D10343" s="20" t="s">
        <v>521</v>
      </c>
      <c r="E10343">
        <v>144</v>
      </c>
    </row>
    <row r="10344" spans="1:5" x14ac:dyDescent="0.3">
      <c r="A10344">
        <v>2102</v>
      </c>
      <c r="B10344" s="20" t="s">
        <v>11</v>
      </c>
      <c r="C10344">
        <v>2014</v>
      </c>
      <c r="D10344" s="20" t="s">
        <v>517</v>
      </c>
      <c r="E10344">
        <v>1353</v>
      </c>
    </row>
    <row r="10345" spans="1:5" x14ac:dyDescent="0.3">
      <c r="A10345">
        <v>2102</v>
      </c>
      <c r="B10345" s="20" t="s">
        <v>11</v>
      </c>
      <c r="C10345">
        <v>2014</v>
      </c>
      <c r="D10345" s="20" t="s">
        <v>518</v>
      </c>
      <c r="E10345">
        <v>424</v>
      </c>
    </row>
    <row r="10346" spans="1:5" x14ac:dyDescent="0.3">
      <c r="A10346">
        <v>2102</v>
      </c>
      <c r="B10346" s="20" t="s">
        <v>11</v>
      </c>
      <c r="C10346">
        <v>2014</v>
      </c>
      <c r="D10346" s="20" t="s">
        <v>519</v>
      </c>
      <c r="E10346">
        <v>2024</v>
      </c>
    </row>
    <row r="10347" spans="1:5" x14ac:dyDescent="0.3">
      <c r="A10347">
        <v>2102</v>
      </c>
      <c r="B10347" s="20" t="s">
        <v>11</v>
      </c>
      <c r="C10347">
        <v>2014</v>
      </c>
      <c r="D10347" s="20" t="s">
        <v>520</v>
      </c>
      <c r="E10347">
        <v>0</v>
      </c>
    </row>
    <row r="10348" spans="1:5" x14ac:dyDescent="0.3">
      <c r="A10348">
        <v>2102</v>
      </c>
      <c r="B10348" s="20" t="s">
        <v>11</v>
      </c>
      <c r="C10348">
        <v>2014</v>
      </c>
      <c r="D10348" s="20" t="s">
        <v>521</v>
      </c>
      <c r="E10348">
        <v>144</v>
      </c>
    </row>
    <row r="10349" spans="1:5" x14ac:dyDescent="0.3">
      <c r="A10349">
        <v>3202</v>
      </c>
      <c r="B10349" s="20" t="s">
        <v>23</v>
      </c>
      <c r="C10349">
        <v>2012</v>
      </c>
      <c r="D10349" s="20" t="s">
        <v>517</v>
      </c>
      <c r="E10349">
        <v>1167</v>
      </c>
    </row>
    <row r="10350" spans="1:5" x14ac:dyDescent="0.3">
      <c r="A10350">
        <v>3202</v>
      </c>
      <c r="B10350" s="20" t="s">
        <v>23</v>
      </c>
      <c r="C10350">
        <v>2012</v>
      </c>
      <c r="D10350" s="20" t="s">
        <v>518</v>
      </c>
      <c r="E10350">
        <v>577</v>
      </c>
    </row>
    <row r="10351" spans="1:5" x14ac:dyDescent="0.3">
      <c r="A10351">
        <v>3202</v>
      </c>
      <c r="B10351" s="20" t="s">
        <v>23</v>
      </c>
      <c r="C10351">
        <v>2012</v>
      </c>
      <c r="D10351" s="20" t="s">
        <v>519</v>
      </c>
      <c r="E10351">
        <v>1944</v>
      </c>
    </row>
    <row r="10352" spans="1:5" x14ac:dyDescent="0.3">
      <c r="A10352">
        <v>3202</v>
      </c>
      <c r="B10352" s="20" t="s">
        <v>23</v>
      </c>
      <c r="C10352">
        <v>2012</v>
      </c>
      <c r="D10352" s="20" t="s">
        <v>520</v>
      </c>
      <c r="E10352">
        <v>0</v>
      </c>
    </row>
    <row r="10353" spans="1:5" x14ac:dyDescent="0.3">
      <c r="A10353">
        <v>3202</v>
      </c>
      <c r="B10353" s="20" t="s">
        <v>23</v>
      </c>
      <c r="C10353">
        <v>2012</v>
      </c>
      <c r="D10353" s="20" t="s">
        <v>521</v>
      </c>
      <c r="E10353">
        <v>1757</v>
      </c>
    </row>
    <row r="10354" spans="1:5" x14ac:dyDescent="0.3">
      <c r="A10354">
        <v>7302</v>
      </c>
      <c r="B10354" s="20" t="s">
        <v>128</v>
      </c>
      <c r="C10354">
        <v>2002</v>
      </c>
      <c r="D10354" s="20" t="s">
        <v>517</v>
      </c>
      <c r="E10354">
        <v>1519</v>
      </c>
    </row>
    <row r="10355" spans="1:5" x14ac:dyDescent="0.3">
      <c r="A10355">
        <v>7302</v>
      </c>
      <c r="B10355" s="20" t="s">
        <v>128</v>
      </c>
      <c r="C10355">
        <v>2002</v>
      </c>
      <c r="D10355" s="20" t="s">
        <v>518</v>
      </c>
      <c r="E10355">
        <v>493</v>
      </c>
    </row>
    <row r="10356" spans="1:5" x14ac:dyDescent="0.3">
      <c r="A10356">
        <v>7302</v>
      </c>
      <c r="B10356" s="20" t="s">
        <v>128</v>
      </c>
      <c r="C10356">
        <v>2002</v>
      </c>
      <c r="D10356" s="20" t="s">
        <v>519</v>
      </c>
      <c r="E10356">
        <v>2012</v>
      </c>
    </row>
    <row r="10357" spans="1:5" x14ac:dyDescent="0.3">
      <c r="A10357">
        <v>7302</v>
      </c>
      <c r="B10357" s="20" t="s">
        <v>128</v>
      </c>
      <c r="C10357">
        <v>2002</v>
      </c>
      <c r="D10357" s="20" t="s">
        <v>520</v>
      </c>
      <c r="E10357">
        <v>0</v>
      </c>
    </row>
    <row r="10358" spans="1:5" x14ac:dyDescent="0.3">
      <c r="A10358">
        <v>7302</v>
      </c>
      <c r="B10358" s="20" t="s">
        <v>128</v>
      </c>
      <c r="C10358">
        <v>2002</v>
      </c>
      <c r="D10358" s="20" t="s">
        <v>521</v>
      </c>
      <c r="E10358">
        <v>44</v>
      </c>
    </row>
    <row r="10359" spans="1:5" x14ac:dyDescent="0.3">
      <c r="A10359">
        <v>7202</v>
      </c>
      <c r="B10359" s="20" t="s">
        <v>125</v>
      </c>
      <c r="C10359">
        <v>2007</v>
      </c>
      <c r="D10359" s="20" t="s">
        <v>517</v>
      </c>
      <c r="E10359">
        <v>1219</v>
      </c>
    </row>
    <row r="10360" spans="1:5" x14ac:dyDescent="0.3">
      <c r="A10360">
        <v>7202</v>
      </c>
      <c r="B10360" s="20" t="s">
        <v>125</v>
      </c>
      <c r="C10360">
        <v>2007</v>
      </c>
      <c r="D10360" s="20" t="s">
        <v>518</v>
      </c>
      <c r="E10360">
        <v>474</v>
      </c>
    </row>
    <row r="10361" spans="1:5" x14ac:dyDescent="0.3">
      <c r="A10361">
        <v>7202</v>
      </c>
      <c r="B10361" s="20" t="s">
        <v>125</v>
      </c>
      <c r="C10361">
        <v>2007</v>
      </c>
      <c r="D10361" s="20" t="s">
        <v>519</v>
      </c>
      <c r="E10361">
        <v>1896</v>
      </c>
    </row>
    <row r="10362" spans="1:5" x14ac:dyDescent="0.3">
      <c r="A10362">
        <v>7202</v>
      </c>
      <c r="B10362" s="20" t="s">
        <v>125</v>
      </c>
      <c r="C10362">
        <v>2007</v>
      </c>
      <c r="D10362" s="20" t="s">
        <v>520</v>
      </c>
      <c r="E10362">
        <v>0</v>
      </c>
    </row>
    <row r="10363" spans="1:5" x14ac:dyDescent="0.3">
      <c r="A10363">
        <v>7202</v>
      </c>
      <c r="B10363" s="20" t="s">
        <v>125</v>
      </c>
      <c r="C10363">
        <v>2007</v>
      </c>
      <c r="D10363" s="20" t="s">
        <v>521</v>
      </c>
      <c r="E10363">
        <v>0</v>
      </c>
    </row>
    <row r="10364" spans="1:5" x14ac:dyDescent="0.3">
      <c r="A10364">
        <v>10304</v>
      </c>
      <c r="B10364" s="20" t="s">
        <v>231</v>
      </c>
      <c r="C10364">
        <v>2014</v>
      </c>
      <c r="D10364" s="20" t="s">
        <v>517</v>
      </c>
      <c r="E10364">
        <v>1307</v>
      </c>
    </row>
    <row r="10365" spans="1:5" x14ac:dyDescent="0.3">
      <c r="A10365">
        <v>10304</v>
      </c>
      <c r="B10365" s="20" t="s">
        <v>231</v>
      </c>
      <c r="C10365">
        <v>2014</v>
      </c>
      <c r="D10365" s="20" t="s">
        <v>518</v>
      </c>
      <c r="E10365">
        <v>231</v>
      </c>
    </row>
    <row r="10366" spans="1:5" x14ac:dyDescent="0.3">
      <c r="A10366">
        <v>10304</v>
      </c>
      <c r="B10366" s="20" t="s">
        <v>231</v>
      </c>
      <c r="C10366">
        <v>2014</v>
      </c>
      <c r="D10366" s="20" t="s">
        <v>519</v>
      </c>
      <c r="E10366">
        <v>1709</v>
      </c>
    </row>
    <row r="10367" spans="1:5" x14ac:dyDescent="0.3">
      <c r="A10367">
        <v>10304</v>
      </c>
      <c r="B10367" s="20" t="s">
        <v>231</v>
      </c>
      <c r="C10367">
        <v>2014</v>
      </c>
      <c r="D10367" s="20" t="s">
        <v>520</v>
      </c>
      <c r="E10367">
        <v>0</v>
      </c>
    </row>
    <row r="10368" spans="1:5" x14ac:dyDescent="0.3">
      <c r="A10368">
        <v>10304</v>
      </c>
      <c r="B10368" s="20" t="s">
        <v>231</v>
      </c>
      <c r="C10368">
        <v>2014</v>
      </c>
      <c r="D10368" s="20" t="s">
        <v>521</v>
      </c>
      <c r="E10368">
        <v>440</v>
      </c>
    </row>
    <row r="10369" spans="1:5" x14ac:dyDescent="0.3">
      <c r="A10369">
        <v>9209</v>
      </c>
      <c r="B10369" s="20" t="s">
        <v>206</v>
      </c>
      <c r="C10369">
        <v>2005</v>
      </c>
      <c r="D10369" s="20" t="s">
        <v>517</v>
      </c>
      <c r="E10369">
        <v>842</v>
      </c>
    </row>
    <row r="10370" spans="1:5" x14ac:dyDescent="0.3">
      <c r="A10370">
        <v>9209</v>
      </c>
      <c r="B10370" s="20" t="s">
        <v>206</v>
      </c>
      <c r="C10370">
        <v>2005</v>
      </c>
      <c r="D10370" s="20" t="s">
        <v>518</v>
      </c>
      <c r="E10370">
        <v>447</v>
      </c>
    </row>
    <row r="10371" spans="1:5" x14ac:dyDescent="0.3">
      <c r="A10371">
        <v>9209</v>
      </c>
      <c r="B10371" s="20" t="s">
        <v>206</v>
      </c>
      <c r="C10371">
        <v>2005</v>
      </c>
      <c r="D10371" s="20" t="s">
        <v>519</v>
      </c>
      <c r="E10371">
        <v>1388</v>
      </c>
    </row>
    <row r="10372" spans="1:5" x14ac:dyDescent="0.3">
      <c r="A10372">
        <v>9209</v>
      </c>
      <c r="B10372" s="20" t="s">
        <v>206</v>
      </c>
      <c r="C10372">
        <v>2005</v>
      </c>
      <c r="D10372" s="20" t="s">
        <v>520</v>
      </c>
      <c r="E10372">
        <v>0</v>
      </c>
    </row>
    <row r="10373" spans="1:5" x14ac:dyDescent="0.3">
      <c r="A10373">
        <v>9209</v>
      </c>
      <c r="B10373" s="20" t="s">
        <v>206</v>
      </c>
      <c r="C10373">
        <v>2005</v>
      </c>
      <c r="D10373" s="20" t="s">
        <v>521</v>
      </c>
      <c r="E10373">
        <v>564</v>
      </c>
    </row>
    <row r="10374" spans="1:5" x14ac:dyDescent="0.3">
      <c r="A10374">
        <v>9118</v>
      </c>
      <c r="B10374" s="20" t="s">
        <v>194</v>
      </c>
      <c r="C10374">
        <v>2015</v>
      </c>
      <c r="D10374" s="20" t="s">
        <v>517</v>
      </c>
      <c r="E10374">
        <v>646</v>
      </c>
    </row>
    <row r="10375" spans="1:5" x14ac:dyDescent="0.3">
      <c r="A10375">
        <v>9118</v>
      </c>
      <c r="B10375" s="20" t="s">
        <v>194</v>
      </c>
      <c r="C10375">
        <v>2015</v>
      </c>
      <c r="D10375" s="20" t="s">
        <v>518</v>
      </c>
      <c r="E10375">
        <v>332</v>
      </c>
    </row>
    <row r="10376" spans="1:5" x14ac:dyDescent="0.3">
      <c r="A10376">
        <v>9118</v>
      </c>
      <c r="B10376" s="20" t="s">
        <v>194</v>
      </c>
      <c r="C10376">
        <v>2015</v>
      </c>
      <c r="D10376" s="20" t="s">
        <v>519</v>
      </c>
      <c r="E10376">
        <v>1096</v>
      </c>
    </row>
    <row r="10377" spans="1:5" x14ac:dyDescent="0.3">
      <c r="A10377">
        <v>9118</v>
      </c>
      <c r="B10377" s="20" t="s">
        <v>194</v>
      </c>
      <c r="C10377">
        <v>2015</v>
      </c>
      <c r="D10377" s="20" t="s">
        <v>520</v>
      </c>
      <c r="E10377">
        <v>0</v>
      </c>
    </row>
    <row r="10378" spans="1:5" x14ac:dyDescent="0.3">
      <c r="A10378">
        <v>9118</v>
      </c>
      <c r="B10378" s="20" t="s">
        <v>194</v>
      </c>
      <c r="C10378">
        <v>2015</v>
      </c>
      <c r="D10378" s="20" t="s">
        <v>521</v>
      </c>
      <c r="E10378">
        <v>823</v>
      </c>
    </row>
    <row r="10379" spans="1:5" x14ac:dyDescent="0.3">
      <c r="A10379">
        <v>16105</v>
      </c>
      <c r="B10379" s="20" t="s">
        <v>331</v>
      </c>
      <c r="C10379">
        <v>2002</v>
      </c>
      <c r="D10379" s="20" t="s">
        <v>517</v>
      </c>
      <c r="E10379">
        <v>1412</v>
      </c>
    </row>
    <row r="10380" spans="1:5" x14ac:dyDescent="0.3">
      <c r="A10380">
        <v>16105</v>
      </c>
      <c r="B10380" s="20" t="s">
        <v>331</v>
      </c>
      <c r="C10380">
        <v>2002</v>
      </c>
      <c r="D10380" s="20" t="s">
        <v>518</v>
      </c>
      <c r="E10380">
        <v>341</v>
      </c>
    </row>
    <row r="10381" spans="1:5" x14ac:dyDescent="0.3">
      <c r="A10381">
        <v>16105</v>
      </c>
      <c r="B10381" s="20" t="s">
        <v>331</v>
      </c>
      <c r="C10381">
        <v>2002</v>
      </c>
      <c r="D10381" s="20" t="s">
        <v>519</v>
      </c>
      <c r="E10381">
        <v>1753</v>
      </c>
    </row>
    <row r="10382" spans="1:5" x14ac:dyDescent="0.3">
      <c r="A10382">
        <v>16105</v>
      </c>
      <c r="B10382" s="20" t="s">
        <v>331</v>
      </c>
      <c r="C10382">
        <v>2002</v>
      </c>
      <c r="D10382" s="20" t="s">
        <v>520</v>
      </c>
      <c r="E10382">
        <v>0</v>
      </c>
    </row>
    <row r="10383" spans="1:5" x14ac:dyDescent="0.3">
      <c r="A10383">
        <v>16105</v>
      </c>
      <c r="B10383" s="20" t="s">
        <v>331</v>
      </c>
      <c r="C10383">
        <v>2002</v>
      </c>
      <c r="D10383" s="20" t="s">
        <v>521</v>
      </c>
      <c r="E10383">
        <v>0</v>
      </c>
    </row>
    <row r="10384" spans="1:5" x14ac:dyDescent="0.3">
      <c r="A10384">
        <v>10304</v>
      </c>
      <c r="B10384" s="20" t="s">
        <v>231</v>
      </c>
      <c r="C10384">
        <v>2011</v>
      </c>
      <c r="D10384" s="20" t="s">
        <v>517</v>
      </c>
      <c r="E10384">
        <v>1412</v>
      </c>
    </row>
    <row r="10385" spans="1:5" x14ac:dyDescent="0.3">
      <c r="A10385">
        <v>10304</v>
      </c>
      <c r="B10385" s="20" t="s">
        <v>231</v>
      </c>
      <c r="C10385">
        <v>2011</v>
      </c>
      <c r="D10385" s="20" t="s">
        <v>518</v>
      </c>
      <c r="E10385">
        <v>355</v>
      </c>
    </row>
    <row r="10386" spans="1:5" x14ac:dyDescent="0.3">
      <c r="A10386">
        <v>10304</v>
      </c>
      <c r="B10386" s="20" t="s">
        <v>231</v>
      </c>
      <c r="C10386">
        <v>2011</v>
      </c>
      <c r="D10386" s="20" t="s">
        <v>519</v>
      </c>
      <c r="E10386">
        <v>1904</v>
      </c>
    </row>
    <row r="10387" spans="1:5" x14ac:dyDescent="0.3">
      <c r="A10387">
        <v>10304</v>
      </c>
      <c r="B10387" s="20" t="s">
        <v>231</v>
      </c>
      <c r="C10387">
        <v>2011</v>
      </c>
      <c r="D10387" s="20" t="s">
        <v>520</v>
      </c>
      <c r="E10387">
        <v>0</v>
      </c>
    </row>
    <row r="10388" spans="1:5" x14ac:dyDescent="0.3">
      <c r="A10388">
        <v>10304</v>
      </c>
      <c r="B10388" s="20" t="s">
        <v>231</v>
      </c>
      <c r="C10388">
        <v>2011</v>
      </c>
      <c r="D10388" s="20" t="s">
        <v>521</v>
      </c>
      <c r="E10388">
        <v>326</v>
      </c>
    </row>
    <row r="10389" spans="1:5" x14ac:dyDescent="0.3">
      <c r="A10389">
        <v>2102</v>
      </c>
      <c r="B10389" s="20" t="s">
        <v>11</v>
      </c>
      <c r="C10389">
        <v>2015</v>
      </c>
      <c r="D10389" s="20" t="s">
        <v>517</v>
      </c>
      <c r="E10389">
        <v>1389</v>
      </c>
    </row>
    <row r="10390" spans="1:5" x14ac:dyDescent="0.3">
      <c r="A10390">
        <v>2102</v>
      </c>
      <c r="B10390" s="20" t="s">
        <v>11</v>
      </c>
      <c r="C10390">
        <v>2015</v>
      </c>
      <c r="D10390" s="20" t="s">
        <v>518</v>
      </c>
      <c r="E10390">
        <v>433</v>
      </c>
    </row>
    <row r="10391" spans="1:5" x14ac:dyDescent="0.3">
      <c r="A10391">
        <v>2102</v>
      </c>
      <c r="B10391" s="20" t="s">
        <v>11</v>
      </c>
      <c r="C10391">
        <v>2015</v>
      </c>
      <c r="D10391" s="20" t="s">
        <v>519</v>
      </c>
      <c r="E10391">
        <v>2076</v>
      </c>
    </row>
    <row r="10392" spans="1:5" x14ac:dyDescent="0.3">
      <c r="A10392">
        <v>2102</v>
      </c>
      <c r="B10392" s="20" t="s">
        <v>11</v>
      </c>
      <c r="C10392">
        <v>2015</v>
      </c>
      <c r="D10392" s="20" t="s">
        <v>520</v>
      </c>
      <c r="E10392">
        <v>0</v>
      </c>
    </row>
    <row r="10393" spans="1:5" x14ac:dyDescent="0.3">
      <c r="A10393">
        <v>2102</v>
      </c>
      <c r="B10393" s="20" t="s">
        <v>11</v>
      </c>
      <c r="C10393">
        <v>2015</v>
      </c>
      <c r="D10393" s="20" t="s">
        <v>521</v>
      </c>
      <c r="E10393">
        <v>156</v>
      </c>
    </row>
    <row r="10394" spans="1:5" x14ac:dyDescent="0.3">
      <c r="A10394">
        <v>5404</v>
      </c>
      <c r="B10394" s="20" t="s">
        <v>58</v>
      </c>
      <c r="C10394">
        <v>2007</v>
      </c>
      <c r="D10394" s="20" t="s">
        <v>517</v>
      </c>
      <c r="E10394">
        <v>953</v>
      </c>
    </row>
    <row r="10395" spans="1:5" x14ac:dyDescent="0.3">
      <c r="A10395">
        <v>5404</v>
      </c>
      <c r="B10395" s="20" t="s">
        <v>58</v>
      </c>
      <c r="C10395">
        <v>2007</v>
      </c>
      <c r="D10395" s="20" t="s">
        <v>518</v>
      </c>
      <c r="E10395">
        <v>479</v>
      </c>
    </row>
    <row r="10396" spans="1:5" x14ac:dyDescent="0.3">
      <c r="A10396">
        <v>5404</v>
      </c>
      <c r="B10396" s="20" t="s">
        <v>58</v>
      </c>
      <c r="C10396">
        <v>2007</v>
      </c>
      <c r="D10396" s="20" t="s">
        <v>519</v>
      </c>
      <c r="E10396">
        <v>1863</v>
      </c>
    </row>
    <row r="10397" spans="1:5" x14ac:dyDescent="0.3">
      <c r="A10397">
        <v>5404</v>
      </c>
      <c r="B10397" s="20" t="s">
        <v>58</v>
      </c>
      <c r="C10397">
        <v>2007</v>
      </c>
      <c r="D10397" s="20" t="s">
        <v>520</v>
      </c>
      <c r="E10397">
        <v>0</v>
      </c>
    </row>
    <row r="10398" spans="1:5" x14ac:dyDescent="0.3">
      <c r="A10398">
        <v>5404</v>
      </c>
      <c r="B10398" s="20" t="s">
        <v>58</v>
      </c>
      <c r="C10398">
        <v>2007</v>
      </c>
      <c r="D10398" s="20" t="s">
        <v>521</v>
      </c>
      <c r="E10398">
        <v>497</v>
      </c>
    </row>
    <row r="10399" spans="1:5" x14ac:dyDescent="0.3">
      <c r="A10399">
        <v>6114</v>
      </c>
      <c r="B10399" s="20" t="s">
        <v>94</v>
      </c>
      <c r="C10399">
        <v>2013</v>
      </c>
      <c r="D10399" s="20" t="s">
        <v>517</v>
      </c>
      <c r="E10399">
        <v>933</v>
      </c>
    </row>
    <row r="10400" spans="1:5" x14ac:dyDescent="0.3">
      <c r="A10400">
        <v>6114</v>
      </c>
      <c r="B10400" s="20" t="s">
        <v>94</v>
      </c>
      <c r="C10400">
        <v>2013</v>
      </c>
      <c r="D10400" s="20" t="s">
        <v>518</v>
      </c>
      <c r="E10400">
        <v>302</v>
      </c>
    </row>
    <row r="10401" spans="1:5" x14ac:dyDescent="0.3">
      <c r="A10401">
        <v>6114</v>
      </c>
      <c r="B10401" s="20" t="s">
        <v>94</v>
      </c>
      <c r="C10401">
        <v>2013</v>
      </c>
      <c r="D10401" s="20" t="s">
        <v>519</v>
      </c>
      <c r="E10401">
        <v>1472</v>
      </c>
    </row>
    <row r="10402" spans="1:5" x14ac:dyDescent="0.3">
      <c r="A10402">
        <v>6114</v>
      </c>
      <c r="B10402" s="20" t="s">
        <v>94</v>
      </c>
      <c r="C10402">
        <v>2013</v>
      </c>
      <c r="D10402" s="20" t="s">
        <v>520</v>
      </c>
      <c r="E10402">
        <v>0</v>
      </c>
    </row>
    <row r="10403" spans="1:5" x14ac:dyDescent="0.3">
      <c r="A10403">
        <v>6114</v>
      </c>
      <c r="B10403" s="20" t="s">
        <v>94</v>
      </c>
      <c r="C10403">
        <v>2013</v>
      </c>
      <c r="D10403" s="20" t="s">
        <v>521</v>
      </c>
      <c r="E10403">
        <v>941</v>
      </c>
    </row>
    <row r="10404" spans="1:5" x14ac:dyDescent="0.3">
      <c r="A10404">
        <v>10210</v>
      </c>
      <c r="B10404" s="20" t="s">
        <v>227</v>
      </c>
      <c r="C10404">
        <v>2002</v>
      </c>
      <c r="D10404" s="20" t="s">
        <v>517</v>
      </c>
      <c r="E10404">
        <v>1220</v>
      </c>
    </row>
    <row r="10405" spans="1:5" x14ac:dyDescent="0.3">
      <c r="A10405">
        <v>10210</v>
      </c>
      <c r="B10405" s="20" t="s">
        <v>227</v>
      </c>
      <c r="C10405">
        <v>2002</v>
      </c>
      <c r="D10405" s="20" t="s">
        <v>518</v>
      </c>
      <c r="E10405">
        <v>521</v>
      </c>
    </row>
    <row r="10406" spans="1:5" x14ac:dyDescent="0.3">
      <c r="A10406">
        <v>10210</v>
      </c>
      <c r="B10406" s="20" t="s">
        <v>227</v>
      </c>
      <c r="C10406">
        <v>2002</v>
      </c>
      <c r="D10406" s="20" t="s">
        <v>519</v>
      </c>
      <c r="E10406">
        <v>1741</v>
      </c>
    </row>
    <row r="10407" spans="1:5" x14ac:dyDescent="0.3">
      <c r="A10407">
        <v>10210</v>
      </c>
      <c r="B10407" s="20" t="s">
        <v>227</v>
      </c>
      <c r="C10407">
        <v>2002</v>
      </c>
      <c r="D10407" s="20" t="s">
        <v>520</v>
      </c>
      <c r="E10407">
        <v>0</v>
      </c>
    </row>
    <row r="10408" spans="1:5" x14ac:dyDescent="0.3">
      <c r="A10408">
        <v>10210</v>
      </c>
      <c r="B10408" s="20" t="s">
        <v>227</v>
      </c>
      <c r="C10408">
        <v>2002</v>
      </c>
      <c r="D10408" s="20" t="s">
        <v>521</v>
      </c>
      <c r="E10408">
        <v>481</v>
      </c>
    </row>
    <row r="10409" spans="1:5" x14ac:dyDescent="0.3">
      <c r="A10409">
        <v>16106</v>
      </c>
      <c r="B10409" s="20" t="s">
        <v>332</v>
      </c>
      <c r="C10409">
        <v>2013</v>
      </c>
      <c r="D10409" s="20" t="s">
        <v>517</v>
      </c>
      <c r="E10409">
        <v>806</v>
      </c>
    </row>
    <row r="10410" spans="1:5" x14ac:dyDescent="0.3">
      <c r="A10410">
        <v>16106</v>
      </c>
      <c r="B10410" s="20" t="s">
        <v>332</v>
      </c>
      <c r="C10410">
        <v>2013</v>
      </c>
      <c r="D10410" s="20" t="s">
        <v>518</v>
      </c>
      <c r="E10410">
        <v>340</v>
      </c>
    </row>
    <row r="10411" spans="1:5" x14ac:dyDescent="0.3">
      <c r="A10411">
        <v>16106</v>
      </c>
      <c r="B10411" s="20" t="s">
        <v>332</v>
      </c>
      <c r="C10411">
        <v>2013</v>
      </c>
      <c r="D10411" s="20" t="s">
        <v>519</v>
      </c>
      <c r="E10411">
        <v>1307</v>
      </c>
    </row>
    <row r="10412" spans="1:5" x14ac:dyDescent="0.3">
      <c r="A10412">
        <v>16106</v>
      </c>
      <c r="B10412" s="20" t="s">
        <v>332</v>
      </c>
      <c r="C10412">
        <v>2013</v>
      </c>
      <c r="D10412" s="20" t="s">
        <v>520</v>
      </c>
      <c r="E10412">
        <v>0</v>
      </c>
    </row>
    <row r="10413" spans="1:5" x14ac:dyDescent="0.3">
      <c r="A10413">
        <v>16106</v>
      </c>
      <c r="B10413" s="20" t="s">
        <v>332</v>
      </c>
      <c r="C10413">
        <v>2013</v>
      </c>
      <c r="D10413" s="20" t="s">
        <v>521</v>
      </c>
      <c r="E10413">
        <v>812</v>
      </c>
    </row>
    <row r="10414" spans="1:5" x14ac:dyDescent="0.3">
      <c r="A10414">
        <v>16105</v>
      </c>
      <c r="B10414" s="20" t="s">
        <v>331</v>
      </c>
      <c r="C10414">
        <v>2006</v>
      </c>
      <c r="D10414" s="20" t="s">
        <v>517</v>
      </c>
      <c r="E10414">
        <v>1242</v>
      </c>
    </row>
    <row r="10415" spans="1:5" x14ac:dyDescent="0.3">
      <c r="A10415">
        <v>16105</v>
      </c>
      <c r="B10415" s="20" t="s">
        <v>331</v>
      </c>
      <c r="C10415">
        <v>2006</v>
      </c>
      <c r="D10415" s="20" t="s">
        <v>518</v>
      </c>
      <c r="E10415">
        <v>396</v>
      </c>
    </row>
    <row r="10416" spans="1:5" x14ac:dyDescent="0.3">
      <c r="A10416">
        <v>16105</v>
      </c>
      <c r="B10416" s="20" t="s">
        <v>331</v>
      </c>
      <c r="C10416">
        <v>2006</v>
      </c>
      <c r="D10416" s="20" t="s">
        <v>519</v>
      </c>
      <c r="E10416">
        <v>1782</v>
      </c>
    </row>
    <row r="10417" spans="1:5" x14ac:dyDescent="0.3">
      <c r="A10417">
        <v>16105</v>
      </c>
      <c r="B10417" s="20" t="s">
        <v>331</v>
      </c>
      <c r="C10417">
        <v>2006</v>
      </c>
      <c r="D10417" s="20" t="s">
        <v>520</v>
      </c>
      <c r="E10417">
        <v>0</v>
      </c>
    </row>
    <row r="10418" spans="1:5" x14ac:dyDescent="0.3">
      <c r="A10418">
        <v>16105</v>
      </c>
      <c r="B10418" s="20" t="s">
        <v>331</v>
      </c>
      <c r="C10418">
        <v>2006</v>
      </c>
      <c r="D10418" s="20" t="s">
        <v>521</v>
      </c>
      <c r="E10418">
        <v>0</v>
      </c>
    </row>
    <row r="10419" spans="1:5" x14ac:dyDescent="0.3">
      <c r="A10419">
        <v>16305</v>
      </c>
      <c r="B10419" s="20" t="s">
        <v>347</v>
      </c>
      <c r="C10419">
        <v>2002</v>
      </c>
      <c r="D10419" s="20" t="s">
        <v>517</v>
      </c>
      <c r="E10419">
        <v>1459</v>
      </c>
    </row>
    <row r="10420" spans="1:5" x14ac:dyDescent="0.3">
      <c r="A10420">
        <v>16305</v>
      </c>
      <c r="B10420" s="20" t="s">
        <v>347</v>
      </c>
      <c r="C10420">
        <v>2002</v>
      </c>
      <c r="D10420" s="20" t="s">
        <v>518</v>
      </c>
      <c r="E10420">
        <v>399</v>
      </c>
    </row>
    <row r="10421" spans="1:5" x14ac:dyDescent="0.3">
      <c r="A10421">
        <v>16305</v>
      </c>
      <c r="B10421" s="20" t="s">
        <v>347</v>
      </c>
      <c r="C10421">
        <v>2002</v>
      </c>
      <c r="D10421" s="20" t="s">
        <v>519</v>
      </c>
      <c r="E10421">
        <v>1858</v>
      </c>
    </row>
    <row r="10422" spans="1:5" x14ac:dyDescent="0.3">
      <c r="A10422">
        <v>16305</v>
      </c>
      <c r="B10422" s="20" t="s">
        <v>347</v>
      </c>
      <c r="C10422">
        <v>2002</v>
      </c>
      <c r="D10422" s="20" t="s">
        <v>520</v>
      </c>
      <c r="E10422">
        <v>0</v>
      </c>
    </row>
    <row r="10423" spans="1:5" x14ac:dyDescent="0.3">
      <c r="A10423">
        <v>16305</v>
      </c>
      <c r="B10423" s="20" t="s">
        <v>347</v>
      </c>
      <c r="C10423">
        <v>2002</v>
      </c>
      <c r="D10423" s="20" t="s">
        <v>521</v>
      </c>
      <c r="E10423">
        <v>0</v>
      </c>
    </row>
    <row r="10424" spans="1:5" x14ac:dyDescent="0.3">
      <c r="A10424">
        <v>9204</v>
      </c>
      <c r="B10424" s="20" t="s">
        <v>201</v>
      </c>
      <c r="C10424">
        <v>2010</v>
      </c>
      <c r="D10424" s="20" t="s">
        <v>517</v>
      </c>
      <c r="E10424">
        <v>701</v>
      </c>
    </row>
    <row r="10425" spans="1:5" x14ac:dyDescent="0.3">
      <c r="A10425">
        <v>9204</v>
      </c>
      <c r="B10425" s="20" t="s">
        <v>201</v>
      </c>
      <c r="C10425">
        <v>2010</v>
      </c>
      <c r="D10425" s="20" t="s">
        <v>518</v>
      </c>
      <c r="E10425">
        <v>152</v>
      </c>
    </row>
    <row r="10426" spans="1:5" x14ac:dyDescent="0.3">
      <c r="A10426">
        <v>9204</v>
      </c>
      <c r="B10426" s="20" t="s">
        <v>201</v>
      </c>
      <c r="C10426">
        <v>2010</v>
      </c>
      <c r="D10426" s="20" t="s">
        <v>519</v>
      </c>
      <c r="E10426">
        <v>999</v>
      </c>
    </row>
    <row r="10427" spans="1:5" x14ac:dyDescent="0.3">
      <c r="A10427">
        <v>9204</v>
      </c>
      <c r="B10427" s="20" t="s">
        <v>201</v>
      </c>
      <c r="C10427">
        <v>2010</v>
      </c>
      <c r="D10427" s="20" t="s">
        <v>520</v>
      </c>
      <c r="E10427">
        <v>0</v>
      </c>
    </row>
    <row r="10428" spans="1:5" x14ac:dyDescent="0.3">
      <c r="A10428">
        <v>9204</v>
      </c>
      <c r="B10428" s="20" t="s">
        <v>201</v>
      </c>
      <c r="C10428">
        <v>2010</v>
      </c>
      <c r="D10428" s="20" t="s">
        <v>521</v>
      </c>
      <c r="E10428">
        <v>875</v>
      </c>
    </row>
    <row r="10429" spans="1:5" x14ac:dyDescent="0.3">
      <c r="A10429">
        <v>16104</v>
      </c>
      <c r="B10429" s="20" t="s">
        <v>330</v>
      </c>
      <c r="C10429">
        <v>2013</v>
      </c>
      <c r="D10429" s="20" t="s">
        <v>517</v>
      </c>
      <c r="E10429">
        <v>1567</v>
      </c>
    </row>
    <row r="10430" spans="1:5" x14ac:dyDescent="0.3">
      <c r="A10430">
        <v>16104</v>
      </c>
      <c r="B10430" s="20" t="s">
        <v>330</v>
      </c>
      <c r="C10430">
        <v>2013</v>
      </c>
      <c r="D10430" s="20" t="s">
        <v>518</v>
      </c>
      <c r="E10430">
        <v>604</v>
      </c>
    </row>
    <row r="10431" spans="1:5" x14ac:dyDescent="0.3">
      <c r="A10431">
        <v>16104</v>
      </c>
      <c r="B10431" s="20" t="s">
        <v>330</v>
      </c>
      <c r="C10431">
        <v>2013</v>
      </c>
      <c r="D10431" s="20" t="s">
        <v>519</v>
      </c>
      <c r="E10431">
        <v>2401</v>
      </c>
    </row>
    <row r="10432" spans="1:5" x14ac:dyDescent="0.3">
      <c r="A10432">
        <v>16104</v>
      </c>
      <c r="B10432" s="20" t="s">
        <v>330</v>
      </c>
      <c r="C10432">
        <v>2013</v>
      </c>
      <c r="D10432" s="20" t="s">
        <v>520</v>
      </c>
      <c r="E10432">
        <v>0</v>
      </c>
    </row>
    <row r="10433" spans="1:5" x14ac:dyDescent="0.3">
      <c r="A10433">
        <v>16104</v>
      </c>
      <c r="B10433" s="20" t="s">
        <v>330</v>
      </c>
      <c r="C10433">
        <v>2013</v>
      </c>
      <c r="D10433" s="20" t="s">
        <v>521</v>
      </c>
      <c r="E10433">
        <v>52</v>
      </c>
    </row>
    <row r="10434" spans="1:5" x14ac:dyDescent="0.3">
      <c r="A10434">
        <v>6307</v>
      </c>
      <c r="B10434" s="20" t="s">
        <v>110</v>
      </c>
      <c r="C10434">
        <v>2007</v>
      </c>
      <c r="D10434" s="20" t="s">
        <v>517</v>
      </c>
      <c r="E10434">
        <v>1196</v>
      </c>
    </row>
    <row r="10435" spans="1:5" x14ac:dyDescent="0.3">
      <c r="A10435">
        <v>6307</v>
      </c>
      <c r="B10435" s="20" t="s">
        <v>110</v>
      </c>
      <c r="C10435">
        <v>2007</v>
      </c>
      <c r="D10435" s="20" t="s">
        <v>518</v>
      </c>
      <c r="E10435">
        <v>324</v>
      </c>
    </row>
    <row r="10436" spans="1:5" x14ac:dyDescent="0.3">
      <c r="A10436">
        <v>6307</v>
      </c>
      <c r="B10436" s="20" t="s">
        <v>110</v>
      </c>
      <c r="C10436">
        <v>2007</v>
      </c>
      <c r="D10436" s="20" t="s">
        <v>519</v>
      </c>
      <c r="E10436">
        <v>1933</v>
      </c>
    </row>
    <row r="10437" spans="1:5" x14ac:dyDescent="0.3">
      <c r="A10437">
        <v>6307</v>
      </c>
      <c r="B10437" s="20" t="s">
        <v>110</v>
      </c>
      <c r="C10437">
        <v>2007</v>
      </c>
      <c r="D10437" s="20" t="s">
        <v>520</v>
      </c>
      <c r="E10437">
        <v>0</v>
      </c>
    </row>
    <row r="10438" spans="1:5" x14ac:dyDescent="0.3">
      <c r="A10438">
        <v>6307</v>
      </c>
      <c r="B10438" s="20" t="s">
        <v>110</v>
      </c>
      <c r="C10438">
        <v>2007</v>
      </c>
      <c r="D10438" s="20" t="s">
        <v>521</v>
      </c>
      <c r="E10438">
        <v>0</v>
      </c>
    </row>
    <row r="10439" spans="1:5" x14ac:dyDescent="0.3">
      <c r="A10439">
        <v>16201</v>
      </c>
      <c r="B10439" s="20" t="s">
        <v>336</v>
      </c>
      <c r="C10439">
        <v>2013</v>
      </c>
      <c r="D10439" s="20" t="s">
        <v>517</v>
      </c>
      <c r="E10439">
        <v>921</v>
      </c>
    </row>
    <row r="10440" spans="1:5" x14ac:dyDescent="0.3">
      <c r="A10440">
        <v>16201</v>
      </c>
      <c r="B10440" s="20" t="s">
        <v>336</v>
      </c>
      <c r="C10440">
        <v>2013</v>
      </c>
      <c r="D10440" s="20" t="s">
        <v>518</v>
      </c>
      <c r="E10440">
        <v>478</v>
      </c>
    </row>
    <row r="10441" spans="1:5" x14ac:dyDescent="0.3">
      <c r="A10441">
        <v>16201</v>
      </c>
      <c r="B10441" s="20" t="s">
        <v>336</v>
      </c>
      <c r="C10441">
        <v>2013</v>
      </c>
      <c r="D10441" s="20" t="s">
        <v>519</v>
      </c>
      <c r="E10441">
        <v>1485</v>
      </c>
    </row>
    <row r="10442" spans="1:5" x14ac:dyDescent="0.3">
      <c r="A10442">
        <v>16201</v>
      </c>
      <c r="B10442" s="20" t="s">
        <v>336</v>
      </c>
      <c r="C10442">
        <v>2013</v>
      </c>
      <c r="D10442" s="20" t="s">
        <v>520</v>
      </c>
      <c r="E10442">
        <v>0</v>
      </c>
    </row>
    <row r="10443" spans="1:5" x14ac:dyDescent="0.3">
      <c r="A10443">
        <v>16201</v>
      </c>
      <c r="B10443" s="20" t="s">
        <v>336</v>
      </c>
      <c r="C10443">
        <v>2013</v>
      </c>
      <c r="D10443" s="20" t="s">
        <v>521</v>
      </c>
      <c r="E10443">
        <v>677</v>
      </c>
    </row>
    <row r="10444" spans="1:5" x14ac:dyDescent="0.3">
      <c r="A10444">
        <v>9207</v>
      </c>
      <c r="B10444" s="20" t="s">
        <v>204</v>
      </c>
      <c r="C10444">
        <v>2010</v>
      </c>
      <c r="D10444" s="20" t="s">
        <v>517</v>
      </c>
      <c r="E10444">
        <v>1088</v>
      </c>
    </row>
    <row r="10445" spans="1:5" x14ac:dyDescent="0.3">
      <c r="A10445">
        <v>9207</v>
      </c>
      <c r="B10445" s="20" t="s">
        <v>204</v>
      </c>
      <c r="C10445">
        <v>2010</v>
      </c>
      <c r="D10445" s="20" t="s">
        <v>518</v>
      </c>
      <c r="E10445">
        <v>287</v>
      </c>
    </row>
    <row r="10446" spans="1:5" x14ac:dyDescent="0.3">
      <c r="A10446">
        <v>9207</v>
      </c>
      <c r="B10446" s="20" t="s">
        <v>204</v>
      </c>
      <c r="C10446">
        <v>2010</v>
      </c>
      <c r="D10446" s="20" t="s">
        <v>519</v>
      </c>
      <c r="E10446">
        <v>1521</v>
      </c>
    </row>
    <row r="10447" spans="1:5" x14ac:dyDescent="0.3">
      <c r="A10447">
        <v>9207</v>
      </c>
      <c r="B10447" s="20" t="s">
        <v>204</v>
      </c>
      <c r="C10447">
        <v>2010</v>
      </c>
      <c r="D10447" s="20" t="s">
        <v>520</v>
      </c>
      <c r="E10447">
        <v>0</v>
      </c>
    </row>
    <row r="10448" spans="1:5" x14ac:dyDescent="0.3">
      <c r="A10448">
        <v>9207</v>
      </c>
      <c r="B10448" s="20" t="s">
        <v>204</v>
      </c>
      <c r="C10448">
        <v>2010</v>
      </c>
      <c r="D10448" s="20" t="s">
        <v>521</v>
      </c>
      <c r="E10448">
        <v>303</v>
      </c>
    </row>
    <row r="10449" spans="1:5" x14ac:dyDescent="0.3">
      <c r="A10449">
        <v>9207</v>
      </c>
      <c r="B10449" s="20" t="s">
        <v>204</v>
      </c>
      <c r="C10449">
        <v>2015</v>
      </c>
      <c r="D10449" s="20" t="s">
        <v>517</v>
      </c>
      <c r="E10449">
        <v>981</v>
      </c>
    </row>
    <row r="10450" spans="1:5" x14ac:dyDescent="0.3">
      <c r="A10450">
        <v>9207</v>
      </c>
      <c r="B10450" s="20" t="s">
        <v>204</v>
      </c>
      <c r="C10450">
        <v>2015</v>
      </c>
      <c r="D10450" s="20" t="s">
        <v>518</v>
      </c>
      <c r="E10450">
        <v>219</v>
      </c>
    </row>
    <row r="10451" spans="1:5" x14ac:dyDescent="0.3">
      <c r="A10451">
        <v>9207</v>
      </c>
      <c r="B10451" s="20" t="s">
        <v>204</v>
      </c>
      <c r="C10451">
        <v>2015</v>
      </c>
      <c r="D10451" s="20" t="s">
        <v>519</v>
      </c>
      <c r="E10451">
        <v>1357</v>
      </c>
    </row>
    <row r="10452" spans="1:5" x14ac:dyDescent="0.3">
      <c r="A10452">
        <v>9207</v>
      </c>
      <c r="B10452" s="20" t="s">
        <v>204</v>
      </c>
      <c r="C10452">
        <v>2015</v>
      </c>
      <c r="D10452" s="20" t="s">
        <v>520</v>
      </c>
      <c r="E10452">
        <v>0</v>
      </c>
    </row>
    <row r="10453" spans="1:5" x14ac:dyDescent="0.3">
      <c r="A10453">
        <v>9207</v>
      </c>
      <c r="B10453" s="20" t="s">
        <v>204</v>
      </c>
      <c r="C10453">
        <v>2015</v>
      </c>
      <c r="D10453" s="20" t="s">
        <v>521</v>
      </c>
      <c r="E10453">
        <v>185</v>
      </c>
    </row>
    <row r="10454" spans="1:5" x14ac:dyDescent="0.3">
      <c r="A10454">
        <v>7302</v>
      </c>
      <c r="B10454" s="20" t="s">
        <v>128</v>
      </c>
      <c r="C10454">
        <v>2007</v>
      </c>
      <c r="D10454" s="20" t="s">
        <v>517</v>
      </c>
      <c r="E10454">
        <v>1325</v>
      </c>
    </row>
    <row r="10455" spans="1:5" x14ac:dyDescent="0.3">
      <c r="A10455">
        <v>7302</v>
      </c>
      <c r="B10455" s="20" t="s">
        <v>128</v>
      </c>
      <c r="C10455">
        <v>2007</v>
      </c>
      <c r="D10455" s="20" t="s">
        <v>518</v>
      </c>
      <c r="E10455">
        <v>536</v>
      </c>
    </row>
    <row r="10456" spans="1:5" x14ac:dyDescent="0.3">
      <c r="A10456">
        <v>7302</v>
      </c>
      <c r="B10456" s="20" t="s">
        <v>128</v>
      </c>
      <c r="C10456">
        <v>2007</v>
      </c>
      <c r="D10456" s="20" t="s">
        <v>519</v>
      </c>
      <c r="E10456">
        <v>2027</v>
      </c>
    </row>
    <row r="10457" spans="1:5" x14ac:dyDescent="0.3">
      <c r="A10457">
        <v>7302</v>
      </c>
      <c r="B10457" s="20" t="s">
        <v>128</v>
      </c>
      <c r="C10457">
        <v>2007</v>
      </c>
      <c r="D10457" s="20" t="s">
        <v>520</v>
      </c>
      <c r="E10457">
        <v>0</v>
      </c>
    </row>
    <row r="10458" spans="1:5" x14ac:dyDescent="0.3">
      <c r="A10458">
        <v>7302</v>
      </c>
      <c r="B10458" s="20" t="s">
        <v>128</v>
      </c>
      <c r="C10458">
        <v>2007</v>
      </c>
      <c r="D10458" s="20" t="s">
        <v>521</v>
      </c>
      <c r="E10458">
        <v>73</v>
      </c>
    </row>
    <row r="10459" spans="1:5" x14ac:dyDescent="0.3">
      <c r="A10459">
        <v>10210</v>
      </c>
      <c r="B10459" s="20" t="s">
        <v>227</v>
      </c>
      <c r="C10459">
        <v>2005</v>
      </c>
      <c r="D10459" s="20" t="s">
        <v>517</v>
      </c>
      <c r="E10459">
        <v>1199</v>
      </c>
    </row>
    <row r="10460" spans="1:5" x14ac:dyDescent="0.3">
      <c r="A10460">
        <v>10210</v>
      </c>
      <c r="B10460" s="20" t="s">
        <v>227</v>
      </c>
      <c r="C10460">
        <v>2005</v>
      </c>
      <c r="D10460" s="20" t="s">
        <v>518</v>
      </c>
      <c r="E10460">
        <v>514</v>
      </c>
    </row>
    <row r="10461" spans="1:5" x14ac:dyDescent="0.3">
      <c r="A10461">
        <v>10210</v>
      </c>
      <c r="B10461" s="20" t="s">
        <v>227</v>
      </c>
      <c r="C10461">
        <v>2005</v>
      </c>
      <c r="D10461" s="20" t="s">
        <v>519</v>
      </c>
      <c r="E10461">
        <v>1805</v>
      </c>
    </row>
    <row r="10462" spans="1:5" x14ac:dyDescent="0.3">
      <c r="A10462">
        <v>10210</v>
      </c>
      <c r="B10462" s="20" t="s">
        <v>227</v>
      </c>
      <c r="C10462">
        <v>2005</v>
      </c>
      <c r="D10462" s="20" t="s">
        <v>520</v>
      </c>
      <c r="E10462">
        <v>0</v>
      </c>
    </row>
    <row r="10463" spans="1:5" x14ac:dyDescent="0.3">
      <c r="A10463">
        <v>10210</v>
      </c>
      <c r="B10463" s="20" t="s">
        <v>227</v>
      </c>
      <c r="C10463">
        <v>2005</v>
      </c>
      <c r="D10463" s="20" t="s">
        <v>521</v>
      </c>
      <c r="E10463">
        <v>473</v>
      </c>
    </row>
    <row r="10464" spans="1:5" x14ac:dyDescent="0.3">
      <c r="A10464">
        <v>8207</v>
      </c>
      <c r="B10464" s="20" t="s">
        <v>162</v>
      </c>
      <c r="C10464">
        <v>2016</v>
      </c>
      <c r="D10464" s="20" t="s">
        <v>517</v>
      </c>
      <c r="E10464">
        <v>1018</v>
      </c>
    </row>
    <row r="10465" spans="1:5" x14ac:dyDescent="0.3">
      <c r="A10465">
        <v>8207</v>
      </c>
      <c r="B10465" s="20" t="s">
        <v>162</v>
      </c>
      <c r="C10465">
        <v>2016</v>
      </c>
      <c r="D10465" s="20" t="s">
        <v>518</v>
      </c>
      <c r="E10465">
        <v>237</v>
      </c>
    </row>
    <row r="10466" spans="1:5" x14ac:dyDescent="0.3">
      <c r="A10466">
        <v>8207</v>
      </c>
      <c r="B10466" s="20" t="s">
        <v>162</v>
      </c>
      <c r="C10466">
        <v>2016</v>
      </c>
      <c r="D10466" s="20" t="s">
        <v>519</v>
      </c>
      <c r="E10466">
        <v>1488</v>
      </c>
    </row>
    <row r="10467" spans="1:5" x14ac:dyDescent="0.3">
      <c r="A10467">
        <v>8207</v>
      </c>
      <c r="B10467" s="20" t="s">
        <v>162</v>
      </c>
      <c r="C10467">
        <v>2016</v>
      </c>
      <c r="D10467" s="20" t="s">
        <v>520</v>
      </c>
      <c r="E10467">
        <v>0</v>
      </c>
    </row>
    <row r="10468" spans="1:5" x14ac:dyDescent="0.3">
      <c r="A10468">
        <v>8207</v>
      </c>
      <c r="B10468" s="20" t="s">
        <v>162</v>
      </c>
      <c r="C10468">
        <v>2016</v>
      </c>
      <c r="D10468" s="20" t="s">
        <v>521</v>
      </c>
      <c r="E10468">
        <v>661</v>
      </c>
    </row>
    <row r="10469" spans="1:5" x14ac:dyDescent="0.3">
      <c r="A10469">
        <v>14203</v>
      </c>
      <c r="B10469" s="20" t="s">
        <v>321</v>
      </c>
      <c r="C10469">
        <v>2008</v>
      </c>
      <c r="D10469" s="20" t="s">
        <v>517</v>
      </c>
      <c r="E10469">
        <v>1054</v>
      </c>
    </row>
    <row r="10470" spans="1:5" x14ac:dyDescent="0.3">
      <c r="A10470">
        <v>14203</v>
      </c>
      <c r="B10470" s="20" t="s">
        <v>321</v>
      </c>
      <c r="C10470">
        <v>2008</v>
      </c>
      <c r="D10470" s="20" t="s">
        <v>518</v>
      </c>
      <c r="E10470">
        <v>473</v>
      </c>
    </row>
    <row r="10471" spans="1:5" x14ac:dyDescent="0.3">
      <c r="A10471">
        <v>14203</v>
      </c>
      <c r="B10471" s="20" t="s">
        <v>321</v>
      </c>
      <c r="C10471">
        <v>2008</v>
      </c>
      <c r="D10471" s="20" t="s">
        <v>519</v>
      </c>
      <c r="E10471">
        <v>1649</v>
      </c>
    </row>
    <row r="10472" spans="1:5" x14ac:dyDescent="0.3">
      <c r="A10472">
        <v>14203</v>
      </c>
      <c r="B10472" s="20" t="s">
        <v>321</v>
      </c>
      <c r="C10472">
        <v>2008</v>
      </c>
      <c r="D10472" s="20" t="s">
        <v>520</v>
      </c>
      <c r="E10472">
        <v>0</v>
      </c>
    </row>
    <row r="10473" spans="1:5" x14ac:dyDescent="0.3">
      <c r="A10473">
        <v>14203</v>
      </c>
      <c r="B10473" s="20" t="s">
        <v>321</v>
      </c>
      <c r="C10473">
        <v>2008</v>
      </c>
      <c r="D10473" s="20" t="s">
        <v>521</v>
      </c>
      <c r="E10473">
        <v>378</v>
      </c>
    </row>
    <row r="10474" spans="1:5" x14ac:dyDescent="0.3">
      <c r="A10474">
        <v>16105</v>
      </c>
      <c r="B10474" s="20" t="s">
        <v>331</v>
      </c>
      <c r="C10474">
        <v>2001</v>
      </c>
      <c r="D10474" s="20" t="s">
        <v>517</v>
      </c>
      <c r="E10474">
        <v>1422</v>
      </c>
    </row>
    <row r="10475" spans="1:5" x14ac:dyDescent="0.3">
      <c r="A10475">
        <v>16105</v>
      </c>
      <c r="B10475" s="20" t="s">
        <v>331</v>
      </c>
      <c r="C10475">
        <v>2001</v>
      </c>
      <c r="D10475" s="20" t="s">
        <v>518</v>
      </c>
      <c r="E10475">
        <v>337</v>
      </c>
    </row>
    <row r="10476" spans="1:5" x14ac:dyDescent="0.3">
      <c r="A10476">
        <v>16105</v>
      </c>
      <c r="B10476" s="20" t="s">
        <v>331</v>
      </c>
      <c r="C10476">
        <v>2001</v>
      </c>
      <c r="D10476" s="20" t="s">
        <v>519</v>
      </c>
      <c r="E10476">
        <v>1759</v>
      </c>
    </row>
    <row r="10477" spans="1:5" x14ac:dyDescent="0.3">
      <c r="A10477">
        <v>16105</v>
      </c>
      <c r="B10477" s="20" t="s">
        <v>331</v>
      </c>
      <c r="C10477">
        <v>2001</v>
      </c>
      <c r="D10477" s="20" t="s">
        <v>520</v>
      </c>
      <c r="E10477">
        <v>0</v>
      </c>
    </row>
    <row r="10478" spans="1:5" x14ac:dyDescent="0.3">
      <c r="A10478">
        <v>16105</v>
      </c>
      <c r="B10478" s="20" t="s">
        <v>331</v>
      </c>
      <c r="C10478">
        <v>2001</v>
      </c>
      <c r="D10478" s="20" t="s">
        <v>521</v>
      </c>
      <c r="E10478">
        <v>0</v>
      </c>
    </row>
    <row r="10479" spans="1:5" x14ac:dyDescent="0.3">
      <c r="A10479">
        <v>9205</v>
      </c>
      <c r="B10479" s="20" t="s">
        <v>202</v>
      </c>
      <c r="C10479">
        <v>2014</v>
      </c>
      <c r="D10479" s="20" t="s">
        <v>517</v>
      </c>
      <c r="E10479">
        <v>929</v>
      </c>
    </row>
    <row r="10480" spans="1:5" x14ac:dyDescent="0.3">
      <c r="A10480">
        <v>9205</v>
      </c>
      <c r="B10480" s="20" t="s">
        <v>202</v>
      </c>
      <c r="C10480">
        <v>2014</v>
      </c>
      <c r="D10480" s="20" t="s">
        <v>518</v>
      </c>
      <c r="E10480">
        <v>397</v>
      </c>
    </row>
    <row r="10481" spans="1:5" x14ac:dyDescent="0.3">
      <c r="A10481">
        <v>9205</v>
      </c>
      <c r="B10481" s="20" t="s">
        <v>202</v>
      </c>
      <c r="C10481">
        <v>2014</v>
      </c>
      <c r="D10481" s="20" t="s">
        <v>519</v>
      </c>
      <c r="E10481">
        <v>1487</v>
      </c>
    </row>
    <row r="10482" spans="1:5" x14ac:dyDescent="0.3">
      <c r="A10482">
        <v>9205</v>
      </c>
      <c r="B10482" s="20" t="s">
        <v>202</v>
      </c>
      <c r="C10482">
        <v>2014</v>
      </c>
      <c r="D10482" s="20" t="s">
        <v>520</v>
      </c>
      <c r="E10482">
        <v>0</v>
      </c>
    </row>
    <row r="10483" spans="1:5" x14ac:dyDescent="0.3">
      <c r="A10483">
        <v>9205</v>
      </c>
      <c r="B10483" s="20" t="s">
        <v>202</v>
      </c>
      <c r="C10483">
        <v>2014</v>
      </c>
      <c r="D10483" s="20" t="s">
        <v>521</v>
      </c>
      <c r="E10483">
        <v>442</v>
      </c>
    </row>
    <row r="10484" spans="1:5" x14ac:dyDescent="0.3">
      <c r="A10484">
        <v>16305</v>
      </c>
      <c r="B10484" s="20" t="s">
        <v>347</v>
      </c>
      <c r="C10484">
        <v>2006</v>
      </c>
      <c r="D10484" s="20" t="s">
        <v>517</v>
      </c>
      <c r="E10484">
        <v>1312</v>
      </c>
    </row>
    <row r="10485" spans="1:5" x14ac:dyDescent="0.3">
      <c r="A10485">
        <v>16305</v>
      </c>
      <c r="B10485" s="20" t="s">
        <v>347</v>
      </c>
      <c r="C10485">
        <v>2006</v>
      </c>
      <c r="D10485" s="20" t="s">
        <v>518</v>
      </c>
      <c r="E10485">
        <v>500</v>
      </c>
    </row>
    <row r="10486" spans="1:5" x14ac:dyDescent="0.3">
      <c r="A10486">
        <v>16305</v>
      </c>
      <c r="B10486" s="20" t="s">
        <v>347</v>
      </c>
      <c r="C10486">
        <v>2006</v>
      </c>
      <c r="D10486" s="20" t="s">
        <v>519</v>
      </c>
      <c r="E10486">
        <v>1965</v>
      </c>
    </row>
    <row r="10487" spans="1:5" x14ac:dyDescent="0.3">
      <c r="A10487">
        <v>16305</v>
      </c>
      <c r="B10487" s="20" t="s">
        <v>347</v>
      </c>
      <c r="C10487">
        <v>2006</v>
      </c>
      <c r="D10487" s="20" t="s">
        <v>520</v>
      </c>
      <c r="E10487">
        <v>0</v>
      </c>
    </row>
    <row r="10488" spans="1:5" x14ac:dyDescent="0.3">
      <c r="A10488">
        <v>16305</v>
      </c>
      <c r="B10488" s="20" t="s">
        <v>347</v>
      </c>
      <c r="C10488">
        <v>2006</v>
      </c>
      <c r="D10488" s="20" t="s">
        <v>521</v>
      </c>
      <c r="E10488">
        <v>0</v>
      </c>
    </row>
    <row r="10489" spans="1:5" x14ac:dyDescent="0.3">
      <c r="A10489">
        <v>10108</v>
      </c>
      <c r="B10489" s="20" t="s">
        <v>216</v>
      </c>
      <c r="C10489">
        <v>2013</v>
      </c>
      <c r="D10489" s="20" t="s">
        <v>517</v>
      </c>
      <c r="E10489">
        <v>1308</v>
      </c>
    </row>
    <row r="10490" spans="1:5" x14ac:dyDescent="0.3">
      <c r="A10490">
        <v>10108</v>
      </c>
      <c r="B10490" s="20" t="s">
        <v>216</v>
      </c>
      <c r="C10490">
        <v>2013</v>
      </c>
      <c r="D10490" s="20" t="s">
        <v>518</v>
      </c>
      <c r="E10490">
        <v>483</v>
      </c>
    </row>
    <row r="10491" spans="1:5" x14ac:dyDescent="0.3">
      <c r="A10491">
        <v>10108</v>
      </c>
      <c r="B10491" s="20" t="s">
        <v>216</v>
      </c>
      <c r="C10491">
        <v>2013</v>
      </c>
      <c r="D10491" s="20" t="s">
        <v>519</v>
      </c>
      <c r="E10491">
        <v>1984</v>
      </c>
    </row>
    <row r="10492" spans="1:5" x14ac:dyDescent="0.3">
      <c r="A10492">
        <v>10108</v>
      </c>
      <c r="B10492" s="20" t="s">
        <v>216</v>
      </c>
      <c r="C10492">
        <v>2013</v>
      </c>
      <c r="D10492" s="20" t="s">
        <v>520</v>
      </c>
      <c r="E10492">
        <v>0</v>
      </c>
    </row>
    <row r="10493" spans="1:5" x14ac:dyDescent="0.3">
      <c r="A10493">
        <v>10108</v>
      </c>
      <c r="B10493" s="20" t="s">
        <v>216</v>
      </c>
      <c r="C10493">
        <v>2013</v>
      </c>
      <c r="D10493" s="20" t="s">
        <v>521</v>
      </c>
      <c r="E10493">
        <v>402</v>
      </c>
    </row>
    <row r="10494" spans="1:5" x14ac:dyDescent="0.3">
      <c r="A10494">
        <v>2102</v>
      </c>
      <c r="B10494" s="20" t="s">
        <v>11</v>
      </c>
      <c r="C10494">
        <v>2016</v>
      </c>
      <c r="D10494" s="20" t="s">
        <v>517</v>
      </c>
      <c r="E10494">
        <v>1490</v>
      </c>
    </row>
    <row r="10495" spans="1:5" x14ac:dyDescent="0.3">
      <c r="A10495">
        <v>2102</v>
      </c>
      <c r="B10495" s="20" t="s">
        <v>11</v>
      </c>
      <c r="C10495">
        <v>2016</v>
      </c>
      <c r="D10495" s="20" t="s">
        <v>518</v>
      </c>
      <c r="E10495">
        <v>446</v>
      </c>
    </row>
    <row r="10496" spans="1:5" x14ac:dyDescent="0.3">
      <c r="A10496">
        <v>2102</v>
      </c>
      <c r="B10496" s="20" t="s">
        <v>11</v>
      </c>
      <c r="C10496">
        <v>2016</v>
      </c>
      <c r="D10496" s="20" t="s">
        <v>519</v>
      </c>
      <c r="E10496">
        <v>2175</v>
      </c>
    </row>
    <row r="10497" spans="1:5" x14ac:dyDescent="0.3">
      <c r="A10497">
        <v>2102</v>
      </c>
      <c r="B10497" s="20" t="s">
        <v>11</v>
      </c>
      <c r="C10497">
        <v>2016</v>
      </c>
      <c r="D10497" s="20" t="s">
        <v>520</v>
      </c>
      <c r="E10497">
        <v>0</v>
      </c>
    </row>
    <row r="10498" spans="1:5" x14ac:dyDescent="0.3">
      <c r="A10498">
        <v>2102</v>
      </c>
      <c r="B10498" s="20" t="s">
        <v>11</v>
      </c>
      <c r="C10498">
        <v>2016</v>
      </c>
      <c r="D10498" s="20" t="s">
        <v>521</v>
      </c>
      <c r="E10498">
        <v>143</v>
      </c>
    </row>
    <row r="10499" spans="1:5" x14ac:dyDescent="0.3">
      <c r="A10499">
        <v>5302</v>
      </c>
      <c r="B10499" s="20" t="s">
        <v>52</v>
      </c>
      <c r="C10499">
        <v>2013</v>
      </c>
      <c r="D10499" s="20" t="s">
        <v>517</v>
      </c>
      <c r="E10499">
        <v>751</v>
      </c>
    </row>
    <row r="10500" spans="1:5" x14ac:dyDescent="0.3">
      <c r="A10500">
        <v>5302</v>
      </c>
      <c r="B10500" s="20" t="s">
        <v>52</v>
      </c>
      <c r="C10500">
        <v>2013</v>
      </c>
      <c r="D10500" s="20" t="s">
        <v>518</v>
      </c>
      <c r="E10500">
        <v>214</v>
      </c>
    </row>
    <row r="10501" spans="1:5" x14ac:dyDescent="0.3">
      <c r="A10501">
        <v>5302</v>
      </c>
      <c r="B10501" s="20" t="s">
        <v>52</v>
      </c>
      <c r="C10501">
        <v>2013</v>
      </c>
      <c r="D10501" s="20" t="s">
        <v>519</v>
      </c>
      <c r="E10501">
        <v>1106</v>
      </c>
    </row>
    <row r="10502" spans="1:5" x14ac:dyDescent="0.3">
      <c r="A10502">
        <v>5302</v>
      </c>
      <c r="B10502" s="20" t="s">
        <v>52</v>
      </c>
      <c r="C10502">
        <v>2013</v>
      </c>
      <c r="D10502" s="20" t="s">
        <v>520</v>
      </c>
      <c r="E10502">
        <v>316</v>
      </c>
    </row>
    <row r="10503" spans="1:5" x14ac:dyDescent="0.3">
      <c r="A10503">
        <v>5302</v>
      </c>
      <c r="B10503" s="20" t="s">
        <v>52</v>
      </c>
      <c r="C10503">
        <v>2013</v>
      </c>
      <c r="D10503" s="20" t="s">
        <v>521</v>
      </c>
      <c r="E10503">
        <v>974</v>
      </c>
    </row>
    <row r="10504" spans="1:5" x14ac:dyDescent="0.3">
      <c r="A10504">
        <v>10210</v>
      </c>
      <c r="B10504" s="20" t="s">
        <v>227</v>
      </c>
      <c r="C10504">
        <v>2001</v>
      </c>
      <c r="D10504" s="20" t="s">
        <v>517</v>
      </c>
      <c r="E10504">
        <v>1181</v>
      </c>
    </row>
    <row r="10505" spans="1:5" x14ac:dyDescent="0.3">
      <c r="A10505">
        <v>10210</v>
      </c>
      <c r="B10505" s="20" t="s">
        <v>227</v>
      </c>
      <c r="C10505">
        <v>2001</v>
      </c>
      <c r="D10505" s="20" t="s">
        <v>518</v>
      </c>
      <c r="E10505">
        <v>480</v>
      </c>
    </row>
    <row r="10506" spans="1:5" x14ac:dyDescent="0.3">
      <c r="A10506">
        <v>10210</v>
      </c>
      <c r="B10506" s="20" t="s">
        <v>227</v>
      </c>
      <c r="C10506">
        <v>2001</v>
      </c>
      <c r="D10506" s="20" t="s">
        <v>519</v>
      </c>
      <c r="E10506">
        <v>1661</v>
      </c>
    </row>
    <row r="10507" spans="1:5" x14ac:dyDescent="0.3">
      <c r="A10507">
        <v>10210</v>
      </c>
      <c r="B10507" s="20" t="s">
        <v>227</v>
      </c>
      <c r="C10507">
        <v>2001</v>
      </c>
      <c r="D10507" s="20" t="s">
        <v>520</v>
      </c>
      <c r="E10507">
        <v>0</v>
      </c>
    </row>
    <row r="10508" spans="1:5" x14ac:dyDescent="0.3">
      <c r="A10508">
        <v>10210</v>
      </c>
      <c r="B10508" s="20" t="s">
        <v>227</v>
      </c>
      <c r="C10508">
        <v>2001</v>
      </c>
      <c r="D10508" s="20" t="s">
        <v>521</v>
      </c>
      <c r="E10508">
        <v>475</v>
      </c>
    </row>
    <row r="10509" spans="1:5" x14ac:dyDescent="0.3">
      <c r="A10509">
        <v>4304</v>
      </c>
      <c r="B10509" s="20" t="s">
        <v>41</v>
      </c>
      <c r="C10509">
        <v>2009</v>
      </c>
      <c r="D10509" s="20" t="s">
        <v>517</v>
      </c>
      <c r="E10509">
        <v>877</v>
      </c>
    </row>
    <row r="10510" spans="1:5" x14ac:dyDescent="0.3">
      <c r="A10510">
        <v>4304</v>
      </c>
      <c r="B10510" s="20" t="s">
        <v>41</v>
      </c>
      <c r="C10510">
        <v>2009</v>
      </c>
      <c r="D10510" s="20" t="s">
        <v>518</v>
      </c>
      <c r="E10510">
        <v>425</v>
      </c>
    </row>
    <row r="10511" spans="1:5" x14ac:dyDescent="0.3">
      <c r="A10511">
        <v>4304</v>
      </c>
      <c r="B10511" s="20" t="s">
        <v>41</v>
      </c>
      <c r="C10511">
        <v>2009</v>
      </c>
      <c r="D10511" s="20" t="s">
        <v>519</v>
      </c>
      <c r="E10511">
        <v>1404</v>
      </c>
    </row>
    <row r="10512" spans="1:5" x14ac:dyDescent="0.3">
      <c r="A10512">
        <v>4304</v>
      </c>
      <c r="B10512" s="20" t="s">
        <v>41</v>
      </c>
      <c r="C10512">
        <v>2009</v>
      </c>
      <c r="D10512" s="20" t="s">
        <v>520</v>
      </c>
      <c r="E10512">
        <v>0</v>
      </c>
    </row>
    <row r="10513" spans="1:5" x14ac:dyDescent="0.3">
      <c r="A10513">
        <v>4304</v>
      </c>
      <c r="B10513" s="20" t="s">
        <v>41</v>
      </c>
      <c r="C10513">
        <v>2009</v>
      </c>
      <c r="D10513" s="20" t="s">
        <v>521</v>
      </c>
      <c r="E10513">
        <v>608</v>
      </c>
    </row>
    <row r="10514" spans="1:5" x14ac:dyDescent="0.3">
      <c r="A10514">
        <v>9118</v>
      </c>
      <c r="B10514" s="20" t="s">
        <v>194</v>
      </c>
      <c r="C10514">
        <v>2010</v>
      </c>
      <c r="D10514" s="20" t="s">
        <v>517</v>
      </c>
      <c r="E10514">
        <v>618</v>
      </c>
    </row>
    <row r="10515" spans="1:5" x14ac:dyDescent="0.3">
      <c r="A10515">
        <v>9118</v>
      </c>
      <c r="B10515" s="20" t="s">
        <v>194</v>
      </c>
      <c r="C10515">
        <v>2010</v>
      </c>
      <c r="D10515" s="20" t="s">
        <v>518</v>
      </c>
      <c r="E10515">
        <v>433</v>
      </c>
    </row>
    <row r="10516" spans="1:5" x14ac:dyDescent="0.3">
      <c r="A10516">
        <v>9118</v>
      </c>
      <c r="B10516" s="20" t="s">
        <v>194</v>
      </c>
      <c r="C10516">
        <v>2010</v>
      </c>
      <c r="D10516" s="20" t="s">
        <v>519</v>
      </c>
      <c r="E10516">
        <v>1156</v>
      </c>
    </row>
    <row r="10517" spans="1:5" x14ac:dyDescent="0.3">
      <c r="A10517">
        <v>9118</v>
      </c>
      <c r="B10517" s="20" t="s">
        <v>194</v>
      </c>
      <c r="C10517">
        <v>2010</v>
      </c>
      <c r="D10517" s="20" t="s">
        <v>520</v>
      </c>
      <c r="E10517">
        <v>0</v>
      </c>
    </row>
    <row r="10518" spans="1:5" x14ac:dyDescent="0.3">
      <c r="A10518">
        <v>9118</v>
      </c>
      <c r="B10518" s="20" t="s">
        <v>194</v>
      </c>
      <c r="C10518">
        <v>2010</v>
      </c>
      <c r="D10518" s="20" t="s">
        <v>521</v>
      </c>
      <c r="E10518">
        <v>932</v>
      </c>
    </row>
    <row r="10519" spans="1:5" x14ac:dyDescent="0.3">
      <c r="A10519">
        <v>7103</v>
      </c>
      <c r="B10519" s="20" t="s">
        <v>116</v>
      </c>
      <c r="C10519">
        <v>2003</v>
      </c>
      <c r="D10519" s="20" t="s">
        <v>517</v>
      </c>
      <c r="E10519">
        <v>1526</v>
      </c>
    </row>
    <row r="10520" spans="1:5" x14ac:dyDescent="0.3">
      <c r="A10520">
        <v>7103</v>
      </c>
      <c r="B10520" s="20" t="s">
        <v>116</v>
      </c>
      <c r="C10520">
        <v>2003</v>
      </c>
      <c r="D10520" s="20" t="s">
        <v>518</v>
      </c>
      <c r="E10520">
        <v>314</v>
      </c>
    </row>
    <row r="10521" spans="1:5" x14ac:dyDescent="0.3">
      <c r="A10521">
        <v>7103</v>
      </c>
      <c r="B10521" s="20" t="s">
        <v>116</v>
      </c>
      <c r="C10521">
        <v>2003</v>
      </c>
      <c r="D10521" s="20" t="s">
        <v>519</v>
      </c>
      <c r="E10521">
        <v>1840</v>
      </c>
    </row>
    <row r="10522" spans="1:5" x14ac:dyDescent="0.3">
      <c r="A10522">
        <v>7103</v>
      </c>
      <c r="B10522" s="20" t="s">
        <v>116</v>
      </c>
      <c r="C10522">
        <v>2003</v>
      </c>
      <c r="D10522" s="20" t="s">
        <v>520</v>
      </c>
      <c r="E10522">
        <v>0</v>
      </c>
    </row>
    <row r="10523" spans="1:5" x14ac:dyDescent="0.3">
      <c r="A10523">
        <v>7103</v>
      </c>
      <c r="B10523" s="20" t="s">
        <v>116</v>
      </c>
      <c r="C10523">
        <v>2003</v>
      </c>
      <c r="D10523" s="20" t="s">
        <v>521</v>
      </c>
      <c r="E10523">
        <v>0</v>
      </c>
    </row>
    <row r="10524" spans="1:5" x14ac:dyDescent="0.3">
      <c r="A10524">
        <v>2104</v>
      </c>
      <c r="B10524" s="20" t="s">
        <v>13</v>
      </c>
      <c r="C10524">
        <v>2011</v>
      </c>
      <c r="D10524" s="20" t="s">
        <v>517</v>
      </c>
      <c r="E10524">
        <v>1634</v>
      </c>
    </row>
    <row r="10525" spans="1:5" x14ac:dyDescent="0.3">
      <c r="A10525">
        <v>2104</v>
      </c>
      <c r="B10525" s="20" t="s">
        <v>13</v>
      </c>
      <c r="C10525">
        <v>2011</v>
      </c>
      <c r="D10525" s="20" t="s">
        <v>518</v>
      </c>
      <c r="E10525">
        <v>732</v>
      </c>
    </row>
    <row r="10526" spans="1:5" x14ac:dyDescent="0.3">
      <c r="A10526">
        <v>2104</v>
      </c>
      <c r="B10526" s="20" t="s">
        <v>13</v>
      </c>
      <c r="C10526">
        <v>2011</v>
      </c>
      <c r="D10526" s="20" t="s">
        <v>519</v>
      </c>
      <c r="E10526">
        <v>2649</v>
      </c>
    </row>
    <row r="10527" spans="1:5" x14ac:dyDescent="0.3">
      <c r="A10527">
        <v>2104</v>
      </c>
      <c r="B10527" s="20" t="s">
        <v>13</v>
      </c>
      <c r="C10527">
        <v>2011</v>
      </c>
      <c r="D10527" s="20" t="s">
        <v>520</v>
      </c>
      <c r="E10527">
        <v>0</v>
      </c>
    </row>
    <row r="10528" spans="1:5" x14ac:dyDescent="0.3">
      <c r="A10528">
        <v>2104</v>
      </c>
      <c r="B10528" s="20" t="s">
        <v>13</v>
      </c>
      <c r="C10528">
        <v>2011</v>
      </c>
      <c r="D10528" s="20" t="s">
        <v>521</v>
      </c>
      <c r="E10528">
        <v>0</v>
      </c>
    </row>
    <row r="10529" spans="1:5" x14ac:dyDescent="0.3">
      <c r="A10529">
        <v>8307</v>
      </c>
      <c r="B10529" s="20" t="s">
        <v>169</v>
      </c>
      <c r="C10529">
        <v>2007</v>
      </c>
      <c r="D10529" s="20" t="s">
        <v>517</v>
      </c>
      <c r="E10529">
        <v>1093</v>
      </c>
    </row>
    <row r="10530" spans="1:5" x14ac:dyDescent="0.3">
      <c r="A10530">
        <v>8307</v>
      </c>
      <c r="B10530" s="20" t="s">
        <v>169</v>
      </c>
      <c r="C10530">
        <v>2007</v>
      </c>
      <c r="D10530" s="20" t="s">
        <v>518</v>
      </c>
      <c r="E10530">
        <v>284</v>
      </c>
    </row>
    <row r="10531" spans="1:5" x14ac:dyDescent="0.3">
      <c r="A10531">
        <v>8307</v>
      </c>
      <c r="B10531" s="20" t="s">
        <v>169</v>
      </c>
      <c r="C10531">
        <v>2007</v>
      </c>
      <c r="D10531" s="20" t="s">
        <v>519</v>
      </c>
      <c r="E10531">
        <v>1597</v>
      </c>
    </row>
    <row r="10532" spans="1:5" x14ac:dyDescent="0.3">
      <c r="A10532">
        <v>8307</v>
      </c>
      <c r="B10532" s="20" t="s">
        <v>169</v>
      </c>
      <c r="C10532">
        <v>2007</v>
      </c>
      <c r="D10532" s="20" t="s">
        <v>520</v>
      </c>
      <c r="E10532">
        <v>0</v>
      </c>
    </row>
    <row r="10533" spans="1:5" x14ac:dyDescent="0.3">
      <c r="A10533">
        <v>8307</v>
      </c>
      <c r="B10533" s="20" t="s">
        <v>169</v>
      </c>
      <c r="C10533">
        <v>2007</v>
      </c>
      <c r="D10533" s="20" t="s">
        <v>521</v>
      </c>
      <c r="E10533">
        <v>204</v>
      </c>
    </row>
    <row r="10534" spans="1:5" x14ac:dyDescent="0.3">
      <c r="A10534">
        <v>10307</v>
      </c>
      <c r="B10534" s="20" t="s">
        <v>234</v>
      </c>
      <c r="C10534">
        <v>2004</v>
      </c>
      <c r="D10534" s="20" t="s">
        <v>517</v>
      </c>
      <c r="E10534">
        <v>954</v>
      </c>
    </row>
    <row r="10535" spans="1:5" x14ac:dyDescent="0.3">
      <c r="A10535">
        <v>10307</v>
      </c>
      <c r="B10535" s="20" t="s">
        <v>234</v>
      </c>
      <c r="C10535">
        <v>2004</v>
      </c>
      <c r="D10535" s="20" t="s">
        <v>518</v>
      </c>
      <c r="E10535">
        <v>356</v>
      </c>
    </row>
    <row r="10536" spans="1:5" x14ac:dyDescent="0.3">
      <c r="A10536">
        <v>10307</v>
      </c>
      <c r="B10536" s="20" t="s">
        <v>234</v>
      </c>
      <c r="C10536">
        <v>2004</v>
      </c>
      <c r="D10536" s="20" t="s">
        <v>519</v>
      </c>
      <c r="E10536">
        <v>1432</v>
      </c>
    </row>
    <row r="10537" spans="1:5" x14ac:dyDescent="0.3">
      <c r="A10537">
        <v>10307</v>
      </c>
      <c r="B10537" s="20" t="s">
        <v>234</v>
      </c>
      <c r="C10537">
        <v>2004</v>
      </c>
      <c r="D10537" s="20" t="s">
        <v>520</v>
      </c>
      <c r="E10537">
        <v>0</v>
      </c>
    </row>
    <row r="10538" spans="1:5" x14ac:dyDescent="0.3">
      <c r="A10538">
        <v>10307</v>
      </c>
      <c r="B10538" s="20" t="s">
        <v>234</v>
      </c>
      <c r="C10538">
        <v>2004</v>
      </c>
      <c r="D10538" s="20" t="s">
        <v>521</v>
      </c>
      <c r="E10538">
        <v>949</v>
      </c>
    </row>
    <row r="10539" spans="1:5" x14ac:dyDescent="0.3">
      <c r="A10539">
        <v>10302</v>
      </c>
      <c r="B10539" s="20" t="s">
        <v>229</v>
      </c>
      <c r="C10539">
        <v>2008</v>
      </c>
      <c r="D10539" s="20" t="s">
        <v>517</v>
      </c>
      <c r="E10539">
        <v>961</v>
      </c>
    </row>
    <row r="10540" spans="1:5" x14ac:dyDescent="0.3">
      <c r="A10540">
        <v>10302</v>
      </c>
      <c r="B10540" s="20" t="s">
        <v>229</v>
      </c>
      <c r="C10540">
        <v>2008</v>
      </c>
      <c r="D10540" s="20" t="s">
        <v>518</v>
      </c>
      <c r="E10540">
        <v>232</v>
      </c>
    </row>
    <row r="10541" spans="1:5" x14ac:dyDescent="0.3">
      <c r="A10541">
        <v>10302</v>
      </c>
      <c r="B10541" s="20" t="s">
        <v>229</v>
      </c>
      <c r="C10541">
        <v>2008</v>
      </c>
      <c r="D10541" s="20" t="s">
        <v>519</v>
      </c>
      <c r="E10541">
        <v>1323</v>
      </c>
    </row>
    <row r="10542" spans="1:5" x14ac:dyDescent="0.3">
      <c r="A10542">
        <v>10302</v>
      </c>
      <c r="B10542" s="20" t="s">
        <v>229</v>
      </c>
      <c r="C10542">
        <v>2008</v>
      </c>
      <c r="D10542" s="20" t="s">
        <v>520</v>
      </c>
      <c r="E10542">
        <v>0</v>
      </c>
    </row>
    <row r="10543" spans="1:5" x14ac:dyDescent="0.3">
      <c r="A10543">
        <v>10302</v>
      </c>
      <c r="B10543" s="20" t="s">
        <v>229</v>
      </c>
      <c r="C10543">
        <v>2008</v>
      </c>
      <c r="D10543" s="20" t="s">
        <v>521</v>
      </c>
      <c r="E10543">
        <v>636</v>
      </c>
    </row>
    <row r="10544" spans="1:5" x14ac:dyDescent="0.3">
      <c r="A10544">
        <v>16106</v>
      </c>
      <c r="B10544" s="20" t="s">
        <v>332</v>
      </c>
      <c r="C10544">
        <v>2012</v>
      </c>
      <c r="D10544" s="20" t="s">
        <v>517</v>
      </c>
      <c r="E10544">
        <v>870</v>
      </c>
    </row>
    <row r="10545" spans="1:5" x14ac:dyDescent="0.3">
      <c r="A10545">
        <v>16106</v>
      </c>
      <c r="B10545" s="20" t="s">
        <v>332</v>
      </c>
      <c r="C10545">
        <v>2012</v>
      </c>
      <c r="D10545" s="20" t="s">
        <v>518</v>
      </c>
      <c r="E10545">
        <v>344</v>
      </c>
    </row>
    <row r="10546" spans="1:5" x14ac:dyDescent="0.3">
      <c r="A10546">
        <v>16106</v>
      </c>
      <c r="B10546" s="20" t="s">
        <v>332</v>
      </c>
      <c r="C10546">
        <v>2012</v>
      </c>
      <c r="D10546" s="20" t="s">
        <v>519</v>
      </c>
      <c r="E10546">
        <v>1333</v>
      </c>
    </row>
    <row r="10547" spans="1:5" x14ac:dyDescent="0.3">
      <c r="A10547">
        <v>16106</v>
      </c>
      <c r="B10547" s="20" t="s">
        <v>332</v>
      </c>
      <c r="C10547">
        <v>2012</v>
      </c>
      <c r="D10547" s="20" t="s">
        <v>520</v>
      </c>
      <c r="E10547">
        <v>0</v>
      </c>
    </row>
    <row r="10548" spans="1:5" x14ac:dyDescent="0.3">
      <c r="A10548">
        <v>16106</v>
      </c>
      <c r="B10548" s="20" t="s">
        <v>332</v>
      </c>
      <c r="C10548">
        <v>2012</v>
      </c>
      <c r="D10548" s="20" t="s">
        <v>521</v>
      </c>
      <c r="E10548">
        <v>787</v>
      </c>
    </row>
    <row r="10549" spans="1:5" x14ac:dyDescent="0.3">
      <c r="A10549">
        <v>10210</v>
      </c>
      <c r="B10549" s="20" t="s">
        <v>227</v>
      </c>
      <c r="C10549">
        <v>2004</v>
      </c>
      <c r="D10549" s="20" t="s">
        <v>517</v>
      </c>
      <c r="E10549">
        <v>1210</v>
      </c>
    </row>
    <row r="10550" spans="1:5" x14ac:dyDescent="0.3">
      <c r="A10550">
        <v>10210</v>
      </c>
      <c r="B10550" s="20" t="s">
        <v>227</v>
      </c>
      <c r="C10550">
        <v>2004</v>
      </c>
      <c r="D10550" s="20" t="s">
        <v>518</v>
      </c>
      <c r="E10550">
        <v>485</v>
      </c>
    </row>
    <row r="10551" spans="1:5" x14ac:dyDescent="0.3">
      <c r="A10551">
        <v>10210</v>
      </c>
      <c r="B10551" s="20" t="s">
        <v>227</v>
      </c>
      <c r="C10551">
        <v>2004</v>
      </c>
      <c r="D10551" s="20" t="s">
        <v>519</v>
      </c>
      <c r="E10551">
        <v>1791</v>
      </c>
    </row>
    <row r="10552" spans="1:5" x14ac:dyDescent="0.3">
      <c r="A10552">
        <v>10210</v>
      </c>
      <c r="B10552" s="20" t="s">
        <v>227</v>
      </c>
      <c r="C10552">
        <v>2004</v>
      </c>
      <c r="D10552" s="20" t="s">
        <v>520</v>
      </c>
      <c r="E10552">
        <v>0</v>
      </c>
    </row>
    <row r="10553" spans="1:5" x14ac:dyDescent="0.3">
      <c r="A10553">
        <v>10210</v>
      </c>
      <c r="B10553" s="20" t="s">
        <v>227</v>
      </c>
      <c r="C10553">
        <v>2004</v>
      </c>
      <c r="D10553" s="20" t="s">
        <v>521</v>
      </c>
      <c r="E10553">
        <v>513</v>
      </c>
    </row>
    <row r="10554" spans="1:5" x14ac:dyDescent="0.3">
      <c r="A10554">
        <v>5602</v>
      </c>
      <c r="B10554" s="20" t="s">
        <v>66</v>
      </c>
      <c r="C10554">
        <v>2004</v>
      </c>
      <c r="D10554" s="20" t="s">
        <v>517</v>
      </c>
      <c r="E10554">
        <v>658</v>
      </c>
    </row>
    <row r="10555" spans="1:5" x14ac:dyDescent="0.3">
      <c r="A10555">
        <v>5602</v>
      </c>
      <c r="B10555" s="20" t="s">
        <v>66</v>
      </c>
      <c r="C10555">
        <v>2004</v>
      </c>
      <c r="D10555" s="20" t="s">
        <v>518</v>
      </c>
      <c r="E10555">
        <v>481</v>
      </c>
    </row>
    <row r="10556" spans="1:5" x14ac:dyDescent="0.3">
      <c r="A10556">
        <v>5602</v>
      </c>
      <c r="B10556" s="20" t="s">
        <v>66</v>
      </c>
      <c r="C10556">
        <v>2004</v>
      </c>
      <c r="D10556" s="20" t="s">
        <v>519</v>
      </c>
      <c r="E10556">
        <v>1249</v>
      </c>
    </row>
    <row r="10557" spans="1:5" x14ac:dyDescent="0.3">
      <c r="A10557">
        <v>5602</v>
      </c>
      <c r="B10557" s="20" t="s">
        <v>66</v>
      </c>
      <c r="C10557">
        <v>2004</v>
      </c>
      <c r="D10557" s="20" t="s">
        <v>520</v>
      </c>
      <c r="E10557">
        <v>0</v>
      </c>
    </row>
    <row r="10558" spans="1:5" x14ac:dyDescent="0.3">
      <c r="A10558">
        <v>5602</v>
      </c>
      <c r="B10558" s="20" t="s">
        <v>66</v>
      </c>
      <c r="C10558">
        <v>2004</v>
      </c>
      <c r="D10558" s="20" t="s">
        <v>521</v>
      </c>
      <c r="E10558">
        <v>726</v>
      </c>
    </row>
    <row r="10559" spans="1:5" x14ac:dyDescent="0.3">
      <c r="A10559">
        <v>7202</v>
      </c>
      <c r="B10559" s="20" t="s">
        <v>125</v>
      </c>
      <c r="C10559">
        <v>2006</v>
      </c>
      <c r="D10559" s="20" t="s">
        <v>517</v>
      </c>
      <c r="E10559">
        <v>1303</v>
      </c>
    </row>
    <row r="10560" spans="1:5" x14ac:dyDescent="0.3">
      <c r="A10560">
        <v>7202</v>
      </c>
      <c r="B10560" s="20" t="s">
        <v>125</v>
      </c>
      <c r="C10560">
        <v>2006</v>
      </c>
      <c r="D10560" s="20" t="s">
        <v>518</v>
      </c>
      <c r="E10560">
        <v>459</v>
      </c>
    </row>
    <row r="10561" spans="1:5" x14ac:dyDescent="0.3">
      <c r="A10561">
        <v>7202</v>
      </c>
      <c r="B10561" s="20" t="s">
        <v>125</v>
      </c>
      <c r="C10561">
        <v>2006</v>
      </c>
      <c r="D10561" s="20" t="s">
        <v>519</v>
      </c>
      <c r="E10561">
        <v>1912</v>
      </c>
    </row>
    <row r="10562" spans="1:5" x14ac:dyDescent="0.3">
      <c r="A10562">
        <v>7202</v>
      </c>
      <c r="B10562" s="20" t="s">
        <v>125</v>
      </c>
      <c r="C10562">
        <v>2006</v>
      </c>
      <c r="D10562" s="20" t="s">
        <v>520</v>
      </c>
      <c r="E10562">
        <v>0</v>
      </c>
    </row>
    <row r="10563" spans="1:5" x14ac:dyDescent="0.3">
      <c r="A10563">
        <v>7202</v>
      </c>
      <c r="B10563" s="20" t="s">
        <v>125</v>
      </c>
      <c r="C10563">
        <v>2006</v>
      </c>
      <c r="D10563" s="20" t="s">
        <v>521</v>
      </c>
      <c r="E10563">
        <v>0</v>
      </c>
    </row>
    <row r="10564" spans="1:5" x14ac:dyDescent="0.3">
      <c r="A10564">
        <v>2102</v>
      </c>
      <c r="B10564" s="20" t="s">
        <v>11</v>
      </c>
      <c r="C10564">
        <v>2017</v>
      </c>
      <c r="D10564" s="20" t="s">
        <v>517</v>
      </c>
      <c r="E10564">
        <v>1458</v>
      </c>
    </row>
    <row r="10565" spans="1:5" x14ac:dyDescent="0.3">
      <c r="A10565">
        <v>2102</v>
      </c>
      <c r="B10565" s="20" t="s">
        <v>11</v>
      </c>
      <c r="C10565">
        <v>2017</v>
      </c>
      <c r="D10565" s="20" t="s">
        <v>518</v>
      </c>
      <c r="E10565">
        <v>501</v>
      </c>
    </row>
    <row r="10566" spans="1:5" x14ac:dyDescent="0.3">
      <c r="A10566">
        <v>2102</v>
      </c>
      <c r="B10566" s="20" t="s">
        <v>11</v>
      </c>
      <c r="C10566">
        <v>2017</v>
      </c>
      <c r="D10566" s="20" t="s">
        <v>519</v>
      </c>
      <c r="E10566">
        <v>2152</v>
      </c>
    </row>
    <row r="10567" spans="1:5" x14ac:dyDescent="0.3">
      <c r="A10567">
        <v>2102</v>
      </c>
      <c r="B10567" s="20" t="s">
        <v>11</v>
      </c>
      <c r="C10567">
        <v>2017</v>
      </c>
      <c r="D10567" s="20" t="s">
        <v>520</v>
      </c>
      <c r="E10567">
        <v>0</v>
      </c>
    </row>
    <row r="10568" spans="1:5" x14ac:dyDescent="0.3">
      <c r="A10568">
        <v>2102</v>
      </c>
      <c r="B10568" s="20" t="s">
        <v>11</v>
      </c>
      <c r="C10568">
        <v>2017</v>
      </c>
      <c r="D10568" s="20" t="s">
        <v>521</v>
      </c>
      <c r="E10568">
        <v>159</v>
      </c>
    </row>
    <row r="10569" spans="1:5" x14ac:dyDescent="0.3">
      <c r="A10569">
        <v>4103</v>
      </c>
      <c r="B10569" s="20" t="s">
        <v>30</v>
      </c>
      <c r="C10569">
        <v>2005</v>
      </c>
      <c r="D10569" s="20" t="s">
        <v>517</v>
      </c>
      <c r="E10569">
        <v>876</v>
      </c>
    </row>
    <row r="10570" spans="1:5" x14ac:dyDescent="0.3">
      <c r="A10570">
        <v>4103</v>
      </c>
      <c r="B10570" s="20" t="s">
        <v>30</v>
      </c>
      <c r="C10570">
        <v>2005</v>
      </c>
      <c r="D10570" s="20" t="s">
        <v>518</v>
      </c>
      <c r="E10570">
        <v>561</v>
      </c>
    </row>
    <row r="10571" spans="1:5" x14ac:dyDescent="0.3">
      <c r="A10571">
        <v>4103</v>
      </c>
      <c r="B10571" s="20" t="s">
        <v>30</v>
      </c>
      <c r="C10571">
        <v>2005</v>
      </c>
      <c r="D10571" s="20" t="s">
        <v>519</v>
      </c>
      <c r="E10571">
        <v>1539</v>
      </c>
    </row>
    <row r="10572" spans="1:5" x14ac:dyDescent="0.3">
      <c r="A10572">
        <v>4103</v>
      </c>
      <c r="B10572" s="20" t="s">
        <v>30</v>
      </c>
      <c r="C10572">
        <v>2005</v>
      </c>
      <c r="D10572" s="20" t="s">
        <v>520</v>
      </c>
      <c r="E10572">
        <v>0</v>
      </c>
    </row>
    <row r="10573" spans="1:5" x14ac:dyDescent="0.3">
      <c r="A10573">
        <v>4103</v>
      </c>
      <c r="B10573" s="20" t="s">
        <v>30</v>
      </c>
      <c r="C10573">
        <v>2005</v>
      </c>
      <c r="D10573" s="20" t="s">
        <v>521</v>
      </c>
      <c r="E10573">
        <v>848</v>
      </c>
    </row>
    <row r="10574" spans="1:5" x14ac:dyDescent="0.3">
      <c r="A10574">
        <v>8309</v>
      </c>
      <c r="B10574" s="20" t="s">
        <v>171</v>
      </c>
      <c r="C10574">
        <v>2010</v>
      </c>
      <c r="D10574" s="20" t="s">
        <v>517</v>
      </c>
      <c r="E10574">
        <v>904</v>
      </c>
    </row>
    <row r="10575" spans="1:5" x14ac:dyDescent="0.3">
      <c r="A10575">
        <v>8309</v>
      </c>
      <c r="B10575" s="20" t="s">
        <v>171</v>
      </c>
      <c r="C10575">
        <v>2010</v>
      </c>
      <c r="D10575" s="20" t="s">
        <v>518</v>
      </c>
      <c r="E10575">
        <v>419</v>
      </c>
    </row>
    <row r="10576" spans="1:5" x14ac:dyDescent="0.3">
      <c r="A10576">
        <v>8309</v>
      </c>
      <c r="B10576" s="20" t="s">
        <v>171</v>
      </c>
      <c r="C10576">
        <v>2010</v>
      </c>
      <c r="D10576" s="20" t="s">
        <v>519</v>
      </c>
      <c r="E10576">
        <v>1448</v>
      </c>
    </row>
    <row r="10577" spans="1:5" x14ac:dyDescent="0.3">
      <c r="A10577">
        <v>8309</v>
      </c>
      <c r="B10577" s="20" t="s">
        <v>171</v>
      </c>
      <c r="C10577">
        <v>2010</v>
      </c>
      <c r="D10577" s="20" t="s">
        <v>520</v>
      </c>
      <c r="E10577">
        <v>0</v>
      </c>
    </row>
    <row r="10578" spans="1:5" x14ac:dyDescent="0.3">
      <c r="A10578">
        <v>8309</v>
      </c>
      <c r="B10578" s="20" t="s">
        <v>171</v>
      </c>
      <c r="C10578">
        <v>2010</v>
      </c>
      <c r="D10578" s="20" t="s">
        <v>521</v>
      </c>
      <c r="E10578">
        <v>283</v>
      </c>
    </row>
    <row r="10579" spans="1:5" x14ac:dyDescent="0.3">
      <c r="A10579">
        <v>8207</v>
      </c>
      <c r="B10579" s="20" t="s">
        <v>162</v>
      </c>
      <c r="C10579">
        <v>2015</v>
      </c>
      <c r="D10579" s="20" t="s">
        <v>517</v>
      </c>
      <c r="E10579">
        <v>1057</v>
      </c>
    </row>
    <row r="10580" spans="1:5" x14ac:dyDescent="0.3">
      <c r="A10580">
        <v>8207</v>
      </c>
      <c r="B10580" s="20" t="s">
        <v>162</v>
      </c>
      <c r="C10580">
        <v>2015</v>
      </c>
      <c r="D10580" s="20" t="s">
        <v>518</v>
      </c>
      <c r="E10580">
        <v>263</v>
      </c>
    </row>
    <row r="10581" spans="1:5" x14ac:dyDescent="0.3">
      <c r="A10581">
        <v>8207</v>
      </c>
      <c r="B10581" s="20" t="s">
        <v>162</v>
      </c>
      <c r="C10581">
        <v>2015</v>
      </c>
      <c r="D10581" s="20" t="s">
        <v>519</v>
      </c>
      <c r="E10581">
        <v>1578</v>
      </c>
    </row>
    <row r="10582" spans="1:5" x14ac:dyDescent="0.3">
      <c r="A10582">
        <v>8207</v>
      </c>
      <c r="B10582" s="20" t="s">
        <v>162</v>
      </c>
      <c r="C10582">
        <v>2015</v>
      </c>
      <c r="D10582" s="20" t="s">
        <v>520</v>
      </c>
      <c r="E10582">
        <v>0</v>
      </c>
    </row>
    <row r="10583" spans="1:5" x14ac:dyDescent="0.3">
      <c r="A10583">
        <v>8207</v>
      </c>
      <c r="B10583" s="20" t="s">
        <v>162</v>
      </c>
      <c r="C10583">
        <v>2015</v>
      </c>
      <c r="D10583" s="20" t="s">
        <v>521</v>
      </c>
      <c r="E10583">
        <v>639</v>
      </c>
    </row>
    <row r="10584" spans="1:5" x14ac:dyDescent="0.3">
      <c r="A10584">
        <v>4304</v>
      </c>
      <c r="B10584" s="20" t="s">
        <v>41</v>
      </c>
      <c r="C10584">
        <v>2019</v>
      </c>
      <c r="D10584" s="20" t="s">
        <v>517</v>
      </c>
      <c r="E10584">
        <v>713</v>
      </c>
    </row>
    <row r="10585" spans="1:5" x14ac:dyDescent="0.3">
      <c r="A10585">
        <v>4304</v>
      </c>
      <c r="B10585" s="20" t="s">
        <v>41</v>
      </c>
      <c r="C10585">
        <v>2019</v>
      </c>
      <c r="D10585" s="20" t="s">
        <v>518</v>
      </c>
      <c r="E10585">
        <v>248</v>
      </c>
    </row>
    <row r="10586" spans="1:5" x14ac:dyDescent="0.3">
      <c r="A10586">
        <v>4304</v>
      </c>
      <c r="B10586" s="20" t="s">
        <v>41</v>
      </c>
      <c r="C10586">
        <v>2019</v>
      </c>
      <c r="D10586" s="20" t="s">
        <v>519</v>
      </c>
      <c r="E10586">
        <v>1053</v>
      </c>
    </row>
    <row r="10587" spans="1:5" x14ac:dyDescent="0.3">
      <c r="A10587">
        <v>4304</v>
      </c>
      <c r="B10587" s="20" t="s">
        <v>41</v>
      </c>
      <c r="C10587">
        <v>2019</v>
      </c>
      <c r="D10587" s="20" t="s">
        <v>520</v>
      </c>
      <c r="E10587">
        <v>0</v>
      </c>
    </row>
    <row r="10588" spans="1:5" x14ac:dyDescent="0.3">
      <c r="A10588">
        <v>4304</v>
      </c>
      <c r="B10588" s="20" t="s">
        <v>41</v>
      </c>
      <c r="C10588">
        <v>2019</v>
      </c>
      <c r="D10588" s="20" t="s">
        <v>521</v>
      </c>
      <c r="E10588">
        <v>1108</v>
      </c>
    </row>
    <row r="10589" spans="1:5" x14ac:dyDescent="0.3">
      <c r="A10589">
        <v>6306</v>
      </c>
      <c r="B10589" s="20" t="s">
        <v>109</v>
      </c>
      <c r="C10589">
        <v>2011</v>
      </c>
      <c r="D10589" s="20" t="s">
        <v>517</v>
      </c>
      <c r="E10589">
        <v>986</v>
      </c>
    </row>
    <row r="10590" spans="1:5" x14ac:dyDescent="0.3">
      <c r="A10590">
        <v>6306</v>
      </c>
      <c r="B10590" s="20" t="s">
        <v>109</v>
      </c>
      <c r="C10590">
        <v>2011</v>
      </c>
      <c r="D10590" s="20" t="s">
        <v>518</v>
      </c>
      <c r="E10590">
        <v>189</v>
      </c>
    </row>
    <row r="10591" spans="1:5" x14ac:dyDescent="0.3">
      <c r="A10591">
        <v>6306</v>
      </c>
      <c r="B10591" s="20" t="s">
        <v>109</v>
      </c>
      <c r="C10591">
        <v>2011</v>
      </c>
      <c r="D10591" s="20" t="s">
        <v>519</v>
      </c>
      <c r="E10591">
        <v>1369</v>
      </c>
    </row>
    <row r="10592" spans="1:5" x14ac:dyDescent="0.3">
      <c r="A10592">
        <v>6306</v>
      </c>
      <c r="B10592" s="20" t="s">
        <v>109</v>
      </c>
      <c r="C10592">
        <v>2011</v>
      </c>
      <c r="D10592" s="20" t="s">
        <v>520</v>
      </c>
      <c r="E10592">
        <v>0</v>
      </c>
    </row>
    <row r="10593" spans="1:5" x14ac:dyDescent="0.3">
      <c r="A10593">
        <v>6306</v>
      </c>
      <c r="B10593" s="20" t="s">
        <v>109</v>
      </c>
      <c r="C10593">
        <v>2011</v>
      </c>
      <c r="D10593" s="20" t="s">
        <v>521</v>
      </c>
      <c r="E10593">
        <v>0</v>
      </c>
    </row>
    <row r="10594" spans="1:5" x14ac:dyDescent="0.3">
      <c r="A10594">
        <v>6307</v>
      </c>
      <c r="B10594" s="20" t="s">
        <v>110</v>
      </c>
      <c r="C10594">
        <v>2002</v>
      </c>
      <c r="D10594" s="20" t="s">
        <v>517</v>
      </c>
      <c r="E10594">
        <v>1401</v>
      </c>
    </row>
    <row r="10595" spans="1:5" x14ac:dyDescent="0.3">
      <c r="A10595">
        <v>6307</v>
      </c>
      <c r="B10595" s="20" t="s">
        <v>110</v>
      </c>
      <c r="C10595">
        <v>2002</v>
      </c>
      <c r="D10595" s="20" t="s">
        <v>518</v>
      </c>
      <c r="E10595">
        <v>406</v>
      </c>
    </row>
    <row r="10596" spans="1:5" x14ac:dyDescent="0.3">
      <c r="A10596">
        <v>6307</v>
      </c>
      <c r="B10596" s="20" t="s">
        <v>110</v>
      </c>
      <c r="C10596">
        <v>2002</v>
      </c>
      <c r="D10596" s="20" t="s">
        <v>519</v>
      </c>
      <c r="E10596">
        <v>1807</v>
      </c>
    </row>
    <row r="10597" spans="1:5" x14ac:dyDescent="0.3">
      <c r="A10597">
        <v>6307</v>
      </c>
      <c r="B10597" s="20" t="s">
        <v>110</v>
      </c>
      <c r="C10597">
        <v>2002</v>
      </c>
      <c r="D10597" s="20" t="s">
        <v>520</v>
      </c>
      <c r="E10597">
        <v>0</v>
      </c>
    </row>
    <row r="10598" spans="1:5" x14ac:dyDescent="0.3">
      <c r="A10598">
        <v>6307</v>
      </c>
      <c r="B10598" s="20" t="s">
        <v>110</v>
      </c>
      <c r="C10598">
        <v>2002</v>
      </c>
      <c r="D10598" s="20" t="s">
        <v>521</v>
      </c>
      <c r="E10598">
        <v>0</v>
      </c>
    </row>
    <row r="10599" spans="1:5" x14ac:dyDescent="0.3">
      <c r="A10599">
        <v>9118</v>
      </c>
      <c r="B10599" s="20" t="s">
        <v>194</v>
      </c>
      <c r="C10599">
        <v>2014</v>
      </c>
      <c r="D10599" s="20" t="s">
        <v>517</v>
      </c>
      <c r="E10599">
        <v>640</v>
      </c>
    </row>
    <row r="10600" spans="1:5" x14ac:dyDescent="0.3">
      <c r="A10600">
        <v>9118</v>
      </c>
      <c r="B10600" s="20" t="s">
        <v>194</v>
      </c>
      <c r="C10600">
        <v>2014</v>
      </c>
      <c r="D10600" s="20" t="s">
        <v>518</v>
      </c>
      <c r="E10600">
        <v>374</v>
      </c>
    </row>
    <row r="10601" spans="1:5" x14ac:dyDescent="0.3">
      <c r="A10601">
        <v>9118</v>
      </c>
      <c r="B10601" s="20" t="s">
        <v>194</v>
      </c>
      <c r="C10601">
        <v>2014</v>
      </c>
      <c r="D10601" s="20" t="s">
        <v>519</v>
      </c>
      <c r="E10601">
        <v>1133</v>
      </c>
    </row>
    <row r="10602" spans="1:5" x14ac:dyDescent="0.3">
      <c r="A10602">
        <v>9118</v>
      </c>
      <c r="B10602" s="20" t="s">
        <v>194</v>
      </c>
      <c r="C10602">
        <v>2014</v>
      </c>
      <c r="D10602" s="20" t="s">
        <v>520</v>
      </c>
      <c r="E10602">
        <v>0</v>
      </c>
    </row>
    <row r="10603" spans="1:5" x14ac:dyDescent="0.3">
      <c r="A10603">
        <v>9118</v>
      </c>
      <c r="B10603" s="20" t="s">
        <v>194</v>
      </c>
      <c r="C10603">
        <v>2014</v>
      </c>
      <c r="D10603" s="20" t="s">
        <v>521</v>
      </c>
      <c r="E10603">
        <v>836</v>
      </c>
    </row>
    <row r="10604" spans="1:5" x14ac:dyDescent="0.3">
      <c r="A10604">
        <v>8307</v>
      </c>
      <c r="B10604" s="20" t="s">
        <v>169</v>
      </c>
      <c r="C10604">
        <v>2002</v>
      </c>
      <c r="D10604" s="20" t="s">
        <v>517</v>
      </c>
      <c r="E10604">
        <v>1407</v>
      </c>
    </row>
    <row r="10605" spans="1:5" x14ac:dyDescent="0.3">
      <c r="A10605">
        <v>8307</v>
      </c>
      <c r="B10605" s="20" t="s">
        <v>169</v>
      </c>
      <c r="C10605">
        <v>2002</v>
      </c>
      <c r="D10605" s="20" t="s">
        <v>518</v>
      </c>
      <c r="E10605">
        <v>226</v>
      </c>
    </row>
    <row r="10606" spans="1:5" x14ac:dyDescent="0.3">
      <c r="A10606">
        <v>8307</v>
      </c>
      <c r="B10606" s="20" t="s">
        <v>169</v>
      </c>
      <c r="C10606">
        <v>2002</v>
      </c>
      <c r="D10606" s="20" t="s">
        <v>519</v>
      </c>
      <c r="E10606">
        <v>1633</v>
      </c>
    </row>
    <row r="10607" spans="1:5" x14ac:dyDescent="0.3">
      <c r="A10607">
        <v>8307</v>
      </c>
      <c r="B10607" s="20" t="s">
        <v>169</v>
      </c>
      <c r="C10607">
        <v>2002</v>
      </c>
      <c r="D10607" s="20" t="s">
        <v>520</v>
      </c>
      <c r="E10607">
        <v>0</v>
      </c>
    </row>
    <row r="10608" spans="1:5" x14ac:dyDescent="0.3">
      <c r="A10608">
        <v>8307</v>
      </c>
      <c r="B10608" s="20" t="s">
        <v>169</v>
      </c>
      <c r="C10608">
        <v>2002</v>
      </c>
      <c r="D10608" s="20" t="s">
        <v>521</v>
      </c>
      <c r="E10608">
        <v>198</v>
      </c>
    </row>
    <row r="10609" spans="1:5" x14ac:dyDescent="0.3">
      <c r="A10609">
        <v>7202</v>
      </c>
      <c r="B10609" s="20" t="s">
        <v>125</v>
      </c>
      <c r="C10609">
        <v>2002</v>
      </c>
      <c r="D10609" s="20" t="s">
        <v>517</v>
      </c>
      <c r="E10609">
        <v>1415</v>
      </c>
    </row>
    <row r="10610" spans="1:5" x14ac:dyDescent="0.3">
      <c r="A10610">
        <v>7202</v>
      </c>
      <c r="B10610" s="20" t="s">
        <v>125</v>
      </c>
      <c r="C10610">
        <v>2002</v>
      </c>
      <c r="D10610" s="20" t="s">
        <v>518</v>
      </c>
      <c r="E10610">
        <v>381</v>
      </c>
    </row>
    <row r="10611" spans="1:5" x14ac:dyDescent="0.3">
      <c r="A10611">
        <v>7202</v>
      </c>
      <c r="B10611" s="20" t="s">
        <v>125</v>
      </c>
      <c r="C10611">
        <v>2002</v>
      </c>
      <c r="D10611" s="20" t="s">
        <v>519</v>
      </c>
      <c r="E10611">
        <v>1796</v>
      </c>
    </row>
    <row r="10612" spans="1:5" x14ac:dyDescent="0.3">
      <c r="A10612">
        <v>7202</v>
      </c>
      <c r="B10612" s="20" t="s">
        <v>125</v>
      </c>
      <c r="C10612">
        <v>2002</v>
      </c>
      <c r="D10612" s="20" t="s">
        <v>520</v>
      </c>
      <c r="E10612">
        <v>0</v>
      </c>
    </row>
    <row r="10613" spans="1:5" x14ac:dyDescent="0.3">
      <c r="A10613">
        <v>7202</v>
      </c>
      <c r="B10613" s="20" t="s">
        <v>125</v>
      </c>
      <c r="C10613">
        <v>2002</v>
      </c>
      <c r="D10613" s="20" t="s">
        <v>521</v>
      </c>
      <c r="E10613">
        <v>0</v>
      </c>
    </row>
    <row r="10614" spans="1:5" x14ac:dyDescent="0.3">
      <c r="A10614">
        <v>9209</v>
      </c>
      <c r="B10614" s="20" t="s">
        <v>206</v>
      </c>
      <c r="C10614">
        <v>2004</v>
      </c>
      <c r="D10614" s="20" t="s">
        <v>517</v>
      </c>
      <c r="E10614">
        <v>882</v>
      </c>
    </row>
    <row r="10615" spans="1:5" x14ac:dyDescent="0.3">
      <c r="A10615">
        <v>9209</v>
      </c>
      <c r="B10615" s="20" t="s">
        <v>206</v>
      </c>
      <c r="C10615">
        <v>2004</v>
      </c>
      <c r="D10615" s="20" t="s">
        <v>518</v>
      </c>
      <c r="E10615">
        <v>435</v>
      </c>
    </row>
    <row r="10616" spans="1:5" x14ac:dyDescent="0.3">
      <c r="A10616">
        <v>9209</v>
      </c>
      <c r="B10616" s="20" t="s">
        <v>206</v>
      </c>
      <c r="C10616">
        <v>2004</v>
      </c>
      <c r="D10616" s="20" t="s">
        <v>519</v>
      </c>
      <c r="E10616">
        <v>1413</v>
      </c>
    </row>
    <row r="10617" spans="1:5" x14ac:dyDescent="0.3">
      <c r="A10617">
        <v>9209</v>
      </c>
      <c r="B10617" s="20" t="s">
        <v>206</v>
      </c>
      <c r="C10617">
        <v>2004</v>
      </c>
      <c r="D10617" s="20" t="s">
        <v>520</v>
      </c>
      <c r="E10617">
        <v>0</v>
      </c>
    </row>
    <row r="10618" spans="1:5" x14ac:dyDescent="0.3">
      <c r="A10618">
        <v>9209</v>
      </c>
      <c r="B10618" s="20" t="s">
        <v>206</v>
      </c>
      <c r="C10618">
        <v>2004</v>
      </c>
      <c r="D10618" s="20" t="s">
        <v>521</v>
      </c>
      <c r="E10618">
        <v>594</v>
      </c>
    </row>
    <row r="10619" spans="1:5" x14ac:dyDescent="0.3">
      <c r="A10619">
        <v>6307</v>
      </c>
      <c r="B10619" s="20" t="s">
        <v>110</v>
      </c>
      <c r="C10619">
        <v>2006</v>
      </c>
      <c r="D10619" s="20" t="s">
        <v>517</v>
      </c>
      <c r="E10619">
        <v>1203</v>
      </c>
    </row>
    <row r="10620" spans="1:5" x14ac:dyDescent="0.3">
      <c r="A10620">
        <v>6307</v>
      </c>
      <c r="B10620" s="20" t="s">
        <v>110</v>
      </c>
      <c r="C10620">
        <v>2006</v>
      </c>
      <c r="D10620" s="20" t="s">
        <v>518</v>
      </c>
      <c r="E10620">
        <v>358</v>
      </c>
    </row>
    <row r="10621" spans="1:5" x14ac:dyDescent="0.3">
      <c r="A10621">
        <v>6307</v>
      </c>
      <c r="B10621" s="20" t="s">
        <v>110</v>
      </c>
      <c r="C10621">
        <v>2006</v>
      </c>
      <c r="D10621" s="20" t="s">
        <v>519</v>
      </c>
      <c r="E10621">
        <v>1773</v>
      </c>
    </row>
    <row r="10622" spans="1:5" x14ac:dyDescent="0.3">
      <c r="A10622">
        <v>6307</v>
      </c>
      <c r="B10622" s="20" t="s">
        <v>110</v>
      </c>
      <c r="C10622">
        <v>2006</v>
      </c>
      <c r="D10622" s="20" t="s">
        <v>520</v>
      </c>
      <c r="E10622">
        <v>0</v>
      </c>
    </row>
    <row r="10623" spans="1:5" x14ac:dyDescent="0.3">
      <c r="A10623">
        <v>6307</v>
      </c>
      <c r="B10623" s="20" t="s">
        <v>110</v>
      </c>
      <c r="C10623">
        <v>2006</v>
      </c>
      <c r="D10623" s="20" t="s">
        <v>521</v>
      </c>
      <c r="E10623">
        <v>0</v>
      </c>
    </row>
    <row r="10624" spans="1:5" x14ac:dyDescent="0.3">
      <c r="A10624">
        <v>16105</v>
      </c>
      <c r="B10624" s="20" t="s">
        <v>331</v>
      </c>
      <c r="C10624">
        <v>2005</v>
      </c>
      <c r="D10624" s="20" t="s">
        <v>517</v>
      </c>
      <c r="E10624">
        <v>1332</v>
      </c>
    </row>
    <row r="10625" spans="1:5" x14ac:dyDescent="0.3">
      <c r="A10625">
        <v>16105</v>
      </c>
      <c r="B10625" s="20" t="s">
        <v>331</v>
      </c>
      <c r="C10625">
        <v>2005</v>
      </c>
      <c r="D10625" s="20" t="s">
        <v>518</v>
      </c>
      <c r="E10625">
        <v>403</v>
      </c>
    </row>
    <row r="10626" spans="1:5" x14ac:dyDescent="0.3">
      <c r="A10626">
        <v>16105</v>
      </c>
      <c r="B10626" s="20" t="s">
        <v>331</v>
      </c>
      <c r="C10626">
        <v>2005</v>
      </c>
      <c r="D10626" s="20" t="s">
        <v>519</v>
      </c>
      <c r="E10626">
        <v>1882</v>
      </c>
    </row>
    <row r="10627" spans="1:5" x14ac:dyDescent="0.3">
      <c r="A10627">
        <v>16105</v>
      </c>
      <c r="B10627" s="20" t="s">
        <v>331</v>
      </c>
      <c r="C10627">
        <v>2005</v>
      </c>
      <c r="D10627" s="20" t="s">
        <v>520</v>
      </c>
      <c r="E10627">
        <v>0</v>
      </c>
    </row>
    <row r="10628" spans="1:5" x14ac:dyDescent="0.3">
      <c r="A10628">
        <v>16105</v>
      </c>
      <c r="B10628" s="20" t="s">
        <v>331</v>
      </c>
      <c r="C10628">
        <v>2005</v>
      </c>
      <c r="D10628" s="20" t="s">
        <v>521</v>
      </c>
      <c r="E10628">
        <v>0</v>
      </c>
    </row>
    <row r="10629" spans="1:5" x14ac:dyDescent="0.3">
      <c r="A10629">
        <v>10403</v>
      </c>
      <c r="B10629" s="20" t="s">
        <v>237</v>
      </c>
      <c r="C10629">
        <v>2018</v>
      </c>
      <c r="D10629" s="20" t="s">
        <v>517</v>
      </c>
      <c r="E10629">
        <v>909</v>
      </c>
    </row>
    <row r="10630" spans="1:5" x14ac:dyDescent="0.3">
      <c r="A10630">
        <v>10403</v>
      </c>
      <c r="B10630" s="20" t="s">
        <v>237</v>
      </c>
      <c r="C10630">
        <v>2018</v>
      </c>
      <c r="D10630" s="20" t="s">
        <v>518</v>
      </c>
      <c r="E10630">
        <v>390</v>
      </c>
    </row>
    <row r="10631" spans="1:5" x14ac:dyDescent="0.3">
      <c r="A10631">
        <v>10403</v>
      </c>
      <c r="B10631" s="20" t="s">
        <v>237</v>
      </c>
      <c r="C10631">
        <v>2018</v>
      </c>
      <c r="D10631" s="20" t="s">
        <v>519</v>
      </c>
      <c r="E10631">
        <v>1417</v>
      </c>
    </row>
    <row r="10632" spans="1:5" x14ac:dyDescent="0.3">
      <c r="A10632">
        <v>10403</v>
      </c>
      <c r="B10632" s="20" t="s">
        <v>237</v>
      </c>
      <c r="C10632">
        <v>2018</v>
      </c>
      <c r="D10632" s="20" t="s">
        <v>520</v>
      </c>
      <c r="E10632">
        <v>0</v>
      </c>
    </row>
    <row r="10633" spans="1:5" x14ac:dyDescent="0.3">
      <c r="A10633">
        <v>10403</v>
      </c>
      <c r="B10633" s="20" t="s">
        <v>237</v>
      </c>
      <c r="C10633">
        <v>2018</v>
      </c>
      <c r="D10633" s="20" t="s">
        <v>521</v>
      </c>
      <c r="E10633">
        <v>411</v>
      </c>
    </row>
    <row r="10634" spans="1:5" x14ac:dyDescent="0.3">
      <c r="A10634">
        <v>16201</v>
      </c>
      <c r="B10634" s="20" t="s">
        <v>336</v>
      </c>
      <c r="C10634">
        <v>2012</v>
      </c>
      <c r="D10634" s="20" t="s">
        <v>517</v>
      </c>
      <c r="E10634">
        <v>918</v>
      </c>
    </row>
    <row r="10635" spans="1:5" x14ac:dyDescent="0.3">
      <c r="A10635">
        <v>16201</v>
      </c>
      <c r="B10635" s="20" t="s">
        <v>336</v>
      </c>
      <c r="C10635">
        <v>2012</v>
      </c>
      <c r="D10635" s="20" t="s">
        <v>518</v>
      </c>
      <c r="E10635">
        <v>558</v>
      </c>
    </row>
    <row r="10636" spans="1:5" x14ac:dyDescent="0.3">
      <c r="A10636">
        <v>16201</v>
      </c>
      <c r="B10636" s="20" t="s">
        <v>336</v>
      </c>
      <c r="C10636">
        <v>2012</v>
      </c>
      <c r="D10636" s="20" t="s">
        <v>519</v>
      </c>
      <c r="E10636">
        <v>1528</v>
      </c>
    </row>
    <row r="10637" spans="1:5" x14ac:dyDescent="0.3">
      <c r="A10637">
        <v>16201</v>
      </c>
      <c r="B10637" s="20" t="s">
        <v>336</v>
      </c>
      <c r="C10637">
        <v>2012</v>
      </c>
      <c r="D10637" s="20" t="s">
        <v>520</v>
      </c>
      <c r="E10637">
        <v>0</v>
      </c>
    </row>
    <row r="10638" spans="1:5" x14ac:dyDescent="0.3">
      <c r="A10638">
        <v>16201</v>
      </c>
      <c r="B10638" s="20" t="s">
        <v>336</v>
      </c>
      <c r="C10638">
        <v>2012</v>
      </c>
      <c r="D10638" s="20" t="s">
        <v>521</v>
      </c>
      <c r="E10638">
        <v>665</v>
      </c>
    </row>
    <row r="10639" spans="1:5" x14ac:dyDescent="0.3">
      <c r="A10639">
        <v>4304</v>
      </c>
      <c r="B10639" s="20" t="s">
        <v>41</v>
      </c>
      <c r="C10639">
        <v>2020</v>
      </c>
      <c r="D10639" s="20" t="s">
        <v>517</v>
      </c>
      <c r="E10639">
        <v>664</v>
      </c>
    </row>
    <row r="10640" spans="1:5" x14ac:dyDescent="0.3">
      <c r="A10640">
        <v>4304</v>
      </c>
      <c r="B10640" s="20" t="s">
        <v>41</v>
      </c>
      <c r="C10640">
        <v>2020</v>
      </c>
      <c r="D10640" s="20" t="s">
        <v>518</v>
      </c>
      <c r="E10640">
        <v>226</v>
      </c>
    </row>
    <row r="10641" spans="1:5" x14ac:dyDescent="0.3">
      <c r="A10641">
        <v>4304</v>
      </c>
      <c r="B10641" s="20" t="s">
        <v>41</v>
      </c>
      <c r="C10641">
        <v>2020</v>
      </c>
      <c r="D10641" s="20" t="s">
        <v>519</v>
      </c>
      <c r="E10641">
        <v>975</v>
      </c>
    </row>
    <row r="10642" spans="1:5" x14ac:dyDescent="0.3">
      <c r="A10642">
        <v>4304</v>
      </c>
      <c r="B10642" s="20" t="s">
        <v>41</v>
      </c>
      <c r="C10642">
        <v>2020</v>
      </c>
      <c r="D10642" s="20" t="s">
        <v>520</v>
      </c>
      <c r="E10642">
        <v>0</v>
      </c>
    </row>
    <row r="10643" spans="1:5" x14ac:dyDescent="0.3">
      <c r="A10643">
        <v>4304</v>
      </c>
      <c r="B10643" s="20" t="s">
        <v>41</v>
      </c>
      <c r="C10643">
        <v>2020</v>
      </c>
      <c r="D10643" s="20" t="s">
        <v>521</v>
      </c>
      <c r="E10643">
        <v>1144</v>
      </c>
    </row>
    <row r="10644" spans="1:5" x14ac:dyDescent="0.3">
      <c r="A10644">
        <v>8207</v>
      </c>
      <c r="B10644" s="20" t="s">
        <v>162</v>
      </c>
      <c r="C10644">
        <v>2020</v>
      </c>
      <c r="D10644" s="20" t="s">
        <v>517</v>
      </c>
      <c r="E10644">
        <v>1033</v>
      </c>
    </row>
    <row r="10645" spans="1:5" x14ac:dyDescent="0.3">
      <c r="A10645">
        <v>8207</v>
      </c>
      <c r="B10645" s="20" t="s">
        <v>162</v>
      </c>
      <c r="C10645">
        <v>2020</v>
      </c>
      <c r="D10645" s="20" t="s">
        <v>518</v>
      </c>
      <c r="E10645">
        <v>248</v>
      </c>
    </row>
    <row r="10646" spans="1:5" x14ac:dyDescent="0.3">
      <c r="A10646">
        <v>8207</v>
      </c>
      <c r="B10646" s="20" t="s">
        <v>162</v>
      </c>
      <c r="C10646">
        <v>2020</v>
      </c>
      <c r="D10646" s="20" t="s">
        <v>519</v>
      </c>
      <c r="E10646">
        <v>1512</v>
      </c>
    </row>
    <row r="10647" spans="1:5" x14ac:dyDescent="0.3">
      <c r="A10647">
        <v>8207</v>
      </c>
      <c r="B10647" s="20" t="s">
        <v>162</v>
      </c>
      <c r="C10647">
        <v>2020</v>
      </c>
      <c r="D10647" s="20" t="s">
        <v>520</v>
      </c>
      <c r="E10647">
        <v>0</v>
      </c>
    </row>
    <row r="10648" spans="1:5" x14ac:dyDescent="0.3">
      <c r="A10648">
        <v>8207</v>
      </c>
      <c r="B10648" s="20" t="s">
        <v>162</v>
      </c>
      <c r="C10648">
        <v>2020</v>
      </c>
      <c r="D10648" s="20" t="s">
        <v>521</v>
      </c>
      <c r="E10648">
        <v>685</v>
      </c>
    </row>
    <row r="10649" spans="1:5" x14ac:dyDescent="0.3">
      <c r="A10649">
        <v>10210</v>
      </c>
      <c r="B10649" s="20" t="s">
        <v>227</v>
      </c>
      <c r="C10649">
        <v>2003</v>
      </c>
      <c r="D10649" s="20" t="s">
        <v>517</v>
      </c>
      <c r="E10649">
        <v>1268</v>
      </c>
    </row>
    <row r="10650" spans="1:5" x14ac:dyDescent="0.3">
      <c r="A10650">
        <v>10210</v>
      </c>
      <c r="B10650" s="20" t="s">
        <v>227</v>
      </c>
      <c r="C10650">
        <v>2003</v>
      </c>
      <c r="D10650" s="20" t="s">
        <v>518</v>
      </c>
      <c r="E10650">
        <v>472</v>
      </c>
    </row>
    <row r="10651" spans="1:5" x14ac:dyDescent="0.3">
      <c r="A10651">
        <v>10210</v>
      </c>
      <c r="B10651" s="20" t="s">
        <v>227</v>
      </c>
      <c r="C10651">
        <v>2003</v>
      </c>
      <c r="D10651" s="20" t="s">
        <v>519</v>
      </c>
      <c r="E10651">
        <v>1740</v>
      </c>
    </row>
    <row r="10652" spans="1:5" x14ac:dyDescent="0.3">
      <c r="A10652">
        <v>10210</v>
      </c>
      <c r="B10652" s="20" t="s">
        <v>227</v>
      </c>
      <c r="C10652">
        <v>2003</v>
      </c>
      <c r="D10652" s="20" t="s">
        <v>520</v>
      </c>
      <c r="E10652">
        <v>0</v>
      </c>
    </row>
    <row r="10653" spans="1:5" x14ac:dyDescent="0.3">
      <c r="A10653">
        <v>10210</v>
      </c>
      <c r="B10653" s="20" t="s">
        <v>227</v>
      </c>
      <c r="C10653">
        <v>2003</v>
      </c>
      <c r="D10653" s="20" t="s">
        <v>521</v>
      </c>
      <c r="E10653">
        <v>456</v>
      </c>
    </row>
    <row r="10654" spans="1:5" x14ac:dyDescent="0.3">
      <c r="A10654">
        <v>7302</v>
      </c>
      <c r="B10654" s="20" t="s">
        <v>128</v>
      </c>
      <c r="C10654">
        <v>2006</v>
      </c>
      <c r="D10654" s="20" t="s">
        <v>517</v>
      </c>
      <c r="E10654">
        <v>1308</v>
      </c>
    </row>
    <row r="10655" spans="1:5" x14ac:dyDescent="0.3">
      <c r="A10655">
        <v>7302</v>
      </c>
      <c r="B10655" s="20" t="s">
        <v>128</v>
      </c>
      <c r="C10655">
        <v>2006</v>
      </c>
      <c r="D10655" s="20" t="s">
        <v>518</v>
      </c>
      <c r="E10655">
        <v>531</v>
      </c>
    </row>
    <row r="10656" spans="1:5" x14ac:dyDescent="0.3">
      <c r="A10656">
        <v>7302</v>
      </c>
      <c r="B10656" s="20" t="s">
        <v>128</v>
      </c>
      <c r="C10656">
        <v>2006</v>
      </c>
      <c r="D10656" s="20" t="s">
        <v>519</v>
      </c>
      <c r="E10656">
        <v>1962</v>
      </c>
    </row>
    <row r="10657" spans="1:5" x14ac:dyDescent="0.3">
      <c r="A10657">
        <v>7302</v>
      </c>
      <c r="B10657" s="20" t="s">
        <v>128</v>
      </c>
      <c r="C10657">
        <v>2006</v>
      </c>
      <c r="D10657" s="20" t="s">
        <v>520</v>
      </c>
      <c r="E10657">
        <v>0</v>
      </c>
    </row>
    <row r="10658" spans="1:5" x14ac:dyDescent="0.3">
      <c r="A10658">
        <v>7302</v>
      </c>
      <c r="B10658" s="20" t="s">
        <v>128</v>
      </c>
      <c r="C10658">
        <v>2006</v>
      </c>
      <c r="D10658" s="20" t="s">
        <v>521</v>
      </c>
      <c r="E10658">
        <v>74</v>
      </c>
    </row>
    <row r="10659" spans="1:5" x14ac:dyDescent="0.3">
      <c r="A10659">
        <v>16305</v>
      </c>
      <c r="B10659" s="20" t="s">
        <v>347</v>
      </c>
      <c r="C10659">
        <v>2005</v>
      </c>
      <c r="D10659" s="20" t="s">
        <v>517</v>
      </c>
      <c r="E10659">
        <v>1332</v>
      </c>
    </row>
    <row r="10660" spans="1:5" x14ac:dyDescent="0.3">
      <c r="A10660">
        <v>16305</v>
      </c>
      <c r="B10660" s="20" t="s">
        <v>347</v>
      </c>
      <c r="C10660">
        <v>2005</v>
      </c>
      <c r="D10660" s="20" t="s">
        <v>518</v>
      </c>
      <c r="E10660">
        <v>480</v>
      </c>
    </row>
    <row r="10661" spans="1:5" x14ac:dyDescent="0.3">
      <c r="A10661">
        <v>16305</v>
      </c>
      <c r="B10661" s="20" t="s">
        <v>347</v>
      </c>
      <c r="C10661">
        <v>2005</v>
      </c>
      <c r="D10661" s="20" t="s">
        <v>519</v>
      </c>
      <c r="E10661">
        <v>1929</v>
      </c>
    </row>
    <row r="10662" spans="1:5" x14ac:dyDescent="0.3">
      <c r="A10662">
        <v>16305</v>
      </c>
      <c r="B10662" s="20" t="s">
        <v>347</v>
      </c>
      <c r="C10662">
        <v>2005</v>
      </c>
      <c r="D10662" s="20" t="s">
        <v>520</v>
      </c>
      <c r="E10662">
        <v>0</v>
      </c>
    </row>
    <row r="10663" spans="1:5" x14ac:dyDescent="0.3">
      <c r="A10663">
        <v>16305</v>
      </c>
      <c r="B10663" s="20" t="s">
        <v>347</v>
      </c>
      <c r="C10663">
        <v>2005</v>
      </c>
      <c r="D10663" s="20" t="s">
        <v>521</v>
      </c>
      <c r="E10663">
        <v>0</v>
      </c>
    </row>
    <row r="10664" spans="1:5" x14ac:dyDescent="0.3">
      <c r="A10664">
        <v>4304</v>
      </c>
      <c r="B10664" s="20" t="s">
        <v>41</v>
      </c>
      <c r="C10664">
        <v>2008</v>
      </c>
      <c r="D10664" s="20" t="s">
        <v>517</v>
      </c>
      <c r="E10664">
        <v>938</v>
      </c>
    </row>
    <row r="10665" spans="1:5" x14ac:dyDescent="0.3">
      <c r="A10665">
        <v>4304</v>
      </c>
      <c r="B10665" s="20" t="s">
        <v>41</v>
      </c>
      <c r="C10665">
        <v>2008</v>
      </c>
      <c r="D10665" s="20" t="s">
        <v>518</v>
      </c>
      <c r="E10665">
        <v>427</v>
      </c>
    </row>
    <row r="10666" spans="1:5" x14ac:dyDescent="0.3">
      <c r="A10666">
        <v>4304</v>
      </c>
      <c r="B10666" s="20" t="s">
        <v>41</v>
      </c>
      <c r="C10666">
        <v>2008</v>
      </c>
      <c r="D10666" s="20" t="s">
        <v>519</v>
      </c>
      <c r="E10666">
        <v>1447</v>
      </c>
    </row>
    <row r="10667" spans="1:5" x14ac:dyDescent="0.3">
      <c r="A10667">
        <v>4304</v>
      </c>
      <c r="B10667" s="20" t="s">
        <v>41</v>
      </c>
      <c r="C10667">
        <v>2008</v>
      </c>
      <c r="D10667" s="20" t="s">
        <v>520</v>
      </c>
      <c r="E10667">
        <v>0</v>
      </c>
    </row>
    <row r="10668" spans="1:5" x14ac:dyDescent="0.3">
      <c r="A10668">
        <v>4304</v>
      </c>
      <c r="B10668" s="20" t="s">
        <v>41</v>
      </c>
      <c r="C10668">
        <v>2008</v>
      </c>
      <c r="D10668" s="20" t="s">
        <v>521</v>
      </c>
      <c r="E10668">
        <v>614</v>
      </c>
    </row>
    <row r="10669" spans="1:5" x14ac:dyDescent="0.3">
      <c r="A10669">
        <v>10304</v>
      </c>
      <c r="B10669" s="20" t="s">
        <v>231</v>
      </c>
      <c r="C10669">
        <v>2010</v>
      </c>
      <c r="D10669" s="20" t="s">
        <v>517</v>
      </c>
      <c r="E10669">
        <v>1477</v>
      </c>
    </row>
    <row r="10670" spans="1:5" x14ac:dyDescent="0.3">
      <c r="A10670">
        <v>10304</v>
      </c>
      <c r="B10670" s="20" t="s">
        <v>231</v>
      </c>
      <c r="C10670">
        <v>2010</v>
      </c>
      <c r="D10670" s="20" t="s">
        <v>518</v>
      </c>
      <c r="E10670">
        <v>370</v>
      </c>
    </row>
    <row r="10671" spans="1:5" x14ac:dyDescent="0.3">
      <c r="A10671">
        <v>10304</v>
      </c>
      <c r="B10671" s="20" t="s">
        <v>231</v>
      </c>
      <c r="C10671">
        <v>2010</v>
      </c>
      <c r="D10671" s="20" t="s">
        <v>519</v>
      </c>
      <c r="E10671">
        <v>1982</v>
      </c>
    </row>
    <row r="10672" spans="1:5" x14ac:dyDescent="0.3">
      <c r="A10672">
        <v>10304</v>
      </c>
      <c r="B10672" s="20" t="s">
        <v>231</v>
      </c>
      <c r="C10672">
        <v>2010</v>
      </c>
      <c r="D10672" s="20" t="s">
        <v>520</v>
      </c>
      <c r="E10672">
        <v>0</v>
      </c>
    </row>
    <row r="10673" spans="1:5" x14ac:dyDescent="0.3">
      <c r="A10673">
        <v>10304</v>
      </c>
      <c r="B10673" s="20" t="s">
        <v>231</v>
      </c>
      <c r="C10673">
        <v>2010</v>
      </c>
      <c r="D10673" s="20" t="s">
        <v>521</v>
      </c>
      <c r="E10673">
        <v>257</v>
      </c>
    </row>
    <row r="10674" spans="1:5" x14ac:dyDescent="0.3">
      <c r="A10674">
        <v>9106</v>
      </c>
      <c r="B10674" s="20" t="s">
        <v>182</v>
      </c>
      <c r="C10674">
        <v>2012</v>
      </c>
      <c r="D10674" s="20" t="s">
        <v>517</v>
      </c>
      <c r="E10674">
        <v>1365</v>
      </c>
    </row>
    <row r="10675" spans="1:5" x14ac:dyDescent="0.3">
      <c r="A10675">
        <v>9106</v>
      </c>
      <c r="B10675" s="20" t="s">
        <v>182</v>
      </c>
      <c r="C10675">
        <v>2012</v>
      </c>
      <c r="D10675" s="20" t="s">
        <v>518</v>
      </c>
      <c r="E10675">
        <v>380</v>
      </c>
    </row>
    <row r="10676" spans="1:5" x14ac:dyDescent="0.3">
      <c r="A10676">
        <v>9106</v>
      </c>
      <c r="B10676" s="20" t="s">
        <v>182</v>
      </c>
      <c r="C10676">
        <v>2012</v>
      </c>
      <c r="D10676" s="20" t="s">
        <v>519</v>
      </c>
      <c r="E10676">
        <v>1960</v>
      </c>
    </row>
    <row r="10677" spans="1:5" x14ac:dyDescent="0.3">
      <c r="A10677">
        <v>9106</v>
      </c>
      <c r="B10677" s="20" t="s">
        <v>182</v>
      </c>
      <c r="C10677">
        <v>2012</v>
      </c>
      <c r="D10677" s="20" t="s">
        <v>520</v>
      </c>
      <c r="E10677">
        <v>0</v>
      </c>
    </row>
    <row r="10678" spans="1:5" x14ac:dyDescent="0.3">
      <c r="A10678">
        <v>9106</v>
      </c>
      <c r="B10678" s="20" t="s">
        <v>182</v>
      </c>
      <c r="C10678">
        <v>2012</v>
      </c>
      <c r="D10678" s="20" t="s">
        <v>521</v>
      </c>
      <c r="E10678">
        <v>791</v>
      </c>
    </row>
    <row r="10679" spans="1:5" x14ac:dyDescent="0.3">
      <c r="A10679">
        <v>16104</v>
      </c>
      <c r="B10679" s="20" t="s">
        <v>330</v>
      </c>
      <c r="C10679">
        <v>2018</v>
      </c>
      <c r="D10679" s="20" t="s">
        <v>517</v>
      </c>
      <c r="E10679">
        <v>1420</v>
      </c>
    </row>
    <row r="10680" spans="1:5" x14ac:dyDescent="0.3">
      <c r="A10680">
        <v>16104</v>
      </c>
      <c r="B10680" s="20" t="s">
        <v>330</v>
      </c>
      <c r="C10680">
        <v>2018</v>
      </c>
      <c r="D10680" s="20" t="s">
        <v>518</v>
      </c>
      <c r="E10680">
        <v>668</v>
      </c>
    </row>
    <row r="10681" spans="1:5" x14ac:dyDescent="0.3">
      <c r="A10681">
        <v>16104</v>
      </c>
      <c r="B10681" s="20" t="s">
        <v>330</v>
      </c>
      <c r="C10681">
        <v>2018</v>
      </c>
      <c r="D10681" s="20" t="s">
        <v>519</v>
      </c>
      <c r="E10681">
        <v>2351</v>
      </c>
    </row>
    <row r="10682" spans="1:5" x14ac:dyDescent="0.3">
      <c r="A10682">
        <v>16104</v>
      </c>
      <c r="B10682" s="20" t="s">
        <v>330</v>
      </c>
      <c r="C10682">
        <v>2018</v>
      </c>
      <c r="D10682" s="20" t="s">
        <v>520</v>
      </c>
      <c r="E10682">
        <v>0</v>
      </c>
    </row>
    <row r="10683" spans="1:5" x14ac:dyDescent="0.3">
      <c r="A10683">
        <v>16104</v>
      </c>
      <c r="B10683" s="20" t="s">
        <v>330</v>
      </c>
      <c r="C10683">
        <v>2018</v>
      </c>
      <c r="D10683" s="20" t="s">
        <v>521</v>
      </c>
      <c r="E10683">
        <v>179</v>
      </c>
    </row>
    <row r="10684" spans="1:5" x14ac:dyDescent="0.3">
      <c r="A10684">
        <v>9204</v>
      </c>
      <c r="B10684" s="20" t="s">
        <v>201</v>
      </c>
      <c r="C10684">
        <v>2009</v>
      </c>
      <c r="D10684" s="20" t="s">
        <v>517</v>
      </c>
      <c r="E10684">
        <v>696</v>
      </c>
    </row>
    <row r="10685" spans="1:5" x14ac:dyDescent="0.3">
      <c r="A10685">
        <v>9204</v>
      </c>
      <c r="B10685" s="20" t="s">
        <v>201</v>
      </c>
      <c r="C10685">
        <v>2009</v>
      </c>
      <c r="D10685" s="20" t="s">
        <v>518</v>
      </c>
      <c r="E10685">
        <v>186</v>
      </c>
    </row>
    <row r="10686" spans="1:5" x14ac:dyDescent="0.3">
      <c r="A10686">
        <v>9204</v>
      </c>
      <c r="B10686" s="20" t="s">
        <v>201</v>
      </c>
      <c r="C10686">
        <v>2009</v>
      </c>
      <c r="D10686" s="20" t="s">
        <v>519</v>
      </c>
      <c r="E10686">
        <v>1014</v>
      </c>
    </row>
    <row r="10687" spans="1:5" x14ac:dyDescent="0.3">
      <c r="A10687">
        <v>9204</v>
      </c>
      <c r="B10687" s="20" t="s">
        <v>201</v>
      </c>
      <c r="C10687">
        <v>2009</v>
      </c>
      <c r="D10687" s="20" t="s">
        <v>520</v>
      </c>
      <c r="E10687">
        <v>0</v>
      </c>
    </row>
    <row r="10688" spans="1:5" x14ac:dyDescent="0.3">
      <c r="A10688">
        <v>9204</v>
      </c>
      <c r="B10688" s="20" t="s">
        <v>201</v>
      </c>
      <c r="C10688">
        <v>2009</v>
      </c>
      <c r="D10688" s="20" t="s">
        <v>521</v>
      </c>
      <c r="E10688">
        <v>841</v>
      </c>
    </row>
    <row r="10689" spans="1:5" x14ac:dyDescent="0.3">
      <c r="A10689">
        <v>9207</v>
      </c>
      <c r="B10689" s="20" t="s">
        <v>204</v>
      </c>
      <c r="C10689">
        <v>2014</v>
      </c>
      <c r="D10689" s="20" t="s">
        <v>517</v>
      </c>
      <c r="E10689">
        <v>979</v>
      </c>
    </row>
    <row r="10690" spans="1:5" x14ac:dyDescent="0.3">
      <c r="A10690">
        <v>9207</v>
      </c>
      <c r="B10690" s="20" t="s">
        <v>204</v>
      </c>
      <c r="C10690">
        <v>2014</v>
      </c>
      <c r="D10690" s="20" t="s">
        <v>518</v>
      </c>
      <c r="E10690">
        <v>229</v>
      </c>
    </row>
    <row r="10691" spans="1:5" x14ac:dyDescent="0.3">
      <c r="A10691">
        <v>9207</v>
      </c>
      <c r="B10691" s="20" t="s">
        <v>204</v>
      </c>
      <c r="C10691">
        <v>2014</v>
      </c>
      <c r="D10691" s="20" t="s">
        <v>519</v>
      </c>
      <c r="E10691">
        <v>1334</v>
      </c>
    </row>
    <row r="10692" spans="1:5" x14ac:dyDescent="0.3">
      <c r="A10692">
        <v>9207</v>
      </c>
      <c r="B10692" s="20" t="s">
        <v>204</v>
      </c>
      <c r="C10692">
        <v>2014</v>
      </c>
      <c r="D10692" s="20" t="s">
        <v>520</v>
      </c>
      <c r="E10692">
        <v>0</v>
      </c>
    </row>
    <row r="10693" spans="1:5" x14ac:dyDescent="0.3">
      <c r="A10693">
        <v>9207</v>
      </c>
      <c r="B10693" s="20" t="s">
        <v>204</v>
      </c>
      <c r="C10693">
        <v>2014</v>
      </c>
      <c r="D10693" s="20" t="s">
        <v>521</v>
      </c>
      <c r="E10693">
        <v>186</v>
      </c>
    </row>
    <row r="10694" spans="1:5" x14ac:dyDescent="0.3">
      <c r="A10694">
        <v>8104</v>
      </c>
      <c r="B10694" s="20" t="s">
        <v>147</v>
      </c>
      <c r="C10694">
        <v>2006</v>
      </c>
      <c r="D10694" s="20" t="s">
        <v>517</v>
      </c>
      <c r="E10694">
        <v>1385</v>
      </c>
    </row>
    <row r="10695" spans="1:5" x14ac:dyDescent="0.3">
      <c r="A10695">
        <v>8104</v>
      </c>
      <c r="B10695" s="20" t="s">
        <v>147</v>
      </c>
      <c r="C10695">
        <v>2006</v>
      </c>
      <c r="D10695" s="20" t="s">
        <v>518</v>
      </c>
      <c r="E10695">
        <v>486</v>
      </c>
    </row>
    <row r="10696" spans="1:5" x14ac:dyDescent="0.3">
      <c r="A10696">
        <v>8104</v>
      </c>
      <c r="B10696" s="20" t="s">
        <v>147</v>
      </c>
      <c r="C10696">
        <v>2006</v>
      </c>
      <c r="D10696" s="20" t="s">
        <v>519</v>
      </c>
      <c r="E10696">
        <v>1966</v>
      </c>
    </row>
    <row r="10697" spans="1:5" x14ac:dyDescent="0.3">
      <c r="A10697">
        <v>8104</v>
      </c>
      <c r="B10697" s="20" t="s">
        <v>147</v>
      </c>
      <c r="C10697">
        <v>2006</v>
      </c>
      <c r="D10697" s="20" t="s">
        <v>520</v>
      </c>
      <c r="E10697">
        <v>0</v>
      </c>
    </row>
    <row r="10698" spans="1:5" x14ac:dyDescent="0.3">
      <c r="A10698">
        <v>8104</v>
      </c>
      <c r="B10698" s="20" t="s">
        <v>147</v>
      </c>
      <c r="C10698">
        <v>2006</v>
      </c>
      <c r="D10698" s="20" t="s">
        <v>521</v>
      </c>
      <c r="E10698">
        <v>184</v>
      </c>
    </row>
    <row r="10699" spans="1:5" x14ac:dyDescent="0.3">
      <c r="A10699">
        <v>10403</v>
      </c>
      <c r="B10699" s="20" t="s">
        <v>237</v>
      </c>
      <c r="C10699">
        <v>2017</v>
      </c>
      <c r="D10699" s="20" t="s">
        <v>517</v>
      </c>
      <c r="E10699">
        <v>984</v>
      </c>
    </row>
    <row r="10700" spans="1:5" x14ac:dyDescent="0.3">
      <c r="A10700">
        <v>10403</v>
      </c>
      <c r="B10700" s="20" t="s">
        <v>237</v>
      </c>
      <c r="C10700">
        <v>2017</v>
      </c>
      <c r="D10700" s="20" t="s">
        <v>518</v>
      </c>
      <c r="E10700">
        <v>365</v>
      </c>
    </row>
    <row r="10701" spans="1:5" x14ac:dyDescent="0.3">
      <c r="A10701">
        <v>10403</v>
      </c>
      <c r="B10701" s="20" t="s">
        <v>237</v>
      </c>
      <c r="C10701">
        <v>2017</v>
      </c>
      <c r="D10701" s="20" t="s">
        <v>519</v>
      </c>
      <c r="E10701">
        <v>1457</v>
      </c>
    </row>
    <row r="10702" spans="1:5" x14ac:dyDescent="0.3">
      <c r="A10702">
        <v>10403</v>
      </c>
      <c r="B10702" s="20" t="s">
        <v>237</v>
      </c>
      <c r="C10702">
        <v>2017</v>
      </c>
      <c r="D10702" s="20" t="s">
        <v>520</v>
      </c>
      <c r="E10702">
        <v>0</v>
      </c>
    </row>
    <row r="10703" spans="1:5" x14ac:dyDescent="0.3">
      <c r="A10703">
        <v>10403</v>
      </c>
      <c r="B10703" s="20" t="s">
        <v>237</v>
      </c>
      <c r="C10703">
        <v>2017</v>
      </c>
      <c r="D10703" s="20" t="s">
        <v>521</v>
      </c>
      <c r="E10703">
        <v>408</v>
      </c>
    </row>
    <row r="10704" spans="1:5" x14ac:dyDescent="0.3">
      <c r="A10704">
        <v>2102</v>
      </c>
      <c r="B10704" s="20" t="s">
        <v>11</v>
      </c>
      <c r="C10704">
        <v>2018</v>
      </c>
      <c r="D10704" s="20" t="s">
        <v>517</v>
      </c>
      <c r="E10704">
        <v>1577</v>
      </c>
    </row>
    <row r="10705" spans="1:5" x14ac:dyDescent="0.3">
      <c r="A10705">
        <v>2102</v>
      </c>
      <c r="B10705" s="20" t="s">
        <v>11</v>
      </c>
      <c r="C10705">
        <v>2018</v>
      </c>
      <c r="D10705" s="20" t="s">
        <v>518</v>
      </c>
      <c r="E10705">
        <v>579</v>
      </c>
    </row>
    <row r="10706" spans="1:5" x14ac:dyDescent="0.3">
      <c r="A10706">
        <v>2102</v>
      </c>
      <c r="B10706" s="20" t="s">
        <v>11</v>
      </c>
      <c r="C10706">
        <v>2018</v>
      </c>
      <c r="D10706" s="20" t="s">
        <v>519</v>
      </c>
      <c r="E10706">
        <v>2367</v>
      </c>
    </row>
    <row r="10707" spans="1:5" x14ac:dyDescent="0.3">
      <c r="A10707">
        <v>2102</v>
      </c>
      <c r="B10707" s="20" t="s">
        <v>11</v>
      </c>
      <c r="C10707">
        <v>2018</v>
      </c>
      <c r="D10707" s="20" t="s">
        <v>520</v>
      </c>
      <c r="E10707">
        <v>0</v>
      </c>
    </row>
    <row r="10708" spans="1:5" x14ac:dyDescent="0.3">
      <c r="A10708">
        <v>2102</v>
      </c>
      <c r="B10708" s="20" t="s">
        <v>11</v>
      </c>
      <c r="C10708">
        <v>2018</v>
      </c>
      <c r="D10708" s="20" t="s">
        <v>521</v>
      </c>
      <c r="E10708">
        <v>163</v>
      </c>
    </row>
    <row r="10709" spans="1:5" x14ac:dyDescent="0.3">
      <c r="A10709">
        <v>5302</v>
      </c>
      <c r="B10709" s="20" t="s">
        <v>52</v>
      </c>
      <c r="C10709">
        <v>2012</v>
      </c>
      <c r="D10709" s="20" t="s">
        <v>517</v>
      </c>
      <c r="E10709">
        <v>782</v>
      </c>
    </row>
    <row r="10710" spans="1:5" x14ac:dyDescent="0.3">
      <c r="A10710">
        <v>5302</v>
      </c>
      <c r="B10710" s="20" t="s">
        <v>52</v>
      </c>
      <c r="C10710">
        <v>2012</v>
      </c>
      <c r="D10710" s="20" t="s">
        <v>518</v>
      </c>
      <c r="E10710">
        <v>180</v>
      </c>
    </row>
    <row r="10711" spans="1:5" x14ac:dyDescent="0.3">
      <c r="A10711">
        <v>5302</v>
      </c>
      <c r="B10711" s="20" t="s">
        <v>52</v>
      </c>
      <c r="C10711">
        <v>2012</v>
      </c>
      <c r="D10711" s="20" t="s">
        <v>519</v>
      </c>
      <c r="E10711">
        <v>1093</v>
      </c>
    </row>
    <row r="10712" spans="1:5" x14ac:dyDescent="0.3">
      <c r="A10712">
        <v>5302</v>
      </c>
      <c r="B10712" s="20" t="s">
        <v>52</v>
      </c>
      <c r="C10712">
        <v>2012</v>
      </c>
      <c r="D10712" s="20" t="s">
        <v>520</v>
      </c>
      <c r="E10712">
        <v>299</v>
      </c>
    </row>
    <row r="10713" spans="1:5" x14ac:dyDescent="0.3">
      <c r="A10713">
        <v>5302</v>
      </c>
      <c r="B10713" s="20" t="s">
        <v>52</v>
      </c>
      <c r="C10713">
        <v>2012</v>
      </c>
      <c r="D10713" s="20" t="s">
        <v>521</v>
      </c>
      <c r="E10713">
        <v>909</v>
      </c>
    </row>
    <row r="10714" spans="1:5" x14ac:dyDescent="0.3">
      <c r="A10714">
        <v>16106</v>
      </c>
      <c r="B10714" s="20" t="s">
        <v>332</v>
      </c>
      <c r="C10714">
        <v>2011</v>
      </c>
      <c r="D10714" s="20" t="s">
        <v>517</v>
      </c>
      <c r="E10714">
        <v>895</v>
      </c>
    </row>
    <row r="10715" spans="1:5" x14ac:dyDescent="0.3">
      <c r="A10715">
        <v>16106</v>
      </c>
      <c r="B10715" s="20" t="s">
        <v>332</v>
      </c>
      <c r="C10715">
        <v>2011</v>
      </c>
      <c r="D10715" s="20" t="s">
        <v>518</v>
      </c>
      <c r="E10715">
        <v>386</v>
      </c>
    </row>
    <row r="10716" spans="1:5" x14ac:dyDescent="0.3">
      <c r="A10716">
        <v>16106</v>
      </c>
      <c r="B10716" s="20" t="s">
        <v>332</v>
      </c>
      <c r="C10716">
        <v>2011</v>
      </c>
      <c r="D10716" s="20" t="s">
        <v>519</v>
      </c>
      <c r="E10716">
        <v>1392</v>
      </c>
    </row>
    <row r="10717" spans="1:5" x14ac:dyDescent="0.3">
      <c r="A10717">
        <v>16106</v>
      </c>
      <c r="B10717" s="20" t="s">
        <v>332</v>
      </c>
      <c r="C10717">
        <v>2011</v>
      </c>
      <c r="D10717" s="20" t="s">
        <v>520</v>
      </c>
      <c r="E10717">
        <v>0</v>
      </c>
    </row>
    <row r="10718" spans="1:5" x14ac:dyDescent="0.3">
      <c r="A10718">
        <v>16106</v>
      </c>
      <c r="B10718" s="20" t="s">
        <v>332</v>
      </c>
      <c r="C10718">
        <v>2011</v>
      </c>
      <c r="D10718" s="20" t="s">
        <v>521</v>
      </c>
      <c r="E10718">
        <v>748</v>
      </c>
    </row>
    <row r="10719" spans="1:5" x14ac:dyDescent="0.3">
      <c r="A10719">
        <v>16105</v>
      </c>
      <c r="B10719" s="20" t="s">
        <v>331</v>
      </c>
      <c r="C10719">
        <v>2004</v>
      </c>
      <c r="D10719" s="20" t="s">
        <v>517</v>
      </c>
      <c r="E10719">
        <v>1373</v>
      </c>
    </row>
    <row r="10720" spans="1:5" x14ac:dyDescent="0.3">
      <c r="A10720">
        <v>16105</v>
      </c>
      <c r="B10720" s="20" t="s">
        <v>331</v>
      </c>
      <c r="C10720">
        <v>2004</v>
      </c>
      <c r="D10720" s="20" t="s">
        <v>518</v>
      </c>
      <c r="E10720">
        <v>386</v>
      </c>
    </row>
    <row r="10721" spans="1:5" x14ac:dyDescent="0.3">
      <c r="A10721">
        <v>16105</v>
      </c>
      <c r="B10721" s="20" t="s">
        <v>331</v>
      </c>
      <c r="C10721">
        <v>2004</v>
      </c>
      <c r="D10721" s="20" t="s">
        <v>519</v>
      </c>
      <c r="E10721">
        <v>1932</v>
      </c>
    </row>
    <row r="10722" spans="1:5" x14ac:dyDescent="0.3">
      <c r="A10722">
        <v>16105</v>
      </c>
      <c r="B10722" s="20" t="s">
        <v>331</v>
      </c>
      <c r="C10722">
        <v>2004</v>
      </c>
      <c r="D10722" s="20" t="s">
        <v>520</v>
      </c>
      <c r="E10722">
        <v>0</v>
      </c>
    </row>
    <row r="10723" spans="1:5" x14ac:dyDescent="0.3">
      <c r="A10723">
        <v>16105</v>
      </c>
      <c r="B10723" s="20" t="s">
        <v>331</v>
      </c>
      <c r="C10723">
        <v>2004</v>
      </c>
      <c r="D10723" s="20" t="s">
        <v>521</v>
      </c>
      <c r="E10723">
        <v>0</v>
      </c>
    </row>
    <row r="10724" spans="1:5" x14ac:dyDescent="0.3">
      <c r="A10724">
        <v>5602</v>
      </c>
      <c r="B10724" s="20" t="s">
        <v>66</v>
      </c>
      <c r="C10724">
        <v>2019</v>
      </c>
      <c r="D10724" s="20" t="s">
        <v>517</v>
      </c>
      <c r="E10724">
        <v>680</v>
      </c>
    </row>
    <row r="10725" spans="1:5" x14ac:dyDescent="0.3">
      <c r="A10725">
        <v>5602</v>
      </c>
      <c r="B10725" s="20" t="s">
        <v>66</v>
      </c>
      <c r="C10725">
        <v>2019</v>
      </c>
      <c r="D10725" s="20" t="s">
        <v>518</v>
      </c>
      <c r="E10725">
        <v>345</v>
      </c>
    </row>
    <row r="10726" spans="1:5" x14ac:dyDescent="0.3">
      <c r="A10726">
        <v>5602</v>
      </c>
      <c r="B10726" s="20" t="s">
        <v>66</v>
      </c>
      <c r="C10726">
        <v>2019</v>
      </c>
      <c r="D10726" s="20" t="s">
        <v>519</v>
      </c>
      <c r="E10726">
        <v>1228</v>
      </c>
    </row>
    <row r="10727" spans="1:5" x14ac:dyDescent="0.3">
      <c r="A10727">
        <v>5602</v>
      </c>
      <c r="B10727" s="20" t="s">
        <v>66</v>
      </c>
      <c r="C10727">
        <v>2019</v>
      </c>
      <c r="D10727" s="20" t="s">
        <v>520</v>
      </c>
      <c r="E10727">
        <v>0</v>
      </c>
    </row>
    <row r="10728" spans="1:5" x14ac:dyDescent="0.3">
      <c r="A10728">
        <v>5602</v>
      </c>
      <c r="B10728" s="20" t="s">
        <v>66</v>
      </c>
      <c r="C10728">
        <v>2019</v>
      </c>
      <c r="D10728" s="20" t="s">
        <v>521</v>
      </c>
      <c r="E10728">
        <v>1323</v>
      </c>
    </row>
    <row r="10729" spans="1:5" x14ac:dyDescent="0.3">
      <c r="A10729">
        <v>6114</v>
      </c>
      <c r="B10729" s="20" t="s">
        <v>94</v>
      </c>
      <c r="C10729">
        <v>2012</v>
      </c>
      <c r="D10729" s="20" t="s">
        <v>517</v>
      </c>
      <c r="E10729">
        <v>952</v>
      </c>
    </row>
    <row r="10730" spans="1:5" x14ac:dyDescent="0.3">
      <c r="A10730">
        <v>6114</v>
      </c>
      <c r="B10730" s="20" t="s">
        <v>94</v>
      </c>
      <c r="C10730">
        <v>2012</v>
      </c>
      <c r="D10730" s="20" t="s">
        <v>518</v>
      </c>
      <c r="E10730">
        <v>276</v>
      </c>
    </row>
    <row r="10731" spans="1:5" x14ac:dyDescent="0.3">
      <c r="A10731">
        <v>6114</v>
      </c>
      <c r="B10731" s="20" t="s">
        <v>94</v>
      </c>
      <c r="C10731">
        <v>2012</v>
      </c>
      <c r="D10731" s="20" t="s">
        <v>519</v>
      </c>
      <c r="E10731">
        <v>1444</v>
      </c>
    </row>
    <row r="10732" spans="1:5" x14ac:dyDescent="0.3">
      <c r="A10732">
        <v>6114</v>
      </c>
      <c r="B10732" s="20" t="s">
        <v>94</v>
      </c>
      <c r="C10732">
        <v>2012</v>
      </c>
      <c r="D10732" s="20" t="s">
        <v>520</v>
      </c>
      <c r="E10732">
        <v>0</v>
      </c>
    </row>
    <row r="10733" spans="1:5" x14ac:dyDescent="0.3">
      <c r="A10733">
        <v>6114</v>
      </c>
      <c r="B10733" s="20" t="s">
        <v>94</v>
      </c>
      <c r="C10733">
        <v>2012</v>
      </c>
      <c r="D10733" s="20" t="s">
        <v>521</v>
      </c>
      <c r="E10733">
        <v>896</v>
      </c>
    </row>
    <row r="10734" spans="1:5" x14ac:dyDescent="0.3">
      <c r="A10734">
        <v>8207</v>
      </c>
      <c r="B10734" s="20" t="s">
        <v>162</v>
      </c>
      <c r="C10734">
        <v>2019</v>
      </c>
      <c r="D10734" s="20" t="s">
        <v>517</v>
      </c>
      <c r="E10734">
        <v>1036</v>
      </c>
    </row>
    <row r="10735" spans="1:5" x14ac:dyDescent="0.3">
      <c r="A10735">
        <v>8207</v>
      </c>
      <c r="B10735" s="20" t="s">
        <v>162</v>
      </c>
      <c r="C10735">
        <v>2019</v>
      </c>
      <c r="D10735" s="20" t="s">
        <v>518</v>
      </c>
      <c r="E10735">
        <v>252</v>
      </c>
    </row>
    <row r="10736" spans="1:5" x14ac:dyDescent="0.3">
      <c r="A10736">
        <v>8207</v>
      </c>
      <c r="B10736" s="20" t="s">
        <v>162</v>
      </c>
      <c r="C10736">
        <v>2019</v>
      </c>
      <c r="D10736" s="20" t="s">
        <v>519</v>
      </c>
      <c r="E10736">
        <v>1512</v>
      </c>
    </row>
    <row r="10737" spans="1:5" x14ac:dyDescent="0.3">
      <c r="A10737">
        <v>8207</v>
      </c>
      <c r="B10737" s="20" t="s">
        <v>162</v>
      </c>
      <c r="C10737">
        <v>2019</v>
      </c>
      <c r="D10737" s="20" t="s">
        <v>520</v>
      </c>
      <c r="E10737">
        <v>0</v>
      </c>
    </row>
    <row r="10738" spans="1:5" x14ac:dyDescent="0.3">
      <c r="A10738">
        <v>8207</v>
      </c>
      <c r="B10738" s="20" t="s">
        <v>162</v>
      </c>
      <c r="C10738">
        <v>2019</v>
      </c>
      <c r="D10738" s="20" t="s">
        <v>521</v>
      </c>
      <c r="E10738">
        <v>636</v>
      </c>
    </row>
    <row r="10739" spans="1:5" x14ac:dyDescent="0.3">
      <c r="A10739">
        <v>16305</v>
      </c>
      <c r="B10739" s="20" t="s">
        <v>347</v>
      </c>
      <c r="C10739">
        <v>2004</v>
      </c>
      <c r="D10739" s="20" t="s">
        <v>517</v>
      </c>
      <c r="E10739">
        <v>1898</v>
      </c>
    </row>
    <row r="10740" spans="1:5" x14ac:dyDescent="0.3">
      <c r="A10740">
        <v>16305</v>
      </c>
      <c r="B10740" s="20" t="s">
        <v>347</v>
      </c>
      <c r="C10740">
        <v>2004</v>
      </c>
      <c r="D10740" s="20" t="s">
        <v>518</v>
      </c>
      <c r="E10740">
        <v>102</v>
      </c>
    </row>
    <row r="10741" spans="1:5" x14ac:dyDescent="0.3">
      <c r="A10741">
        <v>16305</v>
      </c>
      <c r="B10741" s="20" t="s">
        <v>347</v>
      </c>
      <c r="C10741">
        <v>2004</v>
      </c>
      <c r="D10741" s="20" t="s">
        <v>519</v>
      </c>
      <c r="E10741">
        <v>2179</v>
      </c>
    </row>
    <row r="10742" spans="1:5" x14ac:dyDescent="0.3">
      <c r="A10742">
        <v>16305</v>
      </c>
      <c r="B10742" s="20" t="s">
        <v>347</v>
      </c>
      <c r="C10742">
        <v>2004</v>
      </c>
      <c r="D10742" s="20" t="s">
        <v>520</v>
      </c>
      <c r="E10742">
        <v>0</v>
      </c>
    </row>
    <row r="10743" spans="1:5" x14ac:dyDescent="0.3">
      <c r="A10743">
        <v>16305</v>
      </c>
      <c r="B10743" s="20" t="s">
        <v>347</v>
      </c>
      <c r="C10743">
        <v>2004</v>
      </c>
      <c r="D10743" s="20" t="s">
        <v>521</v>
      </c>
      <c r="E10743">
        <v>0</v>
      </c>
    </row>
    <row r="10744" spans="1:5" x14ac:dyDescent="0.3">
      <c r="A10744">
        <v>16303</v>
      </c>
      <c r="B10744" s="20" t="s">
        <v>345</v>
      </c>
      <c r="C10744">
        <v>2006</v>
      </c>
      <c r="D10744" s="20" t="s">
        <v>517</v>
      </c>
      <c r="E10744">
        <v>1401</v>
      </c>
    </row>
    <row r="10745" spans="1:5" x14ac:dyDescent="0.3">
      <c r="A10745">
        <v>16303</v>
      </c>
      <c r="B10745" s="20" t="s">
        <v>345</v>
      </c>
      <c r="C10745">
        <v>2006</v>
      </c>
      <c r="D10745" s="20" t="s">
        <v>518</v>
      </c>
      <c r="E10745">
        <v>457</v>
      </c>
    </row>
    <row r="10746" spans="1:5" x14ac:dyDescent="0.3">
      <c r="A10746">
        <v>16303</v>
      </c>
      <c r="B10746" s="20" t="s">
        <v>345</v>
      </c>
      <c r="C10746">
        <v>2006</v>
      </c>
      <c r="D10746" s="20" t="s">
        <v>519</v>
      </c>
      <c r="E10746">
        <v>2037</v>
      </c>
    </row>
    <row r="10747" spans="1:5" x14ac:dyDescent="0.3">
      <c r="A10747">
        <v>16303</v>
      </c>
      <c r="B10747" s="20" t="s">
        <v>345</v>
      </c>
      <c r="C10747">
        <v>2006</v>
      </c>
      <c r="D10747" s="20" t="s">
        <v>520</v>
      </c>
      <c r="E10747">
        <v>0</v>
      </c>
    </row>
    <row r="10748" spans="1:5" x14ac:dyDescent="0.3">
      <c r="A10748">
        <v>16303</v>
      </c>
      <c r="B10748" s="20" t="s">
        <v>345</v>
      </c>
      <c r="C10748">
        <v>2006</v>
      </c>
      <c r="D10748" s="20" t="s">
        <v>521</v>
      </c>
      <c r="E10748">
        <v>0</v>
      </c>
    </row>
    <row r="10749" spans="1:5" x14ac:dyDescent="0.3">
      <c r="A10749">
        <v>10403</v>
      </c>
      <c r="B10749" s="20" t="s">
        <v>237</v>
      </c>
      <c r="C10749">
        <v>2016</v>
      </c>
      <c r="D10749" s="20" t="s">
        <v>517</v>
      </c>
      <c r="E10749">
        <v>993</v>
      </c>
    </row>
    <row r="10750" spans="1:5" x14ac:dyDescent="0.3">
      <c r="A10750">
        <v>10403</v>
      </c>
      <c r="B10750" s="20" t="s">
        <v>237</v>
      </c>
      <c r="C10750">
        <v>2016</v>
      </c>
      <c r="D10750" s="20" t="s">
        <v>518</v>
      </c>
      <c r="E10750">
        <v>404</v>
      </c>
    </row>
    <row r="10751" spans="1:5" x14ac:dyDescent="0.3">
      <c r="A10751">
        <v>10403</v>
      </c>
      <c r="B10751" s="20" t="s">
        <v>237</v>
      </c>
      <c r="C10751">
        <v>2016</v>
      </c>
      <c r="D10751" s="20" t="s">
        <v>519</v>
      </c>
      <c r="E10751">
        <v>1519</v>
      </c>
    </row>
    <row r="10752" spans="1:5" x14ac:dyDescent="0.3">
      <c r="A10752">
        <v>10403</v>
      </c>
      <c r="B10752" s="20" t="s">
        <v>237</v>
      </c>
      <c r="C10752">
        <v>2016</v>
      </c>
      <c r="D10752" s="20" t="s">
        <v>520</v>
      </c>
      <c r="E10752">
        <v>0</v>
      </c>
    </row>
    <row r="10753" spans="1:5" x14ac:dyDescent="0.3">
      <c r="A10753">
        <v>10403</v>
      </c>
      <c r="B10753" s="20" t="s">
        <v>237</v>
      </c>
      <c r="C10753">
        <v>2016</v>
      </c>
      <c r="D10753" s="20" t="s">
        <v>521</v>
      </c>
      <c r="E10753">
        <v>381</v>
      </c>
    </row>
    <row r="10754" spans="1:5" x14ac:dyDescent="0.3">
      <c r="A10754">
        <v>10403</v>
      </c>
      <c r="B10754" s="20" t="s">
        <v>237</v>
      </c>
      <c r="C10754">
        <v>2014</v>
      </c>
      <c r="D10754" s="20" t="s">
        <v>517</v>
      </c>
      <c r="E10754">
        <v>1069</v>
      </c>
    </row>
    <row r="10755" spans="1:5" x14ac:dyDescent="0.3">
      <c r="A10755">
        <v>10403</v>
      </c>
      <c r="B10755" s="20" t="s">
        <v>237</v>
      </c>
      <c r="C10755">
        <v>2014</v>
      </c>
      <c r="D10755" s="20" t="s">
        <v>518</v>
      </c>
      <c r="E10755">
        <v>410</v>
      </c>
    </row>
    <row r="10756" spans="1:5" x14ac:dyDescent="0.3">
      <c r="A10756">
        <v>10403</v>
      </c>
      <c r="B10756" s="20" t="s">
        <v>237</v>
      </c>
      <c r="C10756">
        <v>2014</v>
      </c>
      <c r="D10756" s="20" t="s">
        <v>519</v>
      </c>
      <c r="E10756">
        <v>1595</v>
      </c>
    </row>
    <row r="10757" spans="1:5" x14ac:dyDescent="0.3">
      <c r="A10757">
        <v>10403</v>
      </c>
      <c r="B10757" s="20" t="s">
        <v>237</v>
      </c>
      <c r="C10757">
        <v>2014</v>
      </c>
      <c r="D10757" s="20" t="s">
        <v>520</v>
      </c>
      <c r="E10757">
        <v>0</v>
      </c>
    </row>
    <row r="10758" spans="1:5" x14ac:dyDescent="0.3">
      <c r="A10758">
        <v>10403</v>
      </c>
      <c r="B10758" s="20" t="s">
        <v>237</v>
      </c>
      <c r="C10758">
        <v>2014</v>
      </c>
      <c r="D10758" s="20" t="s">
        <v>521</v>
      </c>
      <c r="E10758">
        <v>335</v>
      </c>
    </row>
    <row r="10759" spans="1:5" x14ac:dyDescent="0.3">
      <c r="A10759">
        <v>10403</v>
      </c>
      <c r="B10759" s="20" t="s">
        <v>237</v>
      </c>
      <c r="C10759">
        <v>2015</v>
      </c>
      <c r="D10759" s="20" t="s">
        <v>517</v>
      </c>
      <c r="E10759">
        <v>1024</v>
      </c>
    </row>
    <row r="10760" spans="1:5" x14ac:dyDescent="0.3">
      <c r="A10760">
        <v>10403</v>
      </c>
      <c r="B10760" s="20" t="s">
        <v>237</v>
      </c>
      <c r="C10760">
        <v>2015</v>
      </c>
      <c r="D10760" s="20" t="s">
        <v>518</v>
      </c>
      <c r="E10760">
        <v>387</v>
      </c>
    </row>
    <row r="10761" spans="1:5" x14ac:dyDescent="0.3">
      <c r="A10761">
        <v>10403</v>
      </c>
      <c r="B10761" s="20" t="s">
        <v>237</v>
      </c>
      <c r="C10761">
        <v>2015</v>
      </c>
      <c r="D10761" s="20" t="s">
        <v>519</v>
      </c>
      <c r="E10761">
        <v>1546</v>
      </c>
    </row>
    <row r="10762" spans="1:5" x14ac:dyDescent="0.3">
      <c r="A10762">
        <v>10403</v>
      </c>
      <c r="B10762" s="20" t="s">
        <v>237</v>
      </c>
      <c r="C10762">
        <v>2015</v>
      </c>
      <c r="D10762" s="20" t="s">
        <v>520</v>
      </c>
      <c r="E10762">
        <v>0</v>
      </c>
    </row>
    <row r="10763" spans="1:5" x14ac:dyDescent="0.3">
      <c r="A10763">
        <v>10403</v>
      </c>
      <c r="B10763" s="20" t="s">
        <v>237</v>
      </c>
      <c r="C10763">
        <v>2015</v>
      </c>
      <c r="D10763" s="20" t="s">
        <v>521</v>
      </c>
      <c r="E10763">
        <v>368</v>
      </c>
    </row>
    <row r="10764" spans="1:5" x14ac:dyDescent="0.3">
      <c r="A10764">
        <v>4302</v>
      </c>
      <c r="B10764" s="20" t="s">
        <v>39</v>
      </c>
      <c r="C10764">
        <v>2009</v>
      </c>
      <c r="D10764" s="20" t="s">
        <v>517</v>
      </c>
      <c r="E10764">
        <v>1309</v>
      </c>
    </row>
    <row r="10765" spans="1:5" x14ac:dyDescent="0.3">
      <c r="A10765">
        <v>4302</v>
      </c>
      <c r="B10765" s="20" t="s">
        <v>39</v>
      </c>
      <c r="C10765">
        <v>2009</v>
      </c>
      <c r="D10765" s="20" t="s">
        <v>518</v>
      </c>
      <c r="E10765">
        <v>488</v>
      </c>
    </row>
    <row r="10766" spans="1:5" x14ac:dyDescent="0.3">
      <c r="A10766">
        <v>4302</v>
      </c>
      <c r="B10766" s="20" t="s">
        <v>39</v>
      </c>
      <c r="C10766">
        <v>2009</v>
      </c>
      <c r="D10766" s="20" t="s">
        <v>519</v>
      </c>
      <c r="E10766">
        <v>1987</v>
      </c>
    </row>
    <row r="10767" spans="1:5" x14ac:dyDescent="0.3">
      <c r="A10767">
        <v>4302</v>
      </c>
      <c r="B10767" s="20" t="s">
        <v>39</v>
      </c>
      <c r="C10767">
        <v>2009</v>
      </c>
      <c r="D10767" s="20" t="s">
        <v>520</v>
      </c>
      <c r="E10767">
        <v>0</v>
      </c>
    </row>
    <row r="10768" spans="1:5" x14ac:dyDescent="0.3">
      <c r="A10768">
        <v>4302</v>
      </c>
      <c r="B10768" s="20" t="s">
        <v>39</v>
      </c>
      <c r="C10768">
        <v>2009</v>
      </c>
      <c r="D10768" s="20" t="s">
        <v>521</v>
      </c>
      <c r="E10768">
        <v>495</v>
      </c>
    </row>
    <row r="10769" spans="1:5" x14ac:dyDescent="0.3">
      <c r="A10769">
        <v>9208</v>
      </c>
      <c r="B10769" s="20" t="s">
        <v>205</v>
      </c>
      <c r="C10769">
        <v>2013</v>
      </c>
      <c r="D10769" s="20" t="s">
        <v>517</v>
      </c>
      <c r="E10769">
        <v>1100</v>
      </c>
    </row>
    <row r="10770" spans="1:5" x14ac:dyDescent="0.3">
      <c r="A10770">
        <v>9208</v>
      </c>
      <c r="B10770" s="20" t="s">
        <v>205</v>
      </c>
      <c r="C10770">
        <v>2013</v>
      </c>
      <c r="D10770" s="20" t="s">
        <v>518</v>
      </c>
      <c r="E10770">
        <v>468</v>
      </c>
    </row>
    <row r="10771" spans="1:5" x14ac:dyDescent="0.3">
      <c r="A10771">
        <v>9208</v>
      </c>
      <c r="B10771" s="20" t="s">
        <v>205</v>
      </c>
      <c r="C10771">
        <v>2013</v>
      </c>
      <c r="D10771" s="20" t="s">
        <v>519</v>
      </c>
      <c r="E10771">
        <v>1827</v>
      </c>
    </row>
    <row r="10772" spans="1:5" x14ac:dyDescent="0.3">
      <c r="A10772">
        <v>9208</v>
      </c>
      <c r="B10772" s="20" t="s">
        <v>205</v>
      </c>
      <c r="C10772">
        <v>2013</v>
      </c>
      <c r="D10772" s="20" t="s">
        <v>520</v>
      </c>
      <c r="E10772">
        <v>0</v>
      </c>
    </row>
    <row r="10773" spans="1:5" x14ac:dyDescent="0.3">
      <c r="A10773">
        <v>9208</v>
      </c>
      <c r="B10773" s="20" t="s">
        <v>205</v>
      </c>
      <c r="C10773">
        <v>2013</v>
      </c>
      <c r="D10773" s="20" t="s">
        <v>521</v>
      </c>
      <c r="E10773">
        <v>368</v>
      </c>
    </row>
    <row r="10774" spans="1:5" x14ac:dyDescent="0.3">
      <c r="A10774">
        <v>7103</v>
      </c>
      <c r="B10774" s="20" t="s">
        <v>116</v>
      </c>
      <c r="C10774">
        <v>2002</v>
      </c>
      <c r="D10774" s="20" t="s">
        <v>517</v>
      </c>
      <c r="E10774">
        <v>1540</v>
      </c>
    </row>
    <row r="10775" spans="1:5" x14ac:dyDescent="0.3">
      <c r="A10775">
        <v>7103</v>
      </c>
      <c r="B10775" s="20" t="s">
        <v>116</v>
      </c>
      <c r="C10775">
        <v>2002</v>
      </c>
      <c r="D10775" s="20" t="s">
        <v>518</v>
      </c>
      <c r="E10775">
        <v>305</v>
      </c>
    </row>
    <row r="10776" spans="1:5" x14ac:dyDescent="0.3">
      <c r="A10776">
        <v>7103</v>
      </c>
      <c r="B10776" s="20" t="s">
        <v>116</v>
      </c>
      <c r="C10776">
        <v>2002</v>
      </c>
      <c r="D10776" s="20" t="s">
        <v>519</v>
      </c>
      <c r="E10776">
        <v>1845</v>
      </c>
    </row>
    <row r="10777" spans="1:5" x14ac:dyDescent="0.3">
      <c r="A10777">
        <v>7103</v>
      </c>
      <c r="B10777" s="20" t="s">
        <v>116</v>
      </c>
      <c r="C10777">
        <v>2002</v>
      </c>
      <c r="D10777" s="20" t="s">
        <v>520</v>
      </c>
      <c r="E10777">
        <v>0</v>
      </c>
    </row>
    <row r="10778" spans="1:5" x14ac:dyDescent="0.3">
      <c r="A10778">
        <v>7103</v>
      </c>
      <c r="B10778" s="20" t="s">
        <v>116</v>
      </c>
      <c r="C10778">
        <v>2002</v>
      </c>
      <c r="D10778" s="20" t="s">
        <v>521</v>
      </c>
      <c r="E10778">
        <v>0</v>
      </c>
    </row>
    <row r="10779" spans="1:5" x14ac:dyDescent="0.3">
      <c r="A10779">
        <v>5404</v>
      </c>
      <c r="B10779" s="20" t="s">
        <v>58</v>
      </c>
      <c r="C10779">
        <v>2006</v>
      </c>
      <c r="D10779" s="20" t="s">
        <v>517</v>
      </c>
      <c r="E10779">
        <v>1020</v>
      </c>
    </row>
    <row r="10780" spans="1:5" x14ac:dyDescent="0.3">
      <c r="A10780">
        <v>5404</v>
      </c>
      <c r="B10780" s="20" t="s">
        <v>58</v>
      </c>
      <c r="C10780">
        <v>2006</v>
      </c>
      <c r="D10780" s="20" t="s">
        <v>518</v>
      </c>
      <c r="E10780">
        <v>473</v>
      </c>
    </row>
    <row r="10781" spans="1:5" x14ac:dyDescent="0.3">
      <c r="A10781">
        <v>5404</v>
      </c>
      <c r="B10781" s="20" t="s">
        <v>58</v>
      </c>
      <c r="C10781">
        <v>2006</v>
      </c>
      <c r="D10781" s="20" t="s">
        <v>519</v>
      </c>
      <c r="E10781">
        <v>1644</v>
      </c>
    </row>
    <row r="10782" spans="1:5" x14ac:dyDescent="0.3">
      <c r="A10782">
        <v>5404</v>
      </c>
      <c r="B10782" s="20" t="s">
        <v>58</v>
      </c>
      <c r="C10782">
        <v>2006</v>
      </c>
      <c r="D10782" s="20" t="s">
        <v>520</v>
      </c>
      <c r="E10782">
        <v>0</v>
      </c>
    </row>
    <row r="10783" spans="1:5" x14ac:dyDescent="0.3">
      <c r="A10783">
        <v>5404</v>
      </c>
      <c r="B10783" s="20" t="s">
        <v>58</v>
      </c>
      <c r="C10783">
        <v>2006</v>
      </c>
      <c r="D10783" s="20" t="s">
        <v>521</v>
      </c>
      <c r="E10783">
        <v>490</v>
      </c>
    </row>
    <row r="10784" spans="1:5" x14ac:dyDescent="0.3">
      <c r="A10784">
        <v>8207</v>
      </c>
      <c r="B10784" s="20" t="s">
        <v>162</v>
      </c>
      <c r="C10784">
        <v>2014</v>
      </c>
      <c r="D10784" s="20" t="s">
        <v>517</v>
      </c>
      <c r="E10784">
        <v>1089</v>
      </c>
    </row>
    <row r="10785" spans="1:5" x14ac:dyDescent="0.3">
      <c r="A10785">
        <v>8207</v>
      </c>
      <c r="B10785" s="20" t="s">
        <v>162</v>
      </c>
      <c r="C10785">
        <v>2014</v>
      </c>
      <c r="D10785" s="20" t="s">
        <v>518</v>
      </c>
      <c r="E10785">
        <v>231</v>
      </c>
    </row>
    <row r="10786" spans="1:5" x14ac:dyDescent="0.3">
      <c r="A10786">
        <v>8207</v>
      </c>
      <c r="B10786" s="20" t="s">
        <v>162</v>
      </c>
      <c r="C10786">
        <v>2014</v>
      </c>
      <c r="D10786" s="20" t="s">
        <v>519</v>
      </c>
      <c r="E10786">
        <v>1575</v>
      </c>
    </row>
    <row r="10787" spans="1:5" x14ac:dyDescent="0.3">
      <c r="A10787">
        <v>8207</v>
      </c>
      <c r="B10787" s="20" t="s">
        <v>162</v>
      </c>
      <c r="C10787">
        <v>2014</v>
      </c>
      <c r="D10787" s="20" t="s">
        <v>520</v>
      </c>
      <c r="E10787">
        <v>0</v>
      </c>
    </row>
    <row r="10788" spans="1:5" x14ac:dyDescent="0.3">
      <c r="A10788">
        <v>8207</v>
      </c>
      <c r="B10788" s="20" t="s">
        <v>162</v>
      </c>
      <c r="C10788">
        <v>2014</v>
      </c>
      <c r="D10788" s="20" t="s">
        <v>521</v>
      </c>
      <c r="E10788">
        <v>598</v>
      </c>
    </row>
    <row r="10789" spans="1:5" x14ac:dyDescent="0.3">
      <c r="A10789">
        <v>10307</v>
      </c>
      <c r="B10789" s="20" t="s">
        <v>234</v>
      </c>
      <c r="C10789">
        <v>2003</v>
      </c>
      <c r="D10789" s="20" t="s">
        <v>517</v>
      </c>
      <c r="E10789">
        <v>976</v>
      </c>
    </row>
    <row r="10790" spans="1:5" x14ac:dyDescent="0.3">
      <c r="A10790">
        <v>10307</v>
      </c>
      <c r="B10790" s="20" t="s">
        <v>234</v>
      </c>
      <c r="C10790">
        <v>2003</v>
      </c>
      <c r="D10790" s="20" t="s">
        <v>518</v>
      </c>
      <c r="E10790">
        <v>266</v>
      </c>
    </row>
    <row r="10791" spans="1:5" x14ac:dyDescent="0.3">
      <c r="A10791">
        <v>10307</v>
      </c>
      <c r="B10791" s="20" t="s">
        <v>234</v>
      </c>
      <c r="C10791">
        <v>2003</v>
      </c>
      <c r="D10791" s="20" t="s">
        <v>519</v>
      </c>
      <c r="E10791">
        <v>1242</v>
      </c>
    </row>
    <row r="10792" spans="1:5" x14ac:dyDescent="0.3">
      <c r="A10792">
        <v>10307</v>
      </c>
      <c r="B10792" s="20" t="s">
        <v>234</v>
      </c>
      <c r="C10792">
        <v>2003</v>
      </c>
      <c r="D10792" s="20" t="s">
        <v>520</v>
      </c>
      <c r="E10792">
        <v>0</v>
      </c>
    </row>
    <row r="10793" spans="1:5" x14ac:dyDescent="0.3">
      <c r="A10793">
        <v>10307</v>
      </c>
      <c r="B10793" s="20" t="s">
        <v>234</v>
      </c>
      <c r="C10793">
        <v>2003</v>
      </c>
      <c r="D10793" s="20" t="s">
        <v>521</v>
      </c>
      <c r="E10793">
        <v>901</v>
      </c>
    </row>
    <row r="10794" spans="1:5" x14ac:dyDescent="0.3">
      <c r="A10794">
        <v>8104</v>
      </c>
      <c r="B10794" s="20" t="s">
        <v>147</v>
      </c>
      <c r="C10794">
        <v>2001</v>
      </c>
      <c r="D10794" s="20" t="s">
        <v>517</v>
      </c>
      <c r="E10794">
        <v>1693</v>
      </c>
    </row>
    <row r="10795" spans="1:5" x14ac:dyDescent="0.3">
      <c r="A10795">
        <v>8104</v>
      </c>
      <c r="B10795" s="20" t="s">
        <v>147</v>
      </c>
      <c r="C10795">
        <v>2001</v>
      </c>
      <c r="D10795" s="20" t="s">
        <v>518</v>
      </c>
      <c r="E10795">
        <v>451</v>
      </c>
    </row>
    <row r="10796" spans="1:5" x14ac:dyDescent="0.3">
      <c r="A10796">
        <v>8104</v>
      </c>
      <c r="B10796" s="20" t="s">
        <v>147</v>
      </c>
      <c r="C10796">
        <v>2001</v>
      </c>
      <c r="D10796" s="20" t="s">
        <v>519</v>
      </c>
      <c r="E10796">
        <v>2215</v>
      </c>
    </row>
    <row r="10797" spans="1:5" x14ac:dyDescent="0.3">
      <c r="A10797">
        <v>8104</v>
      </c>
      <c r="B10797" s="20" t="s">
        <v>147</v>
      </c>
      <c r="C10797">
        <v>2001</v>
      </c>
      <c r="D10797" s="20" t="s">
        <v>520</v>
      </c>
      <c r="E10797">
        <v>0</v>
      </c>
    </row>
    <row r="10798" spans="1:5" x14ac:dyDescent="0.3">
      <c r="A10798">
        <v>8104</v>
      </c>
      <c r="B10798" s="20" t="s">
        <v>147</v>
      </c>
      <c r="C10798">
        <v>2001</v>
      </c>
      <c r="D10798" s="20" t="s">
        <v>521</v>
      </c>
      <c r="E10798">
        <v>84</v>
      </c>
    </row>
    <row r="10799" spans="1:5" x14ac:dyDescent="0.3">
      <c r="A10799">
        <v>13504</v>
      </c>
      <c r="B10799" s="20" t="s">
        <v>304</v>
      </c>
      <c r="C10799">
        <v>2013</v>
      </c>
      <c r="D10799" s="20" t="s">
        <v>517</v>
      </c>
      <c r="E10799">
        <v>1065</v>
      </c>
    </row>
    <row r="10800" spans="1:5" x14ac:dyDescent="0.3">
      <c r="A10800">
        <v>13504</v>
      </c>
      <c r="B10800" s="20" t="s">
        <v>304</v>
      </c>
      <c r="C10800">
        <v>2013</v>
      </c>
      <c r="D10800" s="20" t="s">
        <v>518</v>
      </c>
      <c r="E10800">
        <v>416</v>
      </c>
    </row>
    <row r="10801" spans="1:5" x14ac:dyDescent="0.3">
      <c r="A10801">
        <v>13504</v>
      </c>
      <c r="B10801" s="20" t="s">
        <v>304</v>
      </c>
      <c r="C10801">
        <v>2013</v>
      </c>
      <c r="D10801" s="20" t="s">
        <v>519</v>
      </c>
      <c r="E10801">
        <v>1747</v>
      </c>
    </row>
    <row r="10802" spans="1:5" x14ac:dyDescent="0.3">
      <c r="A10802">
        <v>13504</v>
      </c>
      <c r="B10802" s="20" t="s">
        <v>304</v>
      </c>
      <c r="C10802">
        <v>2013</v>
      </c>
      <c r="D10802" s="20" t="s">
        <v>520</v>
      </c>
      <c r="E10802">
        <v>0</v>
      </c>
    </row>
    <row r="10803" spans="1:5" x14ac:dyDescent="0.3">
      <c r="A10803">
        <v>13504</v>
      </c>
      <c r="B10803" s="20" t="s">
        <v>304</v>
      </c>
      <c r="C10803">
        <v>2013</v>
      </c>
      <c r="D10803" s="20" t="s">
        <v>521</v>
      </c>
      <c r="E10803">
        <v>0</v>
      </c>
    </row>
    <row r="10804" spans="1:5" x14ac:dyDescent="0.3">
      <c r="A10804">
        <v>5602</v>
      </c>
      <c r="B10804" s="20" t="s">
        <v>66</v>
      </c>
      <c r="C10804">
        <v>2020</v>
      </c>
      <c r="D10804" s="20" t="s">
        <v>517</v>
      </c>
      <c r="E10804">
        <v>705</v>
      </c>
    </row>
    <row r="10805" spans="1:5" x14ac:dyDescent="0.3">
      <c r="A10805">
        <v>5602</v>
      </c>
      <c r="B10805" s="20" t="s">
        <v>66</v>
      </c>
      <c r="C10805">
        <v>2020</v>
      </c>
      <c r="D10805" s="20" t="s">
        <v>518</v>
      </c>
      <c r="E10805">
        <v>0</v>
      </c>
    </row>
    <row r="10806" spans="1:5" x14ac:dyDescent="0.3">
      <c r="A10806">
        <v>5602</v>
      </c>
      <c r="B10806" s="20" t="s">
        <v>66</v>
      </c>
      <c r="C10806">
        <v>2020</v>
      </c>
      <c r="D10806" s="20" t="s">
        <v>519</v>
      </c>
      <c r="E10806">
        <v>900</v>
      </c>
    </row>
    <row r="10807" spans="1:5" x14ac:dyDescent="0.3">
      <c r="A10807">
        <v>5602</v>
      </c>
      <c r="B10807" s="20" t="s">
        <v>66</v>
      </c>
      <c r="C10807">
        <v>2020</v>
      </c>
      <c r="D10807" s="20" t="s">
        <v>520</v>
      </c>
      <c r="E10807">
        <v>0</v>
      </c>
    </row>
    <row r="10808" spans="1:5" x14ac:dyDescent="0.3">
      <c r="A10808">
        <v>5602</v>
      </c>
      <c r="B10808" s="20" t="s">
        <v>66</v>
      </c>
      <c r="C10808">
        <v>2020</v>
      </c>
      <c r="D10808" s="20" t="s">
        <v>521</v>
      </c>
      <c r="E10808">
        <v>1328</v>
      </c>
    </row>
    <row r="10809" spans="1:5" x14ac:dyDescent="0.3">
      <c r="A10809">
        <v>2104</v>
      </c>
      <c r="B10809" s="20" t="s">
        <v>13</v>
      </c>
      <c r="C10809">
        <v>2010</v>
      </c>
      <c r="D10809" s="20" t="s">
        <v>517</v>
      </c>
      <c r="E10809">
        <v>1654</v>
      </c>
    </row>
    <row r="10810" spans="1:5" x14ac:dyDescent="0.3">
      <c r="A10810">
        <v>2104</v>
      </c>
      <c r="B10810" s="20" t="s">
        <v>13</v>
      </c>
      <c r="C10810">
        <v>2010</v>
      </c>
      <c r="D10810" s="20" t="s">
        <v>518</v>
      </c>
      <c r="E10810">
        <v>712</v>
      </c>
    </row>
    <row r="10811" spans="1:5" x14ac:dyDescent="0.3">
      <c r="A10811">
        <v>2104</v>
      </c>
      <c r="B10811" s="20" t="s">
        <v>13</v>
      </c>
      <c r="C10811">
        <v>2010</v>
      </c>
      <c r="D10811" s="20" t="s">
        <v>519</v>
      </c>
      <c r="E10811">
        <v>2652</v>
      </c>
    </row>
    <row r="10812" spans="1:5" x14ac:dyDescent="0.3">
      <c r="A10812">
        <v>2104</v>
      </c>
      <c r="B10812" s="20" t="s">
        <v>13</v>
      </c>
      <c r="C10812">
        <v>2010</v>
      </c>
      <c r="D10812" s="20" t="s">
        <v>520</v>
      </c>
      <c r="E10812">
        <v>0</v>
      </c>
    </row>
    <row r="10813" spans="1:5" x14ac:dyDescent="0.3">
      <c r="A10813">
        <v>2104</v>
      </c>
      <c r="B10813" s="20" t="s">
        <v>13</v>
      </c>
      <c r="C10813">
        <v>2010</v>
      </c>
      <c r="D10813" s="20" t="s">
        <v>521</v>
      </c>
      <c r="E10813">
        <v>0</v>
      </c>
    </row>
    <row r="10814" spans="1:5" x14ac:dyDescent="0.3">
      <c r="A10814">
        <v>9116</v>
      </c>
      <c r="B10814" s="20" t="s">
        <v>192</v>
      </c>
      <c r="C10814">
        <v>2020</v>
      </c>
      <c r="D10814" s="20" t="s">
        <v>517</v>
      </c>
      <c r="E10814">
        <v>0</v>
      </c>
    </row>
    <row r="10815" spans="1:5" x14ac:dyDescent="0.3">
      <c r="A10815">
        <v>9116</v>
      </c>
      <c r="B10815" s="20" t="s">
        <v>192</v>
      </c>
      <c r="C10815">
        <v>2020</v>
      </c>
      <c r="D10815" s="20" t="s">
        <v>518</v>
      </c>
      <c r="E10815">
        <v>0</v>
      </c>
    </row>
    <row r="10816" spans="1:5" x14ac:dyDescent="0.3">
      <c r="A10816">
        <v>9116</v>
      </c>
      <c r="B10816" s="20" t="s">
        <v>192</v>
      </c>
      <c r="C10816">
        <v>2020</v>
      </c>
      <c r="D10816" s="20" t="s">
        <v>519</v>
      </c>
      <c r="E10816">
        <v>0</v>
      </c>
    </row>
    <row r="10817" spans="1:5" x14ac:dyDescent="0.3">
      <c r="A10817">
        <v>9116</v>
      </c>
      <c r="B10817" s="20" t="s">
        <v>192</v>
      </c>
      <c r="C10817">
        <v>2020</v>
      </c>
      <c r="D10817" s="20" t="s">
        <v>520</v>
      </c>
      <c r="E10817">
        <v>0</v>
      </c>
    </row>
    <row r="10818" spans="1:5" x14ac:dyDescent="0.3">
      <c r="A10818">
        <v>9116</v>
      </c>
      <c r="B10818" s="20" t="s">
        <v>192</v>
      </c>
      <c r="C10818">
        <v>2020</v>
      </c>
      <c r="D10818" s="20" t="s">
        <v>521</v>
      </c>
      <c r="E10818">
        <v>1073</v>
      </c>
    </row>
    <row r="10819" spans="1:5" x14ac:dyDescent="0.3">
      <c r="A10819">
        <v>5604</v>
      </c>
      <c r="B10819" s="20" t="s">
        <v>68</v>
      </c>
      <c r="C10819">
        <v>2003</v>
      </c>
      <c r="D10819" s="20" t="s">
        <v>517</v>
      </c>
      <c r="E10819">
        <v>926</v>
      </c>
    </row>
    <row r="10820" spans="1:5" x14ac:dyDescent="0.3">
      <c r="A10820">
        <v>5604</v>
      </c>
      <c r="B10820" s="20" t="s">
        <v>68</v>
      </c>
      <c r="C10820">
        <v>2003</v>
      </c>
      <c r="D10820" s="20" t="s">
        <v>518</v>
      </c>
      <c r="E10820">
        <v>179</v>
      </c>
    </row>
    <row r="10821" spans="1:5" x14ac:dyDescent="0.3">
      <c r="A10821">
        <v>5604</v>
      </c>
      <c r="B10821" s="20" t="s">
        <v>68</v>
      </c>
      <c r="C10821">
        <v>2003</v>
      </c>
      <c r="D10821" s="20" t="s">
        <v>519</v>
      </c>
      <c r="E10821">
        <v>1105</v>
      </c>
    </row>
    <row r="10822" spans="1:5" x14ac:dyDescent="0.3">
      <c r="A10822">
        <v>5604</v>
      </c>
      <c r="B10822" s="20" t="s">
        <v>68</v>
      </c>
      <c r="C10822">
        <v>2003</v>
      </c>
      <c r="D10822" s="20" t="s">
        <v>520</v>
      </c>
      <c r="E10822">
        <v>0</v>
      </c>
    </row>
    <row r="10823" spans="1:5" x14ac:dyDescent="0.3">
      <c r="A10823">
        <v>5604</v>
      </c>
      <c r="B10823" s="20" t="s">
        <v>68</v>
      </c>
      <c r="C10823">
        <v>2003</v>
      </c>
      <c r="D10823" s="20" t="s">
        <v>521</v>
      </c>
      <c r="E10823">
        <v>542</v>
      </c>
    </row>
    <row r="10824" spans="1:5" x14ac:dyDescent="0.3">
      <c r="A10824">
        <v>4304</v>
      </c>
      <c r="B10824" s="20" t="s">
        <v>41</v>
      </c>
      <c r="C10824">
        <v>2001</v>
      </c>
      <c r="D10824" s="20" t="s">
        <v>517</v>
      </c>
      <c r="E10824">
        <v>1319</v>
      </c>
    </row>
    <row r="10825" spans="1:5" x14ac:dyDescent="0.3">
      <c r="A10825">
        <v>4304</v>
      </c>
      <c r="B10825" s="20" t="s">
        <v>41</v>
      </c>
      <c r="C10825">
        <v>2001</v>
      </c>
      <c r="D10825" s="20" t="s">
        <v>518</v>
      </c>
      <c r="E10825">
        <v>325</v>
      </c>
    </row>
    <row r="10826" spans="1:5" x14ac:dyDescent="0.3">
      <c r="A10826">
        <v>4304</v>
      </c>
      <c r="B10826" s="20" t="s">
        <v>41</v>
      </c>
      <c r="C10826">
        <v>2001</v>
      </c>
      <c r="D10826" s="20" t="s">
        <v>519</v>
      </c>
      <c r="E10826">
        <v>1680</v>
      </c>
    </row>
    <row r="10827" spans="1:5" x14ac:dyDescent="0.3">
      <c r="A10827">
        <v>4304</v>
      </c>
      <c r="B10827" s="20" t="s">
        <v>41</v>
      </c>
      <c r="C10827">
        <v>2001</v>
      </c>
      <c r="D10827" s="20" t="s">
        <v>520</v>
      </c>
      <c r="E10827">
        <v>0</v>
      </c>
    </row>
    <row r="10828" spans="1:5" x14ac:dyDescent="0.3">
      <c r="A10828">
        <v>4304</v>
      </c>
      <c r="B10828" s="20" t="s">
        <v>41</v>
      </c>
      <c r="C10828">
        <v>2001</v>
      </c>
      <c r="D10828" s="20" t="s">
        <v>521</v>
      </c>
      <c r="E10828">
        <v>287</v>
      </c>
    </row>
    <row r="10829" spans="1:5" x14ac:dyDescent="0.3">
      <c r="A10829">
        <v>8307</v>
      </c>
      <c r="B10829" s="20" t="s">
        <v>169</v>
      </c>
      <c r="C10829">
        <v>2006</v>
      </c>
      <c r="D10829" s="20" t="s">
        <v>517</v>
      </c>
      <c r="E10829">
        <v>1120</v>
      </c>
    </row>
    <row r="10830" spans="1:5" x14ac:dyDescent="0.3">
      <c r="A10830">
        <v>8307</v>
      </c>
      <c r="B10830" s="20" t="s">
        <v>169</v>
      </c>
      <c r="C10830">
        <v>2006</v>
      </c>
      <c r="D10830" s="20" t="s">
        <v>518</v>
      </c>
      <c r="E10830">
        <v>332</v>
      </c>
    </row>
    <row r="10831" spans="1:5" x14ac:dyDescent="0.3">
      <c r="A10831">
        <v>8307</v>
      </c>
      <c r="B10831" s="20" t="s">
        <v>169</v>
      </c>
      <c r="C10831">
        <v>2006</v>
      </c>
      <c r="D10831" s="20" t="s">
        <v>519</v>
      </c>
      <c r="E10831">
        <v>1600</v>
      </c>
    </row>
    <row r="10832" spans="1:5" x14ac:dyDescent="0.3">
      <c r="A10832">
        <v>8307</v>
      </c>
      <c r="B10832" s="20" t="s">
        <v>169</v>
      </c>
      <c r="C10832">
        <v>2006</v>
      </c>
      <c r="D10832" s="20" t="s">
        <v>520</v>
      </c>
      <c r="E10832">
        <v>0</v>
      </c>
    </row>
    <row r="10833" spans="1:5" x14ac:dyDescent="0.3">
      <c r="A10833">
        <v>8307</v>
      </c>
      <c r="B10833" s="20" t="s">
        <v>169</v>
      </c>
      <c r="C10833">
        <v>2006</v>
      </c>
      <c r="D10833" s="20" t="s">
        <v>521</v>
      </c>
      <c r="E10833">
        <v>213</v>
      </c>
    </row>
    <row r="10834" spans="1:5" x14ac:dyDescent="0.3">
      <c r="A10834">
        <v>16105</v>
      </c>
      <c r="B10834" s="20" t="s">
        <v>331</v>
      </c>
      <c r="C10834">
        <v>2003</v>
      </c>
      <c r="D10834" s="20" t="s">
        <v>517</v>
      </c>
      <c r="E10834">
        <v>1389</v>
      </c>
    </row>
    <row r="10835" spans="1:5" x14ac:dyDescent="0.3">
      <c r="A10835">
        <v>16105</v>
      </c>
      <c r="B10835" s="20" t="s">
        <v>331</v>
      </c>
      <c r="C10835">
        <v>2003</v>
      </c>
      <c r="D10835" s="20" t="s">
        <v>518</v>
      </c>
      <c r="E10835">
        <v>350</v>
      </c>
    </row>
    <row r="10836" spans="1:5" x14ac:dyDescent="0.3">
      <c r="A10836">
        <v>16105</v>
      </c>
      <c r="B10836" s="20" t="s">
        <v>331</v>
      </c>
      <c r="C10836">
        <v>2003</v>
      </c>
      <c r="D10836" s="20" t="s">
        <v>519</v>
      </c>
      <c r="E10836">
        <v>1739</v>
      </c>
    </row>
    <row r="10837" spans="1:5" x14ac:dyDescent="0.3">
      <c r="A10837">
        <v>16105</v>
      </c>
      <c r="B10837" s="20" t="s">
        <v>331</v>
      </c>
      <c r="C10837">
        <v>2003</v>
      </c>
      <c r="D10837" s="20" t="s">
        <v>520</v>
      </c>
      <c r="E10837">
        <v>0</v>
      </c>
    </row>
    <row r="10838" spans="1:5" x14ac:dyDescent="0.3">
      <c r="A10838">
        <v>16105</v>
      </c>
      <c r="B10838" s="20" t="s">
        <v>331</v>
      </c>
      <c r="C10838">
        <v>2003</v>
      </c>
      <c r="D10838" s="20" t="s">
        <v>521</v>
      </c>
      <c r="E10838">
        <v>0</v>
      </c>
    </row>
    <row r="10839" spans="1:5" x14ac:dyDescent="0.3">
      <c r="A10839">
        <v>16305</v>
      </c>
      <c r="B10839" s="20" t="s">
        <v>347</v>
      </c>
      <c r="C10839">
        <v>2003</v>
      </c>
      <c r="D10839" s="20" t="s">
        <v>517</v>
      </c>
      <c r="E10839">
        <v>1456</v>
      </c>
    </row>
    <row r="10840" spans="1:5" x14ac:dyDescent="0.3">
      <c r="A10840">
        <v>16305</v>
      </c>
      <c r="B10840" s="20" t="s">
        <v>347</v>
      </c>
      <c r="C10840">
        <v>2003</v>
      </c>
      <c r="D10840" s="20" t="s">
        <v>518</v>
      </c>
      <c r="E10840">
        <v>451</v>
      </c>
    </row>
    <row r="10841" spans="1:5" x14ac:dyDescent="0.3">
      <c r="A10841">
        <v>16305</v>
      </c>
      <c r="B10841" s="20" t="s">
        <v>347</v>
      </c>
      <c r="C10841">
        <v>2003</v>
      </c>
      <c r="D10841" s="20" t="s">
        <v>519</v>
      </c>
      <c r="E10841">
        <v>1907</v>
      </c>
    </row>
    <row r="10842" spans="1:5" x14ac:dyDescent="0.3">
      <c r="A10842">
        <v>16305</v>
      </c>
      <c r="B10842" s="20" t="s">
        <v>347</v>
      </c>
      <c r="C10842">
        <v>2003</v>
      </c>
      <c r="D10842" s="20" t="s">
        <v>520</v>
      </c>
      <c r="E10842">
        <v>0</v>
      </c>
    </row>
    <row r="10843" spans="1:5" x14ac:dyDescent="0.3">
      <c r="A10843">
        <v>16305</v>
      </c>
      <c r="B10843" s="20" t="s">
        <v>347</v>
      </c>
      <c r="C10843">
        <v>2003</v>
      </c>
      <c r="D10843" s="20" t="s">
        <v>521</v>
      </c>
      <c r="E10843">
        <v>0</v>
      </c>
    </row>
    <row r="10844" spans="1:5" x14ac:dyDescent="0.3">
      <c r="A10844">
        <v>2102</v>
      </c>
      <c r="B10844" s="20" t="s">
        <v>11</v>
      </c>
      <c r="C10844">
        <v>2003</v>
      </c>
      <c r="D10844" s="20" t="s">
        <v>517</v>
      </c>
      <c r="E10844">
        <v>1404</v>
      </c>
    </row>
    <row r="10845" spans="1:5" x14ac:dyDescent="0.3">
      <c r="A10845">
        <v>2102</v>
      </c>
      <c r="B10845" s="20" t="s">
        <v>11</v>
      </c>
      <c r="C10845">
        <v>2003</v>
      </c>
      <c r="D10845" s="20" t="s">
        <v>518</v>
      </c>
      <c r="E10845">
        <v>428</v>
      </c>
    </row>
    <row r="10846" spans="1:5" x14ac:dyDescent="0.3">
      <c r="A10846">
        <v>2102</v>
      </c>
      <c r="B10846" s="20" t="s">
        <v>11</v>
      </c>
      <c r="C10846">
        <v>2003</v>
      </c>
      <c r="D10846" s="20" t="s">
        <v>519</v>
      </c>
      <c r="E10846">
        <v>1832</v>
      </c>
    </row>
    <row r="10847" spans="1:5" x14ac:dyDescent="0.3">
      <c r="A10847">
        <v>2102</v>
      </c>
      <c r="B10847" s="20" t="s">
        <v>11</v>
      </c>
      <c r="C10847">
        <v>2003</v>
      </c>
      <c r="D10847" s="20" t="s">
        <v>520</v>
      </c>
      <c r="E10847">
        <v>0</v>
      </c>
    </row>
    <row r="10848" spans="1:5" x14ac:dyDescent="0.3">
      <c r="A10848">
        <v>2102</v>
      </c>
      <c r="B10848" s="20" t="s">
        <v>11</v>
      </c>
      <c r="C10848">
        <v>2003</v>
      </c>
      <c r="D10848" s="20" t="s">
        <v>521</v>
      </c>
      <c r="E10848">
        <v>0</v>
      </c>
    </row>
    <row r="10849" spans="1:5" x14ac:dyDescent="0.3">
      <c r="A10849">
        <v>6114</v>
      </c>
      <c r="B10849" s="20" t="s">
        <v>94</v>
      </c>
      <c r="C10849">
        <v>2020</v>
      </c>
      <c r="D10849" s="20" t="s">
        <v>517</v>
      </c>
      <c r="E10849">
        <v>874</v>
      </c>
    </row>
    <row r="10850" spans="1:5" x14ac:dyDescent="0.3">
      <c r="A10850">
        <v>6114</v>
      </c>
      <c r="B10850" s="20" t="s">
        <v>94</v>
      </c>
      <c r="C10850">
        <v>2020</v>
      </c>
      <c r="D10850" s="20" t="s">
        <v>518</v>
      </c>
      <c r="E10850">
        <v>297</v>
      </c>
    </row>
    <row r="10851" spans="1:5" x14ac:dyDescent="0.3">
      <c r="A10851">
        <v>6114</v>
      </c>
      <c r="B10851" s="20" t="s">
        <v>94</v>
      </c>
      <c r="C10851">
        <v>2020</v>
      </c>
      <c r="D10851" s="20" t="s">
        <v>519</v>
      </c>
      <c r="E10851">
        <v>1382</v>
      </c>
    </row>
    <row r="10852" spans="1:5" x14ac:dyDescent="0.3">
      <c r="A10852">
        <v>6114</v>
      </c>
      <c r="B10852" s="20" t="s">
        <v>94</v>
      </c>
      <c r="C10852">
        <v>2020</v>
      </c>
      <c r="D10852" s="20" t="s">
        <v>520</v>
      </c>
      <c r="E10852">
        <v>0</v>
      </c>
    </row>
    <row r="10853" spans="1:5" x14ac:dyDescent="0.3">
      <c r="A10853">
        <v>6114</v>
      </c>
      <c r="B10853" s="20" t="s">
        <v>94</v>
      </c>
      <c r="C10853">
        <v>2020</v>
      </c>
      <c r="D10853" s="20" t="s">
        <v>521</v>
      </c>
      <c r="E10853">
        <v>1103</v>
      </c>
    </row>
    <row r="10854" spans="1:5" x14ac:dyDescent="0.3">
      <c r="A10854">
        <v>16104</v>
      </c>
      <c r="B10854" s="20" t="s">
        <v>330</v>
      </c>
      <c r="C10854">
        <v>2012</v>
      </c>
      <c r="D10854" s="20" t="s">
        <v>517</v>
      </c>
      <c r="E10854">
        <v>1586</v>
      </c>
    </row>
    <row r="10855" spans="1:5" x14ac:dyDescent="0.3">
      <c r="A10855">
        <v>16104</v>
      </c>
      <c r="B10855" s="20" t="s">
        <v>330</v>
      </c>
      <c r="C10855">
        <v>2012</v>
      </c>
      <c r="D10855" s="20" t="s">
        <v>518</v>
      </c>
      <c r="E10855">
        <v>647</v>
      </c>
    </row>
    <row r="10856" spans="1:5" x14ac:dyDescent="0.3">
      <c r="A10856">
        <v>16104</v>
      </c>
      <c r="B10856" s="20" t="s">
        <v>330</v>
      </c>
      <c r="C10856">
        <v>2012</v>
      </c>
      <c r="D10856" s="20" t="s">
        <v>519</v>
      </c>
      <c r="E10856">
        <v>2426</v>
      </c>
    </row>
    <row r="10857" spans="1:5" x14ac:dyDescent="0.3">
      <c r="A10857">
        <v>16104</v>
      </c>
      <c r="B10857" s="20" t="s">
        <v>330</v>
      </c>
      <c r="C10857">
        <v>2012</v>
      </c>
      <c r="D10857" s="20" t="s">
        <v>520</v>
      </c>
      <c r="E10857">
        <v>0</v>
      </c>
    </row>
    <row r="10858" spans="1:5" x14ac:dyDescent="0.3">
      <c r="A10858">
        <v>16104</v>
      </c>
      <c r="B10858" s="20" t="s">
        <v>330</v>
      </c>
      <c r="C10858">
        <v>2012</v>
      </c>
      <c r="D10858" s="20" t="s">
        <v>521</v>
      </c>
      <c r="E10858">
        <v>42</v>
      </c>
    </row>
    <row r="10859" spans="1:5" x14ac:dyDescent="0.3">
      <c r="A10859">
        <v>16106</v>
      </c>
      <c r="B10859" s="20" t="s">
        <v>332</v>
      </c>
      <c r="C10859">
        <v>2010</v>
      </c>
      <c r="D10859" s="20" t="s">
        <v>517</v>
      </c>
      <c r="E10859">
        <v>935</v>
      </c>
    </row>
    <row r="10860" spans="1:5" x14ac:dyDescent="0.3">
      <c r="A10860">
        <v>16106</v>
      </c>
      <c r="B10860" s="20" t="s">
        <v>332</v>
      </c>
      <c r="C10860">
        <v>2010</v>
      </c>
      <c r="D10860" s="20" t="s">
        <v>518</v>
      </c>
      <c r="E10860">
        <v>375</v>
      </c>
    </row>
    <row r="10861" spans="1:5" x14ac:dyDescent="0.3">
      <c r="A10861">
        <v>16106</v>
      </c>
      <c r="B10861" s="20" t="s">
        <v>332</v>
      </c>
      <c r="C10861">
        <v>2010</v>
      </c>
      <c r="D10861" s="20" t="s">
        <v>519</v>
      </c>
      <c r="E10861">
        <v>1438</v>
      </c>
    </row>
    <row r="10862" spans="1:5" x14ac:dyDescent="0.3">
      <c r="A10862">
        <v>16106</v>
      </c>
      <c r="B10862" s="20" t="s">
        <v>332</v>
      </c>
      <c r="C10862">
        <v>2010</v>
      </c>
      <c r="D10862" s="20" t="s">
        <v>520</v>
      </c>
      <c r="E10862">
        <v>0</v>
      </c>
    </row>
    <row r="10863" spans="1:5" x14ac:dyDescent="0.3">
      <c r="A10863">
        <v>16106</v>
      </c>
      <c r="B10863" s="20" t="s">
        <v>332</v>
      </c>
      <c r="C10863">
        <v>2010</v>
      </c>
      <c r="D10863" s="20" t="s">
        <v>521</v>
      </c>
      <c r="E10863">
        <v>714</v>
      </c>
    </row>
    <row r="10864" spans="1:5" x14ac:dyDescent="0.3">
      <c r="A10864">
        <v>10307</v>
      </c>
      <c r="B10864" s="20" t="s">
        <v>234</v>
      </c>
      <c r="C10864">
        <v>2002</v>
      </c>
      <c r="D10864" s="20" t="s">
        <v>517</v>
      </c>
      <c r="E10864">
        <v>998</v>
      </c>
    </row>
    <row r="10865" spans="1:5" x14ac:dyDescent="0.3">
      <c r="A10865">
        <v>10307</v>
      </c>
      <c r="B10865" s="20" t="s">
        <v>234</v>
      </c>
      <c r="C10865">
        <v>2002</v>
      </c>
      <c r="D10865" s="20" t="s">
        <v>518</v>
      </c>
      <c r="E10865">
        <v>262</v>
      </c>
    </row>
    <row r="10866" spans="1:5" x14ac:dyDescent="0.3">
      <c r="A10866">
        <v>10307</v>
      </c>
      <c r="B10866" s="20" t="s">
        <v>234</v>
      </c>
      <c r="C10866">
        <v>2002</v>
      </c>
      <c r="D10866" s="20" t="s">
        <v>519</v>
      </c>
      <c r="E10866">
        <v>1260</v>
      </c>
    </row>
    <row r="10867" spans="1:5" x14ac:dyDescent="0.3">
      <c r="A10867">
        <v>10307</v>
      </c>
      <c r="B10867" s="20" t="s">
        <v>234</v>
      </c>
      <c r="C10867">
        <v>2002</v>
      </c>
      <c r="D10867" s="20" t="s">
        <v>520</v>
      </c>
      <c r="E10867">
        <v>0</v>
      </c>
    </row>
    <row r="10868" spans="1:5" x14ac:dyDescent="0.3">
      <c r="A10868">
        <v>10307</v>
      </c>
      <c r="B10868" s="20" t="s">
        <v>234</v>
      </c>
      <c r="C10868">
        <v>2002</v>
      </c>
      <c r="D10868" s="20" t="s">
        <v>521</v>
      </c>
      <c r="E10868">
        <v>887</v>
      </c>
    </row>
    <row r="10869" spans="1:5" x14ac:dyDescent="0.3">
      <c r="A10869">
        <v>10302</v>
      </c>
      <c r="B10869" s="20" t="s">
        <v>229</v>
      </c>
      <c r="C10869">
        <v>2007</v>
      </c>
      <c r="D10869" s="20" t="s">
        <v>517</v>
      </c>
      <c r="E10869">
        <v>1010</v>
      </c>
    </row>
    <row r="10870" spans="1:5" x14ac:dyDescent="0.3">
      <c r="A10870">
        <v>10302</v>
      </c>
      <c r="B10870" s="20" t="s">
        <v>229</v>
      </c>
      <c r="C10870">
        <v>2007</v>
      </c>
      <c r="D10870" s="20" t="s">
        <v>518</v>
      </c>
      <c r="E10870">
        <v>298</v>
      </c>
    </row>
    <row r="10871" spans="1:5" x14ac:dyDescent="0.3">
      <c r="A10871">
        <v>10302</v>
      </c>
      <c r="B10871" s="20" t="s">
        <v>229</v>
      </c>
      <c r="C10871">
        <v>2007</v>
      </c>
      <c r="D10871" s="20" t="s">
        <v>519</v>
      </c>
      <c r="E10871">
        <v>1413</v>
      </c>
    </row>
    <row r="10872" spans="1:5" x14ac:dyDescent="0.3">
      <c r="A10872">
        <v>10302</v>
      </c>
      <c r="B10872" s="20" t="s">
        <v>229</v>
      </c>
      <c r="C10872">
        <v>2007</v>
      </c>
      <c r="D10872" s="20" t="s">
        <v>520</v>
      </c>
      <c r="E10872">
        <v>0</v>
      </c>
    </row>
    <row r="10873" spans="1:5" x14ac:dyDescent="0.3">
      <c r="A10873">
        <v>10302</v>
      </c>
      <c r="B10873" s="20" t="s">
        <v>229</v>
      </c>
      <c r="C10873">
        <v>2007</v>
      </c>
      <c r="D10873" s="20" t="s">
        <v>521</v>
      </c>
      <c r="E10873">
        <v>643</v>
      </c>
    </row>
    <row r="10874" spans="1:5" x14ac:dyDescent="0.3">
      <c r="A10874">
        <v>7202</v>
      </c>
      <c r="B10874" s="20" t="s">
        <v>125</v>
      </c>
      <c r="C10874">
        <v>2005</v>
      </c>
      <c r="D10874" s="20" t="s">
        <v>517</v>
      </c>
      <c r="E10874">
        <v>1351</v>
      </c>
    </row>
    <row r="10875" spans="1:5" x14ac:dyDescent="0.3">
      <c r="A10875">
        <v>7202</v>
      </c>
      <c r="B10875" s="20" t="s">
        <v>125</v>
      </c>
      <c r="C10875">
        <v>2005</v>
      </c>
      <c r="D10875" s="20" t="s">
        <v>518</v>
      </c>
      <c r="E10875">
        <v>472</v>
      </c>
    </row>
    <row r="10876" spans="1:5" x14ac:dyDescent="0.3">
      <c r="A10876">
        <v>7202</v>
      </c>
      <c r="B10876" s="20" t="s">
        <v>125</v>
      </c>
      <c r="C10876">
        <v>2005</v>
      </c>
      <c r="D10876" s="20" t="s">
        <v>519</v>
      </c>
      <c r="E10876">
        <v>1953</v>
      </c>
    </row>
    <row r="10877" spans="1:5" x14ac:dyDescent="0.3">
      <c r="A10877">
        <v>7202</v>
      </c>
      <c r="B10877" s="20" t="s">
        <v>125</v>
      </c>
      <c r="C10877">
        <v>2005</v>
      </c>
      <c r="D10877" s="20" t="s">
        <v>520</v>
      </c>
      <c r="E10877">
        <v>0</v>
      </c>
    </row>
    <row r="10878" spans="1:5" x14ac:dyDescent="0.3">
      <c r="A10878">
        <v>7202</v>
      </c>
      <c r="B10878" s="20" t="s">
        <v>125</v>
      </c>
      <c r="C10878">
        <v>2005</v>
      </c>
      <c r="D10878" s="20" t="s">
        <v>521</v>
      </c>
      <c r="E10878">
        <v>0</v>
      </c>
    </row>
    <row r="10879" spans="1:5" x14ac:dyDescent="0.3">
      <c r="A10879">
        <v>4304</v>
      </c>
      <c r="B10879" s="20" t="s">
        <v>41</v>
      </c>
      <c r="C10879">
        <v>2007</v>
      </c>
      <c r="D10879" s="20" t="s">
        <v>517</v>
      </c>
      <c r="E10879">
        <v>969</v>
      </c>
    </row>
    <row r="10880" spans="1:5" x14ac:dyDescent="0.3">
      <c r="A10880">
        <v>4304</v>
      </c>
      <c r="B10880" s="20" t="s">
        <v>41</v>
      </c>
      <c r="C10880">
        <v>2007</v>
      </c>
      <c r="D10880" s="20" t="s">
        <v>518</v>
      </c>
      <c r="E10880">
        <v>445</v>
      </c>
    </row>
    <row r="10881" spans="1:5" x14ac:dyDescent="0.3">
      <c r="A10881">
        <v>4304</v>
      </c>
      <c r="B10881" s="20" t="s">
        <v>41</v>
      </c>
      <c r="C10881">
        <v>2007</v>
      </c>
      <c r="D10881" s="20" t="s">
        <v>519</v>
      </c>
      <c r="E10881">
        <v>1501</v>
      </c>
    </row>
    <row r="10882" spans="1:5" x14ac:dyDescent="0.3">
      <c r="A10882">
        <v>4304</v>
      </c>
      <c r="B10882" s="20" t="s">
        <v>41</v>
      </c>
      <c r="C10882">
        <v>2007</v>
      </c>
      <c r="D10882" s="20" t="s">
        <v>520</v>
      </c>
      <c r="E10882">
        <v>0</v>
      </c>
    </row>
    <row r="10883" spans="1:5" x14ac:dyDescent="0.3">
      <c r="A10883">
        <v>4304</v>
      </c>
      <c r="B10883" s="20" t="s">
        <v>41</v>
      </c>
      <c r="C10883">
        <v>2007</v>
      </c>
      <c r="D10883" s="20" t="s">
        <v>521</v>
      </c>
      <c r="E10883">
        <v>572</v>
      </c>
    </row>
    <row r="10884" spans="1:5" x14ac:dyDescent="0.3">
      <c r="A10884">
        <v>6307</v>
      </c>
      <c r="B10884" s="20" t="s">
        <v>110</v>
      </c>
      <c r="C10884">
        <v>2005</v>
      </c>
      <c r="D10884" s="20" t="s">
        <v>517</v>
      </c>
      <c r="E10884">
        <v>1244</v>
      </c>
    </row>
    <row r="10885" spans="1:5" x14ac:dyDescent="0.3">
      <c r="A10885">
        <v>6307</v>
      </c>
      <c r="B10885" s="20" t="s">
        <v>110</v>
      </c>
      <c r="C10885">
        <v>2005</v>
      </c>
      <c r="D10885" s="20" t="s">
        <v>518</v>
      </c>
      <c r="E10885">
        <v>403</v>
      </c>
    </row>
    <row r="10886" spans="1:5" x14ac:dyDescent="0.3">
      <c r="A10886">
        <v>6307</v>
      </c>
      <c r="B10886" s="20" t="s">
        <v>110</v>
      </c>
      <c r="C10886">
        <v>2005</v>
      </c>
      <c r="D10886" s="20" t="s">
        <v>519</v>
      </c>
      <c r="E10886">
        <v>1819</v>
      </c>
    </row>
    <row r="10887" spans="1:5" x14ac:dyDescent="0.3">
      <c r="A10887">
        <v>6307</v>
      </c>
      <c r="B10887" s="20" t="s">
        <v>110</v>
      </c>
      <c r="C10887">
        <v>2005</v>
      </c>
      <c r="D10887" s="20" t="s">
        <v>520</v>
      </c>
      <c r="E10887">
        <v>0</v>
      </c>
    </row>
    <row r="10888" spans="1:5" x14ac:dyDescent="0.3">
      <c r="A10888">
        <v>6307</v>
      </c>
      <c r="B10888" s="20" t="s">
        <v>110</v>
      </c>
      <c r="C10888">
        <v>2005</v>
      </c>
      <c r="D10888" s="20" t="s">
        <v>521</v>
      </c>
      <c r="E10888">
        <v>0</v>
      </c>
    </row>
    <row r="10889" spans="1:5" x14ac:dyDescent="0.3">
      <c r="A10889">
        <v>5602</v>
      </c>
      <c r="B10889" s="20" t="s">
        <v>66</v>
      </c>
      <c r="C10889">
        <v>2005</v>
      </c>
      <c r="D10889" s="20" t="s">
        <v>517</v>
      </c>
      <c r="E10889">
        <v>696</v>
      </c>
    </row>
    <row r="10890" spans="1:5" x14ac:dyDescent="0.3">
      <c r="A10890">
        <v>5602</v>
      </c>
      <c r="B10890" s="20" t="s">
        <v>66</v>
      </c>
      <c r="C10890">
        <v>2005</v>
      </c>
      <c r="D10890" s="20" t="s">
        <v>518</v>
      </c>
      <c r="E10890">
        <v>528</v>
      </c>
    </row>
    <row r="10891" spans="1:5" x14ac:dyDescent="0.3">
      <c r="A10891">
        <v>5602</v>
      </c>
      <c r="B10891" s="20" t="s">
        <v>66</v>
      </c>
      <c r="C10891">
        <v>2005</v>
      </c>
      <c r="D10891" s="20" t="s">
        <v>519</v>
      </c>
      <c r="E10891">
        <v>1332</v>
      </c>
    </row>
    <row r="10892" spans="1:5" x14ac:dyDescent="0.3">
      <c r="A10892">
        <v>5602</v>
      </c>
      <c r="B10892" s="20" t="s">
        <v>66</v>
      </c>
      <c r="C10892">
        <v>2005</v>
      </c>
      <c r="D10892" s="20" t="s">
        <v>520</v>
      </c>
      <c r="E10892">
        <v>0</v>
      </c>
    </row>
    <row r="10893" spans="1:5" x14ac:dyDescent="0.3">
      <c r="A10893">
        <v>5602</v>
      </c>
      <c r="B10893" s="20" t="s">
        <v>66</v>
      </c>
      <c r="C10893">
        <v>2005</v>
      </c>
      <c r="D10893" s="20" t="s">
        <v>521</v>
      </c>
      <c r="E10893">
        <v>750</v>
      </c>
    </row>
    <row r="10894" spans="1:5" x14ac:dyDescent="0.3">
      <c r="A10894">
        <v>16201</v>
      </c>
      <c r="B10894" s="20" t="s">
        <v>336</v>
      </c>
      <c r="C10894">
        <v>2011</v>
      </c>
      <c r="D10894" s="20" t="s">
        <v>517</v>
      </c>
      <c r="E10894">
        <v>933</v>
      </c>
    </row>
    <row r="10895" spans="1:5" x14ac:dyDescent="0.3">
      <c r="A10895">
        <v>16201</v>
      </c>
      <c r="B10895" s="20" t="s">
        <v>336</v>
      </c>
      <c r="C10895">
        <v>2011</v>
      </c>
      <c r="D10895" s="20" t="s">
        <v>518</v>
      </c>
      <c r="E10895">
        <v>673</v>
      </c>
    </row>
    <row r="10896" spans="1:5" x14ac:dyDescent="0.3">
      <c r="A10896">
        <v>16201</v>
      </c>
      <c r="B10896" s="20" t="s">
        <v>336</v>
      </c>
      <c r="C10896">
        <v>2011</v>
      </c>
      <c r="D10896" s="20" t="s">
        <v>519</v>
      </c>
      <c r="E10896">
        <v>1694</v>
      </c>
    </row>
    <row r="10897" spans="1:5" x14ac:dyDescent="0.3">
      <c r="A10897">
        <v>16201</v>
      </c>
      <c r="B10897" s="20" t="s">
        <v>336</v>
      </c>
      <c r="C10897">
        <v>2011</v>
      </c>
      <c r="D10897" s="20" t="s">
        <v>520</v>
      </c>
      <c r="E10897">
        <v>0</v>
      </c>
    </row>
    <row r="10898" spans="1:5" x14ac:dyDescent="0.3">
      <c r="A10898">
        <v>16201</v>
      </c>
      <c r="B10898" s="20" t="s">
        <v>336</v>
      </c>
      <c r="C10898">
        <v>2011</v>
      </c>
      <c r="D10898" s="20" t="s">
        <v>521</v>
      </c>
      <c r="E10898">
        <v>613</v>
      </c>
    </row>
    <row r="10899" spans="1:5" x14ac:dyDescent="0.3">
      <c r="A10899">
        <v>6114</v>
      </c>
      <c r="B10899" s="20" t="s">
        <v>94</v>
      </c>
      <c r="C10899">
        <v>2019</v>
      </c>
      <c r="D10899" s="20" t="s">
        <v>517</v>
      </c>
      <c r="E10899">
        <v>838</v>
      </c>
    </row>
    <row r="10900" spans="1:5" x14ac:dyDescent="0.3">
      <c r="A10900">
        <v>6114</v>
      </c>
      <c r="B10900" s="20" t="s">
        <v>94</v>
      </c>
      <c r="C10900">
        <v>2019</v>
      </c>
      <c r="D10900" s="20" t="s">
        <v>518</v>
      </c>
      <c r="E10900">
        <v>287</v>
      </c>
    </row>
    <row r="10901" spans="1:5" x14ac:dyDescent="0.3">
      <c r="A10901">
        <v>6114</v>
      </c>
      <c r="B10901" s="20" t="s">
        <v>94</v>
      </c>
      <c r="C10901">
        <v>2019</v>
      </c>
      <c r="D10901" s="20" t="s">
        <v>519</v>
      </c>
      <c r="E10901">
        <v>1317</v>
      </c>
    </row>
    <row r="10902" spans="1:5" x14ac:dyDescent="0.3">
      <c r="A10902">
        <v>6114</v>
      </c>
      <c r="B10902" s="20" t="s">
        <v>94</v>
      </c>
      <c r="C10902">
        <v>2019</v>
      </c>
      <c r="D10902" s="20" t="s">
        <v>520</v>
      </c>
      <c r="E10902">
        <v>0</v>
      </c>
    </row>
    <row r="10903" spans="1:5" x14ac:dyDescent="0.3">
      <c r="A10903">
        <v>6114</v>
      </c>
      <c r="B10903" s="20" t="s">
        <v>94</v>
      </c>
      <c r="C10903">
        <v>2019</v>
      </c>
      <c r="D10903" s="20" t="s">
        <v>521</v>
      </c>
      <c r="E10903">
        <v>1112</v>
      </c>
    </row>
    <row r="10904" spans="1:5" x14ac:dyDescent="0.3">
      <c r="A10904">
        <v>7302</v>
      </c>
      <c r="B10904" s="20" t="s">
        <v>128</v>
      </c>
      <c r="C10904">
        <v>2004</v>
      </c>
      <c r="D10904" s="20" t="s">
        <v>517</v>
      </c>
      <c r="E10904">
        <v>1429</v>
      </c>
    </row>
    <row r="10905" spans="1:5" x14ac:dyDescent="0.3">
      <c r="A10905">
        <v>7302</v>
      </c>
      <c r="B10905" s="20" t="s">
        <v>128</v>
      </c>
      <c r="C10905">
        <v>2004</v>
      </c>
      <c r="D10905" s="20" t="s">
        <v>518</v>
      </c>
      <c r="E10905">
        <v>524</v>
      </c>
    </row>
    <row r="10906" spans="1:5" x14ac:dyDescent="0.3">
      <c r="A10906">
        <v>7302</v>
      </c>
      <c r="B10906" s="20" t="s">
        <v>128</v>
      </c>
      <c r="C10906">
        <v>2004</v>
      </c>
      <c r="D10906" s="20" t="s">
        <v>519</v>
      </c>
      <c r="E10906">
        <v>2084</v>
      </c>
    </row>
    <row r="10907" spans="1:5" x14ac:dyDescent="0.3">
      <c r="A10907">
        <v>7302</v>
      </c>
      <c r="B10907" s="20" t="s">
        <v>128</v>
      </c>
      <c r="C10907">
        <v>2004</v>
      </c>
      <c r="D10907" s="20" t="s">
        <v>520</v>
      </c>
      <c r="E10907">
        <v>0</v>
      </c>
    </row>
    <row r="10908" spans="1:5" x14ac:dyDescent="0.3">
      <c r="A10908">
        <v>7302</v>
      </c>
      <c r="B10908" s="20" t="s">
        <v>128</v>
      </c>
      <c r="C10908">
        <v>2004</v>
      </c>
      <c r="D10908" s="20" t="s">
        <v>521</v>
      </c>
      <c r="E10908">
        <v>122</v>
      </c>
    </row>
    <row r="10909" spans="1:5" x14ac:dyDescent="0.3">
      <c r="A10909">
        <v>7302</v>
      </c>
      <c r="B10909" s="20" t="s">
        <v>128</v>
      </c>
      <c r="C10909">
        <v>2005</v>
      </c>
      <c r="D10909" s="20" t="s">
        <v>517</v>
      </c>
      <c r="E10909">
        <v>1363</v>
      </c>
    </row>
    <row r="10910" spans="1:5" x14ac:dyDescent="0.3">
      <c r="A10910">
        <v>7302</v>
      </c>
      <c r="B10910" s="20" t="s">
        <v>128</v>
      </c>
      <c r="C10910">
        <v>2005</v>
      </c>
      <c r="D10910" s="20" t="s">
        <v>518</v>
      </c>
      <c r="E10910">
        <v>528</v>
      </c>
    </row>
    <row r="10911" spans="1:5" x14ac:dyDescent="0.3">
      <c r="A10911">
        <v>7302</v>
      </c>
      <c r="B10911" s="20" t="s">
        <v>128</v>
      </c>
      <c r="C10911">
        <v>2005</v>
      </c>
      <c r="D10911" s="20" t="s">
        <v>519</v>
      </c>
      <c r="E10911">
        <v>2016</v>
      </c>
    </row>
    <row r="10912" spans="1:5" x14ac:dyDescent="0.3">
      <c r="A10912">
        <v>7302</v>
      </c>
      <c r="B10912" s="20" t="s">
        <v>128</v>
      </c>
      <c r="C10912">
        <v>2005</v>
      </c>
      <c r="D10912" s="20" t="s">
        <v>520</v>
      </c>
      <c r="E10912">
        <v>0</v>
      </c>
    </row>
    <row r="10913" spans="1:5" x14ac:dyDescent="0.3">
      <c r="A10913">
        <v>7302</v>
      </c>
      <c r="B10913" s="20" t="s">
        <v>128</v>
      </c>
      <c r="C10913">
        <v>2005</v>
      </c>
      <c r="D10913" s="20" t="s">
        <v>521</v>
      </c>
      <c r="E10913">
        <v>139</v>
      </c>
    </row>
    <row r="10914" spans="1:5" x14ac:dyDescent="0.3">
      <c r="A10914">
        <v>2102</v>
      </c>
      <c r="B10914" s="20" t="s">
        <v>11</v>
      </c>
      <c r="C10914">
        <v>2010</v>
      </c>
      <c r="D10914" s="20" t="s">
        <v>517</v>
      </c>
      <c r="E10914">
        <v>1280</v>
      </c>
    </row>
    <row r="10915" spans="1:5" x14ac:dyDescent="0.3">
      <c r="A10915">
        <v>2102</v>
      </c>
      <c r="B10915" s="20" t="s">
        <v>11</v>
      </c>
      <c r="C10915">
        <v>2010</v>
      </c>
      <c r="D10915" s="20" t="s">
        <v>518</v>
      </c>
      <c r="E10915">
        <v>460</v>
      </c>
    </row>
    <row r="10916" spans="1:5" x14ac:dyDescent="0.3">
      <c r="A10916">
        <v>2102</v>
      </c>
      <c r="B10916" s="20" t="s">
        <v>11</v>
      </c>
      <c r="C10916">
        <v>2010</v>
      </c>
      <c r="D10916" s="20" t="s">
        <v>519</v>
      </c>
      <c r="E10916">
        <v>1935</v>
      </c>
    </row>
    <row r="10917" spans="1:5" x14ac:dyDescent="0.3">
      <c r="A10917">
        <v>2102</v>
      </c>
      <c r="B10917" s="20" t="s">
        <v>11</v>
      </c>
      <c r="C10917">
        <v>2010</v>
      </c>
      <c r="D10917" s="20" t="s">
        <v>520</v>
      </c>
      <c r="E10917">
        <v>0</v>
      </c>
    </row>
    <row r="10918" spans="1:5" x14ac:dyDescent="0.3">
      <c r="A10918">
        <v>2102</v>
      </c>
      <c r="B10918" s="20" t="s">
        <v>11</v>
      </c>
      <c r="C10918">
        <v>2010</v>
      </c>
      <c r="D10918" s="20" t="s">
        <v>521</v>
      </c>
      <c r="E10918">
        <v>154</v>
      </c>
    </row>
    <row r="10919" spans="1:5" x14ac:dyDescent="0.3">
      <c r="A10919">
        <v>7302</v>
      </c>
      <c r="B10919" s="20" t="s">
        <v>128</v>
      </c>
      <c r="C10919">
        <v>2003</v>
      </c>
      <c r="D10919" s="20" t="s">
        <v>517</v>
      </c>
      <c r="E10919">
        <v>1482</v>
      </c>
    </row>
    <row r="10920" spans="1:5" x14ac:dyDescent="0.3">
      <c r="A10920">
        <v>7302</v>
      </c>
      <c r="B10920" s="20" t="s">
        <v>128</v>
      </c>
      <c r="C10920">
        <v>2003</v>
      </c>
      <c r="D10920" s="20" t="s">
        <v>518</v>
      </c>
      <c r="E10920">
        <v>509</v>
      </c>
    </row>
    <row r="10921" spans="1:5" x14ac:dyDescent="0.3">
      <c r="A10921">
        <v>7302</v>
      </c>
      <c r="B10921" s="20" t="s">
        <v>128</v>
      </c>
      <c r="C10921">
        <v>2003</v>
      </c>
      <c r="D10921" s="20" t="s">
        <v>519</v>
      </c>
      <c r="E10921">
        <v>1991</v>
      </c>
    </row>
    <row r="10922" spans="1:5" x14ac:dyDescent="0.3">
      <c r="A10922">
        <v>7302</v>
      </c>
      <c r="B10922" s="20" t="s">
        <v>128</v>
      </c>
      <c r="C10922">
        <v>2003</v>
      </c>
      <c r="D10922" s="20" t="s">
        <v>520</v>
      </c>
      <c r="E10922">
        <v>0</v>
      </c>
    </row>
    <row r="10923" spans="1:5" x14ac:dyDescent="0.3">
      <c r="A10923">
        <v>7302</v>
      </c>
      <c r="B10923" s="20" t="s">
        <v>128</v>
      </c>
      <c r="C10923">
        <v>2003</v>
      </c>
      <c r="D10923" s="20" t="s">
        <v>521</v>
      </c>
      <c r="E10923">
        <v>64</v>
      </c>
    </row>
    <row r="10924" spans="1:5" x14ac:dyDescent="0.3">
      <c r="A10924">
        <v>14203</v>
      </c>
      <c r="B10924" s="20" t="s">
        <v>321</v>
      </c>
      <c r="C10924">
        <v>2007</v>
      </c>
      <c r="D10924" s="20" t="s">
        <v>517</v>
      </c>
      <c r="E10924">
        <v>2729</v>
      </c>
    </row>
    <row r="10925" spans="1:5" x14ac:dyDescent="0.3">
      <c r="A10925">
        <v>14203</v>
      </c>
      <c r="B10925" s="20" t="s">
        <v>321</v>
      </c>
      <c r="C10925">
        <v>2007</v>
      </c>
      <c r="D10925" s="20" t="s">
        <v>518</v>
      </c>
      <c r="E10925">
        <v>941</v>
      </c>
    </row>
    <row r="10926" spans="1:5" x14ac:dyDescent="0.3">
      <c r="A10926">
        <v>14203</v>
      </c>
      <c r="B10926" s="20" t="s">
        <v>321</v>
      </c>
      <c r="C10926">
        <v>2007</v>
      </c>
      <c r="D10926" s="20" t="s">
        <v>519</v>
      </c>
      <c r="E10926">
        <v>1708</v>
      </c>
    </row>
    <row r="10927" spans="1:5" x14ac:dyDescent="0.3">
      <c r="A10927">
        <v>14203</v>
      </c>
      <c r="B10927" s="20" t="s">
        <v>321</v>
      </c>
      <c r="C10927">
        <v>2007</v>
      </c>
      <c r="D10927" s="20" t="s">
        <v>520</v>
      </c>
      <c r="E10927">
        <v>0</v>
      </c>
    </row>
    <row r="10928" spans="1:5" x14ac:dyDescent="0.3">
      <c r="A10928">
        <v>14203</v>
      </c>
      <c r="B10928" s="20" t="s">
        <v>321</v>
      </c>
      <c r="C10928">
        <v>2007</v>
      </c>
      <c r="D10928" s="20" t="s">
        <v>521</v>
      </c>
      <c r="E10928">
        <v>3960</v>
      </c>
    </row>
    <row r="10929" spans="1:5" x14ac:dyDescent="0.3">
      <c r="A10929">
        <v>6306</v>
      </c>
      <c r="B10929" s="20" t="s">
        <v>109</v>
      </c>
      <c r="C10929">
        <v>2010</v>
      </c>
      <c r="D10929" s="20" t="s">
        <v>517</v>
      </c>
      <c r="E10929">
        <v>1002</v>
      </c>
    </row>
    <row r="10930" spans="1:5" x14ac:dyDescent="0.3">
      <c r="A10930">
        <v>6306</v>
      </c>
      <c r="B10930" s="20" t="s">
        <v>109</v>
      </c>
      <c r="C10930">
        <v>2010</v>
      </c>
      <c r="D10930" s="20" t="s">
        <v>518</v>
      </c>
      <c r="E10930">
        <v>198</v>
      </c>
    </row>
    <row r="10931" spans="1:5" x14ac:dyDescent="0.3">
      <c r="A10931">
        <v>6306</v>
      </c>
      <c r="B10931" s="20" t="s">
        <v>109</v>
      </c>
      <c r="C10931">
        <v>2010</v>
      </c>
      <c r="D10931" s="20" t="s">
        <v>519</v>
      </c>
      <c r="E10931">
        <v>1374</v>
      </c>
    </row>
    <row r="10932" spans="1:5" x14ac:dyDescent="0.3">
      <c r="A10932">
        <v>6306</v>
      </c>
      <c r="B10932" s="20" t="s">
        <v>109</v>
      </c>
      <c r="C10932">
        <v>2010</v>
      </c>
      <c r="D10932" s="20" t="s">
        <v>520</v>
      </c>
      <c r="E10932">
        <v>0</v>
      </c>
    </row>
    <row r="10933" spans="1:5" x14ac:dyDescent="0.3">
      <c r="A10933">
        <v>6306</v>
      </c>
      <c r="B10933" s="20" t="s">
        <v>109</v>
      </c>
      <c r="C10933">
        <v>2010</v>
      </c>
      <c r="D10933" s="20" t="s">
        <v>521</v>
      </c>
      <c r="E10933">
        <v>0</v>
      </c>
    </row>
    <row r="10934" spans="1:5" x14ac:dyDescent="0.3">
      <c r="A10934">
        <v>8309</v>
      </c>
      <c r="B10934" s="20" t="s">
        <v>171</v>
      </c>
      <c r="C10934">
        <v>2009</v>
      </c>
      <c r="D10934" s="20" t="s">
        <v>517</v>
      </c>
      <c r="E10934">
        <v>909</v>
      </c>
    </row>
    <row r="10935" spans="1:5" x14ac:dyDescent="0.3">
      <c r="A10935">
        <v>8309</v>
      </c>
      <c r="B10935" s="20" t="s">
        <v>171</v>
      </c>
      <c r="C10935">
        <v>2009</v>
      </c>
      <c r="D10935" s="20" t="s">
        <v>518</v>
      </c>
      <c r="E10935">
        <v>443</v>
      </c>
    </row>
    <row r="10936" spans="1:5" x14ac:dyDescent="0.3">
      <c r="A10936">
        <v>8309</v>
      </c>
      <c r="B10936" s="20" t="s">
        <v>171</v>
      </c>
      <c r="C10936">
        <v>2009</v>
      </c>
      <c r="D10936" s="20" t="s">
        <v>519</v>
      </c>
      <c r="E10936">
        <v>1488</v>
      </c>
    </row>
    <row r="10937" spans="1:5" x14ac:dyDescent="0.3">
      <c r="A10937">
        <v>8309</v>
      </c>
      <c r="B10937" s="20" t="s">
        <v>171</v>
      </c>
      <c r="C10937">
        <v>2009</v>
      </c>
      <c r="D10937" s="20" t="s">
        <v>520</v>
      </c>
      <c r="E10937">
        <v>0</v>
      </c>
    </row>
    <row r="10938" spans="1:5" x14ac:dyDescent="0.3">
      <c r="A10938">
        <v>8309</v>
      </c>
      <c r="B10938" s="20" t="s">
        <v>171</v>
      </c>
      <c r="C10938">
        <v>2009</v>
      </c>
      <c r="D10938" s="20" t="s">
        <v>521</v>
      </c>
      <c r="E10938">
        <v>278</v>
      </c>
    </row>
    <row r="10939" spans="1:5" x14ac:dyDescent="0.3">
      <c r="A10939">
        <v>5302</v>
      </c>
      <c r="B10939" s="20" t="s">
        <v>52</v>
      </c>
      <c r="C10939">
        <v>2011</v>
      </c>
      <c r="D10939" s="20" t="s">
        <v>517</v>
      </c>
      <c r="E10939">
        <v>772</v>
      </c>
    </row>
    <row r="10940" spans="1:5" x14ac:dyDescent="0.3">
      <c r="A10940">
        <v>5302</v>
      </c>
      <c r="B10940" s="20" t="s">
        <v>52</v>
      </c>
      <c r="C10940">
        <v>2011</v>
      </c>
      <c r="D10940" s="20" t="s">
        <v>518</v>
      </c>
      <c r="E10940">
        <v>141</v>
      </c>
    </row>
    <row r="10941" spans="1:5" x14ac:dyDescent="0.3">
      <c r="A10941">
        <v>5302</v>
      </c>
      <c r="B10941" s="20" t="s">
        <v>52</v>
      </c>
      <c r="C10941">
        <v>2011</v>
      </c>
      <c r="D10941" s="20" t="s">
        <v>519</v>
      </c>
      <c r="E10941">
        <v>1063</v>
      </c>
    </row>
    <row r="10942" spans="1:5" x14ac:dyDescent="0.3">
      <c r="A10942">
        <v>5302</v>
      </c>
      <c r="B10942" s="20" t="s">
        <v>52</v>
      </c>
      <c r="C10942">
        <v>2011</v>
      </c>
      <c r="D10942" s="20" t="s">
        <v>520</v>
      </c>
      <c r="E10942">
        <v>311</v>
      </c>
    </row>
    <row r="10943" spans="1:5" x14ac:dyDescent="0.3">
      <c r="A10943">
        <v>5302</v>
      </c>
      <c r="B10943" s="20" t="s">
        <v>52</v>
      </c>
      <c r="C10943">
        <v>2011</v>
      </c>
      <c r="D10943" s="20" t="s">
        <v>521</v>
      </c>
      <c r="E10943">
        <v>956</v>
      </c>
    </row>
    <row r="10944" spans="1:5" x14ac:dyDescent="0.3">
      <c r="A10944">
        <v>16104</v>
      </c>
      <c r="B10944" s="20" t="s">
        <v>330</v>
      </c>
      <c r="C10944">
        <v>2017</v>
      </c>
      <c r="D10944" s="20" t="s">
        <v>517</v>
      </c>
      <c r="E10944">
        <v>1450</v>
      </c>
    </row>
    <row r="10945" spans="1:5" x14ac:dyDescent="0.3">
      <c r="A10945">
        <v>16104</v>
      </c>
      <c r="B10945" s="20" t="s">
        <v>330</v>
      </c>
      <c r="C10945">
        <v>2017</v>
      </c>
      <c r="D10945" s="20" t="s">
        <v>518</v>
      </c>
      <c r="E10945">
        <v>679</v>
      </c>
    </row>
    <row r="10946" spans="1:5" x14ac:dyDescent="0.3">
      <c r="A10946">
        <v>16104</v>
      </c>
      <c r="B10946" s="20" t="s">
        <v>330</v>
      </c>
      <c r="C10946">
        <v>2017</v>
      </c>
      <c r="D10946" s="20" t="s">
        <v>519</v>
      </c>
      <c r="E10946">
        <v>2403</v>
      </c>
    </row>
    <row r="10947" spans="1:5" x14ac:dyDescent="0.3">
      <c r="A10947">
        <v>16104</v>
      </c>
      <c r="B10947" s="20" t="s">
        <v>330</v>
      </c>
      <c r="C10947">
        <v>2017</v>
      </c>
      <c r="D10947" s="20" t="s">
        <v>520</v>
      </c>
      <c r="E10947">
        <v>0</v>
      </c>
    </row>
    <row r="10948" spans="1:5" x14ac:dyDescent="0.3">
      <c r="A10948">
        <v>16104</v>
      </c>
      <c r="B10948" s="20" t="s">
        <v>330</v>
      </c>
      <c r="C10948">
        <v>2017</v>
      </c>
      <c r="D10948" s="20" t="s">
        <v>521</v>
      </c>
      <c r="E10948">
        <v>197</v>
      </c>
    </row>
    <row r="10949" spans="1:5" x14ac:dyDescent="0.3">
      <c r="A10949">
        <v>9209</v>
      </c>
      <c r="B10949" s="20" t="s">
        <v>206</v>
      </c>
      <c r="C10949">
        <v>2003</v>
      </c>
      <c r="D10949" s="20" t="s">
        <v>517</v>
      </c>
      <c r="E10949">
        <v>924</v>
      </c>
    </row>
    <row r="10950" spans="1:5" x14ac:dyDescent="0.3">
      <c r="A10950">
        <v>9209</v>
      </c>
      <c r="B10950" s="20" t="s">
        <v>206</v>
      </c>
      <c r="C10950">
        <v>2003</v>
      </c>
      <c r="D10950" s="20" t="s">
        <v>518</v>
      </c>
      <c r="E10950">
        <v>400</v>
      </c>
    </row>
    <row r="10951" spans="1:5" x14ac:dyDescent="0.3">
      <c r="A10951">
        <v>9209</v>
      </c>
      <c r="B10951" s="20" t="s">
        <v>206</v>
      </c>
      <c r="C10951">
        <v>2003</v>
      </c>
      <c r="D10951" s="20" t="s">
        <v>519</v>
      </c>
      <c r="E10951">
        <v>1324</v>
      </c>
    </row>
    <row r="10952" spans="1:5" x14ac:dyDescent="0.3">
      <c r="A10952">
        <v>9209</v>
      </c>
      <c r="B10952" s="20" t="s">
        <v>206</v>
      </c>
      <c r="C10952">
        <v>2003</v>
      </c>
      <c r="D10952" s="20" t="s">
        <v>520</v>
      </c>
      <c r="E10952">
        <v>0</v>
      </c>
    </row>
    <row r="10953" spans="1:5" x14ac:dyDescent="0.3">
      <c r="A10953">
        <v>9209</v>
      </c>
      <c r="B10953" s="20" t="s">
        <v>206</v>
      </c>
      <c r="C10953">
        <v>2003</v>
      </c>
      <c r="D10953" s="20" t="s">
        <v>521</v>
      </c>
      <c r="E10953">
        <v>543</v>
      </c>
    </row>
    <row r="10954" spans="1:5" x14ac:dyDescent="0.3">
      <c r="A10954">
        <v>4103</v>
      </c>
      <c r="B10954" s="20" t="s">
        <v>30</v>
      </c>
      <c r="C10954">
        <v>2004</v>
      </c>
      <c r="D10954" s="20" t="s">
        <v>517</v>
      </c>
      <c r="E10954">
        <v>935</v>
      </c>
    </row>
    <row r="10955" spans="1:5" x14ac:dyDescent="0.3">
      <c r="A10955">
        <v>4103</v>
      </c>
      <c r="B10955" s="20" t="s">
        <v>30</v>
      </c>
      <c r="C10955">
        <v>2004</v>
      </c>
      <c r="D10955" s="20" t="s">
        <v>518</v>
      </c>
      <c r="E10955">
        <v>530</v>
      </c>
    </row>
    <row r="10956" spans="1:5" x14ac:dyDescent="0.3">
      <c r="A10956">
        <v>4103</v>
      </c>
      <c r="B10956" s="20" t="s">
        <v>30</v>
      </c>
      <c r="C10956">
        <v>2004</v>
      </c>
      <c r="D10956" s="20" t="s">
        <v>519</v>
      </c>
      <c r="E10956">
        <v>1581</v>
      </c>
    </row>
    <row r="10957" spans="1:5" x14ac:dyDescent="0.3">
      <c r="A10957">
        <v>4103</v>
      </c>
      <c r="B10957" s="20" t="s">
        <v>30</v>
      </c>
      <c r="C10957">
        <v>2004</v>
      </c>
      <c r="D10957" s="20" t="s">
        <v>520</v>
      </c>
      <c r="E10957">
        <v>0</v>
      </c>
    </row>
    <row r="10958" spans="1:5" x14ac:dyDescent="0.3">
      <c r="A10958">
        <v>4103</v>
      </c>
      <c r="B10958" s="20" t="s">
        <v>30</v>
      </c>
      <c r="C10958">
        <v>2004</v>
      </c>
      <c r="D10958" s="20" t="s">
        <v>521</v>
      </c>
      <c r="E10958">
        <v>772</v>
      </c>
    </row>
    <row r="10959" spans="1:5" x14ac:dyDescent="0.3">
      <c r="A10959">
        <v>7202</v>
      </c>
      <c r="B10959" s="20" t="s">
        <v>125</v>
      </c>
      <c r="C10959">
        <v>2004</v>
      </c>
      <c r="D10959" s="20" t="s">
        <v>517</v>
      </c>
      <c r="E10959">
        <v>1431</v>
      </c>
    </row>
    <row r="10960" spans="1:5" x14ac:dyDescent="0.3">
      <c r="A10960">
        <v>7202</v>
      </c>
      <c r="B10960" s="20" t="s">
        <v>125</v>
      </c>
      <c r="C10960">
        <v>2004</v>
      </c>
      <c r="D10960" s="20" t="s">
        <v>518</v>
      </c>
      <c r="E10960">
        <v>441</v>
      </c>
    </row>
    <row r="10961" spans="1:5" x14ac:dyDescent="0.3">
      <c r="A10961">
        <v>7202</v>
      </c>
      <c r="B10961" s="20" t="s">
        <v>125</v>
      </c>
      <c r="C10961">
        <v>2004</v>
      </c>
      <c r="D10961" s="20" t="s">
        <v>519</v>
      </c>
      <c r="E10961">
        <v>1995</v>
      </c>
    </row>
    <row r="10962" spans="1:5" x14ac:dyDescent="0.3">
      <c r="A10962">
        <v>7202</v>
      </c>
      <c r="B10962" s="20" t="s">
        <v>125</v>
      </c>
      <c r="C10962">
        <v>2004</v>
      </c>
      <c r="D10962" s="20" t="s">
        <v>520</v>
      </c>
      <c r="E10962">
        <v>0</v>
      </c>
    </row>
    <row r="10963" spans="1:5" x14ac:dyDescent="0.3">
      <c r="A10963">
        <v>7202</v>
      </c>
      <c r="B10963" s="20" t="s">
        <v>125</v>
      </c>
      <c r="C10963">
        <v>2004</v>
      </c>
      <c r="D10963" s="20" t="s">
        <v>521</v>
      </c>
      <c r="E10963">
        <v>0</v>
      </c>
    </row>
    <row r="10964" spans="1:5" x14ac:dyDescent="0.3">
      <c r="A10964">
        <v>2102</v>
      </c>
      <c r="B10964" s="20" t="s">
        <v>11</v>
      </c>
      <c r="C10964">
        <v>2011</v>
      </c>
      <c r="D10964" s="20" t="s">
        <v>517</v>
      </c>
      <c r="E10964">
        <v>1294</v>
      </c>
    </row>
    <row r="10965" spans="1:5" x14ac:dyDescent="0.3">
      <c r="A10965">
        <v>2102</v>
      </c>
      <c r="B10965" s="20" t="s">
        <v>11</v>
      </c>
      <c r="C10965">
        <v>2011</v>
      </c>
      <c r="D10965" s="20" t="s">
        <v>518</v>
      </c>
      <c r="E10965">
        <v>425</v>
      </c>
    </row>
    <row r="10966" spans="1:5" x14ac:dyDescent="0.3">
      <c r="A10966">
        <v>2102</v>
      </c>
      <c r="B10966" s="20" t="s">
        <v>11</v>
      </c>
      <c r="C10966">
        <v>2011</v>
      </c>
      <c r="D10966" s="20" t="s">
        <v>519</v>
      </c>
      <c r="E10966">
        <v>1922</v>
      </c>
    </row>
    <row r="10967" spans="1:5" x14ac:dyDescent="0.3">
      <c r="A10967">
        <v>2102</v>
      </c>
      <c r="B10967" s="20" t="s">
        <v>11</v>
      </c>
      <c r="C10967">
        <v>2011</v>
      </c>
      <c r="D10967" s="20" t="s">
        <v>520</v>
      </c>
      <c r="E10967">
        <v>0</v>
      </c>
    </row>
    <row r="10968" spans="1:5" x14ac:dyDescent="0.3">
      <c r="A10968">
        <v>2102</v>
      </c>
      <c r="B10968" s="20" t="s">
        <v>11</v>
      </c>
      <c r="C10968">
        <v>2011</v>
      </c>
      <c r="D10968" s="20" t="s">
        <v>521</v>
      </c>
      <c r="E10968">
        <v>132</v>
      </c>
    </row>
    <row r="10969" spans="1:5" x14ac:dyDescent="0.3">
      <c r="A10969">
        <v>2102</v>
      </c>
      <c r="B10969" s="20" t="s">
        <v>11</v>
      </c>
      <c r="C10969">
        <v>2009</v>
      </c>
      <c r="D10969" s="20" t="s">
        <v>517</v>
      </c>
      <c r="E10969">
        <v>1263</v>
      </c>
    </row>
    <row r="10970" spans="1:5" x14ac:dyDescent="0.3">
      <c r="A10970">
        <v>2102</v>
      </c>
      <c r="B10970" s="20" t="s">
        <v>11</v>
      </c>
      <c r="C10970">
        <v>2009</v>
      </c>
      <c r="D10970" s="20" t="s">
        <v>518</v>
      </c>
      <c r="E10970">
        <v>461</v>
      </c>
    </row>
    <row r="10971" spans="1:5" x14ac:dyDescent="0.3">
      <c r="A10971">
        <v>2102</v>
      </c>
      <c r="B10971" s="20" t="s">
        <v>11</v>
      </c>
      <c r="C10971">
        <v>2009</v>
      </c>
      <c r="D10971" s="20" t="s">
        <v>519</v>
      </c>
      <c r="E10971">
        <v>1920</v>
      </c>
    </row>
    <row r="10972" spans="1:5" x14ac:dyDescent="0.3">
      <c r="A10972">
        <v>2102</v>
      </c>
      <c r="B10972" s="20" t="s">
        <v>11</v>
      </c>
      <c r="C10972">
        <v>2009</v>
      </c>
      <c r="D10972" s="20" t="s">
        <v>520</v>
      </c>
      <c r="E10972">
        <v>72</v>
      </c>
    </row>
    <row r="10973" spans="1:5" x14ac:dyDescent="0.3">
      <c r="A10973">
        <v>2102</v>
      </c>
      <c r="B10973" s="20" t="s">
        <v>11</v>
      </c>
      <c r="C10973">
        <v>2009</v>
      </c>
      <c r="D10973" s="20" t="s">
        <v>521</v>
      </c>
      <c r="E10973">
        <v>127</v>
      </c>
    </row>
    <row r="10974" spans="1:5" x14ac:dyDescent="0.3">
      <c r="A10974">
        <v>2102</v>
      </c>
      <c r="B10974" s="20" t="s">
        <v>11</v>
      </c>
      <c r="C10974">
        <v>2012</v>
      </c>
      <c r="D10974" s="20" t="s">
        <v>517</v>
      </c>
      <c r="E10974">
        <v>1277</v>
      </c>
    </row>
    <row r="10975" spans="1:5" x14ac:dyDescent="0.3">
      <c r="A10975">
        <v>2102</v>
      </c>
      <c r="B10975" s="20" t="s">
        <v>11</v>
      </c>
      <c r="C10975">
        <v>2012</v>
      </c>
      <c r="D10975" s="20" t="s">
        <v>518</v>
      </c>
      <c r="E10975">
        <v>417</v>
      </c>
    </row>
    <row r="10976" spans="1:5" x14ac:dyDescent="0.3">
      <c r="A10976">
        <v>2102</v>
      </c>
      <c r="B10976" s="20" t="s">
        <v>11</v>
      </c>
      <c r="C10976">
        <v>2012</v>
      </c>
      <c r="D10976" s="20" t="s">
        <v>519</v>
      </c>
      <c r="E10976">
        <v>1900</v>
      </c>
    </row>
    <row r="10977" spans="1:5" x14ac:dyDescent="0.3">
      <c r="A10977">
        <v>2102</v>
      </c>
      <c r="B10977" s="20" t="s">
        <v>11</v>
      </c>
      <c r="C10977">
        <v>2012</v>
      </c>
      <c r="D10977" s="20" t="s">
        <v>520</v>
      </c>
      <c r="E10977">
        <v>0</v>
      </c>
    </row>
    <row r="10978" spans="1:5" x14ac:dyDescent="0.3">
      <c r="A10978">
        <v>2102</v>
      </c>
      <c r="B10978" s="20" t="s">
        <v>11</v>
      </c>
      <c r="C10978">
        <v>2012</v>
      </c>
      <c r="D10978" s="20" t="s">
        <v>521</v>
      </c>
      <c r="E10978">
        <v>115</v>
      </c>
    </row>
    <row r="10979" spans="1:5" x14ac:dyDescent="0.3">
      <c r="A10979">
        <v>13504</v>
      </c>
      <c r="B10979" s="20" t="s">
        <v>304</v>
      </c>
      <c r="C10979">
        <v>2012</v>
      </c>
      <c r="D10979" s="20" t="s">
        <v>517</v>
      </c>
      <c r="E10979">
        <v>1040</v>
      </c>
    </row>
    <row r="10980" spans="1:5" x14ac:dyDescent="0.3">
      <c r="A10980">
        <v>13504</v>
      </c>
      <c r="B10980" s="20" t="s">
        <v>304</v>
      </c>
      <c r="C10980">
        <v>2012</v>
      </c>
      <c r="D10980" s="20" t="s">
        <v>518</v>
      </c>
      <c r="E10980">
        <v>436</v>
      </c>
    </row>
    <row r="10981" spans="1:5" x14ac:dyDescent="0.3">
      <c r="A10981">
        <v>13504</v>
      </c>
      <c r="B10981" s="20" t="s">
        <v>304</v>
      </c>
      <c r="C10981">
        <v>2012</v>
      </c>
      <c r="D10981" s="20" t="s">
        <v>519</v>
      </c>
      <c r="E10981">
        <v>1722</v>
      </c>
    </row>
    <row r="10982" spans="1:5" x14ac:dyDescent="0.3">
      <c r="A10982">
        <v>13504</v>
      </c>
      <c r="B10982" s="20" t="s">
        <v>304</v>
      </c>
      <c r="C10982">
        <v>2012</v>
      </c>
      <c r="D10982" s="20" t="s">
        <v>520</v>
      </c>
      <c r="E10982">
        <v>0</v>
      </c>
    </row>
    <row r="10983" spans="1:5" x14ac:dyDescent="0.3">
      <c r="A10983">
        <v>13504</v>
      </c>
      <c r="B10983" s="20" t="s">
        <v>304</v>
      </c>
      <c r="C10983">
        <v>2012</v>
      </c>
      <c r="D10983" s="20" t="s">
        <v>521</v>
      </c>
      <c r="E10983">
        <v>70</v>
      </c>
    </row>
    <row r="10984" spans="1:5" x14ac:dyDescent="0.3">
      <c r="A10984">
        <v>9116</v>
      </c>
      <c r="B10984" s="20" t="s">
        <v>192</v>
      </c>
      <c r="C10984">
        <v>2019</v>
      </c>
      <c r="D10984" s="20" t="s">
        <v>517</v>
      </c>
      <c r="E10984">
        <v>620</v>
      </c>
    </row>
    <row r="10985" spans="1:5" x14ac:dyDescent="0.3">
      <c r="A10985">
        <v>9116</v>
      </c>
      <c r="B10985" s="20" t="s">
        <v>192</v>
      </c>
      <c r="C10985">
        <v>2019</v>
      </c>
      <c r="D10985" s="20" t="s">
        <v>518</v>
      </c>
      <c r="E10985">
        <v>193</v>
      </c>
    </row>
    <row r="10986" spans="1:5" x14ac:dyDescent="0.3">
      <c r="A10986">
        <v>9116</v>
      </c>
      <c r="B10986" s="20" t="s">
        <v>192</v>
      </c>
      <c r="C10986">
        <v>2019</v>
      </c>
      <c r="D10986" s="20" t="s">
        <v>519</v>
      </c>
      <c r="E10986">
        <v>934</v>
      </c>
    </row>
    <row r="10987" spans="1:5" x14ac:dyDescent="0.3">
      <c r="A10987">
        <v>9116</v>
      </c>
      <c r="B10987" s="20" t="s">
        <v>192</v>
      </c>
      <c r="C10987">
        <v>2019</v>
      </c>
      <c r="D10987" s="20" t="s">
        <v>520</v>
      </c>
      <c r="E10987">
        <v>0</v>
      </c>
    </row>
    <row r="10988" spans="1:5" x14ac:dyDescent="0.3">
      <c r="A10988">
        <v>9116</v>
      </c>
      <c r="B10988" s="20" t="s">
        <v>192</v>
      </c>
      <c r="C10988">
        <v>2019</v>
      </c>
      <c r="D10988" s="20" t="s">
        <v>521</v>
      </c>
      <c r="E10988">
        <v>1098</v>
      </c>
    </row>
    <row r="10989" spans="1:5" x14ac:dyDescent="0.3">
      <c r="A10989">
        <v>6307</v>
      </c>
      <c r="B10989" s="20" t="s">
        <v>110</v>
      </c>
      <c r="C10989">
        <v>2004</v>
      </c>
      <c r="D10989" s="20" t="s">
        <v>517</v>
      </c>
      <c r="E10989">
        <v>1277</v>
      </c>
    </row>
    <row r="10990" spans="1:5" x14ac:dyDescent="0.3">
      <c r="A10990">
        <v>6307</v>
      </c>
      <c r="B10990" s="20" t="s">
        <v>110</v>
      </c>
      <c r="C10990">
        <v>2004</v>
      </c>
      <c r="D10990" s="20" t="s">
        <v>518</v>
      </c>
      <c r="E10990">
        <v>441</v>
      </c>
    </row>
    <row r="10991" spans="1:5" x14ac:dyDescent="0.3">
      <c r="A10991">
        <v>6307</v>
      </c>
      <c r="B10991" s="20" t="s">
        <v>110</v>
      </c>
      <c r="C10991">
        <v>2004</v>
      </c>
      <c r="D10991" s="20" t="s">
        <v>519</v>
      </c>
      <c r="E10991">
        <v>1838</v>
      </c>
    </row>
    <row r="10992" spans="1:5" x14ac:dyDescent="0.3">
      <c r="A10992">
        <v>6307</v>
      </c>
      <c r="B10992" s="20" t="s">
        <v>110</v>
      </c>
      <c r="C10992">
        <v>2004</v>
      </c>
      <c r="D10992" s="20" t="s">
        <v>520</v>
      </c>
      <c r="E10992">
        <v>0</v>
      </c>
    </row>
    <row r="10993" spans="1:5" x14ac:dyDescent="0.3">
      <c r="A10993">
        <v>6307</v>
      </c>
      <c r="B10993" s="20" t="s">
        <v>110</v>
      </c>
      <c r="C10993">
        <v>2004</v>
      </c>
      <c r="D10993" s="20" t="s">
        <v>521</v>
      </c>
      <c r="E10993">
        <v>0</v>
      </c>
    </row>
    <row r="10994" spans="1:5" x14ac:dyDescent="0.3">
      <c r="A10994">
        <v>9204</v>
      </c>
      <c r="B10994" s="20" t="s">
        <v>201</v>
      </c>
      <c r="C10994">
        <v>2008</v>
      </c>
      <c r="D10994" s="20" t="s">
        <v>517</v>
      </c>
      <c r="E10994">
        <v>750</v>
      </c>
    </row>
    <row r="10995" spans="1:5" x14ac:dyDescent="0.3">
      <c r="A10995">
        <v>9204</v>
      </c>
      <c r="B10995" s="20" t="s">
        <v>201</v>
      </c>
      <c r="C10995">
        <v>2008</v>
      </c>
      <c r="D10995" s="20" t="s">
        <v>518</v>
      </c>
      <c r="E10995">
        <v>171</v>
      </c>
    </row>
    <row r="10996" spans="1:5" x14ac:dyDescent="0.3">
      <c r="A10996">
        <v>9204</v>
      </c>
      <c r="B10996" s="20" t="s">
        <v>201</v>
      </c>
      <c r="C10996">
        <v>2008</v>
      </c>
      <c r="D10996" s="20" t="s">
        <v>519</v>
      </c>
      <c r="E10996">
        <v>1049</v>
      </c>
    </row>
    <row r="10997" spans="1:5" x14ac:dyDescent="0.3">
      <c r="A10997">
        <v>9204</v>
      </c>
      <c r="B10997" s="20" t="s">
        <v>201</v>
      </c>
      <c r="C10997">
        <v>2008</v>
      </c>
      <c r="D10997" s="20" t="s">
        <v>520</v>
      </c>
      <c r="E10997">
        <v>0</v>
      </c>
    </row>
    <row r="10998" spans="1:5" x14ac:dyDescent="0.3">
      <c r="A10998">
        <v>9204</v>
      </c>
      <c r="B10998" s="20" t="s">
        <v>201</v>
      </c>
      <c r="C10998">
        <v>2008</v>
      </c>
      <c r="D10998" s="20" t="s">
        <v>521</v>
      </c>
      <c r="E10998">
        <v>839</v>
      </c>
    </row>
    <row r="10999" spans="1:5" x14ac:dyDescent="0.3">
      <c r="A10999">
        <v>9118</v>
      </c>
      <c r="B10999" s="20" t="s">
        <v>194</v>
      </c>
      <c r="C10999">
        <v>2009</v>
      </c>
      <c r="D10999" s="20" t="s">
        <v>517</v>
      </c>
      <c r="E10999">
        <v>629</v>
      </c>
    </row>
    <row r="11000" spans="1:5" x14ac:dyDescent="0.3">
      <c r="A11000">
        <v>9118</v>
      </c>
      <c r="B11000" s="20" t="s">
        <v>194</v>
      </c>
      <c r="C11000">
        <v>2009</v>
      </c>
      <c r="D11000" s="20" t="s">
        <v>518</v>
      </c>
      <c r="E11000">
        <v>457</v>
      </c>
    </row>
    <row r="11001" spans="1:5" x14ac:dyDescent="0.3">
      <c r="A11001">
        <v>9118</v>
      </c>
      <c r="B11001" s="20" t="s">
        <v>194</v>
      </c>
      <c r="C11001">
        <v>2009</v>
      </c>
      <c r="D11001" s="20" t="s">
        <v>519</v>
      </c>
      <c r="E11001">
        <v>1205</v>
      </c>
    </row>
    <row r="11002" spans="1:5" x14ac:dyDescent="0.3">
      <c r="A11002">
        <v>9118</v>
      </c>
      <c r="B11002" s="20" t="s">
        <v>194</v>
      </c>
      <c r="C11002">
        <v>2009</v>
      </c>
      <c r="D11002" s="20" t="s">
        <v>520</v>
      </c>
      <c r="E11002">
        <v>0</v>
      </c>
    </row>
    <row r="11003" spans="1:5" x14ac:dyDescent="0.3">
      <c r="A11003">
        <v>9118</v>
      </c>
      <c r="B11003" s="20" t="s">
        <v>194</v>
      </c>
      <c r="C11003">
        <v>2009</v>
      </c>
      <c r="D11003" s="20" t="s">
        <v>521</v>
      </c>
      <c r="E11003">
        <v>945</v>
      </c>
    </row>
    <row r="11004" spans="1:5" x14ac:dyDescent="0.3">
      <c r="A11004">
        <v>9207</v>
      </c>
      <c r="B11004" s="20" t="s">
        <v>204</v>
      </c>
      <c r="C11004">
        <v>2009</v>
      </c>
      <c r="D11004" s="20" t="s">
        <v>517</v>
      </c>
      <c r="E11004">
        <v>1115</v>
      </c>
    </row>
    <row r="11005" spans="1:5" x14ac:dyDescent="0.3">
      <c r="A11005">
        <v>9207</v>
      </c>
      <c r="B11005" s="20" t="s">
        <v>204</v>
      </c>
      <c r="C11005">
        <v>2009</v>
      </c>
      <c r="D11005" s="20" t="s">
        <v>518</v>
      </c>
      <c r="E11005">
        <v>260</v>
      </c>
    </row>
    <row r="11006" spans="1:5" x14ac:dyDescent="0.3">
      <c r="A11006">
        <v>9207</v>
      </c>
      <c r="B11006" s="20" t="s">
        <v>204</v>
      </c>
      <c r="C11006">
        <v>2009</v>
      </c>
      <c r="D11006" s="20" t="s">
        <v>519</v>
      </c>
      <c r="E11006">
        <v>1503</v>
      </c>
    </row>
    <row r="11007" spans="1:5" x14ac:dyDescent="0.3">
      <c r="A11007">
        <v>9207</v>
      </c>
      <c r="B11007" s="20" t="s">
        <v>204</v>
      </c>
      <c r="C11007">
        <v>2009</v>
      </c>
      <c r="D11007" s="20" t="s">
        <v>520</v>
      </c>
      <c r="E11007">
        <v>0</v>
      </c>
    </row>
    <row r="11008" spans="1:5" x14ac:dyDescent="0.3">
      <c r="A11008">
        <v>9207</v>
      </c>
      <c r="B11008" s="20" t="s">
        <v>204</v>
      </c>
      <c r="C11008">
        <v>2009</v>
      </c>
      <c r="D11008" s="20" t="s">
        <v>521</v>
      </c>
      <c r="E11008">
        <v>277</v>
      </c>
    </row>
    <row r="11009" spans="1:5" x14ac:dyDescent="0.3">
      <c r="A11009">
        <v>2102</v>
      </c>
      <c r="B11009" s="20" t="s">
        <v>11</v>
      </c>
      <c r="C11009">
        <v>2004</v>
      </c>
      <c r="D11009" s="20" t="s">
        <v>517</v>
      </c>
      <c r="E11009">
        <v>1381</v>
      </c>
    </row>
    <row r="11010" spans="1:5" x14ac:dyDescent="0.3">
      <c r="A11010">
        <v>2102</v>
      </c>
      <c r="B11010" s="20" t="s">
        <v>11</v>
      </c>
      <c r="C11010">
        <v>2004</v>
      </c>
      <c r="D11010" s="20" t="s">
        <v>518</v>
      </c>
      <c r="E11010">
        <v>491</v>
      </c>
    </row>
    <row r="11011" spans="1:5" x14ac:dyDescent="0.3">
      <c r="A11011">
        <v>2102</v>
      </c>
      <c r="B11011" s="20" t="s">
        <v>11</v>
      </c>
      <c r="C11011">
        <v>2004</v>
      </c>
      <c r="D11011" s="20" t="s">
        <v>519</v>
      </c>
      <c r="E11011">
        <v>2026</v>
      </c>
    </row>
    <row r="11012" spans="1:5" x14ac:dyDescent="0.3">
      <c r="A11012">
        <v>2102</v>
      </c>
      <c r="B11012" s="20" t="s">
        <v>11</v>
      </c>
      <c r="C11012">
        <v>2004</v>
      </c>
      <c r="D11012" s="20" t="s">
        <v>520</v>
      </c>
      <c r="E11012">
        <v>0</v>
      </c>
    </row>
    <row r="11013" spans="1:5" x14ac:dyDescent="0.3">
      <c r="A11013">
        <v>2102</v>
      </c>
      <c r="B11013" s="20" t="s">
        <v>11</v>
      </c>
      <c r="C11013">
        <v>2004</v>
      </c>
      <c r="D11013" s="20" t="s">
        <v>521</v>
      </c>
      <c r="E11013">
        <v>26</v>
      </c>
    </row>
    <row r="11014" spans="1:5" x14ac:dyDescent="0.3">
      <c r="A11014">
        <v>10108</v>
      </c>
      <c r="B11014" s="20" t="s">
        <v>216</v>
      </c>
      <c r="C11014">
        <v>2020</v>
      </c>
      <c r="D11014" s="20" t="s">
        <v>517</v>
      </c>
      <c r="E11014">
        <v>1100</v>
      </c>
    </row>
    <row r="11015" spans="1:5" x14ac:dyDescent="0.3">
      <c r="A11015">
        <v>10108</v>
      </c>
      <c r="B11015" s="20" t="s">
        <v>216</v>
      </c>
      <c r="C11015">
        <v>2020</v>
      </c>
      <c r="D11015" s="20" t="s">
        <v>518</v>
      </c>
      <c r="E11015">
        <v>471</v>
      </c>
    </row>
    <row r="11016" spans="1:5" x14ac:dyDescent="0.3">
      <c r="A11016">
        <v>10108</v>
      </c>
      <c r="B11016" s="20" t="s">
        <v>216</v>
      </c>
      <c r="C11016">
        <v>2020</v>
      </c>
      <c r="D11016" s="20" t="s">
        <v>519</v>
      </c>
      <c r="E11016">
        <v>1768</v>
      </c>
    </row>
    <row r="11017" spans="1:5" x14ac:dyDescent="0.3">
      <c r="A11017">
        <v>10108</v>
      </c>
      <c r="B11017" s="20" t="s">
        <v>216</v>
      </c>
      <c r="C11017">
        <v>2020</v>
      </c>
      <c r="D11017" s="20" t="s">
        <v>520</v>
      </c>
      <c r="E11017">
        <v>0</v>
      </c>
    </row>
    <row r="11018" spans="1:5" x14ac:dyDescent="0.3">
      <c r="A11018">
        <v>10108</v>
      </c>
      <c r="B11018" s="20" t="s">
        <v>216</v>
      </c>
      <c r="C11018">
        <v>2020</v>
      </c>
      <c r="D11018" s="20" t="s">
        <v>521</v>
      </c>
      <c r="E11018">
        <v>369</v>
      </c>
    </row>
    <row r="11019" spans="1:5" x14ac:dyDescent="0.3">
      <c r="A11019">
        <v>4304</v>
      </c>
      <c r="B11019" s="20" t="s">
        <v>41</v>
      </c>
      <c r="C11019">
        <v>2002</v>
      </c>
      <c r="D11019" s="20" t="s">
        <v>517</v>
      </c>
      <c r="E11019">
        <v>1282</v>
      </c>
    </row>
    <row r="11020" spans="1:5" x14ac:dyDescent="0.3">
      <c r="A11020">
        <v>4304</v>
      </c>
      <c r="B11020" s="20" t="s">
        <v>41</v>
      </c>
      <c r="C11020">
        <v>2002</v>
      </c>
      <c r="D11020" s="20" t="s">
        <v>518</v>
      </c>
      <c r="E11020">
        <v>384</v>
      </c>
    </row>
    <row r="11021" spans="1:5" x14ac:dyDescent="0.3">
      <c r="A11021">
        <v>4304</v>
      </c>
      <c r="B11021" s="20" t="s">
        <v>41</v>
      </c>
      <c r="C11021">
        <v>2002</v>
      </c>
      <c r="D11021" s="20" t="s">
        <v>519</v>
      </c>
      <c r="E11021">
        <v>1666</v>
      </c>
    </row>
    <row r="11022" spans="1:5" x14ac:dyDescent="0.3">
      <c r="A11022">
        <v>4304</v>
      </c>
      <c r="B11022" s="20" t="s">
        <v>41</v>
      </c>
      <c r="C11022">
        <v>2002</v>
      </c>
      <c r="D11022" s="20" t="s">
        <v>520</v>
      </c>
      <c r="E11022">
        <v>0</v>
      </c>
    </row>
    <row r="11023" spans="1:5" x14ac:dyDescent="0.3">
      <c r="A11023">
        <v>4304</v>
      </c>
      <c r="B11023" s="20" t="s">
        <v>41</v>
      </c>
      <c r="C11023">
        <v>2002</v>
      </c>
      <c r="D11023" s="20" t="s">
        <v>521</v>
      </c>
      <c r="E11023">
        <v>294</v>
      </c>
    </row>
    <row r="11024" spans="1:5" x14ac:dyDescent="0.3">
      <c r="A11024">
        <v>10304</v>
      </c>
      <c r="B11024" s="20" t="s">
        <v>231</v>
      </c>
      <c r="C11024">
        <v>2009</v>
      </c>
      <c r="D11024" s="20" t="s">
        <v>517</v>
      </c>
      <c r="E11024">
        <v>1369</v>
      </c>
    </row>
    <row r="11025" spans="1:5" x14ac:dyDescent="0.3">
      <c r="A11025">
        <v>10304</v>
      </c>
      <c r="B11025" s="20" t="s">
        <v>231</v>
      </c>
      <c r="C11025">
        <v>2009</v>
      </c>
      <c r="D11025" s="20" t="s">
        <v>518</v>
      </c>
      <c r="E11025">
        <v>422</v>
      </c>
    </row>
    <row r="11026" spans="1:5" x14ac:dyDescent="0.3">
      <c r="A11026">
        <v>10304</v>
      </c>
      <c r="B11026" s="20" t="s">
        <v>231</v>
      </c>
      <c r="C11026">
        <v>2009</v>
      </c>
      <c r="D11026" s="20" t="s">
        <v>519</v>
      </c>
      <c r="E11026">
        <v>2017</v>
      </c>
    </row>
    <row r="11027" spans="1:5" x14ac:dyDescent="0.3">
      <c r="A11027">
        <v>10304</v>
      </c>
      <c r="B11027" s="20" t="s">
        <v>231</v>
      </c>
      <c r="C11027">
        <v>2009</v>
      </c>
      <c r="D11027" s="20" t="s">
        <v>520</v>
      </c>
      <c r="E11027">
        <v>0</v>
      </c>
    </row>
    <row r="11028" spans="1:5" x14ac:dyDescent="0.3">
      <c r="A11028">
        <v>10304</v>
      </c>
      <c r="B11028" s="20" t="s">
        <v>231</v>
      </c>
      <c r="C11028">
        <v>2009</v>
      </c>
      <c r="D11028" s="20" t="s">
        <v>521</v>
      </c>
      <c r="E11028">
        <v>262</v>
      </c>
    </row>
    <row r="11029" spans="1:5" x14ac:dyDescent="0.3">
      <c r="A11029">
        <v>2102</v>
      </c>
      <c r="B11029" s="20" t="s">
        <v>11</v>
      </c>
      <c r="C11029">
        <v>2013</v>
      </c>
      <c r="D11029" s="20" t="s">
        <v>517</v>
      </c>
      <c r="E11029">
        <v>1301</v>
      </c>
    </row>
    <row r="11030" spans="1:5" x14ac:dyDescent="0.3">
      <c r="A11030">
        <v>2102</v>
      </c>
      <c r="B11030" s="20" t="s">
        <v>11</v>
      </c>
      <c r="C11030">
        <v>2013</v>
      </c>
      <c r="D11030" s="20" t="s">
        <v>518</v>
      </c>
      <c r="E11030">
        <v>419</v>
      </c>
    </row>
    <row r="11031" spans="1:5" x14ac:dyDescent="0.3">
      <c r="A11031">
        <v>2102</v>
      </c>
      <c r="B11031" s="20" t="s">
        <v>11</v>
      </c>
      <c r="C11031">
        <v>2013</v>
      </c>
      <c r="D11031" s="20" t="s">
        <v>519</v>
      </c>
      <c r="E11031">
        <v>1955</v>
      </c>
    </row>
    <row r="11032" spans="1:5" x14ac:dyDescent="0.3">
      <c r="A11032">
        <v>2102</v>
      </c>
      <c r="B11032" s="20" t="s">
        <v>11</v>
      </c>
      <c r="C11032">
        <v>2013</v>
      </c>
      <c r="D11032" s="20" t="s">
        <v>520</v>
      </c>
      <c r="E11032">
        <v>0</v>
      </c>
    </row>
    <row r="11033" spans="1:5" x14ac:dyDescent="0.3">
      <c r="A11033">
        <v>2102</v>
      </c>
      <c r="B11033" s="20" t="s">
        <v>11</v>
      </c>
      <c r="C11033">
        <v>2013</v>
      </c>
      <c r="D11033" s="20" t="s">
        <v>521</v>
      </c>
      <c r="E11033">
        <v>137</v>
      </c>
    </row>
    <row r="11034" spans="1:5" x14ac:dyDescent="0.3">
      <c r="A11034">
        <v>2102</v>
      </c>
      <c r="B11034" s="20" t="s">
        <v>11</v>
      </c>
      <c r="C11034">
        <v>2008</v>
      </c>
      <c r="D11034" s="20" t="s">
        <v>517</v>
      </c>
      <c r="E11034">
        <v>1204</v>
      </c>
    </row>
    <row r="11035" spans="1:5" x14ac:dyDescent="0.3">
      <c r="A11035">
        <v>2102</v>
      </c>
      <c r="B11035" s="20" t="s">
        <v>11</v>
      </c>
      <c r="C11035">
        <v>2008</v>
      </c>
      <c r="D11035" s="20" t="s">
        <v>518</v>
      </c>
      <c r="E11035">
        <v>407</v>
      </c>
    </row>
    <row r="11036" spans="1:5" x14ac:dyDescent="0.3">
      <c r="A11036">
        <v>2102</v>
      </c>
      <c r="B11036" s="20" t="s">
        <v>11</v>
      </c>
      <c r="C11036">
        <v>2008</v>
      </c>
      <c r="D11036" s="20" t="s">
        <v>519</v>
      </c>
      <c r="E11036">
        <v>1850</v>
      </c>
    </row>
    <row r="11037" spans="1:5" x14ac:dyDescent="0.3">
      <c r="A11037">
        <v>2102</v>
      </c>
      <c r="B11037" s="20" t="s">
        <v>11</v>
      </c>
      <c r="C11037">
        <v>2008</v>
      </c>
      <c r="D11037" s="20" t="s">
        <v>520</v>
      </c>
      <c r="E11037">
        <v>166</v>
      </c>
    </row>
    <row r="11038" spans="1:5" x14ac:dyDescent="0.3">
      <c r="A11038">
        <v>2102</v>
      </c>
      <c r="B11038" s="20" t="s">
        <v>11</v>
      </c>
      <c r="C11038">
        <v>2008</v>
      </c>
      <c r="D11038" s="20" t="s">
        <v>521</v>
      </c>
      <c r="E11038">
        <v>53</v>
      </c>
    </row>
    <row r="11039" spans="1:5" x14ac:dyDescent="0.3">
      <c r="A11039">
        <v>6307</v>
      </c>
      <c r="B11039" s="20" t="s">
        <v>110</v>
      </c>
      <c r="C11039">
        <v>2003</v>
      </c>
      <c r="D11039" s="20" t="s">
        <v>517</v>
      </c>
      <c r="E11039">
        <v>1361</v>
      </c>
    </row>
    <row r="11040" spans="1:5" x14ac:dyDescent="0.3">
      <c r="A11040">
        <v>6307</v>
      </c>
      <c r="B11040" s="20" t="s">
        <v>110</v>
      </c>
      <c r="C11040">
        <v>2003</v>
      </c>
      <c r="D11040" s="20" t="s">
        <v>518</v>
      </c>
      <c r="E11040">
        <v>440</v>
      </c>
    </row>
    <row r="11041" spans="1:5" x14ac:dyDescent="0.3">
      <c r="A11041">
        <v>6307</v>
      </c>
      <c r="B11041" s="20" t="s">
        <v>110</v>
      </c>
      <c r="C11041">
        <v>2003</v>
      </c>
      <c r="D11041" s="20" t="s">
        <v>519</v>
      </c>
      <c r="E11041">
        <v>1801</v>
      </c>
    </row>
    <row r="11042" spans="1:5" x14ac:dyDescent="0.3">
      <c r="A11042">
        <v>6307</v>
      </c>
      <c r="B11042" s="20" t="s">
        <v>110</v>
      </c>
      <c r="C11042">
        <v>2003</v>
      </c>
      <c r="D11042" s="20" t="s">
        <v>520</v>
      </c>
      <c r="E11042">
        <v>0</v>
      </c>
    </row>
    <row r="11043" spans="1:5" x14ac:dyDescent="0.3">
      <c r="A11043">
        <v>6307</v>
      </c>
      <c r="B11043" s="20" t="s">
        <v>110</v>
      </c>
      <c r="C11043">
        <v>2003</v>
      </c>
      <c r="D11043" s="20" t="s">
        <v>521</v>
      </c>
      <c r="E11043">
        <v>0</v>
      </c>
    </row>
    <row r="11044" spans="1:5" x14ac:dyDescent="0.3">
      <c r="A11044">
        <v>7202</v>
      </c>
      <c r="B11044" s="20" t="s">
        <v>125</v>
      </c>
      <c r="C11044">
        <v>2003</v>
      </c>
      <c r="D11044" s="20" t="s">
        <v>517</v>
      </c>
      <c r="E11044">
        <v>1446</v>
      </c>
    </row>
    <row r="11045" spans="1:5" x14ac:dyDescent="0.3">
      <c r="A11045">
        <v>7202</v>
      </c>
      <c r="B11045" s="20" t="s">
        <v>125</v>
      </c>
      <c r="C11045">
        <v>2003</v>
      </c>
      <c r="D11045" s="20" t="s">
        <v>518</v>
      </c>
      <c r="E11045">
        <v>416</v>
      </c>
    </row>
    <row r="11046" spans="1:5" x14ac:dyDescent="0.3">
      <c r="A11046">
        <v>7202</v>
      </c>
      <c r="B11046" s="20" t="s">
        <v>125</v>
      </c>
      <c r="C11046">
        <v>2003</v>
      </c>
      <c r="D11046" s="20" t="s">
        <v>519</v>
      </c>
      <c r="E11046">
        <v>1862</v>
      </c>
    </row>
    <row r="11047" spans="1:5" x14ac:dyDescent="0.3">
      <c r="A11047">
        <v>7202</v>
      </c>
      <c r="B11047" s="20" t="s">
        <v>125</v>
      </c>
      <c r="C11047">
        <v>2003</v>
      </c>
      <c r="D11047" s="20" t="s">
        <v>520</v>
      </c>
      <c r="E11047">
        <v>0</v>
      </c>
    </row>
    <row r="11048" spans="1:5" x14ac:dyDescent="0.3">
      <c r="A11048">
        <v>7202</v>
      </c>
      <c r="B11048" s="20" t="s">
        <v>125</v>
      </c>
      <c r="C11048">
        <v>2003</v>
      </c>
      <c r="D11048" s="20" t="s">
        <v>521</v>
      </c>
      <c r="E11048">
        <v>0</v>
      </c>
    </row>
    <row r="11049" spans="1:5" x14ac:dyDescent="0.3">
      <c r="A11049">
        <v>3202</v>
      </c>
      <c r="B11049" s="20" t="s">
        <v>23</v>
      </c>
      <c r="C11049">
        <v>2011</v>
      </c>
      <c r="D11049" s="20" t="s">
        <v>517</v>
      </c>
      <c r="E11049">
        <v>1245</v>
      </c>
    </row>
    <row r="11050" spans="1:5" x14ac:dyDescent="0.3">
      <c r="A11050">
        <v>3202</v>
      </c>
      <c r="B11050" s="20" t="s">
        <v>23</v>
      </c>
      <c r="C11050">
        <v>2011</v>
      </c>
      <c r="D11050" s="20" t="s">
        <v>518</v>
      </c>
      <c r="E11050">
        <v>635</v>
      </c>
    </row>
    <row r="11051" spans="1:5" x14ac:dyDescent="0.3">
      <c r="A11051">
        <v>3202</v>
      </c>
      <c r="B11051" s="20" t="s">
        <v>23</v>
      </c>
      <c r="C11051">
        <v>2011</v>
      </c>
      <c r="D11051" s="20" t="s">
        <v>519</v>
      </c>
      <c r="E11051">
        <v>2089</v>
      </c>
    </row>
    <row r="11052" spans="1:5" x14ac:dyDescent="0.3">
      <c r="A11052">
        <v>3202</v>
      </c>
      <c r="B11052" s="20" t="s">
        <v>23</v>
      </c>
      <c r="C11052">
        <v>2011</v>
      </c>
      <c r="D11052" s="20" t="s">
        <v>520</v>
      </c>
      <c r="E11052">
        <v>0</v>
      </c>
    </row>
    <row r="11053" spans="1:5" x14ac:dyDescent="0.3">
      <c r="A11053">
        <v>3202</v>
      </c>
      <c r="B11053" s="20" t="s">
        <v>23</v>
      </c>
      <c r="C11053">
        <v>2011</v>
      </c>
      <c r="D11053" s="20" t="s">
        <v>521</v>
      </c>
      <c r="E11053">
        <v>1987</v>
      </c>
    </row>
    <row r="11054" spans="1:5" x14ac:dyDescent="0.3">
      <c r="A11054">
        <v>4304</v>
      </c>
      <c r="B11054" s="20" t="s">
        <v>41</v>
      </c>
      <c r="C11054">
        <v>2006</v>
      </c>
      <c r="D11054" s="20" t="s">
        <v>517</v>
      </c>
      <c r="E11054">
        <v>1022</v>
      </c>
    </row>
    <row r="11055" spans="1:5" x14ac:dyDescent="0.3">
      <c r="A11055">
        <v>4304</v>
      </c>
      <c r="B11055" s="20" t="s">
        <v>41</v>
      </c>
      <c r="C11055">
        <v>2006</v>
      </c>
      <c r="D11055" s="20" t="s">
        <v>518</v>
      </c>
      <c r="E11055">
        <v>437</v>
      </c>
    </row>
    <row r="11056" spans="1:5" x14ac:dyDescent="0.3">
      <c r="A11056">
        <v>4304</v>
      </c>
      <c r="B11056" s="20" t="s">
        <v>41</v>
      </c>
      <c r="C11056">
        <v>2006</v>
      </c>
      <c r="D11056" s="20" t="s">
        <v>519</v>
      </c>
      <c r="E11056">
        <v>1544</v>
      </c>
    </row>
    <row r="11057" spans="1:5" x14ac:dyDescent="0.3">
      <c r="A11057">
        <v>4304</v>
      </c>
      <c r="B11057" s="20" t="s">
        <v>41</v>
      </c>
      <c r="C11057">
        <v>2006</v>
      </c>
      <c r="D11057" s="20" t="s">
        <v>520</v>
      </c>
      <c r="E11057">
        <v>0</v>
      </c>
    </row>
    <row r="11058" spans="1:5" x14ac:dyDescent="0.3">
      <c r="A11058">
        <v>4304</v>
      </c>
      <c r="B11058" s="20" t="s">
        <v>41</v>
      </c>
      <c r="C11058">
        <v>2006</v>
      </c>
      <c r="D11058" s="20" t="s">
        <v>521</v>
      </c>
      <c r="E11058">
        <v>532</v>
      </c>
    </row>
    <row r="11059" spans="1:5" x14ac:dyDescent="0.3">
      <c r="A11059">
        <v>8307</v>
      </c>
      <c r="B11059" s="20" t="s">
        <v>169</v>
      </c>
      <c r="C11059">
        <v>2005</v>
      </c>
      <c r="D11059" s="20" t="s">
        <v>517</v>
      </c>
      <c r="E11059">
        <v>1198</v>
      </c>
    </row>
    <row r="11060" spans="1:5" x14ac:dyDescent="0.3">
      <c r="A11060">
        <v>8307</v>
      </c>
      <c r="B11060" s="20" t="s">
        <v>169</v>
      </c>
      <c r="C11060">
        <v>2005</v>
      </c>
      <c r="D11060" s="20" t="s">
        <v>518</v>
      </c>
      <c r="E11060">
        <v>313</v>
      </c>
    </row>
    <row r="11061" spans="1:5" x14ac:dyDescent="0.3">
      <c r="A11061">
        <v>8307</v>
      </c>
      <c r="B11061" s="20" t="s">
        <v>169</v>
      </c>
      <c r="C11061">
        <v>2005</v>
      </c>
      <c r="D11061" s="20" t="s">
        <v>519</v>
      </c>
      <c r="E11061">
        <v>1654</v>
      </c>
    </row>
    <row r="11062" spans="1:5" x14ac:dyDescent="0.3">
      <c r="A11062">
        <v>8307</v>
      </c>
      <c r="B11062" s="20" t="s">
        <v>169</v>
      </c>
      <c r="C11062">
        <v>2005</v>
      </c>
      <c r="D11062" s="20" t="s">
        <v>520</v>
      </c>
      <c r="E11062">
        <v>0</v>
      </c>
    </row>
    <row r="11063" spans="1:5" x14ac:dyDescent="0.3">
      <c r="A11063">
        <v>8307</v>
      </c>
      <c r="B11063" s="20" t="s">
        <v>169</v>
      </c>
      <c r="C11063">
        <v>2005</v>
      </c>
      <c r="D11063" s="20" t="s">
        <v>521</v>
      </c>
      <c r="E11063">
        <v>228</v>
      </c>
    </row>
    <row r="11064" spans="1:5" x14ac:dyDescent="0.3">
      <c r="A11064">
        <v>16201</v>
      </c>
      <c r="B11064" s="20" t="s">
        <v>336</v>
      </c>
      <c r="C11064">
        <v>2018</v>
      </c>
      <c r="D11064" s="20" t="s">
        <v>517</v>
      </c>
      <c r="E11064">
        <v>949</v>
      </c>
    </row>
    <row r="11065" spans="1:5" x14ac:dyDescent="0.3">
      <c r="A11065">
        <v>16201</v>
      </c>
      <c r="B11065" s="20" t="s">
        <v>336</v>
      </c>
      <c r="C11065">
        <v>2018</v>
      </c>
      <c r="D11065" s="20" t="s">
        <v>518</v>
      </c>
      <c r="E11065">
        <v>454</v>
      </c>
    </row>
    <row r="11066" spans="1:5" x14ac:dyDescent="0.3">
      <c r="A11066">
        <v>16201</v>
      </c>
      <c r="B11066" s="20" t="s">
        <v>336</v>
      </c>
      <c r="C11066">
        <v>2018</v>
      </c>
      <c r="D11066" s="20" t="s">
        <v>519</v>
      </c>
      <c r="E11066">
        <v>1544</v>
      </c>
    </row>
    <row r="11067" spans="1:5" x14ac:dyDescent="0.3">
      <c r="A11067">
        <v>16201</v>
      </c>
      <c r="B11067" s="20" t="s">
        <v>336</v>
      </c>
      <c r="C11067">
        <v>2018</v>
      </c>
      <c r="D11067" s="20" t="s">
        <v>520</v>
      </c>
      <c r="E11067">
        <v>0</v>
      </c>
    </row>
    <row r="11068" spans="1:5" x14ac:dyDescent="0.3">
      <c r="A11068">
        <v>16201</v>
      </c>
      <c r="B11068" s="20" t="s">
        <v>336</v>
      </c>
      <c r="C11068">
        <v>2018</v>
      </c>
      <c r="D11068" s="20" t="s">
        <v>521</v>
      </c>
      <c r="E11068">
        <v>594</v>
      </c>
    </row>
    <row r="11069" spans="1:5" x14ac:dyDescent="0.3">
      <c r="A11069">
        <v>2102</v>
      </c>
      <c r="B11069" s="20" t="s">
        <v>11</v>
      </c>
      <c r="C11069">
        <v>2007</v>
      </c>
      <c r="D11069" s="20" t="s">
        <v>517</v>
      </c>
      <c r="E11069">
        <v>1199</v>
      </c>
    </row>
    <row r="11070" spans="1:5" x14ac:dyDescent="0.3">
      <c r="A11070">
        <v>2102</v>
      </c>
      <c r="B11070" s="20" t="s">
        <v>11</v>
      </c>
      <c r="C11070">
        <v>2007</v>
      </c>
      <c r="D11070" s="20" t="s">
        <v>518</v>
      </c>
      <c r="E11070">
        <v>450</v>
      </c>
    </row>
    <row r="11071" spans="1:5" x14ac:dyDescent="0.3">
      <c r="A11071">
        <v>2102</v>
      </c>
      <c r="B11071" s="20" t="s">
        <v>11</v>
      </c>
      <c r="C11071">
        <v>2007</v>
      </c>
      <c r="D11071" s="20" t="s">
        <v>519</v>
      </c>
      <c r="E11071">
        <v>1826</v>
      </c>
    </row>
    <row r="11072" spans="1:5" x14ac:dyDescent="0.3">
      <c r="A11072">
        <v>2102</v>
      </c>
      <c r="B11072" s="20" t="s">
        <v>11</v>
      </c>
      <c r="C11072">
        <v>2007</v>
      </c>
      <c r="D11072" s="20" t="s">
        <v>520</v>
      </c>
      <c r="E11072">
        <v>179</v>
      </c>
    </row>
    <row r="11073" spans="1:5" x14ac:dyDescent="0.3">
      <c r="A11073">
        <v>2102</v>
      </c>
      <c r="B11073" s="20" t="s">
        <v>11</v>
      </c>
      <c r="C11073">
        <v>2007</v>
      </c>
      <c r="D11073" s="20" t="s">
        <v>521</v>
      </c>
      <c r="E11073">
        <v>70</v>
      </c>
    </row>
    <row r="11074" spans="1:5" x14ac:dyDescent="0.3">
      <c r="A11074">
        <v>4302</v>
      </c>
      <c r="B11074" s="20" t="s">
        <v>39</v>
      </c>
      <c r="C11074">
        <v>2018</v>
      </c>
      <c r="D11074" s="20" t="s">
        <v>517</v>
      </c>
      <c r="E11074">
        <v>1116</v>
      </c>
    </row>
    <row r="11075" spans="1:5" x14ac:dyDescent="0.3">
      <c r="A11075">
        <v>4302</v>
      </c>
      <c r="B11075" s="20" t="s">
        <v>39</v>
      </c>
      <c r="C11075">
        <v>2018</v>
      </c>
      <c r="D11075" s="20" t="s">
        <v>518</v>
      </c>
      <c r="E11075">
        <v>451</v>
      </c>
    </row>
    <row r="11076" spans="1:5" x14ac:dyDescent="0.3">
      <c r="A11076">
        <v>4302</v>
      </c>
      <c r="B11076" s="20" t="s">
        <v>39</v>
      </c>
      <c r="C11076">
        <v>2018</v>
      </c>
      <c r="D11076" s="20" t="s">
        <v>519</v>
      </c>
      <c r="E11076">
        <v>1776</v>
      </c>
    </row>
    <row r="11077" spans="1:5" x14ac:dyDescent="0.3">
      <c r="A11077">
        <v>4302</v>
      </c>
      <c r="B11077" s="20" t="s">
        <v>39</v>
      </c>
      <c r="C11077">
        <v>2018</v>
      </c>
      <c r="D11077" s="20" t="s">
        <v>520</v>
      </c>
      <c r="E11077">
        <v>0</v>
      </c>
    </row>
    <row r="11078" spans="1:5" x14ac:dyDescent="0.3">
      <c r="A11078">
        <v>4302</v>
      </c>
      <c r="B11078" s="20" t="s">
        <v>39</v>
      </c>
      <c r="C11078">
        <v>2018</v>
      </c>
      <c r="D11078" s="20" t="s">
        <v>521</v>
      </c>
      <c r="E11078">
        <v>424</v>
      </c>
    </row>
    <row r="11079" spans="1:5" x14ac:dyDescent="0.3">
      <c r="A11079">
        <v>6114</v>
      </c>
      <c r="B11079" s="20" t="s">
        <v>94</v>
      </c>
      <c r="C11079">
        <v>2011</v>
      </c>
      <c r="D11079" s="20" t="s">
        <v>517</v>
      </c>
      <c r="E11079">
        <v>991</v>
      </c>
    </row>
    <row r="11080" spans="1:5" x14ac:dyDescent="0.3">
      <c r="A11080">
        <v>6114</v>
      </c>
      <c r="B11080" s="20" t="s">
        <v>94</v>
      </c>
      <c r="C11080">
        <v>2011</v>
      </c>
      <c r="D11080" s="20" t="s">
        <v>518</v>
      </c>
      <c r="E11080">
        <v>289</v>
      </c>
    </row>
    <row r="11081" spans="1:5" x14ac:dyDescent="0.3">
      <c r="A11081">
        <v>6114</v>
      </c>
      <c r="B11081" s="20" t="s">
        <v>94</v>
      </c>
      <c r="C11081">
        <v>2011</v>
      </c>
      <c r="D11081" s="20" t="s">
        <v>519</v>
      </c>
      <c r="E11081">
        <v>1458</v>
      </c>
    </row>
    <row r="11082" spans="1:5" x14ac:dyDescent="0.3">
      <c r="A11082">
        <v>6114</v>
      </c>
      <c r="B11082" s="20" t="s">
        <v>94</v>
      </c>
      <c r="C11082">
        <v>2011</v>
      </c>
      <c r="D11082" s="20" t="s">
        <v>520</v>
      </c>
      <c r="E11082">
        <v>0</v>
      </c>
    </row>
    <row r="11083" spans="1:5" x14ac:dyDescent="0.3">
      <c r="A11083">
        <v>6114</v>
      </c>
      <c r="B11083" s="20" t="s">
        <v>94</v>
      </c>
      <c r="C11083">
        <v>2011</v>
      </c>
      <c r="D11083" s="20" t="s">
        <v>521</v>
      </c>
      <c r="E11083">
        <v>941</v>
      </c>
    </row>
    <row r="11084" spans="1:5" x14ac:dyDescent="0.3">
      <c r="A11084">
        <v>7108</v>
      </c>
      <c r="B11084" s="20" t="s">
        <v>121</v>
      </c>
      <c r="C11084">
        <v>2018</v>
      </c>
      <c r="D11084" s="20" t="s">
        <v>517</v>
      </c>
      <c r="E11084">
        <v>1482</v>
      </c>
    </row>
    <row r="11085" spans="1:5" x14ac:dyDescent="0.3">
      <c r="A11085">
        <v>7108</v>
      </c>
      <c r="B11085" s="20" t="s">
        <v>121</v>
      </c>
      <c r="C11085">
        <v>2018</v>
      </c>
      <c r="D11085" s="20" t="s">
        <v>518</v>
      </c>
      <c r="E11085">
        <v>176</v>
      </c>
    </row>
    <row r="11086" spans="1:5" x14ac:dyDescent="0.3">
      <c r="A11086">
        <v>7108</v>
      </c>
      <c r="B11086" s="20" t="s">
        <v>121</v>
      </c>
      <c r="C11086">
        <v>2018</v>
      </c>
      <c r="D11086" s="20" t="s">
        <v>519</v>
      </c>
      <c r="E11086">
        <v>1912</v>
      </c>
    </row>
    <row r="11087" spans="1:5" x14ac:dyDescent="0.3">
      <c r="A11087">
        <v>7108</v>
      </c>
      <c r="B11087" s="20" t="s">
        <v>121</v>
      </c>
      <c r="C11087">
        <v>2018</v>
      </c>
      <c r="D11087" s="20" t="s">
        <v>520</v>
      </c>
      <c r="E11087">
        <v>0</v>
      </c>
    </row>
    <row r="11088" spans="1:5" x14ac:dyDescent="0.3">
      <c r="A11088">
        <v>7108</v>
      </c>
      <c r="B11088" s="20" t="s">
        <v>121</v>
      </c>
      <c r="C11088">
        <v>2018</v>
      </c>
      <c r="D11088" s="20" t="s">
        <v>521</v>
      </c>
      <c r="E11088">
        <v>0</v>
      </c>
    </row>
    <row r="11089" spans="1:5" x14ac:dyDescent="0.3">
      <c r="A11089">
        <v>10108</v>
      </c>
      <c r="B11089" s="20" t="s">
        <v>216</v>
      </c>
      <c r="C11089">
        <v>2012</v>
      </c>
      <c r="D11089" s="20" t="s">
        <v>517</v>
      </c>
      <c r="E11089">
        <v>1361</v>
      </c>
    </row>
    <row r="11090" spans="1:5" x14ac:dyDescent="0.3">
      <c r="A11090">
        <v>10108</v>
      </c>
      <c r="B11090" s="20" t="s">
        <v>216</v>
      </c>
      <c r="C11090">
        <v>2012</v>
      </c>
      <c r="D11090" s="20" t="s">
        <v>518</v>
      </c>
      <c r="E11090">
        <v>535</v>
      </c>
    </row>
    <row r="11091" spans="1:5" x14ac:dyDescent="0.3">
      <c r="A11091">
        <v>10108</v>
      </c>
      <c r="B11091" s="20" t="s">
        <v>216</v>
      </c>
      <c r="C11091">
        <v>2012</v>
      </c>
      <c r="D11091" s="20" t="s">
        <v>519</v>
      </c>
      <c r="E11091">
        <v>2085</v>
      </c>
    </row>
    <row r="11092" spans="1:5" x14ac:dyDescent="0.3">
      <c r="A11092">
        <v>10108</v>
      </c>
      <c r="B11092" s="20" t="s">
        <v>216</v>
      </c>
      <c r="C11092">
        <v>2012</v>
      </c>
      <c r="D11092" s="20" t="s">
        <v>520</v>
      </c>
      <c r="E11092">
        <v>0</v>
      </c>
    </row>
    <row r="11093" spans="1:5" x14ac:dyDescent="0.3">
      <c r="A11093">
        <v>10108</v>
      </c>
      <c r="B11093" s="20" t="s">
        <v>216</v>
      </c>
      <c r="C11093">
        <v>2012</v>
      </c>
      <c r="D11093" s="20" t="s">
        <v>521</v>
      </c>
      <c r="E11093">
        <v>392</v>
      </c>
    </row>
    <row r="11094" spans="1:5" x14ac:dyDescent="0.3">
      <c r="A11094">
        <v>16106</v>
      </c>
      <c r="B11094" s="20" t="s">
        <v>332</v>
      </c>
      <c r="C11094">
        <v>2009</v>
      </c>
      <c r="D11094" s="20" t="s">
        <v>517</v>
      </c>
      <c r="E11094">
        <v>932</v>
      </c>
    </row>
    <row r="11095" spans="1:5" x14ac:dyDescent="0.3">
      <c r="A11095">
        <v>16106</v>
      </c>
      <c r="B11095" s="20" t="s">
        <v>332</v>
      </c>
      <c r="C11095">
        <v>2009</v>
      </c>
      <c r="D11095" s="20" t="s">
        <v>518</v>
      </c>
      <c r="E11095">
        <v>390</v>
      </c>
    </row>
    <row r="11096" spans="1:5" x14ac:dyDescent="0.3">
      <c r="A11096">
        <v>16106</v>
      </c>
      <c r="B11096" s="20" t="s">
        <v>332</v>
      </c>
      <c r="C11096">
        <v>2009</v>
      </c>
      <c r="D11096" s="20" t="s">
        <v>519</v>
      </c>
      <c r="E11096">
        <v>1487</v>
      </c>
    </row>
    <row r="11097" spans="1:5" x14ac:dyDescent="0.3">
      <c r="A11097">
        <v>16106</v>
      </c>
      <c r="B11097" s="20" t="s">
        <v>332</v>
      </c>
      <c r="C11097">
        <v>2009</v>
      </c>
      <c r="D11097" s="20" t="s">
        <v>520</v>
      </c>
      <c r="E11097">
        <v>0</v>
      </c>
    </row>
    <row r="11098" spans="1:5" x14ac:dyDescent="0.3">
      <c r="A11098">
        <v>16106</v>
      </c>
      <c r="B11098" s="20" t="s">
        <v>332</v>
      </c>
      <c r="C11098">
        <v>2009</v>
      </c>
      <c r="D11098" s="20" t="s">
        <v>521</v>
      </c>
      <c r="E11098">
        <v>607</v>
      </c>
    </row>
    <row r="11099" spans="1:5" x14ac:dyDescent="0.3">
      <c r="A11099">
        <v>2104</v>
      </c>
      <c r="B11099" s="20" t="s">
        <v>13</v>
      </c>
      <c r="C11099">
        <v>2009</v>
      </c>
      <c r="D11099" s="20" t="s">
        <v>517</v>
      </c>
      <c r="E11099">
        <v>1656</v>
      </c>
    </row>
    <row r="11100" spans="1:5" x14ac:dyDescent="0.3">
      <c r="A11100">
        <v>2104</v>
      </c>
      <c r="B11100" s="20" t="s">
        <v>13</v>
      </c>
      <c r="C11100">
        <v>2009</v>
      </c>
      <c r="D11100" s="20" t="s">
        <v>518</v>
      </c>
      <c r="E11100">
        <v>742</v>
      </c>
    </row>
    <row r="11101" spans="1:5" x14ac:dyDescent="0.3">
      <c r="A11101">
        <v>2104</v>
      </c>
      <c r="B11101" s="20" t="s">
        <v>13</v>
      </c>
      <c r="C11101">
        <v>2009</v>
      </c>
      <c r="D11101" s="20" t="s">
        <v>519</v>
      </c>
      <c r="E11101">
        <v>2729</v>
      </c>
    </row>
    <row r="11102" spans="1:5" x14ac:dyDescent="0.3">
      <c r="A11102">
        <v>2104</v>
      </c>
      <c r="B11102" s="20" t="s">
        <v>13</v>
      </c>
      <c r="C11102">
        <v>2009</v>
      </c>
      <c r="D11102" s="20" t="s">
        <v>520</v>
      </c>
      <c r="E11102">
        <v>0</v>
      </c>
    </row>
    <row r="11103" spans="1:5" x14ac:dyDescent="0.3">
      <c r="A11103">
        <v>2104</v>
      </c>
      <c r="B11103" s="20" t="s">
        <v>13</v>
      </c>
      <c r="C11103">
        <v>2009</v>
      </c>
      <c r="D11103" s="20" t="s">
        <v>521</v>
      </c>
      <c r="E11103">
        <v>0</v>
      </c>
    </row>
    <row r="11104" spans="1:5" x14ac:dyDescent="0.3">
      <c r="A11104">
        <v>6109</v>
      </c>
      <c r="B11104" s="20" t="s">
        <v>89</v>
      </c>
      <c r="C11104">
        <v>2020</v>
      </c>
      <c r="D11104" s="20" t="s">
        <v>517</v>
      </c>
      <c r="E11104">
        <v>1035</v>
      </c>
    </row>
    <row r="11105" spans="1:5" x14ac:dyDescent="0.3">
      <c r="A11105">
        <v>6109</v>
      </c>
      <c r="B11105" s="20" t="s">
        <v>89</v>
      </c>
      <c r="C11105">
        <v>2020</v>
      </c>
      <c r="D11105" s="20" t="s">
        <v>518</v>
      </c>
      <c r="E11105">
        <v>346</v>
      </c>
    </row>
    <row r="11106" spans="1:5" x14ac:dyDescent="0.3">
      <c r="A11106">
        <v>6109</v>
      </c>
      <c r="B11106" s="20" t="s">
        <v>89</v>
      </c>
      <c r="C11106">
        <v>2020</v>
      </c>
      <c r="D11106" s="20" t="s">
        <v>519</v>
      </c>
      <c r="E11106">
        <v>1549</v>
      </c>
    </row>
    <row r="11107" spans="1:5" x14ac:dyDescent="0.3">
      <c r="A11107">
        <v>6109</v>
      </c>
      <c r="B11107" s="20" t="s">
        <v>89</v>
      </c>
      <c r="C11107">
        <v>2020</v>
      </c>
      <c r="D11107" s="20" t="s">
        <v>520</v>
      </c>
      <c r="E11107">
        <v>0</v>
      </c>
    </row>
    <row r="11108" spans="1:5" x14ac:dyDescent="0.3">
      <c r="A11108">
        <v>6109</v>
      </c>
      <c r="B11108" s="20" t="s">
        <v>89</v>
      </c>
      <c r="C11108">
        <v>2020</v>
      </c>
      <c r="D11108" s="20" t="s">
        <v>521</v>
      </c>
      <c r="E11108">
        <v>134</v>
      </c>
    </row>
    <row r="11109" spans="1:5" x14ac:dyDescent="0.3">
      <c r="A11109">
        <v>8104</v>
      </c>
      <c r="B11109" s="20" t="s">
        <v>147</v>
      </c>
      <c r="C11109">
        <v>2005</v>
      </c>
      <c r="D11109" s="20" t="s">
        <v>517</v>
      </c>
      <c r="E11109">
        <v>1436</v>
      </c>
    </row>
    <row r="11110" spans="1:5" x14ac:dyDescent="0.3">
      <c r="A11110">
        <v>8104</v>
      </c>
      <c r="B11110" s="20" t="s">
        <v>147</v>
      </c>
      <c r="C11110">
        <v>2005</v>
      </c>
      <c r="D11110" s="20" t="s">
        <v>518</v>
      </c>
      <c r="E11110">
        <v>486</v>
      </c>
    </row>
    <row r="11111" spans="1:5" x14ac:dyDescent="0.3">
      <c r="A11111">
        <v>8104</v>
      </c>
      <c r="B11111" s="20" t="s">
        <v>147</v>
      </c>
      <c r="C11111">
        <v>2005</v>
      </c>
      <c r="D11111" s="20" t="s">
        <v>519</v>
      </c>
      <c r="E11111">
        <v>2031</v>
      </c>
    </row>
    <row r="11112" spans="1:5" x14ac:dyDescent="0.3">
      <c r="A11112">
        <v>8104</v>
      </c>
      <c r="B11112" s="20" t="s">
        <v>147</v>
      </c>
      <c r="C11112">
        <v>2005</v>
      </c>
      <c r="D11112" s="20" t="s">
        <v>520</v>
      </c>
      <c r="E11112">
        <v>0</v>
      </c>
    </row>
    <row r="11113" spans="1:5" x14ac:dyDescent="0.3">
      <c r="A11113">
        <v>8104</v>
      </c>
      <c r="B11113" s="20" t="s">
        <v>147</v>
      </c>
      <c r="C11113">
        <v>2005</v>
      </c>
      <c r="D11113" s="20" t="s">
        <v>521</v>
      </c>
      <c r="E11113">
        <v>117</v>
      </c>
    </row>
    <row r="11114" spans="1:5" x14ac:dyDescent="0.3">
      <c r="A11114">
        <v>8307</v>
      </c>
      <c r="B11114" s="20" t="s">
        <v>169</v>
      </c>
      <c r="C11114">
        <v>2004</v>
      </c>
      <c r="D11114" s="20" t="s">
        <v>517</v>
      </c>
      <c r="E11114">
        <v>1283</v>
      </c>
    </row>
    <row r="11115" spans="1:5" x14ac:dyDescent="0.3">
      <c r="A11115">
        <v>8307</v>
      </c>
      <c r="B11115" s="20" t="s">
        <v>169</v>
      </c>
      <c r="C11115">
        <v>2004</v>
      </c>
      <c r="D11115" s="20" t="s">
        <v>518</v>
      </c>
      <c r="E11115">
        <v>246</v>
      </c>
    </row>
    <row r="11116" spans="1:5" x14ac:dyDescent="0.3">
      <c r="A11116">
        <v>8307</v>
      </c>
      <c r="B11116" s="20" t="s">
        <v>169</v>
      </c>
      <c r="C11116">
        <v>2004</v>
      </c>
      <c r="D11116" s="20" t="s">
        <v>519</v>
      </c>
      <c r="E11116">
        <v>1649</v>
      </c>
    </row>
    <row r="11117" spans="1:5" x14ac:dyDescent="0.3">
      <c r="A11117">
        <v>8307</v>
      </c>
      <c r="B11117" s="20" t="s">
        <v>169</v>
      </c>
      <c r="C11117">
        <v>2004</v>
      </c>
      <c r="D11117" s="20" t="s">
        <v>520</v>
      </c>
      <c r="E11117">
        <v>0</v>
      </c>
    </row>
    <row r="11118" spans="1:5" x14ac:dyDescent="0.3">
      <c r="A11118">
        <v>8307</v>
      </c>
      <c r="B11118" s="20" t="s">
        <v>169</v>
      </c>
      <c r="C11118">
        <v>2004</v>
      </c>
      <c r="D11118" s="20" t="s">
        <v>521</v>
      </c>
      <c r="E11118">
        <v>216</v>
      </c>
    </row>
    <row r="11119" spans="1:5" x14ac:dyDescent="0.3">
      <c r="A11119">
        <v>9106</v>
      </c>
      <c r="B11119" s="20" t="s">
        <v>182</v>
      </c>
      <c r="C11119">
        <v>2018</v>
      </c>
      <c r="D11119" s="20" t="s">
        <v>517</v>
      </c>
      <c r="E11119">
        <v>1281</v>
      </c>
    </row>
    <row r="11120" spans="1:5" x14ac:dyDescent="0.3">
      <c r="A11120">
        <v>9106</v>
      </c>
      <c r="B11120" s="20" t="s">
        <v>182</v>
      </c>
      <c r="C11120">
        <v>2018</v>
      </c>
      <c r="D11120" s="20" t="s">
        <v>518</v>
      </c>
      <c r="E11120">
        <v>347</v>
      </c>
    </row>
    <row r="11121" spans="1:5" x14ac:dyDescent="0.3">
      <c r="A11121">
        <v>9106</v>
      </c>
      <c r="B11121" s="20" t="s">
        <v>182</v>
      </c>
      <c r="C11121">
        <v>2018</v>
      </c>
      <c r="D11121" s="20" t="s">
        <v>519</v>
      </c>
      <c r="E11121">
        <v>1845</v>
      </c>
    </row>
    <row r="11122" spans="1:5" x14ac:dyDescent="0.3">
      <c r="A11122">
        <v>9106</v>
      </c>
      <c r="B11122" s="20" t="s">
        <v>182</v>
      </c>
      <c r="C11122">
        <v>2018</v>
      </c>
      <c r="D11122" s="20" t="s">
        <v>520</v>
      </c>
      <c r="E11122">
        <v>0</v>
      </c>
    </row>
    <row r="11123" spans="1:5" x14ac:dyDescent="0.3">
      <c r="A11123">
        <v>9106</v>
      </c>
      <c r="B11123" s="20" t="s">
        <v>182</v>
      </c>
      <c r="C11123">
        <v>2018</v>
      </c>
      <c r="D11123" s="20" t="s">
        <v>521</v>
      </c>
      <c r="E11123">
        <v>613</v>
      </c>
    </row>
    <row r="11124" spans="1:5" x14ac:dyDescent="0.3">
      <c r="A11124">
        <v>2102</v>
      </c>
      <c r="B11124" s="20" t="s">
        <v>11</v>
      </c>
      <c r="C11124">
        <v>2006</v>
      </c>
      <c r="D11124" s="20" t="s">
        <v>517</v>
      </c>
      <c r="E11124">
        <v>1280</v>
      </c>
    </row>
    <row r="11125" spans="1:5" x14ac:dyDescent="0.3">
      <c r="A11125">
        <v>2102</v>
      </c>
      <c r="B11125" s="20" t="s">
        <v>11</v>
      </c>
      <c r="C11125">
        <v>2006</v>
      </c>
      <c r="D11125" s="20" t="s">
        <v>518</v>
      </c>
      <c r="E11125">
        <v>451</v>
      </c>
    </row>
    <row r="11126" spans="1:5" x14ac:dyDescent="0.3">
      <c r="A11126">
        <v>2102</v>
      </c>
      <c r="B11126" s="20" t="s">
        <v>11</v>
      </c>
      <c r="C11126">
        <v>2006</v>
      </c>
      <c r="D11126" s="20" t="s">
        <v>519</v>
      </c>
      <c r="E11126">
        <v>1873</v>
      </c>
    </row>
    <row r="11127" spans="1:5" x14ac:dyDescent="0.3">
      <c r="A11127">
        <v>2102</v>
      </c>
      <c r="B11127" s="20" t="s">
        <v>11</v>
      </c>
      <c r="C11127">
        <v>2006</v>
      </c>
      <c r="D11127" s="20" t="s">
        <v>520</v>
      </c>
      <c r="E11127">
        <v>90</v>
      </c>
    </row>
    <row r="11128" spans="1:5" x14ac:dyDescent="0.3">
      <c r="A11128">
        <v>2102</v>
      </c>
      <c r="B11128" s="20" t="s">
        <v>11</v>
      </c>
      <c r="C11128">
        <v>2006</v>
      </c>
      <c r="D11128" s="20" t="s">
        <v>521</v>
      </c>
      <c r="E11128">
        <v>70</v>
      </c>
    </row>
    <row r="11129" spans="1:5" x14ac:dyDescent="0.3">
      <c r="A11129">
        <v>5602</v>
      </c>
      <c r="B11129" s="20" t="s">
        <v>66</v>
      </c>
      <c r="C11129">
        <v>2006</v>
      </c>
      <c r="D11129" s="20" t="s">
        <v>517</v>
      </c>
      <c r="E11129">
        <v>677</v>
      </c>
    </row>
    <row r="11130" spans="1:5" x14ac:dyDescent="0.3">
      <c r="A11130">
        <v>5602</v>
      </c>
      <c r="B11130" s="20" t="s">
        <v>66</v>
      </c>
      <c r="C11130">
        <v>2006</v>
      </c>
      <c r="D11130" s="20" t="s">
        <v>518</v>
      </c>
      <c r="E11130">
        <v>526</v>
      </c>
    </row>
    <row r="11131" spans="1:5" x14ac:dyDescent="0.3">
      <c r="A11131">
        <v>5602</v>
      </c>
      <c r="B11131" s="20" t="s">
        <v>66</v>
      </c>
      <c r="C11131">
        <v>2006</v>
      </c>
      <c r="D11131" s="20" t="s">
        <v>519</v>
      </c>
      <c r="E11131">
        <v>1315</v>
      </c>
    </row>
    <row r="11132" spans="1:5" x14ac:dyDescent="0.3">
      <c r="A11132">
        <v>5602</v>
      </c>
      <c r="B11132" s="20" t="s">
        <v>66</v>
      </c>
      <c r="C11132">
        <v>2006</v>
      </c>
      <c r="D11132" s="20" t="s">
        <v>520</v>
      </c>
      <c r="E11132">
        <v>0</v>
      </c>
    </row>
    <row r="11133" spans="1:5" x14ac:dyDescent="0.3">
      <c r="A11133">
        <v>5602</v>
      </c>
      <c r="B11133" s="20" t="s">
        <v>66</v>
      </c>
      <c r="C11133">
        <v>2006</v>
      </c>
      <c r="D11133" s="20" t="s">
        <v>521</v>
      </c>
      <c r="E11133">
        <v>734</v>
      </c>
    </row>
    <row r="11134" spans="1:5" x14ac:dyDescent="0.3">
      <c r="A11134">
        <v>10305</v>
      </c>
      <c r="B11134" s="20" t="s">
        <v>232</v>
      </c>
      <c r="C11134">
        <v>2020</v>
      </c>
      <c r="D11134" s="20" t="s">
        <v>517</v>
      </c>
      <c r="E11134">
        <v>833</v>
      </c>
    </row>
    <row r="11135" spans="1:5" x14ac:dyDescent="0.3">
      <c r="A11135">
        <v>10305</v>
      </c>
      <c r="B11135" s="20" t="s">
        <v>232</v>
      </c>
      <c r="C11135">
        <v>2020</v>
      </c>
      <c r="D11135" s="20" t="s">
        <v>518</v>
      </c>
      <c r="E11135">
        <v>250</v>
      </c>
    </row>
    <row r="11136" spans="1:5" x14ac:dyDescent="0.3">
      <c r="A11136">
        <v>10305</v>
      </c>
      <c r="B11136" s="20" t="s">
        <v>232</v>
      </c>
      <c r="C11136">
        <v>2020</v>
      </c>
      <c r="D11136" s="20" t="s">
        <v>519</v>
      </c>
      <c r="E11136">
        <v>1204</v>
      </c>
    </row>
    <row r="11137" spans="1:5" x14ac:dyDescent="0.3">
      <c r="A11137">
        <v>10305</v>
      </c>
      <c r="B11137" s="20" t="s">
        <v>232</v>
      </c>
      <c r="C11137">
        <v>2020</v>
      </c>
      <c r="D11137" s="20" t="s">
        <v>520</v>
      </c>
      <c r="E11137">
        <v>0</v>
      </c>
    </row>
    <row r="11138" spans="1:5" x14ac:dyDescent="0.3">
      <c r="A11138">
        <v>10305</v>
      </c>
      <c r="B11138" s="20" t="s">
        <v>232</v>
      </c>
      <c r="C11138">
        <v>2020</v>
      </c>
      <c r="D11138" s="20" t="s">
        <v>521</v>
      </c>
      <c r="E11138">
        <v>848</v>
      </c>
    </row>
    <row r="11139" spans="1:5" x14ac:dyDescent="0.3">
      <c r="A11139">
        <v>5404</v>
      </c>
      <c r="B11139" s="20" t="s">
        <v>58</v>
      </c>
      <c r="C11139">
        <v>2005</v>
      </c>
      <c r="D11139" s="20" t="s">
        <v>517</v>
      </c>
      <c r="E11139">
        <v>1049</v>
      </c>
    </row>
    <row r="11140" spans="1:5" x14ac:dyDescent="0.3">
      <c r="A11140">
        <v>5404</v>
      </c>
      <c r="B11140" s="20" t="s">
        <v>58</v>
      </c>
      <c r="C11140">
        <v>2005</v>
      </c>
      <c r="D11140" s="20" t="s">
        <v>518</v>
      </c>
      <c r="E11140">
        <v>440</v>
      </c>
    </row>
    <row r="11141" spans="1:5" x14ac:dyDescent="0.3">
      <c r="A11141">
        <v>5404</v>
      </c>
      <c r="B11141" s="20" t="s">
        <v>58</v>
      </c>
      <c r="C11141">
        <v>2005</v>
      </c>
      <c r="D11141" s="20" t="s">
        <v>519</v>
      </c>
      <c r="E11141">
        <v>1643</v>
      </c>
    </row>
    <row r="11142" spans="1:5" x14ac:dyDescent="0.3">
      <c r="A11142">
        <v>5404</v>
      </c>
      <c r="B11142" s="20" t="s">
        <v>58</v>
      </c>
      <c r="C11142">
        <v>2005</v>
      </c>
      <c r="D11142" s="20" t="s">
        <v>520</v>
      </c>
      <c r="E11142">
        <v>0</v>
      </c>
    </row>
    <row r="11143" spans="1:5" x14ac:dyDescent="0.3">
      <c r="A11143">
        <v>5404</v>
      </c>
      <c r="B11143" s="20" t="s">
        <v>58</v>
      </c>
      <c r="C11143">
        <v>2005</v>
      </c>
      <c r="D11143" s="20" t="s">
        <v>521</v>
      </c>
      <c r="E11143">
        <v>470</v>
      </c>
    </row>
    <row r="11144" spans="1:5" x14ac:dyDescent="0.3">
      <c r="A11144">
        <v>5604</v>
      </c>
      <c r="B11144" s="20" t="s">
        <v>68</v>
      </c>
      <c r="C11144">
        <v>2004</v>
      </c>
      <c r="D11144" s="20" t="s">
        <v>517</v>
      </c>
      <c r="E11144">
        <v>931</v>
      </c>
    </row>
    <row r="11145" spans="1:5" x14ac:dyDescent="0.3">
      <c r="A11145">
        <v>5604</v>
      </c>
      <c r="B11145" s="20" t="s">
        <v>68</v>
      </c>
      <c r="C11145">
        <v>2004</v>
      </c>
      <c r="D11145" s="20" t="s">
        <v>518</v>
      </c>
      <c r="E11145">
        <v>179</v>
      </c>
    </row>
    <row r="11146" spans="1:5" x14ac:dyDescent="0.3">
      <c r="A11146">
        <v>5604</v>
      </c>
      <c r="B11146" s="20" t="s">
        <v>68</v>
      </c>
      <c r="C11146">
        <v>2004</v>
      </c>
      <c r="D11146" s="20" t="s">
        <v>519</v>
      </c>
      <c r="E11146">
        <v>1247</v>
      </c>
    </row>
    <row r="11147" spans="1:5" x14ac:dyDescent="0.3">
      <c r="A11147">
        <v>5604</v>
      </c>
      <c r="B11147" s="20" t="s">
        <v>68</v>
      </c>
      <c r="C11147">
        <v>2004</v>
      </c>
      <c r="D11147" s="20" t="s">
        <v>520</v>
      </c>
      <c r="E11147">
        <v>36</v>
      </c>
    </row>
    <row r="11148" spans="1:5" x14ac:dyDescent="0.3">
      <c r="A11148">
        <v>5604</v>
      </c>
      <c r="B11148" s="20" t="s">
        <v>68</v>
      </c>
      <c r="C11148">
        <v>2004</v>
      </c>
      <c r="D11148" s="20" t="s">
        <v>521</v>
      </c>
      <c r="E11148">
        <v>604</v>
      </c>
    </row>
    <row r="11149" spans="1:5" x14ac:dyDescent="0.3">
      <c r="A11149">
        <v>9106</v>
      </c>
      <c r="B11149" s="20" t="s">
        <v>182</v>
      </c>
      <c r="C11149">
        <v>2011</v>
      </c>
      <c r="D11149" s="20" t="s">
        <v>517</v>
      </c>
      <c r="E11149">
        <v>1385</v>
      </c>
    </row>
    <row r="11150" spans="1:5" x14ac:dyDescent="0.3">
      <c r="A11150">
        <v>9106</v>
      </c>
      <c r="B11150" s="20" t="s">
        <v>182</v>
      </c>
      <c r="C11150">
        <v>2011</v>
      </c>
      <c r="D11150" s="20" t="s">
        <v>518</v>
      </c>
      <c r="E11150">
        <v>418</v>
      </c>
    </row>
    <row r="11151" spans="1:5" x14ac:dyDescent="0.3">
      <c r="A11151">
        <v>9106</v>
      </c>
      <c r="B11151" s="20" t="s">
        <v>182</v>
      </c>
      <c r="C11151">
        <v>2011</v>
      </c>
      <c r="D11151" s="20" t="s">
        <v>519</v>
      </c>
      <c r="E11151">
        <v>2033</v>
      </c>
    </row>
    <row r="11152" spans="1:5" x14ac:dyDescent="0.3">
      <c r="A11152">
        <v>9106</v>
      </c>
      <c r="B11152" s="20" t="s">
        <v>182</v>
      </c>
      <c r="C11152">
        <v>2011</v>
      </c>
      <c r="D11152" s="20" t="s">
        <v>520</v>
      </c>
      <c r="E11152">
        <v>0</v>
      </c>
    </row>
    <row r="11153" spans="1:5" x14ac:dyDescent="0.3">
      <c r="A11153">
        <v>9106</v>
      </c>
      <c r="B11153" s="20" t="s">
        <v>182</v>
      </c>
      <c r="C11153">
        <v>2011</v>
      </c>
      <c r="D11153" s="20" t="s">
        <v>521</v>
      </c>
      <c r="E11153">
        <v>819</v>
      </c>
    </row>
    <row r="11154" spans="1:5" x14ac:dyDescent="0.3">
      <c r="A11154">
        <v>8307</v>
      </c>
      <c r="B11154" s="20" t="s">
        <v>169</v>
      </c>
      <c r="C11154">
        <v>2003</v>
      </c>
      <c r="D11154" s="20" t="s">
        <v>517</v>
      </c>
      <c r="E11154">
        <v>1346</v>
      </c>
    </row>
    <row r="11155" spans="1:5" x14ac:dyDescent="0.3">
      <c r="A11155">
        <v>8307</v>
      </c>
      <c r="B11155" s="20" t="s">
        <v>169</v>
      </c>
      <c r="C11155">
        <v>2003</v>
      </c>
      <c r="D11155" s="20" t="s">
        <v>518</v>
      </c>
      <c r="E11155">
        <v>228</v>
      </c>
    </row>
    <row r="11156" spans="1:5" x14ac:dyDescent="0.3">
      <c r="A11156">
        <v>8307</v>
      </c>
      <c r="B11156" s="20" t="s">
        <v>169</v>
      </c>
      <c r="C11156">
        <v>2003</v>
      </c>
      <c r="D11156" s="20" t="s">
        <v>519</v>
      </c>
      <c r="E11156">
        <v>1574</v>
      </c>
    </row>
    <row r="11157" spans="1:5" x14ac:dyDescent="0.3">
      <c r="A11157">
        <v>8307</v>
      </c>
      <c r="B11157" s="20" t="s">
        <v>169</v>
      </c>
      <c r="C11157">
        <v>2003</v>
      </c>
      <c r="D11157" s="20" t="s">
        <v>520</v>
      </c>
      <c r="E11157">
        <v>0</v>
      </c>
    </row>
    <row r="11158" spans="1:5" x14ac:dyDescent="0.3">
      <c r="A11158">
        <v>8307</v>
      </c>
      <c r="B11158" s="20" t="s">
        <v>169</v>
      </c>
      <c r="C11158">
        <v>2003</v>
      </c>
      <c r="D11158" s="20" t="s">
        <v>521</v>
      </c>
      <c r="E11158">
        <v>229</v>
      </c>
    </row>
    <row r="11159" spans="1:5" x14ac:dyDescent="0.3">
      <c r="A11159">
        <v>6307</v>
      </c>
      <c r="B11159" s="20" t="s">
        <v>110</v>
      </c>
      <c r="C11159">
        <v>2001</v>
      </c>
      <c r="D11159" s="20" t="s">
        <v>517</v>
      </c>
      <c r="E11159">
        <v>1438</v>
      </c>
    </row>
    <row r="11160" spans="1:5" x14ac:dyDescent="0.3">
      <c r="A11160">
        <v>6307</v>
      </c>
      <c r="B11160" s="20" t="s">
        <v>110</v>
      </c>
      <c r="C11160">
        <v>2001</v>
      </c>
      <c r="D11160" s="20" t="s">
        <v>518</v>
      </c>
      <c r="E11160">
        <v>379</v>
      </c>
    </row>
    <row r="11161" spans="1:5" x14ac:dyDescent="0.3">
      <c r="A11161">
        <v>6307</v>
      </c>
      <c r="B11161" s="20" t="s">
        <v>110</v>
      </c>
      <c r="C11161">
        <v>2001</v>
      </c>
      <c r="D11161" s="20" t="s">
        <v>519</v>
      </c>
      <c r="E11161">
        <v>2031</v>
      </c>
    </row>
    <row r="11162" spans="1:5" x14ac:dyDescent="0.3">
      <c r="A11162">
        <v>6307</v>
      </c>
      <c r="B11162" s="20" t="s">
        <v>110</v>
      </c>
      <c r="C11162">
        <v>2001</v>
      </c>
      <c r="D11162" s="20" t="s">
        <v>520</v>
      </c>
      <c r="E11162">
        <v>0</v>
      </c>
    </row>
    <row r="11163" spans="1:5" x14ac:dyDescent="0.3">
      <c r="A11163">
        <v>6307</v>
      </c>
      <c r="B11163" s="20" t="s">
        <v>110</v>
      </c>
      <c r="C11163">
        <v>2001</v>
      </c>
      <c r="D11163" s="20" t="s">
        <v>521</v>
      </c>
      <c r="E11163">
        <v>0</v>
      </c>
    </row>
    <row r="11164" spans="1:5" x14ac:dyDescent="0.3">
      <c r="A11164">
        <v>8109</v>
      </c>
      <c r="B11164" s="20" t="s">
        <v>152</v>
      </c>
      <c r="C11164">
        <v>2018</v>
      </c>
      <c r="D11164" s="20" t="s">
        <v>517</v>
      </c>
      <c r="E11164">
        <v>649</v>
      </c>
    </row>
    <row r="11165" spans="1:5" x14ac:dyDescent="0.3">
      <c r="A11165">
        <v>8109</v>
      </c>
      <c r="B11165" s="20" t="s">
        <v>152</v>
      </c>
      <c r="C11165">
        <v>2018</v>
      </c>
      <c r="D11165" s="20" t="s">
        <v>518</v>
      </c>
      <c r="E11165">
        <v>446</v>
      </c>
    </row>
    <row r="11166" spans="1:5" x14ac:dyDescent="0.3">
      <c r="A11166">
        <v>8109</v>
      </c>
      <c r="B11166" s="20" t="s">
        <v>152</v>
      </c>
      <c r="C11166">
        <v>2018</v>
      </c>
      <c r="D11166" s="20" t="s">
        <v>519</v>
      </c>
      <c r="E11166">
        <v>1189</v>
      </c>
    </row>
    <row r="11167" spans="1:5" x14ac:dyDescent="0.3">
      <c r="A11167">
        <v>8109</v>
      </c>
      <c r="B11167" s="20" t="s">
        <v>152</v>
      </c>
      <c r="C11167">
        <v>2018</v>
      </c>
      <c r="D11167" s="20" t="s">
        <v>520</v>
      </c>
      <c r="E11167">
        <v>0</v>
      </c>
    </row>
    <row r="11168" spans="1:5" x14ac:dyDescent="0.3">
      <c r="A11168">
        <v>8109</v>
      </c>
      <c r="B11168" s="20" t="s">
        <v>152</v>
      </c>
      <c r="C11168">
        <v>2018</v>
      </c>
      <c r="D11168" s="20" t="s">
        <v>521</v>
      </c>
      <c r="E11168">
        <v>1520</v>
      </c>
    </row>
    <row r="11169" spans="1:5" x14ac:dyDescent="0.3">
      <c r="A11169">
        <v>10305</v>
      </c>
      <c r="B11169" s="20" t="s">
        <v>232</v>
      </c>
      <c r="C11169">
        <v>2018</v>
      </c>
      <c r="D11169" s="20" t="s">
        <v>517</v>
      </c>
      <c r="E11169">
        <v>829</v>
      </c>
    </row>
    <row r="11170" spans="1:5" x14ac:dyDescent="0.3">
      <c r="A11170">
        <v>10305</v>
      </c>
      <c r="B11170" s="20" t="s">
        <v>232</v>
      </c>
      <c r="C11170">
        <v>2018</v>
      </c>
      <c r="D11170" s="20" t="s">
        <v>518</v>
      </c>
      <c r="E11170">
        <v>255</v>
      </c>
    </row>
    <row r="11171" spans="1:5" x14ac:dyDescent="0.3">
      <c r="A11171">
        <v>10305</v>
      </c>
      <c r="B11171" s="20" t="s">
        <v>232</v>
      </c>
      <c r="C11171">
        <v>2018</v>
      </c>
      <c r="D11171" s="20" t="s">
        <v>519</v>
      </c>
      <c r="E11171">
        <v>1189</v>
      </c>
    </row>
    <row r="11172" spans="1:5" x14ac:dyDescent="0.3">
      <c r="A11172">
        <v>10305</v>
      </c>
      <c r="B11172" s="20" t="s">
        <v>232</v>
      </c>
      <c r="C11172">
        <v>2018</v>
      </c>
      <c r="D11172" s="20" t="s">
        <v>520</v>
      </c>
      <c r="E11172">
        <v>0</v>
      </c>
    </row>
    <row r="11173" spans="1:5" x14ac:dyDescent="0.3">
      <c r="A11173">
        <v>10305</v>
      </c>
      <c r="B11173" s="20" t="s">
        <v>232</v>
      </c>
      <c r="C11173">
        <v>2018</v>
      </c>
      <c r="D11173" s="20" t="s">
        <v>521</v>
      </c>
      <c r="E11173">
        <v>846</v>
      </c>
    </row>
    <row r="11174" spans="1:5" x14ac:dyDescent="0.3">
      <c r="A11174">
        <v>10305</v>
      </c>
      <c r="B11174" s="20" t="s">
        <v>232</v>
      </c>
      <c r="C11174">
        <v>2013</v>
      </c>
      <c r="D11174" s="20" t="s">
        <v>517</v>
      </c>
      <c r="E11174">
        <v>901</v>
      </c>
    </row>
    <row r="11175" spans="1:5" x14ac:dyDescent="0.3">
      <c r="A11175">
        <v>10305</v>
      </c>
      <c r="B11175" s="20" t="s">
        <v>232</v>
      </c>
      <c r="C11175">
        <v>2013</v>
      </c>
      <c r="D11175" s="20" t="s">
        <v>518</v>
      </c>
      <c r="E11175">
        <v>248</v>
      </c>
    </row>
    <row r="11176" spans="1:5" x14ac:dyDescent="0.3">
      <c r="A11176">
        <v>10305</v>
      </c>
      <c r="B11176" s="20" t="s">
        <v>232</v>
      </c>
      <c r="C11176">
        <v>2013</v>
      </c>
      <c r="D11176" s="20" t="s">
        <v>519</v>
      </c>
      <c r="E11176">
        <v>1288</v>
      </c>
    </row>
    <row r="11177" spans="1:5" x14ac:dyDescent="0.3">
      <c r="A11177">
        <v>10305</v>
      </c>
      <c r="B11177" s="20" t="s">
        <v>232</v>
      </c>
      <c r="C11177">
        <v>2013</v>
      </c>
      <c r="D11177" s="20" t="s">
        <v>520</v>
      </c>
      <c r="E11177">
        <v>0</v>
      </c>
    </row>
    <row r="11178" spans="1:5" x14ac:dyDescent="0.3">
      <c r="A11178">
        <v>10305</v>
      </c>
      <c r="B11178" s="20" t="s">
        <v>232</v>
      </c>
      <c r="C11178">
        <v>2013</v>
      </c>
      <c r="D11178" s="20" t="s">
        <v>521</v>
      </c>
      <c r="E11178">
        <v>643</v>
      </c>
    </row>
    <row r="11179" spans="1:5" x14ac:dyDescent="0.3">
      <c r="A11179">
        <v>4302</v>
      </c>
      <c r="B11179" s="20" t="s">
        <v>39</v>
      </c>
      <c r="C11179">
        <v>2017</v>
      </c>
      <c r="D11179" s="20" t="s">
        <v>517</v>
      </c>
      <c r="E11179">
        <v>1076</v>
      </c>
    </row>
    <row r="11180" spans="1:5" x14ac:dyDescent="0.3">
      <c r="A11180">
        <v>4302</v>
      </c>
      <c r="B11180" s="20" t="s">
        <v>39</v>
      </c>
      <c r="C11180">
        <v>2017</v>
      </c>
      <c r="D11180" s="20" t="s">
        <v>518</v>
      </c>
      <c r="E11180">
        <v>443</v>
      </c>
    </row>
    <row r="11181" spans="1:5" x14ac:dyDescent="0.3">
      <c r="A11181">
        <v>4302</v>
      </c>
      <c r="B11181" s="20" t="s">
        <v>39</v>
      </c>
      <c r="C11181">
        <v>2017</v>
      </c>
      <c r="D11181" s="20" t="s">
        <v>519</v>
      </c>
      <c r="E11181">
        <v>1727</v>
      </c>
    </row>
    <row r="11182" spans="1:5" x14ac:dyDescent="0.3">
      <c r="A11182">
        <v>4302</v>
      </c>
      <c r="B11182" s="20" t="s">
        <v>39</v>
      </c>
      <c r="C11182">
        <v>2017</v>
      </c>
      <c r="D11182" s="20" t="s">
        <v>520</v>
      </c>
      <c r="E11182">
        <v>0</v>
      </c>
    </row>
    <row r="11183" spans="1:5" x14ac:dyDescent="0.3">
      <c r="A11183">
        <v>4302</v>
      </c>
      <c r="B11183" s="20" t="s">
        <v>39</v>
      </c>
      <c r="C11183">
        <v>2017</v>
      </c>
      <c r="D11183" s="20" t="s">
        <v>521</v>
      </c>
      <c r="E11183">
        <v>400</v>
      </c>
    </row>
    <row r="11184" spans="1:5" x14ac:dyDescent="0.3">
      <c r="A11184">
        <v>16201</v>
      </c>
      <c r="B11184" s="20" t="s">
        <v>336</v>
      </c>
      <c r="C11184">
        <v>2010</v>
      </c>
      <c r="D11184" s="20" t="s">
        <v>517</v>
      </c>
      <c r="E11184">
        <v>967</v>
      </c>
    </row>
    <row r="11185" spans="1:5" x14ac:dyDescent="0.3">
      <c r="A11185">
        <v>16201</v>
      </c>
      <c r="B11185" s="20" t="s">
        <v>336</v>
      </c>
      <c r="C11185">
        <v>2010</v>
      </c>
      <c r="D11185" s="20" t="s">
        <v>518</v>
      </c>
      <c r="E11185">
        <v>704</v>
      </c>
    </row>
    <row r="11186" spans="1:5" x14ac:dyDescent="0.3">
      <c r="A11186">
        <v>16201</v>
      </c>
      <c r="B11186" s="20" t="s">
        <v>336</v>
      </c>
      <c r="C11186">
        <v>2010</v>
      </c>
      <c r="D11186" s="20" t="s">
        <v>519</v>
      </c>
      <c r="E11186">
        <v>1767</v>
      </c>
    </row>
    <row r="11187" spans="1:5" x14ac:dyDescent="0.3">
      <c r="A11187">
        <v>16201</v>
      </c>
      <c r="B11187" s="20" t="s">
        <v>336</v>
      </c>
      <c r="C11187">
        <v>2010</v>
      </c>
      <c r="D11187" s="20" t="s">
        <v>520</v>
      </c>
      <c r="E11187">
        <v>0</v>
      </c>
    </row>
    <row r="11188" spans="1:5" x14ac:dyDescent="0.3">
      <c r="A11188">
        <v>16201</v>
      </c>
      <c r="B11188" s="20" t="s">
        <v>336</v>
      </c>
      <c r="C11188">
        <v>2010</v>
      </c>
      <c r="D11188" s="20" t="s">
        <v>521</v>
      </c>
      <c r="E11188">
        <v>556</v>
      </c>
    </row>
    <row r="11189" spans="1:5" x14ac:dyDescent="0.3">
      <c r="A11189">
        <v>13504</v>
      </c>
      <c r="B11189" s="20" t="s">
        <v>304</v>
      </c>
      <c r="C11189">
        <v>2011</v>
      </c>
      <c r="D11189" s="20" t="s">
        <v>517</v>
      </c>
      <c r="E11189">
        <v>1091</v>
      </c>
    </row>
    <row r="11190" spans="1:5" x14ac:dyDescent="0.3">
      <c r="A11190">
        <v>13504</v>
      </c>
      <c r="B11190" s="20" t="s">
        <v>304</v>
      </c>
      <c r="C11190">
        <v>2011</v>
      </c>
      <c r="D11190" s="20" t="s">
        <v>518</v>
      </c>
      <c r="E11190">
        <v>463</v>
      </c>
    </row>
    <row r="11191" spans="1:5" x14ac:dyDescent="0.3">
      <c r="A11191">
        <v>13504</v>
      </c>
      <c r="B11191" s="20" t="s">
        <v>304</v>
      </c>
      <c r="C11191">
        <v>2011</v>
      </c>
      <c r="D11191" s="20" t="s">
        <v>519</v>
      </c>
      <c r="E11191">
        <v>1806</v>
      </c>
    </row>
    <row r="11192" spans="1:5" x14ac:dyDescent="0.3">
      <c r="A11192">
        <v>13504</v>
      </c>
      <c r="B11192" s="20" t="s">
        <v>304</v>
      </c>
      <c r="C11192">
        <v>2011</v>
      </c>
      <c r="D11192" s="20" t="s">
        <v>520</v>
      </c>
      <c r="E11192">
        <v>0</v>
      </c>
    </row>
    <row r="11193" spans="1:5" x14ac:dyDescent="0.3">
      <c r="A11193">
        <v>13504</v>
      </c>
      <c r="B11193" s="20" t="s">
        <v>304</v>
      </c>
      <c r="C11193">
        <v>2011</v>
      </c>
      <c r="D11193" s="20" t="s">
        <v>521</v>
      </c>
      <c r="E11193">
        <v>69</v>
      </c>
    </row>
    <row r="11194" spans="1:5" x14ac:dyDescent="0.3">
      <c r="A11194">
        <v>5302</v>
      </c>
      <c r="B11194" s="20" t="s">
        <v>52</v>
      </c>
      <c r="C11194">
        <v>2010</v>
      </c>
      <c r="D11194" s="20" t="s">
        <v>517</v>
      </c>
      <c r="E11194">
        <v>698</v>
      </c>
    </row>
    <row r="11195" spans="1:5" x14ac:dyDescent="0.3">
      <c r="A11195">
        <v>5302</v>
      </c>
      <c r="B11195" s="20" t="s">
        <v>52</v>
      </c>
      <c r="C11195">
        <v>2010</v>
      </c>
      <c r="D11195" s="20" t="s">
        <v>518</v>
      </c>
      <c r="E11195">
        <v>0</v>
      </c>
    </row>
    <row r="11196" spans="1:5" x14ac:dyDescent="0.3">
      <c r="A11196">
        <v>5302</v>
      </c>
      <c r="B11196" s="20" t="s">
        <v>52</v>
      </c>
      <c r="C11196">
        <v>2010</v>
      </c>
      <c r="D11196" s="20" t="s">
        <v>519</v>
      </c>
      <c r="E11196">
        <v>840</v>
      </c>
    </row>
    <row r="11197" spans="1:5" x14ac:dyDescent="0.3">
      <c r="A11197">
        <v>5302</v>
      </c>
      <c r="B11197" s="20" t="s">
        <v>52</v>
      </c>
      <c r="C11197">
        <v>2010</v>
      </c>
      <c r="D11197" s="20" t="s">
        <v>520</v>
      </c>
      <c r="E11197">
        <v>355</v>
      </c>
    </row>
    <row r="11198" spans="1:5" x14ac:dyDescent="0.3">
      <c r="A11198">
        <v>5302</v>
      </c>
      <c r="B11198" s="20" t="s">
        <v>52</v>
      </c>
      <c r="C11198">
        <v>2010</v>
      </c>
      <c r="D11198" s="20" t="s">
        <v>521</v>
      </c>
      <c r="E11198">
        <v>961</v>
      </c>
    </row>
    <row r="11199" spans="1:5" x14ac:dyDescent="0.3">
      <c r="A11199">
        <v>2102</v>
      </c>
      <c r="B11199" s="20" t="s">
        <v>11</v>
      </c>
      <c r="C11199">
        <v>2005</v>
      </c>
      <c r="D11199" s="20" t="s">
        <v>517</v>
      </c>
      <c r="E11199">
        <v>1334</v>
      </c>
    </row>
    <row r="11200" spans="1:5" x14ac:dyDescent="0.3">
      <c r="A11200">
        <v>2102</v>
      </c>
      <c r="B11200" s="20" t="s">
        <v>11</v>
      </c>
      <c r="C11200">
        <v>2005</v>
      </c>
      <c r="D11200" s="20" t="s">
        <v>518</v>
      </c>
      <c r="E11200">
        <v>499</v>
      </c>
    </row>
    <row r="11201" spans="1:5" x14ac:dyDescent="0.3">
      <c r="A11201">
        <v>2102</v>
      </c>
      <c r="B11201" s="20" t="s">
        <v>11</v>
      </c>
      <c r="C11201">
        <v>2005</v>
      </c>
      <c r="D11201" s="20" t="s">
        <v>519</v>
      </c>
      <c r="E11201">
        <v>1984</v>
      </c>
    </row>
    <row r="11202" spans="1:5" x14ac:dyDescent="0.3">
      <c r="A11202">
        <v>2102</v>
      </c>
      <c r="B11202" s="20" t="s">
        <v>11</v>
      </c>
      <c r="C11202">
        <v>2005</v>
      </c>
      <c r="D11202" s="20" t="s">
        <v>520</v>
      </c>
      <c r="E11202">
        <v>0</v>
      </c>
    </row>
    <row r="11203" spans="1:5" x14ac:dyDescent="0.3">
      <c r="A11203">
        <v>2102</v>
      </c>
      <c r="B11203" s="20" t="s">
        <v>11</v>
      </c>
      <c r="C11203">
        <v>2005</v>
      </c>
      <c r="D11203" s="20" t="s">
        <v>521</v>
      </c>
      <c r="E11203">
        <v>70</v>
      </c>
    </row>
    <row r="11204" spans="1:5" x14ac:dyDescent="0.3">
      <c r="A11204">
        <v>16303</v>
      </c>
      <c r="B11204" s="20" t="s">
        <v>345</v>
      </c>
      <c r="C11204">
        <v>2005</v>
      </c>
      <c r="D11204" s="20" t="s">
        <v>517</v>
      </c>
      <c r="E11204">
        <v>1511</v>
      </c>
    </row>
    <row r="11205" spans="1:5" x14ac:dyDescent="0.3">
      <c r="A11205">
        <v>16303</v>
      </c>
      <c r="B11205" s="20" t="s">
        <v>345</v>
      </c>
      <c r="C11205">
        <v>2005</v>
      </c>
      <c r="D11205" s="20" t="s">
        <v>518</v>
      </c>
      <c r="E11205">
        <v>457</v>
      </c>
    </row>
    <row r="11206" spans="1:5" x14ac:dyDescent="0.3">
      <c r="A11206">
        <v>16303</v>
      </c>
      <c r="B11206" s="20" t="s">
        <v>345</v>
      </c>
      <c r="C11206">
        <v>2005</v>
      </c>
      <c r="D11206" s="20" t="s">
        <v>519</v>
      </c>
      <c r="E11206">
        <v>2174</v>
      </c>
    </row>
    <row r="11207" spans="1:5" x14ac:dyDescent="0.3">
      <c r="A11207">
        <v>16303</v>
      </c>
      <c r="B11207" s="20" t="s">
        <v>345</v>
      </c>
      <c r="C11207">
        <v>2005</v>
      </c>
      <c r="D11207" s="20" t="s">
        <v>520</v>
      </c>
      <c r="E11207">
        <v>0</v>
      </c>
    </row>
    <row r="11208" spans="1:5" x14ac:dyDescent="0.3">
      <c r="A11208">
        <v>16303</v>
      </c>
      <c r="B11208" s="20" t="s">
        <v>345</v>
      </c>
      <c r="C11208">
        <v>2005</v>
      </c>
      <c r="D11208" s="20" t="s">
        <v>521</v>
      </c>
      <c r="E11208">
        <v>0</v>
      </c>
    </row>
    <row r="11209" spans="1:5" x14ac:dyDescent="0.3">
      <c r="A11209">
        <v>10302</v>
      </c>
      <c r="B11209" s="20" t="s">
        <v>229</v>
      </c>
      <c r="C11209">
        <v>2006</v>
      </c>
      <c r="D11209" s="20" t="s">
        <v>517</v>
      </c>
      <c r="E11209">
        <v>1051</v>
      </c>
    </row>
    <row r="11210" spans="1:5" x14ac:dyDescent="0.3">
      <c r="A11210">
        <v>10302</v>
      </c>
      <c r="B11210" s="20" t="s">
        <v>229</v>
      </c>
      <c r="C11210">
        <v>2006</v>
      </c>
      <c r="D11210" s="20" t="s">
        <v>518</v>
      </c>
      <c r="E11210">
        <v>336</v>
      </c>
    </row>
    <row r="11211" spans="1:5" x14ac:dyDescent="0.3">
      <c r="A11211">
        <v>10302</v>
      </c>
      <c r="B11211" s="20" t="s">
        <v>229</v>
      </c>
      <c r="C11211">
        <v>2006</v>
      </c>
      <c r="D11211" s="20" t="s">
        <v>519</v>
      </c>
      <c r="E11211">
        <v>1475</v>
      </c>
    </row>
    <row r="11212" spans="1:5" x14ac:dyDescent="0.3">
      <c r="A11212">
        <v>10302</v>
      </c>
      <c r="B11212" s="20" t="s">
        <v>229</v>
      </c>
      <c r="C11212">
        <v>2006</v>
      </c>
      <c r="D11212" s="20" t="s">
        <v>520</v>
      </c>
      <c r="E11212">
        <v>0</v>
      </c>
    </row>
    <row r="11213" spans="1:5" x14ac:dyDescent="0.3">
      <c r="A11213">
        <v>10302</v>
      </c>
      <c r="B11213" s="20" t="s">
        <v>229</v>
      </c>
      <c r="C11213">
        <v>2006</v>
      </c>
      <c r="D11213" s="20" t="s">
        <v>521</v>
      </c>
      <c r="E11213">
        <v>581</v>
      </c>
    </row>
    <row r="11214" spans="1:5" x14ac:dyDescent="0.3">
      <c r="A11214">
        <v>16104</v>
      </c>
      <c r="B11214" s="20" t="s">
        <v>330</v>
      </c>
      <c r="C11214">
        <v>2016</v>
      </c>
      <c r="D11214" s="20" t="s">
        <v>517</v>
      </c>
      <c r="E11214">
        <v>1427</v>
      </c>
    </row>
    <row r="11215" spans="1:5" x14ac:dyDescent="0.3">
      <c r="A11215">
        <v>16104</v>
      </c>
      <c r="B11215" s="20" t="s">
        <v>330</v>
      </c>
      <c r="C11215">
        <v>2016</v>
      </c>
      <c r="D11215" s="20" t="s">
        <v>518</v>
      </c>
      <c r="E11215">
        <v>643</v>
      </c>
    </row>
    <row r="11216" spans="1:5" x14ac:dyDescent="0.3">
      <c r="A11216">
        <v>16104</v>
      </c>
      <c r="B11216" s="20" t="s">
        <v>330</v>
      </c>
      <c r="C11216">
        <v>2016</v>
      </c>
      <c r="D11216" s="20" t="s">
        <v>519</v>
      </c>
      <c r="E11216">
        <v>2305</v>
      </c>
    </row>
    <row r="11217" spans="1:5" x14ac:dyDescent="0.3">
      <c r="A11217">
        <v>16104</v>
      </c>
      <c r="B11217" s="20" t="s">
        <v>330</v>
      </c>
      <c r="C11217">
        <v>2016</v>
      </c>
      <c r="D11217" s="20" t="s">
        <v>520</v>
      </c>
      <c r="E11217">
        <v>0</v>
      </c>
    </row>
    <row r="11218" spans="1:5" x14ac:dyDescent="0.3">
      <c r="A11218">
        <v>16104</v>
      </c>
      <c r="B11218" s="20" t="s">
        <v>330</v>
      </c>
      <c r="C11218">
        <v>2016</v>
      </c>
      <c r="D11218" s="20" t="s">
        <v>521</v>
      </c>
      <c r="E11218">
        <v>198</v>
      </c>
    </row>
    <row r="11219" spans="1:5" x14ac:dyDescent="0.3">
      <c r="A11219">
        <v>16201</v>
      </c>
      <c r="B11219" s="20" t="s">
        <v>336</v>
      </c>
      <c r="C11219">
        <v>2017</v>
      </c>
      <c r="D11219" s="20" t="s">
        <v>517</v>
      </c>
      <c r="E11219">
        <v>937</v>
      </c>
    </row>
    <row r="11220" spans="1:5" x14ac:dyDescent="0.3">
      <c r="A11220">
        <v>16201</v>
      </c>
      <c r="B11220" s="20" t="s">
        <v>336</v>
      </c>
      <c r="C11220">
        <v>2017</v>
      </c>
      <c r="D11220" s="20" t="s">
        <v>518</v>
      </c>
      <c r="E11220">
        <v>444</v>
      </c>
    </row>
    <row r="11221" spans="1:5" x14ac:dyDescent="0.3">
      <c r="A11221">
        <v>16201</v>
      </c>
      <c r="B11221" s="20" t="s">
        <v>336</v>
      </c>
      <c r="C11221">
        <v>2017</v>
      </c>
      <c r="D11221" s="20" t="s">
        <v>519</v>
      </c>
      <c r="E11221">
        <v>1507</v>
      </c>
    </row>
    <row r="11222" spans="1:5" x14ac:dyDescent="0.3">
      <c r="A11222">
        <v>16201</v>
      </c>
      <c r="B11222" s="20" t="s">
        <v>336</v>
      </c>
      <c r="C11222">
        <v>2017</v>
      </c>
      <c r="D11222" s="20" t="s">
        <v>520</v>
      </c>
      <c r="E11222">
        <v>0</v>
      </c>
    </row>
    <row r="11223" spans="1:5" x14ac:dyDescent="0.3">
      <c r="A11223">
        <v>16201</v>
      </c>
      <c r="B11223" s="20" t="s">
        <v>336</v>
      </c>
      <c r="C11223">
        <v>2017</v>
      </c>
      <c r="D11223" s="20" t="s">
        <v>521</v>
      </c>
      <c r="E11223">
        <v>641</v>
      </c>
    </row>
    <row r="11224" spans="1:5" x14ac:dyDescent="0.3">
      <c r="A11224">
        <v>5404</v>
      </c>
      <c r="B11224" s="20" t="s">
        <v>58</v>
      </c>
      <c r="C11224">
        <v>2002</v>
      </c>
      <c r="D11224" s="20" t="s">
        <v>517</v>
      </c>
      <c r="E11224">
        <v>1210</v>
      </c>
    </row>
    <row r="11225" spans="1:5" x14ac:dyDescent="0.3">
      <c r="A11225">
        <v>5404</v>
      </c>
      <c r="B11225" s="20" t="s">
        <v>58</v>
      </c>
      <c r="C11225">
        <v>2002</v>
      </c>
      <c r="D11225" s="20" t="s">
        <v>518</v>
      </c>
      <c r="E11225">
        <v>431</v>
      </c>
    </row>
    <row r="11226" spans="1:5" x14ac:dyDescent="0.3">
      <c r="A11226">
        <v>5404</v>
      </c>
      <c r="B11226" s="20" t="s">
        <v>58</v>
      </c>
      <c r="C11226">
        <v>2002</v>
      </c>
      <c r="D11226" s="20" t="s">
        <v>519</v>
      </c>
      <c r="E11226">
        <v>1641</v>
      </c>
    </row>
    <row r="11227" spans="1:5" x14ac:dyDescent="0.3">
      <c r="A11227">
        <v>5404</v>
      </c>
      <c r="B11227" s="20" t="s">
        <v>58</v>
      </c>
      <c r="C11227">
        <v>2002</v>
      </c>
      <c r="D11227" s="20" t="s">
        <v>520</v>
      </c>
      <c r="E11227">
        <v>0</v>
      </c>
    </row>
    <row r="11228" spans="1:5" x14ac:dyDescent="0.3">
      <c r="A11228">
        <v>5404</v>
      </c>
      <c r="B11228" s="20" t="s">
        <v>58</v>
      </c>
      <c r="C11228">
        <v>2002</v>
      </c>
      <c r="D11228" s="20" t="s">
        <v>521</v>
      </c>
      <c r="E11228">
        <v>438</v>
      </c>
    </row>
    <row r="11229" spans="1:5" x14ac:dyDescent="0.3">
      <c r="A11229">
        <v>6109</v>
      </c>
      <c r="B11229" s="20" t="s">
        <v>89</v>
      </c>
      <c r="C11229">
        <v>2019</v>
      </c>
      <c r="D11229" s="20" t="s">
        <v>517</v>
      </c>
      <c r="E11229">
        <v>1053</v>
      </c>
    </row>
    <row r="11230" spans="1:5" x14ac:dyDescent="0.3">
      <c r="A11230">
        <v>6109</v>
      </c>
      <c r="B11230" s="20" t="s">
        <v>89</v>
      </c>
      <c r="C11230">
        <v>2019</v>
      </c>
      <c r="D11230" s="20" t="s">
        <v>518</v>
      </c>
      <c r="E11230">
        <v>320</v>
      </c>
    </row>
    <row r="11231" spans="1:5" x14ac:dyDescent="0.3">
      <c r="A11231">
        <v>6109</v>
      </c>
      <c r="B11231" s="20" t="s">
        <v>89</v>
      </c>
      <c r="C11231">
        <v>2019</v>
      </c>
      <c r="D11231" s="20" t="s">
        <v>519</v>
      </c>
      <c r="E11231">
        <v>1533</v>
      </c>
    </row>
    <row r="11232" spans="1:5" x14ac:dyDescent="0.3">
      <c r="A11232">
        <v>6109</v>
      </c>
      <c r="B11232" s="20" t="s">
        <v>89</v>
      </c>
      <c r="C11232">
        <v>2019</v>
      </c>
      <c r="D11232" s="20" t="s">
        <v>520</v>
      </c>
      <c r="E11232">
        <v>0</v>
      </c>
    </row>
    <row r="11233" spans="1:5" x14ac:dyDescent="0.3">
      <c r="A11233">
        <v>6109</v>
      </c>
      <c r="B11233" s="20" t="s">
        <v>89</v>
      </c>
      <c r="C11233">
        <v>2019</v>
      </c>
      <c r="D11233" s="20" t="s">
        <v>521</v>
      </c>
      <c r="E11233">
        <v>141</v>
      </c>
    </row>
    <row r="11234" spans="1:5" x14ac:dyDescent="0.3">
      <c r="A11234">
        <v>2104</v>
      </c>
      <c r="B11234" s="20" t="s">
        <v>13</v>
      </c>
      <c r="C11234">
        <v>2018</v>
      </c>
      <c r="D11234" s="20" t="s">
        <v>517</v>
      </c>
      <c r="E11234">
        <v>1606</v>
      </c>
    </row>
    <row r="11235" spans="1:5" x14ac:dyDescent="0.3">
      <c r="A11235">
        <v>2104</v>
      </c>
      <c r="B11235" s="20" t="s">
        <v>13</v>
      </c>
      <c r="C11235">
        <v>2018</v>
      </c>
      <c r="D11235" s="20" t="s">
        <v>518</v>
      </c>
      <c r="E11235">
        <v>660</v>
      </c>
    </row>
    <row r="11236" spans="1:5" x14ac:dyDescent="0.3">
      <c r="A11236">
        <v>2104</v>
      </c>
      <c r="B11236" s="20" t="s">
        <v>13</v>
      </c>
      <c r="C11236">
        <v>2018</v>
      </c>
      <c r="D11236" s="20" t="s">
        <v>519</v>
      </c>
      <c r="E11236">
        <v>2605</v>
      </c>
    </row>
    <row r="11237" spans="1:5" x14ac:dyDescent="0.3">
      <c r="A11237">
        <v>2104</v>
      </c>
      <c r="B11237" s="20" t="s">
        <v>13</v>
      </c>
      <c r="C11237">
        <v>2018</v>
      </c>
      <c r="D11237" s="20" t="s">
        <v>520</v>
      </c>
      <c r="E11237">
        <v>0</v>
      </c>
    </row>
    <row r="11238" spans="1:5" x14ac:dyDescent="0.3">
      <c r="A11238">
        <v>2104</v>
      </c>
      <c r="B11238" s="20" t="s">
        <v>13</v>
      </c>
      <c r="C11238">
        <v>2018</v>
      </c>
      <c r="D11238" s="20" t="s">
        <v>521</v>
      </c>
      <c r="E11238">
        <v>0</v>
      </c>
    </row>
    <row r="11239" spans="1:5" x14ac:dyDescent="0.3">
      <c r="A11239">
        <v>10108</v>
      </c>
      <c r="B11239" s="20" t="s">
        <v>216</v>
      </c>
      <c r="C11239">
        <v>2019</v>
      </c>
      <c r="D11239" s="20" t="s">
        <v>517</v>
      </c>
      <c r="E11239">
        <v>1148</v>
      </c>
    </row>
    <row r="11240" spans="1:5" x14ac:dyDescent="0.3">
      <c r="A11240">
        <v>10108</v>
      </c>
      <c r="B11240" s="20" t="s">
        <v>216</v>
      </c>
      <c r="C11240">
        <v>2019</v>
      </c>
      <c r="D11240" s="20" t="s">
        <v>518</v>
      </c>
      <c r="E11240">
        <v>435</v>
      </c>
    </row>
    <row r="11241" spans="1:5" x14ac:dyDescent="0.3">
      <c r="A11241">
        <v>10108</v>
      </c>
      <c r="B11241" s="20" t="s">
        <v>216</v>
      </c>
      <c r="C11241">
        <v>2019</v>
      </c>
      <c r="D11241" s="20" t="s">
        <v>519</v>
      </c>
      <c r="E11241">
        <v>1754</v>
      </c>
    </row>
    <row r="11242" spans="1:5" x14ac:dyDescent="0.3">
      <c r="A11242">
        <v>10108</v>
      </c>
      <c r="B11242" s="20" t="s">
        <v>216</v>
      </c>
      <c r="C11242">
        <v>2019</v>
      </c>
      <c r="D11242" s="20" t="s">
        <v>520</v>
      </c>
      <c r="E11242">
        <v>0</v>
      </c>
    </row>
    <row r="11243" spans="1:5" x14ac:dyDescent="0.3">
      <c r="A11243">
        <v>10108</v>
      </c>
      <c r="B11243" s="20" t="s">
        <v>216</v>
      </c>
      <c r="C11243">
        <v>2019</v>
      </c>
      <c r="D11243" s="20" t="s">
        <v>521</v>
      </c>
      <c r="E11243">
        <v>334</v>
      </c>
    </row>
    <row r="11244" spans="1:5" x14ac:dyDescent="0.3">
      <c r="A11244">
        <v>9208</v>
      </c>
      <c r="B11244" s="20" t="s">
        <v>205</v>
      </c>
      <c r="C11244">
        <v>2012</v>
      </c>
      <c r="D11244" s="20" t="s">
        <v>517</v>
      </c>
      <c r="E11244">
        <v>1131</v>
      </c>
    </row>
    <row r="11245" spans="1:5" x14ac:dyDescent="0.3">
      <c r="A11245">
        <v>9208</v>
      </c>
      <c r="B11245" s="20" t="s">
        <v>205</v>
      </c>
      <c r="C11245">
        <v>2012</v>
      </c>
      <c r="D11245" s="20" t="s">
        <v>518</v>
      </c>
      <c r="E11245">
        <v>450</v>
      </c>
    </row>
    <row r="11246" spans="1:5" x14ac:dyDescent="0.3">
      <c r="A11246">
        <v>9208</v>
      </c>
      <c r="B11246" s="20" t="s">
        <v>205</v>
      </c>
      <c r="C11246">
        <v>2012</v>
      </c>
      <c r="D11246" s="20" t="s">
        <v>519</v>
      </c>
      <c r="E11246">
        <v>1849</v>
      </c>
    </row>
    <row r="11247" spans="1:5" x14ac:dyDescent="0.3">
      <c r="A11247">
        <v>9208</v>
      </c>
      <c r="B11247" s="20" t="s">
        <v>205</v>
      </c>
      <c r="C11247">
        <v>2012</v>
      </c>
      <c r="D11247" s="20" t="s">
        <v>520</v>
      </c>
      <c r="E11247">
        <v>0</v>
      </c>
    </row>
    <row r="11248" spans="1:5" x14ac:dyDescent="0.3">
      <c r="A11248">
        <v>9208</v>
      </c>
      <c r="B11248" s="20" t="s">
        <v>205</v>
      </c>
      <c r="C11248">
        <v>2012</v>
      </c>
      <c r="D11248" s="20" t="s">
        <v>521</v>
      </c>
      <c r="E11248">
        <v>368</v>
      </c>
    </row>
    <row r="11249" spans="1:5" x14ac:dyDescent="0.3">
      <c r="A11249">
        <v>16104</v>
      </c>
      <c r="B11249" s="20" t="s">
        <v>330</v>
      </c>
      <c r="C11249">
        <v>2011</v>
      </c>
      <c r="D11249" s="20" t="s">
        <v>517</v>
      </c>
      <c r="E11249">
        <v>1558</v>
      </c>
    </row>
    <row r="11250" spans="1:5" x14ac:dyDescent="0.3">
      <c r="A11250">
        <v>16104</v>
      </c>
      <c r="B11250" s="20" t="s">
        <v>330</v>
      </c>
      <c r="C11250">
        <v>2011</v>
      </c>
      <c r="D11250" s="20" t="s">
        <v>518</v>
      </c>
      <c r="E11250">
        <v>707</v>
      </c>
    </row>
    <row r="11251" spans="1:5" x14ac:dyDescent="0.3">
      <c r="A11251">
        <v>16104</v>
      </c>
      <c r="B11251" s="20" t="s">
        <v>330</v>
      </c>
      <c r="C11251">
        <v>2011</v>
      </c>
      <c r="D11251" s="20" t="s">
        <v>519</v>
      </c>
      <c r="E11251">
        <v>2454</v>
      </c>
    </row>
    <row r="11252" spans="1:5" x14ac:dyDescent="0.3">
      <c r="A11252">
        <v>16104</v>
      </c>
      <c r="B11252" s="20" t="s">
        <v>330</v>
      </c>
      <c r="C11252">
        <v>2011</v>
      </c>
      <c r="D11252" s="20" t="s">
        <v>520</v>
      </c>
      <c r="E11252">
        <v>0</v>
      </c>
    </row>
    <row r="11253" spans="1:5" x14ac:dyDescent="0.3">
      <c r="A11253">
        <v>16104</v>
      </c>
      <c r="B11253" s="20" t="s">
        <v>330</v>
      </c>
      <c r="C11253">
        <v>2011</v>
      </c>
      <c r="D11253" s="20" t="s">
        <v>521</v>
      </c>
      <c r="E11253">
        <v>48</v>
      </c>
    </row>
    <row r="11254" spans="1:5" x14ac:dyDescent="0.3">
      <c r="A11254">
        <v>4304</v>
      </c>
      <c r="B11254" s="20" t="s">
        <v>41</v>
      </c>
      <c r="C11254">
        <v>2005</v>
      </c>
      <c r="D11254" s="20" t="s">
        <v>517</v>
      </c>
      <c r="E11254">
        <v>1072</v>
      </c>
    </row>
    <row r="11255" spans="1:5" x14ac:dyDescent="0.3">
      <c r="A11255">
        <v>4304</v>
      </c>
      <c r="B11255" s="20" t="s">
        <v>41</v>
      </c>
      <c r="C11255">
        <v>2005</v>
      </c>
      <c r="D11255" s="20" t="s">
        <v>518</v>
      </c>
      <c r="E11255">
        <v>436</v>
      </c>
    </row>
    <row r="11256" spans="1:5" x14ac:dyDescent="0.3">
      <c r="A11256">
        <v>4304</v>
      </c>
      <c r="B11256" s="20" t="s">
        <v>41</v>
      </c>
      <c r="C11256">
        <v>2005</v>
      </c>
      <c r="D11256" s="20" t="s">
        <v>519</v>
      </c>
      <c r="E11256">
        <v>1593</v>
      </c>
    </row>
    <row r="11257" spans="1:5" x14ac:dyDescent="0.3">
      <c r="A11257">
        <v>4304</v>
      </c>
      <c r="B11257" s="20" t="s">
        <v>41</v>
      </c>
      <c r="C11257">
        <v>2005</v>
      </c>
      <c r="D11257" s="20" t="s">
        <v>520</v>
      </c>
      <c r="E11257">
        <v>0</v>
      </c>
    </row>
    <row r="11258" spans="1:5" x14ac:dyDescent="0.3">
      <c r="A11258">
        <v>4304</v>
      </c>
      <c r="B11258" s="20" t="s">
        <v>41</v>
      </c>
      <c r="C11258">
        <v>2005</v>
      </c>
      <c r="D11258" s="20" t="s">
        <v>521</v>
      </c>
      <c r="E11258">
        <v>487</v>
      </c>
    </row>
    <row r="11259" spans="1:5" x14ac:dyDescent="0.3">
      <c r="A11259">
        <v>9209</v>
      </c>
      <c r="B11259" s="20" t="s">
        <v>206</v>
      </c>
      <c r="C11259">
        <v>2002</v>
      </c>
      <c r="D11259" s="20" t="s">
        <v>517</v>
      </c>
      <c r="E11259">
        <v>1036</v>
      </c>
    </row>
    <row r="11260" spans="1:5" x14ac:dyDescent="0.3">
      <c r="A11260">
        <v>9209</v>
      </c>
      <c r="B11260" s="20" t="s">
        <v>206</v>
      </c>
      <c r="C11260">
        <v>2002</v>
      </c>
      <c r="D11260" s="20" t="s">
        <v>518</v>
      </c>
      <c r="E11260">
        <v>413</v>
      </c>
    </row>
    <row r="11261" spans="1:5" x14ac:dyDescent="0.3">
      <c r="A11261">
        <v>9209</v>
      </c>
      <c r="B11261" s="20" t="s">
        <v>206</v>
      </c>
      <c r="C11261">
        <v>2002</v>
      </c>
      <c r="D11261" s="20" t="s">
        <v>519</v>
      </c>
      <c r="E11261">
        <v>1449</v>
      </c>
    </row>
    <row r="11262" spans="1:5" x14ac:dyDescent="0.3">
      <c r="A11262">
        <v>9209</v>
      </c>
      <c r="B11262" s="20" t="s">
        <v>206</v>
      </c>
      <c r="C11262">
        <v>2002</v>
      </c>
      <c r="D11262" s="20" t="s">
        <v>520</v>
      </c>
      <c r="E11262">
        <v>0</v>
      </c>
    </row>
    <row r="11263" spans="1:5" x14ac:dyDescent="0.3">
      <c r="A11263">
        <v>9209</v>
      </c>
      <c r="B11263" s="20" t="s">
        <v>206</v>
      </c>
      <c r="C11263">
        <v>2002</v>
      </c>
      <c r="D11263" s="20" t="s">
        <v>521</v>
      </c>
      <c r="E11263">
        <v>525</v>
      </c>
    </row>
    <row r="11264" spans="1:5" x14ac:dyDescent="0.3">
      <c r="A11264">
        <v>2104</v>
      </c>
      <c r="B11264" s="20" t="s">
        <v>13</v>
      </c>
      <c r="C11264">
        <v>2017</v>
      </c>
      <c r="D11264" s="20" t="s">
        <v>517</v>
      </c>
      <c r="E11264">
        <v>1624</v>
      </c>
    </row>
    <row r="11265" spans="1:5" x14ac:dyDescent="0.3">
      <c r="A11265">
        <v>2104</v>
      </c>
      <c r="B11265" s="20" t="s">
        <v>13</v>
      </c>
      <c r="C11265">
        <v>2017</v>
      </c>
      <c r="D11265" s="20" t="s">
        <v>518</v>
      </c>
      <c r="E11265">
        <v>706</v>
      </c>
    </row>
    <row r="11266" spans="1:5" x14ac:dyDescent="0.3">
      <c r="A11266">
        <v>2104</v>
      </c>
      <c r="B11266" s="20" t="s">
        <v>13</v>
      </c>
      <c r="C11266">
        <v>2017</v>
      </c>
      <c r="D11266" s="20" t="s">
        <v>519</v>
      </c>
      <c r="E11266">
        <v>2688</v>
      </c>
    </row>
    <row r="11267" spans="1:5" x14ac:dyDescent="0.3">
      <c r="A11267">
        <v>2104</v>
      </c>
      <c r="B11267" s="20" t="s">
        <v>13</v>
      </c>
      <c r="C11267">
        <v>2017</v>
      </c>
      <c r="D11267" s="20" t="s">
        <v>520</v>
      </c>
      <c r="E11267">
        <v>0</v>
      </c>
    </row>
    <row r="11268" spans="1:5" x14ac:dyDescent="0.3">
      <c r="A11268">
        <v>2104</v>
      </c>
      <c r="B11268" s="20" t="s">
        <v>13</v>
      </c>
      <c r="C11268">
        <v>2017</v>
      </c>
      <c r="D11268" s="20" t="s">
        <v>521</v>
      </c>
      <c r="E11268">
        <v>0</v>
      </c>
    </row>
    <row r="11269" spans="1:5" x14ac:dyDescent="0.3">
      <c r="A11269">
        <v>10104</v>
      </c>
      <c r="B11269" s="20" t="s">
        <v>212</v>
      </c>
      <c r="C11269">
        <v>2018</v>
      </c>
      <c r="D11269" s="20" t="s">
        <v>517</v>
      </c>
      <c r="E11269">
        <v>717</v>
      </c>
    </row>
    <row r="11270" spans="1:5" x14ac:dyDescent="0.3">
      <c r="A11270">
        <v>10104</v>
      </c>
      <c r="B11270" s="20" t="s">
        <v>212</v>
      </c>
      <c r="C11270">
        <v>2018</v>
      </c>
      <c r="D11270" s="20" t="s">
        <v>518</v>
      </c>
      <c r="E11270">
        <v>409</v>
      </c>
    </row>
    <row r="11271" spans="1:5" x14ac:dyDescent="0.3">
      <c r="A11271">
        <v>10104</v>
      </c>
      <c r="B11271" s="20" t="s">
        <v>212</v>
      </c>
      <c r="C11271">
        <v>2018</v>
      </c>
      <c r="D11271" s="20" t="s">
        <v>519</v>
      </c>
      <c r="E11271">
        <v>1219</v>
      </c>
    </row>
    <row r="11272" spans="1:5" x14ac:dyDescent="0.3">
      <c r="A11272">
        <v>10104</v>
      </c>
      <c r="B11272" s="20" t="s">
        <v>212</v>
      </c>
      <c r="C11272">
        <v>2018</v>
      </c>
      <c r="D11272" s="20" t="s">
        <v>520</v>
      </c>
      <c r="E11272">
        <v>0</v>
      </c>
    </row>
    <row r="11273" spans="1:5" x14ac:dyDescent="0.3">
      <c r="A11273">
        <v>10104</v>
      </c>
      <c r="B11273" s="20" t="s">
        <v>212</v>
      </c>
      <c r="C11273">
        <v>2018</v>
      </c>
      <c r="D11273" s="20" t="s">
        <v>521</v>
      </c>
      <c r="E11273">
        <v>1007</v>
      </c>
    </row>
    <row r="11274" spans="1:5" x14ac:dyDescent="0.3">
      <c r="A11274">
        <v>4302</v>
      </c>
      <c r="B11274" s="20" t="s">
        <v>39</v>
      </c>
      <c r="C11274">
        <v>2008</v>
      </c>
      <c r="D11274" s="20" t="s">
        <v>517</v>
      </c>
      <c r="E11274">
        <v>1362</v>
      </c>
    </row>
    <row r="11275" spans="1:5" x14ac:dyDescent="0.3">
      <c r="A11275">
        <v>4302</v>
      </c>
      <c r="B11275" s="20" t="s">
        <v>39</v>
      </c>
      <c r="C11275">
        <v>2008</v>
      </c>
      <c r="D11275" s="20" t="s">
        <v>518</v>
      </c>
      <c r="E11275">
        <v>484</v>
      </c>
    </row>
    <row r="11276" spans="1:5" x14ac:dyDescent="0.3">
      <c r="A11276">
        <v>4302</v>
      </c>
      <c r="B11276" s="20" t="s">
        <v>39</v>
      </c>
      <c r="C11276">
        <v>2008</v>
      </c>
      <c r="D11276" s="20" t="s">
        <v>519</v>
      </c>
      <c r="E11276">
        <v>1950</v>
      </c>
    </row>
    <row r="11277" spans="1:5" x14ac:dyDescent="0.3">
      <c r="A11277">
        <v>4302</v>
      </c>
      <c r="B11277" s="20" t="s">
        <v>39</v>
      </c>
      <c r="C11277">
        <v>2008</v>
      </c>
      <c r="D11277" s="20" t="s">
        <v>520</v>
      </c>
      <c r="E11277">
        <v>0</v>
      </c>
    </row>
    <row r="11278" spans="1:5" x14ac:dyDescent="0.3">
      <c r="A11278">
        <v>4302</v>
      </c>
      <c r="B11278" s="20" t="s">
        <v>39</v>
      </c>
      <c r="C11278">
        <v>2008</v>
      </c>
      <c r="D11278" s="20" t="s">
        <v>521</v>
      </c>
      <c r="E11278">
        <v>556</v>
      </c>
    </row>
    <row r="11279" spans="1:5" x14ac:dyDescent="0.3">
      <c r="A11279">
        <v>4302</v>
      </c>
      <c r="B11279" s="20" t="s">
        <v>39</v>
      </c>
      <c r="C11279">
        <v>2016</v>
      </c>
      <c r="D11279" s="20" t="s">
        <v>517</v>
      </c>
      <c r="E11279">
        <v>1050</v>
      </c>
    </row>
    <row r="11280" spans="1:5" x14ac:dyDescent="0.3">
      <c r="A11280">
        <v>4302</v>
      </c>
      <c r="B11280" s="20" t="s">
        <v>39</v>
      </c>
      <c r="C11280">
        <v>2016</v>
      </c>
      <c r="D11280" s="20" t="s">
        <v>518</v>
      </c>
      <c r="E11280">
        <v>472</v>
      </c>
    </row>
    <row r="11281" spans="1:5" x14ac:dyDescent="0.3">
      <c r="A11281">
        <v>4302</v>
      </c>
      <c r="B11281" s="20" t="s">
        <v>39</v>
      </c>
      <c r="C11281">
        <v>2016</v>
      </c>
      <c r="D11281" s="20" t="s">
        <v>519</v>
      </c>
      <c r="E11281">
        <v>1704</v>
      </c>
    </row>
    <row r="11282" spans="1:5" x14ac:dyDescent="0.3">
      <c r="A11282">
        <v>4302</v>
      </c>
      <c r="B11282" s="20" t="s">
        <v>39</v>
      </c>
      <c r="C11282">
        <v>2016</v>
      </c>
      <c r="D11282" s="20" t="s">
        <v>520</v>
      </c>
      <c r="E11282">
        <v>0</v>
      </c>
    </row>
    <row r="11283" spans="1:5" x14ac:dyDescent="0.3">
      <c r="A11283">
        <v>4302</v>
      </c>
      <c r="B11283" s="20" t="s">
        <v>39</v>
      </c>
      <c r="C11283">
        <v>2016</v>
      </c>
      <c r="D11283" s="20" t="s">
        <v>521</v>
      </c>
      <c r="E11283">
        <v>417</v>
      </c>
    </row>
    <row r="11284" spans="1:5" x14ac:dyDescent="0.3">
      <c r="A11284">
        <v>8309</v>
      </c>
      <c r="B11284" s="20" t="s">
        <v>171</v>
      </c>
      <c r="C11284">
        <v>2008</v>
      </c>
      <c r="D11284" s="20" t="s">
        <v>517</v>
      </c>
      <c r="E11284">
        <v>958</v>
      </c>
    </row>
    <row r="11285" spans="1:5" x14ac:dyDescent="0.3">
      <c r="A11285">
        <v>8309</v>
      </c>
      <c r="B11285" s="20" t="s">
        <v>171</v>
      </c>
      <c r="C11285">
        <v>2008</v>
      </c>
      <c r="D11285" s="20" t="s">
        <v>518</v>
      </c>
      <c r="E11285">
        <v>485</v>
      </c>
    </row>
    <row r="11286" spans="1:5" x14ac:dyDescent="0.3">
      <c r="A11286">
        <v>8309</v>
      </c>
      <c r="B11286" s="20" t="s">
        <v>171</v>
      </c>
      <c r="C11286">
        <v>2008</v>
      </c>
      <c r="D11286" s="20" t="s">
        <v>519</v>
      </c>
      <c r="E11286">
        <v>1571</v>
      </c>
    </row>
    <row r="11287" spans="1:5" x14ac:dyDescent="0.3">
      <c r="A11287">
        <v>8309</v>
      </c>
      <c r="B11287" s="20" t="s">
        <v>171</v>
      </c>
      <c r="C11287">
        <v>2008</v>
      </c>
      <c r="D11287" s="20" t="s">
        <v>520</v>
      </c>
      <c r="E11287">
        <v>0</v>
      </c>
    </row>
    <row r="11288" spans="1:5" x14ac:dyDescent="0.3">
      <c r="A11288">
        <v>8309</v>
      </c>
      <c r="B11288" s="20" t="s">
        <v>171</v>
      </c>
      <c r="C11288">
        <v>2008</v>
      </c>
      <c r="D11288" s="20" t="s">
        <v>521</v>
      </c>
      <c r="E11288">
        <v>324</v>
      </c>
    </row>
    <row r="11289" spans="1:5" x14ac:dyDescent="0.3">
      <c r="A11289">
        <v>2104</v>
      </c>
      <c r="B11289" s="20" t="s">
        <v>13</v>
      </c>
      <c r="C11289">
        <v>2016</v>
      </c>
      <c r="D11289" s="20" t="s">
        <v>517</v>
      </c>
      <c r="E11289">
        <v>1656</v>
      </c>
    </row>
    <row r="11290" spans="1:5" x14ac:dyDescent="0.3">
      <c r="A11290">
        <v>2104</v>
      </c>
      <c r="B11290" s="20" t="s">
        <v>13</v>
      </c>
      <c r="C11290">
        <v>2016</v>
      </c>
      <c r="D11290" s="20" t="s">
        <v>518</v>
      </c>
      <c r="E11290">
        <v>699</v>
      </c>
    </row>
    <row r="11291" spans="1:5" x14ac:dyDescent="0.3">
      <c r="A11291">
        <v>2104</v>
      </c>
      <c r="B11291" s="20" t="s">
        <v>13</v>
      </c>
      <c r="C11291">
        <v>2016</v>
      </c>
      <c r="D11291" s="20" t="s">
        <v>519</v>
      </c>
      <c r="E11291">
        <v>2722</v>
      </c>
    </row>
    <row r="11292" spans="1:5" x14ac:dyDescent="0.3">
      <c r="A11292">
        <v>2104</v>
      </c>
      <c r="B11292" s="20" t="s">
        <v>13</v>
      </c>
      <c r="C11292">
        <v>2016</v>
      </c>
      <c r="D11292" s="20" t="s">
        <v>520</v>
      </c>
      <c r="E11292">
        <v>0</v>
      </c>
    </row>
    <row r="11293" spans="1:5" x14ac:dyDescent="0.3">
      <c r="A11293">
        <v>2104</v>
      </c>
      <c r="B11293" s="20" t="s">
        <v>13</v>
      </c>
      <c r="C11293">
        <v>2016</v>
      </c>
      <c r="D11293" s="20" t="s">
        <v>521</v>
      </c>
      <c r="E11293">
        <v>0</v>
      </c>
    </row>
    <row r="11294" spans="1:5" x14ac:dyDescent="0.3">
      <c r="A11294">
        <v>9204</v>
      </c>
      <c r="B11294" s="20" t="s">
        <v>201</v>
      </c>
      <c r="C11294">
        <v>2007</v>
      </c>
      <c r="D11294" s="20" t="s">
        <v>517</v>
      </c>
      <c r="E11294">
        <v>803</v>
      </c>
    </row>
    <row r="11295" spans="1:5" x14ac:dyDescent="0.3">
      <c r="A11295">
        <v>9204</v>
      </c>
      <c r="B11295" s="20" t="s">
        <v>201</v>
      </c>
      <c r="C11295">
        <v>2007</v>
      </c>
      <c r="D11295" s="20" t="s">
        <v>518</v>
      </c>
      <c r="E11295">
        <v>179</v>
      </c>
    </row>
    <row r="11296" spans="1:5" x14ac:dyDescent="0.3">
      <c r="A11296">
        <v>9204</v>
      </c>
      <c r="B11296" s="20" t="s">
        <v>201</v>
      </c>
      <c r="C11296">
        <v>2007</v>
      </c>
      <c r="D11296" s="20" t="s">
        <v>519</v>
      </c>
      <c r="E11296">
        <v>1138</v>
      </c>
    </row>
    <row r="11297" spans="1:5" x14ac:dyDescent="0.3">
      <c r="A11297">
        <v>9204</v>
      </c>
      <c r="B11297" s="20" t="s">
        <v>201</v>
      </c>
      <c r="C11297">
        <v>2007</v>
      </c>
      <c r="D11297" s="20" t="s">
        <v>520</v>
      </c>
      <c r="E11297">
        <v>0</v>
      </c>
    </row>
    <row r="11298" spans="1:5" x14ac:dyDescent="0.3">
      <c r="A11298">
        <v>9204</v>
      </c>
      <c r="B11298" s="20" t="s">
        <v>201</v>
      </c>
      <c r="C11298">
        <v>2007</v>
      </c>
      <c r="D11298" s="20" t="s">
        <v>521</v>
      </c>
      <c r="E11298">
        <v>813</v>
      </c>
    </row>
    <row r="11299" spans="1:5" x14ac:dyDescent="0.3">
      <c r="A11299">
        <v>6306</v>
      </c>
      <c r="B11299" s="20" t="s">
        <v>109</v>
      </c>
      <c r="C11299">
        <v>2009</v>
      </c>
      <c r="D11299" s="20" t="s">
        <v>517</v>
      </c>
      <c r="E11299">
        <v>1035</v>
      </c>
    </row>
    <row r="11300" spans="1:5" x14ac:dyDescent="0.3">
      <c r="A11300">
        <v>6306</v>
      </c>
      <c r="B11300" s="20" t="s">
        <v>109</v>
      </c>
      <c r="C11300">
        <v>2009</v>
      </c>
      <c r="D11300" s="20" t="s">
        <v>518</v>
      </c>
      <c r="E11300">
        <v>211</v>
      </c>
    </row>
    <row r="11301" spans="1:5" x14ac:dyDescent="0.3">
      <c r="A11301">
        <v>6306</v>
      </c>
      <c r="B11301" s="20" t="s">
        <v>109</v>
      </c>
      <c r="C11301">
        <v>2009</v>
      </c>
      <c r="D11301" s="20" t="s">
        <v>519</v>
      </c>
      <c r="E11301">
        <v>1493</v>
      </c>
    </row>
    <row r="11302" spans="1:5" x14ac:dyDescent="0.3">
      <c r="A11302">
        <v>6306</v>
      </c>
      <c r="B11302" s="20" t="s">
        <v>109</v>
      </c>
      <c r="C11302">
        <v>2009</v>
      </c>
      <c r="D11302" s="20" t="s">
        <v>520</v>
      </c>
      <c r="E11302">
        <v>0</v>
      </c>
    </row>
    <row r="11303" spans="1:5" x14ac:dyDescent="0.3">
      <c r="A11303">
        <v>6306</v>
      </c>
      <c r="B11303" s="20" t="s">
        <v>109</v>
      </c>
      <c r="C11303">
        <v>2009</v>
      </c>
      <c r="D11303" s="20" t="s">
        <v>521</v>
      </c>
      <c r="E11303">
        <v>0</v>
      </c>
    </row>
    <row r="11304" spans="1:5" x14ac:dyDescent="0.3">
      <c r="A11304">
        <v>5404</v>
      </c>
      <c r="B11304" s="20" t="s">
        <v>58</v>
      </c>
      <c r="C11304">
        <v>2004</v>
      </c>
      <c r="D11304" s="20" t="s">
        <v>517</v>
      </c>
      <c r="E11304">
        <v>1073</v>
      </c>
    </row>
    <row r="11305" spans="1:5" x14ac:dyDescent="0.3">
      <c r="A11305">
        <v>5404</v>
      </c>
      <c r="B11305" s="20" t="s">
        <v>58</v>
      </c>
      <c r="C11305">
        <v>2004</v>
      </c>
      <c r="D11305" s="20" t="s">
        <v>518</v>
      </c>
      <c r="E11305">
        <v>439</v>
      </c>
    </row>
    <row r="11306" spans="1:5" x14ac:dyDescent="0.3">
      <c r="A11306">
        <v>5404</v>
      </c>
      <c r="B11306" s="20" t="s">
        <v>58</v>
      </c>
      <c r="C11306">
        <v>2004</v>
      </c>
      <c r="D11306" s="20" t="s">
        <v>519</v>
      </c>
      <c r="E11306">
        <v>1643</v>
      </c>
    </row>
    <row r="11307" spans="1:5" x14ac:dyDescent="0.3">
      <c r="A11307">
        <v>5404</v>
      </c>
      <c r="B11307" s="20" t="s">
        <v>58</v>
      </c>
      <c r="C11307">
        <v>2004</v>
      </c>
      <c r="D11307" s="20" t="s">
        <v>520</v>
      </c>
      <c r="E11307">
        <v>0</v>
      </c>
    </row>
    <row r="11308" spans="1:5" x14ac:dyDescent="0.3">
      <c r="A11308">
        <v>5404</v>
      </c>
      <c r="B11308" s="20" t="s">
        <v>58</v>
      </c>
      <c r="C11308">
        <v>2004</v>
      </c>
      <c r="D11308" s="20" t="s">
        <v>521</v>
      </c>
      <c r="E11308">
        <v>489</v>
      </c>
    </row>
    <row r="11309" spans="1:5" x14ac:dyDescent="0.3">
      <c r="A11309">
        <v>7108</v>
      </c>
      <c r="B11309" s="20" t="s">
        <v>121</v>
      </c>
      <c r="C11309">
        <v>2017</v>
      </c>
      <c r="D11309" s="20" t="s">
        <v>517</v>
      </c>
      <c r="E11309">
        <v>1458</v>
      </c>
    </row>
    <row r="11310" spans="1:5" x14ac:dyDescent="0.3">
      <c r="A11310">
        <v>7108</v>
      </c>
      <c r="B11310" s="20" t="s">
        <v>121</v>
      </c>
      <c r="C11310">
        <v>2017</v>
      </c>
      <c r="D11310" s="20" t="s">
        <v>518</v>
      </c>
      <c r="E11310">
        <v>183</v>
      </c>
    </row>
    <row r="11311" spans="1:5" x14ac:dyDescent="0.3">
      <c r="A11311">
        <v>7108</v>
      </c>
      <c r="B11311" s="20" t="s">
        <v>121</v>
      </c>
      <c r="C11311">
        <v>2017</v>
      </c>
      <c r="D11311" s="20" t="s">
        <v>519</v>
      </c>
      <c r="E11311">
        <v>1887</v>
      </c>
    </row>
    <row r="11312" spans="1:5" x14ac:dyDescent="0.3">
      <c r="A11312">
        <v>7108</v>
      </c>
      <c r="B11312" s="20" t="s">
        <v>121</v>
      </c>
      <c r="C11312">
        <v>2017</v>
      </c>
      <c r="D11312" s="20" t="s">
        <v>520</v>
      </c>
      <c r="E11312">
        <v>0</v>
      </c>
    </row>
    <row r="11313" spans="1:5" x14ac:dyDescent="0.3">
      <c r="A11313">
        <v>7108</v>
      </c>
      <c r="B11313" s="20" t="s">
        <v>121</v>
      </c>
      <c r="C11313">
        <v>2017</v>
      </c>
      <c r="D11313" s="20" t="s">
        <v>521</v>
      </c>
      <c r="E11313">
        <v>0</v>
      </c>
    </row>
    <row r="11314" spans="1:5" x14ac:dyDescent="0.3">
      <c r="A11314">
        <v>9106</v>
      </c>
      <c r="B11314" s="20" t="s">
        <v>182</v>
      </c>
      <c r="C11314">
        <v>2020</v>
      </c>
      <c r="D11314" s="20" t="s">
        <v>517</v>
      </c>
      <c r="E11314">
        <v>1224</v>
      </c>
    </row>
    <row r="11315" spans="1:5" x14ac:dyDescent="0.3">
      <c r="A11315">
        <v>9106</v>
      </c>
      <c r="B11315" s="20" t="s">
        <v>182</v>
      </c>
      <c r="C11315">
        <v>2020</v>
      </c>
      <c r="D11315" s="20" t="s">
        <v>518</v>
      </c>
      <c r="E11315">
        <v>416</v>
      </c>
    </row>
    <row r="11316" spans="1:5" x14ac:dyDescent="0.3">
      <c r="A11316">
        <v>9106</v>
      </c>
      <c r="B11316" s="20" t="s">
        <v>182</v>
      </c>
      <c r="C11316">
        <v>2020</v>
      </c>
      <c r="D11316" s="20" t="s">
        <v>519</v>
      </c>
      <c r="E11316">
        <v>1864</v>
      </c>
    </row>
    <row r="11317" spans="1:5" x14ac:dyDescent="0.3">
      <c r="A11317">
        <v>9106</v>
      </c>
      <c r="B11317" s="20" t="s">
        <v>182</v>
      </c>
      <c r="C11317">
        <v>2020</v>
      </c>
      <c r="D11317" s="20" t="s">
        <v>520</v>
      </c>
      <c r="E11317">
        <v>0</v>
      </c>
    </row>
    <row r="11318" spans="1:5" x14ac:dyDescent="0.3">
      <c r="A11318">
        <v>9106</v>
      </c>
      <c r="B11318" s="20" t="s">
        <v>182</v>
      </c>
      <c r="C11318">
        <v>2020</v>
      </c>
      <c r="D11318" s="20" t="s">
        <v>521</v>
      </c>
      <c r="E11318">
        <v>573</v>
      </c>
    </row>
    <row r="11319" spans="1:5" x14ac:dyDescent="0.3">
      <c r="A11319">
        <v>2104</v>
      </c>
      <c r="B11319" s="20" t="s">
        <v>13</v>
      </c>
      <c r="C11319">
        <v>2015</v>
      </c>
      <c r="D11319" s="20" t="s">
        <v>517</v>
      </c>
      <c r="E11319">
        <v>1662</v>
      </c>
    </row>
    <row r="11320" spans="1:5" x14ac:dyDescent="0.3">
      <c r="A11320">
        <v>2104</v>
      </c>
      <c r="B11320" s="20" t="s">
        <v>13</v>
      </c>
      <c r="C11320">
        <v>2015</v>
      </c>
      <c r="D11320" s="20" t="s">
        <v>518</v>
      </c>
      <c r="E11320">
        <v>729</v>
      </c>
    </row>
    <row r="11321" spans="1:5" x14ac:dyDescent="0.3">
      <c r="A11321">
        <v>2104</v>
      </c>
      <c r="B11321" s="20" t="s">
        <v>13</v>
      </c>
      <c r="C11321">
        <v>2015</v>
      </c>
      <c r="D11321" s="20" t="s">
        <v>519</v>
      </c>
      <c r="E11321">
        <v>2750</v>
      </c>
    </row>
    <row r="11322" spans="1:5" x14ac:dyDescent="0.3">
      <c r="A11322">
        <v>2104</v>
      </c>
      <c r="B11322" s="20" t="s">
        <v>13</v>
      </c>
      <c r="C11322">
        <v>2015</v>
      </c>
      <c r="D11322" s="20" t="s">
        <v>520</v>
      </c>
      <c r="E11322">
        <v>0</v>
      </c>
    </row>
    <row r="11323" spans="1:5" x14ac:dyDescent="0.3">
      <c r="A11323">
        <v>2104</v>
      </c>
      <c r="B11323" s="20" t="s">
        <v>13</v>
      </c>
      <c r="C11323">
        <v>2015</v>
      </c>
      <c r="D11323" s="20" t="s">
        <v>521</v>
      </c>
      <c r="E11323">
        <v>0</v>
      </c>
    </row>
    <row r="11324" spans="1:5" x14ac:dyDescent="0.3">
      <c r="A11324">
        <v>16106</v>
      </c>
      <c r="B11324" s="20" t="s">
        <v>332</v>
      </c>
      <c r="C11324">
        <v>2008</v>
      </c>
      <c r="D11324" s="20" t="s">
        <v>517</v>
      </c>
      <c r="E11324">
        <v>978</v>
      </c>
    </row>
    <row r="11325" spans="1:5" x14ac:dyDescent="0.3">
      <c r="A11325">
        <v>16106</v>
      </c>
      <c r="B11325" s="20" t="s">
        <v>332</v>
      </c>
      <c r="C11325">
        <v>2008</v>
      </c>
      <c r="D11325" s="20" t="s">
        <v>518</v>
      </c>
      <c r="E11325">
        <v>233</v>
      </c>
    </row>
    <row r="11326" spans="1:5" x14ac:dyDescent="0.3">
      <c r="A11326">
        <v>16106</v>
      </c>
      <c r="B11326" s="20" t="s">
        <v>332</v>
      </c>
      <c r="C11326">
        <v>2008</v>
      </c>
      <c r="D11326" s="20" t="s">
        <v>519</v>
      </c>
      <c r="E11326">
        <v>1444</v>
      </c>
    </row>
    <row r="11327" spans="1:5" x14ac:dyDescent="0.3">
      <c r="A11327">
        <v>16106</v>
      </c>
      <c r="B11327" s="20" t="s">
        <v>332</v>
      </c>
      <c r="C11327">
        <v>2008</v>
      </c>
      <c r="D11327" s="20" t="s">
        <v>520</v>
      </c>
      <c r="E11327">
        <v>0</v>
      </c>
    </row>
    <row r="11328" spans="1:5" x14ac:dyDescent="0.3">
      <c r="A11328">
        <v>16106</v>
      </c>
      <c r="B11328" s="20" t="s">
        <v>332</v>
      </c>
      <c r="C11328">
        <v>2008</v>
      </c>
      <c r="D11328" s="20" t="s">
        <v>521</v>
      </c>
      <c r="E11328">
        <v>686</v>
      </c>
    </row>
    <row r="11329" spans="1:5" x14ac:dyDescent="0.3">
      <c r="A11329">
        <v>4202</v>
      </c>
      <c r="B11329" s="20" t="s">
        <v>35</v>
      </c>
      <c r="C11329">
        <v>2001</v>
      </c>
      <c r="D11329" s="20" t="s">
        <v>517</v>
      </c>
      <c r="E11329">
        <v>1581</v>
      </c>
    </row>
    <row r="11330" spans="1:5" x14ac:dyDescent="0.3">
      <c r="A11330">
        <v>4202</v>
      </c>
      <c r="B11330" s="20" t="s">
        <v>35</v>
      </c>
      <c r="C11330">
        <v>2001</v>
      </c>
      <c r="D11330" s="20" t="s">
        <v>518</v>
      </c>
      <c r="E11330">
        <v>305</v>
      </c>
    </row>
    <row r="11331" spans="1:5" x14ac:dyDescent="0.3">
      <c r="A11331">
        <v>4202</v>
      </c>
      <c r="B11331" s="20" t="s">
        <v>35</v>
      </c>
      <c r="C11331">
        <v>2001</v>
      </c>
      <c r="D11331" s="20" t="s">
        <v>519</v>
      </c>
      <c r="E11331">
        <v>1886</v>
      </c>
    </row>
    <row r="11332" spans="1:5" x14ac:dyDescent="0.3">
      <c r="A11332">
        <v>4202</v>
      </c>
      <c r="B11332" s="20" t="s">
        <v>35</v>
      </c>
      <c r="C11332">
        <v>2001</v>
      </c>
      <c r="D11332" s="20" t="s">
        <v>520</v>
      </c>
      <c r="E11332">
        <v>0</v>
      </c>
    </row>
    <row r="11333" spans="1:5" x14ac:dyDescent="0.3">
      <c r="A11333">
        <v>4202</v>
      </c>
      <c r="B11333" s="20" t="s">
        <v>35</v>
      </c>
      <c r="C11333">
        <v>2001</v>
      </c>
      <c r="D11333" s="20" t="s">
        <v>521</v>
      </c>
      <c r="E11333">
        <v>43</v>
      </c>
    </row>
    <row r="11334" spans="1:5" x14ac:dyDescent="0.3">
      <c r="A11334">
        <v>8104</v>
      </c>
      <c r="B11334" s="20" t="s">
        <v>147</v>
      </c>
      <c r="C11334">
        <v>2004</v>
      </c>
      <c r="D11334" s="20" t="s">
        <v>517</v>
      </c>
      <c r="E11334">
        <v>1491</v>
      </c>
    </row>
    <row r="11335" spans="1:5" x14ac:dyDescent="0.3">
      <c r="A11335">
        <v>8104</v>
      </c>
      <c r="B11335" s="20" t="s">
        <v>147</v>
      </c>
      <c r="C11335">
        <v>2004</v>
      </c>
      <c r="D11335" s="20" t="s">
        <v>518</v>
      </c>
      <c r="E11335">
        <v>490</v>
      </c>
    </row>
    <row r="11336" spans="1:5" x14ac:dyDescent="0.3">
      <c r="A11336">
        <v>8104</v>
      </c>
      <c r="B11336" s="20" t="s">
        <v>147</v>
      </c>
      <c r="C11336">
        <v>2004</v>
      </c>
      <c r="D11336" s="20" t="s">
        <v>519</v>
      </c>
      <c r="E11336">
        <v>2109</v>
      </c>
    </row>
    <row r="11337" spans="1:5" x14ac:dyDescent="0.3">
      <c r="A11337">
        <v>8104</v>
      </c>
      <c r="B11337" s="20" t="s">
        <v>147</v>
      </c>
      <c r="C11337">
        <v>2004</v>
      </c>
      <c r="D11337" s="20" t="s">
        <v>520</v>
      </c>
      <c r="E11337">
        <v>0</v>
      </c>
    </row>
    <row r="11338" spans="1:5" x14ac:dyDescent="0.3">
      <c r="A11338">
        <v>8104</v>
      </c>
      <c r="B11338" s="20" t="s">
        <v>147</v>
      </c>
      <c r="C11338">
        <v>2004</v>
      </c>
      <c r="D11338" s="20" t="s">
        <v>521</v>
      </c>
      <c r="E11338">
        <v>119</v>
      </c>
    </row>
    <row r="11339" spans="1:5" x14ac:dyDescent="0.3">
      <c r="A11339">
        <v>5602</v>
      </c>
      <c r="B11339" s="20" t="s">
        <v>66</v>
      </c>
      <c r="C11339">
        <v>2007</v>
      </c>
      <c r="D11339" s="20" t="s">
        <v>517</v>
      </c>
      <c r="E11339">
        <v>627</v>
      </c>
    </row>
    <row r="11340" spans="1:5" x14ac:dyDescent="0.3">
      <c r="A11340">
        <v>5602</v>
      </c>
      <c r="B11340" s="20" t="s">
        <v>66</v>
      </c>
      <c r="C11340">
        <v>2007</v>
      </c>
      <c r="D11340" s="20" t="s">
        <v>518</v>
      </c>
      <c r="E11340">
        <v>495</v>
      </c>
    </row>
    <row r="11341" spans="1:5" x14ac:dyDescent="0.3">
      <c r="A11341">
        <v>5602</v>
      </c>
      <c r="B11341" s="20" t="s">
        <v>66</v>
      </c>
      <c r="C11341">
        <v>2007</v>
      </c>
      <c r="D11341" s="20" t="s">
        <v>519</v>
      </c>
      <c r="E11341">
        <v>1301</v>
      </c>
    </row>
    <row r="11342" spans="1:5" x14ac:dyDescent="0.3">
      <c r="A11342">
        <v>5602</v>
      </c>
      <c r="B11342" s="20" t="s">
        <v>66</v>
      </c>
      <c r="C11342">
        <v>2007</v>
      </c>
      <c r="D11342" s="20" t="s">
        <v>520</v>
      </c>
      <c r="E11342">
        <v>0</v>
      </c>
    </row>
    <row r="11343" spans="1:5" x14ac:dyDescent="0.3">
      <c r="A11343">
        <v>5602</v>
      </c>
      <c r="B11343" s="20" t="s">
        <v>66</v>
      </c>
      <c r="C11343">
        <v>2007</v>
      </c>
      <c r="D11343" s="20" t="s">
        <v>521</v>
      </c>
      <c r="E11343">
        <v>793</v>
      </c>
    </row>
    <row r="11344" spans="1:5" x14ac:dyDescent="0.3">
      <c r="A11344">
        <v>4103</v>
      </c>
      <c r="B11344" s="20" t="s">
        <v>30</v>
      </c>
      <c r="C11344">
        <v>2003</v>
      </c>
      <c r="D11344" s="20" t="s">
        <v>517</v>
      </c>
      <c r="E11344">
        <v>970</v>
      </c>
    </row>
    <row r="11345" spans="1:5" x14ac:dyDescent="0.3">
      <c r="A11345">
        <v>4103</v>
      </c>
      <c r="B11345" s="20" t="s">
        <v>30</v>
      </c>
      <c r="C11345">
        <v>2003</v>
      </c>
      <c r="D11345" s="20" t="s">
        <v>518</v>
      </c>
      <c r="E11345">
        <v>505</v>
      </c>
    </row>
    <row r="11346" spans="1:5" x14ac:dyDescent="0.3">
      <c r="A11346">
        <v>4103</v>
      </c>
      <c r="B11346" s="20" t="s">
        <v>30</v>
      </c>
      <c r="C11346">
        <v>2003</v>
      </c>
      <c r="D11346" s="20" t="s">
        <v>519</v>
      </c>
      <c r="E11346">
        <v>1475</v>
      </c>
    </row>
    <row r="11347" spans="1:5" x14ac:dyDescent="0.3">
      <c r="A11347">
        <v>4103</v>
      </c>
      <c r="B11347" s="20" t="s">
        <v>30</v>
      </c>
      <c r="C11347">
        <v>2003</v>
      </c>
      <c r="D11347" s="20" t="s">
        <v>520</v>
      </c>
      <c r="E11347">
        <v>0</v>
      </c>
    </row>
    <row r="11348" spans="1:5" x14ac:dyDescent="0.3">
      <c r="A11348">
        <v>4103</v>
      </c>
      <c r="B11348" s="20" t="s">
        <v>30</v>
      </c>
      <c r="C11348">
        <v>2003</v>
      </c>
      <c r="D11348" s="20" t="s">
        <v>521</v>
      </c>
      <c r="E11348">
        <v>663</v>
      </c>
    </row>
    <row r="11349" spans="1:5" x14ac:dyDescent="0.3">
      <c r="A11349">
        <v>13504</v>
      </c>
      <c r="B11349" s="20" t="s">
        <v>304</v>
      </c>
      <c r="C11349">
        <v>2010</v>
      </c>
      <c r="D11349" s="20" t="s">
        <v>517</v>
      </c>
      <c r="E11349">
        <v>1150</v>
      </c>
    </row>
    <row r="11350" spans="1:5" x14ac:dyDescent="0.3">
      <c r="A11350">
        <v>13504</v>
      </c>
      <c r="B11350" s="20" t="s">
        <v>304</v>
      </c>
      <c r="C11350">
        <v>2010</v>
      </c>
      <c r="D11350" s="20" t="s">
        <v>518</v>
      </c>
      <c r="E11350">
        <v>431</v>
      </c>
    </row>
    <row r="11351" spans="1:5" x14ac:dyDescent="0.3">
      <c r="A11351">
        <v>13504</v>
      </c>
      <c r="B11351" s="20" t="s">
        <v>304</v>
      </c>
      <c r="C11351">
        <v>2010</v>
      </c>
      <c r="D11351" s="20" t="s">
        <v>519</v>
      </c>
      <c r="E11351">
        <v>1814</v>
      </c>
    </row>
    <row r="11352" spans="1:5" x14ac:dyDescent="0.3">
      <c r="A11352">
        <v>13504</v>
      </c>
      <c r="B11352" s="20" t="s">
        <v>304</v>
      </c>
      <c r="C11352">
        <v>2010</v>
      </c>
      <c r="D11352" s="20" t="s">
        <v>520</v>
      </c>
      <c r="E11352">
        <v>0</v>
      </c>
    </row>
    <row r="11353" spans="1:5" x14ac:dyDescent="0.3">
      <c r="A11353">
        <v>13504</v>
      </c>
      <c r="B11353" s="20" t="s">
        <v>304</v>
      </c>
      <c r="C11353">
        <v>2010</v>
      </c>
      <c r="D11353" s="20" t="s">
        <v>521</v>
      </c>
      <c r="E11353">
        <v>78</v>
      </c>
    </row>
    <row r="11354" spans="1:5" x14ac:dyDescent="0.3">
      <c r="A11354">
        <v>4304</v>
      </c>
      <c r="B11354" s="20" t="s">
        <v>41</v>
      </c>
      <c r="C11354">
        <v>2004</v>
      </c>
      <c r="D11354" s="20" t="s">
        <v>517</v>
      </c>
      <c r="E11354">
        <v>1142</v>
      </c>
    </row>
    <row r="11355" spans="1:5" x14ac:dyDescent="0.3">
      <c r="A11355">
        <v>4304</v>
      </c>
      <c r="B11355" s="20" t="s">
        <v>41</v>
      </c>
      <c r="C11355">
        <v>2004</v>
      </c>
      <c r="D11355" s="20" t="s">
        <v>518</v>
      </c>
      <c r="E11355">
        <v>434</v>
      </c>
    </row>
    <row r="11356" spans="1:5" x14ac:dyDescent="0.3">
      <c r="A11356">
        <v>4304</v>
      </c>
      <c r="B11356" s="20" t="s">
        <v>41</v>
      </c>
      <c r="C11356">
        <v>2004</v>
      </c>
      <c r="D11356" s="20" t="s">
        <v>519</v>
      </c>
      <c r="E11356">
        <v>1662</v>
      </c>
    </row>
    <row r="11357" spans="1:5" x14ac:dyDescent="0.3">
      <c r="A11357">
        <v>4304</v>
      </c>
      <c r="B11357" s="20" t="s">
        <v>41</v>
      </c>
      <c r="C11357">
        <v>2004</v>
      </c>
      <c r="D11357" s="20" t="s">
        <v>520</v>
      </c>
      <c r="E11357">
        <v>0</v>
      </c>
    </row>
    <row r="11358" spans="1:5" x14ac:dyDescent="0.3">
      <c r="A11358">
        <v>4304</v>
      </c>
      <c r="B11358" s="20" t="s">
        <v>41</v>
      </c>
      <c r="C11358">
        <v>2004</v>
      </c>
      <c r="D11358" s="20" t="s">
        <v>521</v>
      </c>
      <c r="E11358">
        <v>415</v>
      </c>
    </row>
    <row r="11359" spans="1:5" x14ac:dyDescent="0.3">
      <c r="A11359">
        <v>10304</v>
      </c>
      <c r="B11359" s="20" t="s">
        <v>231</v>
      </c>
      <c r="C11359">
        <v>2008</v>
      </c>
      <c r="D11359" s="20" t="s">
        <v>517</v>
      </c>
      <c r="E11359">
        <v>1413</v>
      </c>
    </row>
    <row r="11360" spans="1:5" x14ac:dyDescent="0.3">
      <c r="A11360">
        <v>10304</v>
      </c>
      <c r="B11360" s="20" t="s">
        <v>231</v>
      </c>
      <c r="C11360">
        <v>2008</v>
      </c>
      <c r="D11360" s="20" t="s">
        <v>518</v>
      </c>
      <c r="E11360">
        <v>350</v>
      </c>
    </row>
    <row r="11361" spans="1:5" x14ac:dyDescent="0.3">
      <c r="A11361">
        <v>10304</v>
      </c>
      <c r="B11361" s="20" t="s">
        <v>231</v>
      </c>
      <c r="C11361">
        <v>2008</v>
      </c>
      <c r="D11361" s="20" t="s">
        <v>519</v>
      </c>
      <c r="E11361">
        <v>1963</v>
      </c>
    </row>
    <row r="11362" spans="1:5" x14ac:dyDescent="0.3">
      <c r="A11362">
        <v>10304</v>
      </c>
      <c r="B11362" s="20" t="s">
        <v>231</v>
      </c>
      <c r="C11362">
        <v>2008</v>
      </c>
      <c r="D11362" s="20" t="s">
        <v>520</v>
      </c>
      <c r="E11362">
        <v>0</v>
      </c>
    </row>
    <row r="11363" spans="1:5" x14ac:dyDescent="0.3">
      <c r="A11363">
        <v>10304</v>
      </c>
      <c r="B11363" s="20" t="s">
        <v>231</v>
      </c>
      <c r="C11363">
        <v>2008</v>
      </c>
      <c r="D11363" s="20" t="s">
        <v>521</v>
      </c>
      <c r="E11363">
        <v>396</v>
      </c>
    </row>
    <row r="11364" spans="1:5" x14ac:dyDescent="0.3">
      <c r="A11364">
        <v>16201</v>
      </c>
      <c r="B11364" s="20" t="s">
        <v>336</v>
      </c>
      <c r="C11364">
        <v>2016</v>
      </c>
      <c r="D11364" s="20" t="s">
        <v>517</v>
      </c>
      <c r="E11364">
        <v>926</v>
      </c>
    </row>
    <row r="11365" spans="1:5" x14ac:dyDescent="0.3">
      <c r="A11365">
        <v>16201</v>
      </c>
      <c r="B11365" s="20" t="s">
        <v>336</v>
      </c>
      <c r="C11365">
        <v>2016</v>
      </c>
      <c r="D11365" s="20" t="s">
        <v>518</v>
      </c>
      <c r="E11365">
        <v>416</v>
      </c>
    </row>
    <row r="11366" spans="1:5" x14ac:dyDescent="0.3">
      <c r="A11366">
        <v>16201</v>
      </c>
      <c r="B11366" s="20" t="s">
        <v>336</v>
      </c>
      <c r="C11366">
        <v>2016</v>
      </c>
      <c r="D11366" s="20" t="s">
        <v>519</v>
      </c>
      <c r="E11366">
        <v>1459</v>
      </c>
    </row>
    <row r="11367" spans="1:5" x14ac:dyDescent="0.3">
      <c r="A11367">
        <v>16201</v>
      </c>
      <c r="B11367" s="20" t="s">
        <v>336</v>
      </c>
      <c r="C11367">
        <v>2016</v>
      </c>
      <c r="D11367" s="20" t="s">
        <v>520</v>
      </c>
      <c r="E11367">
        <v>0</v>
      </c>
    </row>
    <row r="11368" spans="1:5" x14ac:dyDescent="0.3">
      <c r="A11368">
        <v>16201</v>
      </c>
      <c r="B11368" s="20" t="s">
        <v>336</v>
      </c>
      <c r="C11368">
        <v>2016</v>
      </c>
      <c r="D11368" s="20" t="s">
        <v>521</v>
      </c>
      <c r="E11368">
        <v>674</v>
      </c>
    </row>
    <row r="11369" spans="1:5" x14ac:dyDescent="0.3">
      <c r="A11369">
        <v>9106</v>
      </c>
      <c r="B11369" s="20" t="s">
        <v>182</v>
      </c>
      <c r="C11369">
        <v>2017</v>
      </c>
      <c r="D11369" s="20" t="s">
        <v>517</v>
      </c>
      <c r="E11369">
        <v>1255</v>
      </c>
    </row>
    <row r="11370" spans="1:5" x14ac:dyDescent="0.3">
      <c r="A11370">
        <v>9106</v>
      </c>
      <c r="B11370" s="20" t="s">
        <v>182</v>
      </c>
      <c r="C11370">
        <v>2017</v>
      </c>
      <c r="D11370" s="20" t="s">
        <v>518</v>
      </c>
      <c r="E11370">
        <v>362</v>
      </c>
    </row>
    <row r="11371" spans="1:5" x14ac:dyDescent="0.3">
      <c r="A11371">
        <v>9106</v>
      </c>
      <c r="B11371" s="20" t="s">
        <v>182</v>
      </c>
      <c r="C11371">
        <v>2017</v>
      </c>
      <c r="D11371" s="20" t="s">
        <v>519</v>
      </c>
      <c r="E11371">
        <v>1886</v>
      </c>
    </row>
    <row r="11372" spans="1:5" x14ac:dyDescent="0.3">
      <c r="A11372">
        <v>9106</v>
      </c>
      <c r="B11372" s="20" t="s">
        <v>182</v>
      </c>
      <c r="C11372">
        <v>2017</v>
      </c>
      <c r="D11372" s="20" t="s">
        <v>520</v>
      </c>
      <c r="E11372">
        <v>0</v>
      </c>
    </row>
    <row r="11373" spans="1:5" x14ac:dyDescent="0.3">
      <c r="A11373">
        <v>9106</v>
      </c>
      <c r="B11373" s="20" t="s">
        <v>182</v>
      </c>
      <c r="C11373">
        <v>2017</v>
      </c>
      <c r="D11373" s="20" t="s">
        <v>521</v>
      </c>
      <c r="E11373">
        <v>638</v>
      </c>
    </row>
    <row r="11374" spans="1:5" x14ac:dyDescent="0.3">
      <c r="A11374">
        <v>13504</v>
      </c>
      <c r="B11374" s="20" t="s">
        <v>304</v>
      </c>
      <c r="C11374">
        <v>2001</v>
      </c>
      <c r="D11374" s="20" t="s">
        <v>517</v>
      </c>
      <c r="E11374">
        <v>1517</v>
      </c>
    </row>
    <row r="11375" spans="1:5" x14ac:dyDescent="0.3">
      <c r="A11375">
        <v>13504</v>
      </c>
      <c r="B11375" s="20" t="s">
        <v>304</v>
      </c>
      <c r="C11375">
        <v>2001</v>
      </c>
      <c r="D11375" s="20" t="s">
        <v>518</v>
      </c>
      <c r="E11375">
        <v>365</v>
      </c>
    </row>
    <row r="11376" spans="1:5" x14ac:dyDescent="0.3">
      <c r="A11376">
        <v>13504</v>
      </c>
      <c r="B11376" s="20" t="s">
        <v>304</v>
      </c>
      <c r="C11376">
        <v>2001</v>
      </c>
      <c r="D11376" s="20" t="s">
        <v>519</v>
      </c>
      <c r="E11376">
        <v>1882</v>
      </c>
    </row>
    <row r="11377" spans="1:5" x14ac:dyDescent="0.3">
      <c r="A11377">
        <v>13504</v>
      </c>
      <c r="B11377" s="20" t="s">
        <v>304</v>
      </c>
      <c r="C11377">
        <v>2001</v>
      </c>
      <c r="D11377" s="20" t="s">
        <v>520</v>
      </c>
      <c r="E11377">
        <v>0</v>
      </c>
    </row>
    <row r="11378" spans="1:5" x14ac:dyDescent="0.3">
      <c r="A11378">
        <v>13504</v>
      </c>
      <c r="B11378" s="20" t="s">
        <v>304</v>
      </c>
      <c r="C11378">
        <v>2001</v>
      </c>
      <c r="D11378" s="20" t="s">
        <v>521</v>
      </c>
      <c r="E11378">
        <v>0</v>
      </c>
    </row>
    <row r="11379" spans="1:5" x14ac:dyDescent="0.3">
      <c r="A11379">
        <v>8109</v>
      </c>
      <c r="B11379" s="20" t="s">
        <v>152</v>
      </c>
      <c r="C11379">
        <v>2017</v>
      </c>
      <c r="D11379" s="20" t="s">
        <v>517</v>
      </c>
      <c r="E11379">
        <v>643</v>
      </c>
    </row>
    <row r="11380" spans="1:5" x14ac:dyDescent="0.3">
      <c r="A11380">
        <v>8109</v>
      </c>
      <c r="B11380" s="20" t="s">
        <v>152</v>
      </c>
      <c r="C11380">
        <v>2017</v>
      </c>
      <c r="D11380" s="20" t="s">
        <v>518</v>
      </c>
      <c r="E11380">
        <v>449</v>
      </c>
    </row>
    <row r="11381" spans="1:5" x14ac:dyDescent="0.3">
      <c r="A11381">
        <v>8109</v>
      </c>
      <c r="B11381" s="20" t="s">
        <v>152</v>
      </c>
      <c r="C11381">
        <v>2017</v>
      </c>
      <c r="D11381" s="20" t="s">
        <v>519</v>
      </c>
      <c r="E11381">
        <v>1222</v>
      </c>
    </row>
    <row r="11382" spans="1:5" x14ac:dyDescent="0.3">
      <c r="A11382">
        <v>8109</v>
      </c>
      <c r="B11382" s="20" t="s">
        <v>152</v>
      </c>
      <c r="C11382">
        <v>2017</v>
      </c>
      <c r="D11382" s="20" t="s">
        <v>520</v>
      </c>
      <c r="E11382">
        <v>0</v>
      </c>
    </row>
    <row r="11383" spans="1:5" x14ac:dyDescent="0.3">
      <c r="A11383">
        <v>8109</v>
      </c>
      <c r="B11383" s="20" t="s">
        <v>152</v>
      </c>
      <c r="C11383">
        <v>2017</v>
      </c>
      <c r="D11383" s="20" t="s">
        <v>521</v>
      </c>
      <c r="E11383">
        <v>1487</v>
      </c>
    </row>
    <row r="11384" spans="1:5" x14ac:dyDescent="0.3">
      <c r="A11384">
        <v>2104</v>
      </c>
      <c r="B11384" s="20" t="s">
        <v>13</v>
      </c>
      <c r="C11384">
        <v>2014</v>
      </c>
      <c r="D11384" s="20" t="s">
        <v>517</v>
      </c>
      <c r="E11384">
        <v>1621</v>
      </c>
    </row>
    <row r="11385" spans="1:5" x14ac:dyDescent="0.3">
      <c r="A11385">
        <v>2104</v>
      </c>
      <c r="B11385" s="20" t="s">
        <v>13</v>
      </c>
      <c r="C11385">
        <v>2014</v>
      </c>
      <c r="D11385" s="20" t="s">
        <v>518</v>
      </c>
      <c r="E11385">
        <v>765</v>
      </c>
    </row>
    <row r="11386" spans="1:5" x14ac:dyDescent="0.3">
      <c r="A11386">
        <v>2104</v>
      </c>
      <c r="B11386" s="20" t="s">
        <v>13</v>
      </c>
      <c r="C11386">
        <v>2014</v>
      </c>
      <c r="D11386" s="20" t="s">
        <v>519</v>
      </c>
      <c r="E11386">
        <v>2737</v>
      </c>
    </row>
    <row r="11387" spans="1:5" x14ac:dyDescent="0.3">
      <c r="A11387">
        <v>2104</v>
      </c>
      <c r="B11387" s="20" t="s">
        <v>13</v>
      </c>
      <c r="C11387">
        <v>2014</v>
      </c>
      <c r="D11387" s="20" t="s">
        <v>520</v>
      </c>
      <c r="E11387">
        <v>0</v>
      </c>
    </row>
    <row r="11388" spans="1:5" x14ac:dyDescent="0.3">
      <c r="A11388">
        <v>2104</v>
      </c>
      <c r="B11388" s="20" t="s">
        <v>13</v>
      </c>
      <c r="C11388">
        <v>2014</v>
      </c>
      <c r="D11388" s="20" t="s">
        <v>521</v>
      </c>
      <c r="E11388">
        <v>0</v>
      </c>
    </row>
    <row r="11389" spans="1:5" x14ac:dyDescent="0.3">
      <c r="A11389">
        <v>2104</v>
      </c>
      <c r="B11389" s="20" t="s">
        <v>13</v>
      </c>
      <c r="C11389">
        <v>2008</v>
      </c>
      <c r="D11389" s="20" t="s">
        <v>517</v>
      </c>
      <c r="E11389">
        <v>1728</v>
      </c>
    </row>
    <row r="11390" spans="1:5" x14ac:dyDescent="0.3">
      <c r="A11390">
        <v>2104</v>
      </c>
      <c r="B11390" s="20" t="s">
        <v>13</v>
      </c>
      <c r="C11390">
        <v>2008</v>
      </c>
      <c r="D11390" s="20" t="s">
        <v>518</v>
      </c>
      <c r="E11390">
        <v>755</v>
      </c>
    </row>
    <row r="11391" spans="1:5" x14ac:dyDescent="0.3">
      <c r="A11391">
        <v>2104</v>
      </c>
      <c r="B11391" s="20" t="s">
        <v>13</v>
      </c>
      <c r="C11391">
        <v>2008</v>
      </c>
      <c r="D11391" s="20" t="s">
        <v>519</v>
      </c>
      <c r="E11391">
        <v>2744</v>
      </c>
    </row>
    <row r="11392" spans="1:5" x14ac:dyDescent="0.3">
      <c r="A11392">
        <v>2104</v>
      </c>
      <c r="B11392" s="20" t="s">
        <v>13</v>
      </c>
      <c r="C11392">
        <v>2008</v>
      </c>
      <c r="D11392" s="20" t="s">
        <v>520</v>
      </c>
      <c r="E11392">
        <v>0</v>
      </c>
    </row>
    <row r="11393" spans="1:5" x14ac:dyDescent="0.3">
      <c r="A11393">
        <v>2104</v>
      </c>
      <c r="B11393" s="20" t="s">
        <v>13</v>
      </c>
      <c r="C11393">
        <v>2008</v>
      </c>
      <c r="D11393" s="20" t="s">
        <v>521</v>
      </c>
      <c r="E11393">
        <v>0</v>
      </c>
    </row>
    <row r="11394" spans="1:5" x14ac:dyDescent="0.3">
      <c r="A11394">
        <v>10305</v>
      </c>
      <c r="B11394" s="20" t="s">
        <v>232</v>
      </c>
      <c r="C11394">
        <v>2019</v>
      </c>
      <c r="D11394" s="20" t="s">
        <v>517</v>
      </c>
      <c r="E11394">
        <v>869</v>
      </c>
    </row>
    <row r="11395" spans="1:5" x14ac:dyDescent="0.3">
      <c r="A11395">
        <v>10305</v>
      </c>
      <c r="B11395" s="20" t="s">
        <v>232</v>
      </c>
      <c r="C11395">
        <v>2019</v>
      </c>
      <c r="D11395" s="20" t="s">
        <v>518</v>
      </c>
      <c r="E11395">
        <v>255</v>
      </c>
    </row>
    <row r="11396" spans="1:5" x14ac:dyDescent="0.3">
      <c r="A11396">
        <v>10305</v>
      </c>
      <c r="B11396" s="20" t="s">
        <v>232</v>
      </c>
      <c r="C11396">
        <v>2019</v>
      </c>
      <c r="D11396" s="20" t="s">
        <v>519</v>
      </c>
      <c r="E11396">
        <v>1227</v>
      </c>
    </row>
    <row r="11397" spans="1:5" x14ac:dyDescent="0.3">
      <c r="A11397">
        <v>10305</v>
      </c>
      <c r="B11397" s="20" t="s">
        <v>232</v>
      </c>
      <c r="C11397">
        <v>2019</v>
      </c>
      <c r="D11397" s="20" t="s">
        <v>520</v>
      </c>
      <c r="E11397">
        <v>0</v>
      </c>
    </row>
    <row r="11398" spans="1:5" x14ac:dyDescent="0.3">
      <c r="A11398">
        <v>10305</v>
      </c>
      <c r="B11398" s="20" t="s">
        <v>232</v>
      </c>
      <c r="C11398">
        <v>2019</v>
      </c>
      <c r="D11398" s="20" t="s">
        <v>521</v>
      </c>
      <c r="E11398">
        <v>834</v>
      </c>
    </row>
    <row r="11399" spans="1:5" x14ac:dyDescent="0.3">
      <c r="A11399">
        <v>14203</v>
      </c>
      <c r="B11399" s="20" t="s">
        <v>321</v>
      </c>
      <c r="C11399">
        <v>2006</v>
      </c>
      <c r="D11399" s="20" t="s">
        <v>517</v>
      </c>
      <c r="E11399">
        <v>1114</v>
      </c>
    </row>
    <row r="11400" spans="1:5" x14ac:dyDescent="0.3">
      <c r="A11400">
        <v>14203</v>
      </c>
      <c r="B11400" s="20" t="s">
        <v>321</v>
      </c>
      <c r="C11400">
        <v>2006</v>
      </c>
      <c r="D11400" s="20" t="s">
        <v>518</v>
      </c>
      <c r="E11400">
        <v>485</v>
      </c>
    </row>
    <row r="11401" spans="1:5" x14ac:dyDescent="0.3">
      <c r="A11401">
        <v>14203</v>
      </c>
      <c r="B11401" s="20" t="s">
        <v>321</v>
      </c>
      <c r="C11401">
        <v>2006</v>
      </c>
      <c r="D11401" s="20" t="s">
        <v>519</v>
      </c>
      <c r="E11401">
        <v>1704</v>
      </c>
    </row>
    <row r="11402" spans="1:5" x14ac:dyDescent="0.3">
      <c r="A11402">
        <v>14203</v>
      </c>
      <c r="B11402" s="20" t="s">
        <v>321</v>
      </c>
      <c r="C11402">
        <v>2006</v>
      </c>
      <c r="D11402" s="20" t="s">
        <v>520</v>
      </c>
      <c r="E11402">
        <v>0</v>
      </c>
    </row>
    <row r="11403" spans="1:5" x14ac:dyDescent="0.3">
      <c r="A11403">
        <v>14203</v>
      </c>
      <c r="B11403" s="20" t="s">
        <v>321</v>
      </c>
      <c r="C11403">
        <v>2006</v>
      </c>
      <c r="D11403" s="20" t="s">
        <v>521</v>
      </c>
      <c r="E11403">
        <v>377</v>
      </c>
    </row>
    <row r="11404" spans="1:5" x14ac:dyDescent="0.3">
      <c r="A11404">
        <v>4304</v>
      </c>
      <c r="B11404" s="20" t="s">
        <v>41</v>
      </c>
      <c r="C11404">
        <v>2003</v>
      </c>
      <c r="D11404" s="20" t="s">
        <v>517</v>
      </c>
      <c r="E11404">
        <v>1230</v>
      </c>
    </row>
    <row r="11405" spans="1:5" x14ac:dyDescent="0.3">
      <c r="A11405">
        <v>4304</v>
      </c>
      <c r="B11405" s="20" t="s">
        <v>41</v>
      </c>
      <c r="C11405">
        <v>2003</v>
      </c>
      <c r="D11405" s="20" t="s">
        <v>518</v>
      </c>
      <c r="E11405">
        <v>429</v>
      </c>
    </row>
    <row r="11406" spans="1:5" x14ac:dyDescent="0.3">
      <c r="A11406">
        <v>4304</v>
      </c>
      <c r="B11406" s="20" t="s">
        <v>41</v>
      </c>
      <c r="C11406">
        <v>2003</v>
      </c>
      <c r="D11406" s="20" t="s">
        <v>519</v>
      </c>
      <c r="E11406">
        <v>1659</v>
      </c>
    </row>
    <row r="11407" spans="1:5" x14ac:dyDescent="0.3">
      <c r="A11407">
        <v>4304</v>
      </c>
      <c r="B11407" s="20" t="s">
        <v>41</v>
      </c>
      <c r="C11407">
        <v>2003</v>
      </c>
      <c r="D11407" s="20" t="s">
        <v>520</v>
      </c>
      <c r="E11407">
        <v>0</v>
      </c>
    </row>
    <row r="11408" spans="1:5" x14ac:dyDescent="0.3">
      <c r="A11408">
        <v>4304</v>
      </c>
      <c r="B11408" s="20" t="s">
        <v>41</v>
      </c>
      <c r="C11408">
        <v>2003</v>
      </c>
      <c r="D11408" s="20" t="s">
        <v>521</v>
      </c>
      <c r="E11408">
        <v>287</v>
      </c>
    </row>
    <row r="11409" spans="1:5" x14ac:dyDescent="0.3">
      <c r="A11409">
        <v>10302</v>
      </c>
      <c r="B11409" s="20" t="s">
        <v>229</v>
      </c>
      <c r="C11409">
        <v>2002</v>
      </c>
      <c r="D11409" s="20" t="s">
        <v>517</v>
      </c>
      <c r="E11409">
        <v>1304</v>
      </c>
    </row>
    <row r="11410" spans="1:5" x14ac:dyDescent="0.3">
      <c r="A11410">
        <v>10302</v>
      </c>
      <c r="B11410" s="20" t="s">
        <v>229</v>
      </c>
      <c r="C11410">
        <v>2002</v>
      </c>
      <c r="D11410" s="20" t="s">
        <v>518</v>
      </c>
      <c r="E11410">
        <v>336</v>
      </c>
    </row>
    <row r="11411" spans="1:5" x14ac:dyDescent="0.3">
      <c r="A11411">
        <v>10302</v>
      </c>
      <c r="B11411" s="20" t="s">
        <v>229</v>
      </c>
      <c r="C11411">
        <v>2002</v>
      </c>
      <c r="D11411" s="20" t="s">
        <v>519</v>
      </c>
      <c r="E11411">
        <v>1640</v>
      </c>
    </row>
    <row r="11412" spans="1:5" x14ac:dyDescent="0.3">
      <c r="A11412">
        <v>10302</v>
      </c>
      <c r="B11412" s="20" t="s">
        <v>229</v>
      </c>
      <c r="C11412">
        <v>2002</v>
      </c>
      <c r="D11412" s="20" t="s">
        <v>520</v>
      </c>
      <c r="E11412">
        <v>0</v>
      </c>
    </row>
    <row r="11413" spans="1:5" x14ac:dyDescent="0.3">
      <c r="A11413">
        <v>10302</v>
      </c>
      <c r="B11413" s="20" t="s">
        <v>229</v>
      </c>
      <c r="C11413">
        <v>2002</v>
      </c>
      <c r="D11413" s="20" t="s">
        <v>521</v>
      </c>
      <c r="E11413">
        <v>298</v>
      </c>
    </row>
    <row r="11414" spans="1:5" x14ac:dyDescent="0.3">
      <c r="A11414">
        <v>4302</v>
      </c>
      <c r="B11414" s="20" t="s">
        <v>39</v>
      </c>
      <c r="C11414">
        <v>2015</v>
      </c>
      <c r="D11414" s="20" t="s">
        <v>517</v>
      </c>
      <c r="E11414">
        <v>1104</v>
      </c>
    </row>
    <row r="11415" spans="1:5" x14ac:dyDescent="0.3">
      <c r="A11415">
        <v>4302</v>
      </c>
      <c r="B11415" s="20" t="s">
        <v>39</v>
      </c>
      <c r="C11415">
        <v>2015</v>
      </c>
      <c r="D11415" s="20" t="s">
        <v>518</v>
      </c>
      <c r="E11415">
        <v>476</v>
      </c>
    </row>
    <row r="11416" spans="1:5" x14ac:dyDescent="0.3">
      <c r="A11416">
        <v>4302</v>
      </c>
      <c r="B11416" s="20" t="s">
        <v>39</v>
      </c>
      <c r="C11416">
        <v>2015</v>
      </c>
      <c r="D11416" s="20" t="s">
        <v>519</v>
      </c>
      <c r="E11416">
        <v>1750</v>
      </c>
    </row>
    <row r="11417" spans="1:5" x14ac:dyDescent="0.3">
      <c r="A11417">
        <v>4302</v>
      </c>
      <c r="B11417" s="20" t="s">
        <v>39</v>
      </c>
      <c r="C11417">
        <v>2015</v>
      </c>
      <c r="D11417" s="20" t="s">
        <v>520</v>
      </c>
      <c r="E11417">
        <v>0</v>
      </c>
    </row>
    <row r="11418" spans="1:5" x14ac:dyDescent="0.3">
      <c r="A11418">
        <v>4302</v>
      </c>
      <c r="B11418" s="20" t="s">
        <v>39</v>
      </c>
      <c r="C11418">
        <v>2015</v>
      </c>
      <c r="D11418" s="20" t="s">
        <v>521</v>
      </c>
      <c r="E11418">
        <v>374</v>
      </c>
    </row>
    <row r="11419" spans="1:5" x14ac:dyDescent="0.3">
      <c r="A11419">
        <v>6114</v>
      </c>
      <c r="B11419" s="20" t="s">
        <v>94</v>
      </c>
      <c r="C11419">
        <v>2010</v>
      </c>
      <c r="D11419" s="20" t="s">
        <v>517</v>
      </c>
      <c r="E11419">
        <v>1077</v>
      </c>
    </row>
    <row r="11420" spans="1:5" x14ac:dyDescent="0.3">
      <c r="A11420">
        <v>6114</v>
      </c>
      <c r="B11420" s="20" t="s">
        <v>94</v>
      </c>
      <c r="C11420">
        <v>2010</v>
      </c>
      <c r="D11420" s="20" t="s">
        <v>518</v>
      </c>
      <c r="E11420">
        <v>364</v>
      </c>
    </row>
    <row r="11421" spans="1:5" x14ac:dyDescent="0.3">
      <c r="A11421">
        <v>6114</v>
      </c>
      <c r="B11421" s="20" t="s">
        <v>94</v>
      </c>
      <c r="C11421">
        <v>2010</v>
      </c>
      <c r="D11421" s="20" t="s">
        <v>519</v>
      </c>
      <c r="E11421">
        <v>1648</v>
      </c>
    </row>
    <row r="11422" spans="1:5" x14ac:dyDescent="0.3">
      <c r="A11422">
        <v>6114</v>
      </c>
      <c r="B11422" s="20" t="s">
        <v>94</v>
      </c>
      <c r="C11422">
        <v>2010</v>
      </c>
      <c r="D11422" s="20" t="s">
        <v>520</v>
      </c>
      <c r="E11422">
        <v>0</v>
      </c>
    </row>
    <row r="11423" spans="1:5" x14ac:dyDescent="0.3">
      <c r="A11423">
        <v>6114</v>
      </c>
      <c r="B11423" s="20" t="s">
        <v>94</v>
      </c>
      <c r="C11423">
        <v>2010</v>
      </c>
      <c r="D11423" s="20" t="s">
        <v>521</v>
      </c>
      <c r="E11423">
        <v>902</v>
      </c>
    </row>
    <row r="11424" spans="1:5" x14ac:dyDescent="0.3">
      <c r="A11424">
        <v>5404</v>
      </c>
      <c r="B11424" s="20" t="s">
        <v>58</v>
      </c>
      <c r="C11424">
        <v>2003</v>
      </c>
      <c r="D11424" s="20" t="s">
        <v>517</v>
      </c>
      <c r="E11424">
        <v>1175</v>
      </c>
    </row>
    <row r="11425" spans="1:5" x14ac:dyDescent="0.3">
      <c r="A11425">
        <v>5404</v>
      </c>
      <c r="B11425" s="20" t="s">
        <v>58</v>
      </c>
      <c r="C11425">
        <v>2003</v>
      </c>
      <c r="D11425" s="20" t="s">
        <v>518</v>
      </c>
      <c r="E11425">
        <v>446</v>
      </c>
    </row>
    <row r="11426" spans="1:5" x14ac:dyDescent="0.3">
      <c r="A11426">
        <v>5404</v>
      </c>
      <c r="B11426" s="20" t="s">
        <v>58</v>
      </c>
      <c r="C11426">
        <v>2003</v>
      </c>
      <c r="D11426" s="20" t="s">
        <v>519</v>
      </c>
      <c r="E11426">
        <v>1621</v>
      </c>
    </row>
    <row r="11427" spans="1:5" x14ac:dyDescent="0.3">
      <c r="A11427">
        <v>5404</v>
      </c>
      <c r="B11427" s="20" t="s">
        <v>58</v>
      </c>
      <c r="C11427">
        <v>2003</v>
      </c>
      <c r="D11427" s="20" t="s">
        <v>520</v>
      </c>
      <c r="E11427">
        <v>0</v>
      </c>
    </row>
    <row r="11428" spans="1:5" x14ac:dyDescent="0.3">
      <c r="A11428">
        <v>5404</v>
      </c>
      <c r="B11428" s="20" t="s">
        <v>58</v>
      </c>
      <c r="C11428">
        <v>2003</v>
      </c>
      <c r="D11428" s="20" t="s">
        <v>521</v>
      </c>
      <c r="E11428">
        <v>448</v>
      </c>
    </row>
    <row r="11429" spans="1:5" x14ac:dyDescent="0.3">
      <c r="A11429">
        <v>5302</v>
      </c>
      <c r="B11429" s="20" t="s">
        <v>52</v>
      </c>
      <c r="C11429">
        <v>2009</v>
      </c>
      <c r="D11429" s="20" t="s">
        <v>517</v>
      </c>
      <c r="E11429">
        <v>715</v>
      </c>
    </row>
    <row r="11430" spans="1:5" x14ac:dyDescent="0.3">
      <c r="A11430">
        <v>5302</v>
      </c>
      <c r="B11430" s="20" t="s">
        <v>52</v>
      </c>
      <c r="C11430">
        <v>2009</v>
      </c>
      <c r="D11430" s="20" t="s">
        <v>518</v>
      </c>
      <c r="E11430">
        <v>0</v>
      </c>
    </row>
    <row r="11431" spans="1:5" x14ac:dyDescent="0.3">
      <c r="A11431">
        <v>5302</v>
      </c>
      <c r="B11431" s="20" t="s">
        <v>52</v>
      </c>
      <c r="C11431">
        <v>2009</v>
      </c>
      <c r="D11431" s="20" t="s">
        <v>519</v>
      </c>
      <c r="E11431">
        <v>864</v>
      </c>
    </row>
    <row r="11432" spans="1:5" x14ac:dyDescent="0.3">
      <c r="A11432">
        <v>5302</v>
      </c>
      <c r="B11432" s="20" t="s">
        <v>52</v>
      </c>
      <c r="C11432">
        <v>2009</v>
      </c>
      <c r="D11432" s="20" t="s">
        <v>520</v>
      </c>
      <c r="E11432">
        <v>346</v>
      </c>
    </row>
    <row r="11433" spans="1:5" x14ac:dyDescent="0.3">
      <c r="A11433">
        <v>5302</v>
      </c>
      <c r="B11433" s="20" t="s">
        <v>52</v>
      </c>
      <c r="C11433">
        <v>2009</v>
      </c>
      <c r="D11433" s="20" t="s">
        <v>521</v>
      </c>
      <c r="E11433">
        <v>806</v>
      </c>
    </row>
    <row r="11434" spans="1:5" x14ac:dyDescent="0.3">
      <c r="A11434">
        <v>8311</v>
      </c>
      <c r="B11434" s="20" t="s">
        <v>173</v>
      </c>
      <c r="C11434">
        <v>2018</v>
      </c>
      <c r="D11434" s="20" t="s">
        <v>517</v>
      </c>
      <c r="E11434">
        <v>1079</v>
      </c>
    </row>
    <row r="11435" spans="1:5" x14ac:dyDescent="0.3">
      <c r="A11435">
        <v>8311</v>
      </c>
      <c r="B11435" s="20" t="s">
        <v>173</v>
      </c>
      <c r="C11435">
        <v>2018</v>
      </c>
      <c r="D11435" s="20" t="s">
        <v>518</v>
      </c>
      <c r="E11435">
        <v>391</v>
      </c>
    </row>
    <row r="11436" spans="1:5" x14ac:dyDescent="0.3">
      <c r="A11436">
        <v>8311</v>
      </c>
      <c r="B11436" s="20" t="s">
        <v>173</v>
      </c>
      <c r="C11436">
        <v>2018</v>
      </c>
      <c r="D11436" s="20" t="s">
        <v>519</v>
      </c>
      <c r="E11436">
        <v>1671</v>
      </c>
    </row>
    <row r="11437" spans="1:5" x14ac:dyDescent="0.3">
      <c r="A11437">
        <v>8311</v>
      </c>
      <c r="B11437" s="20" t="s">
        <v>173</v>
      </c>
      <c r="C11437">
        <v>2018</v>
      </c>
      <c r="D11437" s="20" t="s">
        <v>520</v>
      </c>
      <c r="E11437">
        <v>0</v>
      </c>
    </row>
    <row r="11438" spans="1:5" x14ac:dyDescent="0.3">
      <c r="A11438">
        <v>8311</v>
      </c>
      <c r="B11438" s="20" t="s">
        <v>173</v>
      </c>
      <c r="C11438">
        <v>2018</v>
      </c>
      <c r="D11438" s="20" t="s">
        <v>521</v>
      </c>
      <c r="E11438">
        <v>1234</v>
      </c>
    </row>
    <row r="11439" spans="1:5" x14ac:dyDescent="0.3">
      <c r="A11439">
        <v>9208</v>
      </c>
      <c r="B11439" s="20" t="s">
        <v>205</v>
      </c>
      <c r="C11439">
        <v>2018</v>
      </c>
      <c r="D11439" s="20" t="s">
        <v>517</v>
      </c>
      <c r="E11439">
        <v>1112</v>
      </c>
    </row>
    <row r="11440" spans="1:5" x14ac:dyDescent="0.3">
      <c r="A11440">
        <v>9208</v>
      </c>
      <c r="B11440" s="20" t="s">
        <v>205</v>
      </c>
      <c r="C11440">
        <v>2018</v>
      </c>
      <c r="D11440" s="20" t="s">
        <v>518</v>
      </c>
      <c r="E11440">
        <v>501</v>
      </c>
    </row>
    <row r="11441" spans="1:5" x14ac:dyDescent="0.3">
      <c r="A11441">
        <v>9208</v>
      </c>
      <c r="B11441" s="20" t="s">
        <v>205</v>
      </c>
      <c r="C11441">
        <v>2018</v>
      </c>
      <c r="D11441" s="20" t="s">
        <v>519</v>
      </c>
      <c r="E11441">
        <v>1845</v>
      </c>
    </row>
    <row r="11442" spans="1:5" x14ac:dyDescent="0.3">
      <c r="A11442">
        <v>9208</v>
      </c>
      <c r="B11442" s="20" t="s">
        <v>205</v>
      </c>
      <c r="C11442">
        <v>2018</v>
      </c>
      <c r="D11442" s="20" t="s">
        <v>520</v>
      </c>
      <c r="E11442">
        <v>0</v>
      </c>
    </row>
    <row r="11443" spans="1:5" x14ac:dyDescent="0.3">
      <c r="A11443">
        <v>9208</v>
      </c>
      <c r="B11443" s="20" t="s">
        <v>205</v>
      </c>
      <c r="C11443">
        <v>2018</v>
      </c>
      <c r="D11443" s="20" t="s">
        <v>521</v>
      </c>
      <c r="E11443">
        <v>336</v>
      </c>
    </row>
    <row r="11444" spans="1:5" x14ac:dyDescent="0.3">
      <c r="A11444">
        <v>10305</v>
      </c>
      <c r="B11444" s="20" t="s">
        <v>232</v>
      </c>
      <c r="C11444">
        <v>2017</v>
      </c>
      <c r="D11444" s="20" t="s">
        <v>517</v>
      </c>
      <c r="E11444">
        <v>871</v>
      </c>
    </row>
    <row r="11445" spans="1:5" x14ac:dyDescent="0.3">
      <c r="A11445">
        <v>10305</v>
      </c>
      <c r="B11445" s="20" t="s">
        <v>232</v>
      </c>
      <c r="C11445">
        <v>2017</v>
      </c>
      <c r="D11445" s="20" t="s">
        <v>518</v>
      </c>
      <c r="E11445">
        <v>256</v>
      </c>
    </row>
    <row r="11446" spans="1:5" x14ac:dyDescent="0.3">
      <c r="A11446">
        <v>10305</v>
      </c>
      <c r="B11446" s="20" t="s">
        <v>232</v>
      </c>
      <c r="C11446">
        <v>2017</v>
      </c>
      <c r="D11446" s="20" t="s">
        <v>519</v>
      </c>
      <c r="E11446">
        <v>1241</v>
      </c>
    </row>
    <row r="11447" spans="1:5" x14ac:dyDescent="0.3">
      <c r="A11447">
        <v>10305</v>
      </c>
      <c r="B11447" s="20" t="s">
        <v>232</v>
      </c>
      <c r="C11447">
        <v>2017</v>
      </c>
      <c r="D11447" s="20" t="s">
        <v>520</v>
      </c>
      <c r="E11447">
        <v>0</v>
      </c>
    </row>
    <row r="11448" spans="1:5" x14ac:dyDescent="0.3">
      <c r="A11448">
        <v>10305</v>
      </c>
      <c r="B11448" s="20" t="s">
        <v>232</v>
      </c>
      <c r="C11448">
        <v>2017</v>
      </c>
      <c r="D11448" s="20" t="s">
        <v>521</v>
      </c>
      <c r="E11448">
        <v>788</v>
      </c>
    </row>
    <row r="11449" spans="1:5" x14ac:dyDescent="0.3">
      <c r="A11449">
        <v>10205</v>
      </c>
      <c r="B11449" s="20" t="s">
        <v>222</v>
      </c>
      <c r="C11449">
        <v>2002</v>
      </c>
      <c r="D11449" s="20" t="s">
        <v>517</v>
      </c>
      <c r="E11449">
        <v>1565</v>
      </c>
    </row>
    <row r="11450" spans="1:5" x14ac:dyDescent="0.3">
      <c r="A11450">
        <v>10205</v>
      </c>
      <c r="B11450" s="20" t="s">
        <v>222</v>
      </c>
      <c r="C11450">
        <v>2002</v>
      </c>
      <c r="D11450" s="20" t="s">
        <v>518</v>
      </c>
      <c r="E11450">
        <v>203</v>
      </c>
    </row>
    <row r="11451" spans="1:5" x14ac:dyDescent="0.3">
      <c r="A11451">
        <v>10205</v>
      </c>
      <c r="B11451" s="20" t="s">
        <v>222</v>
      </c>
      <c r="C11451">
        <v>2002</v>
      </c>
      <c r="D11451" s="20" t="s">
        <v>519</v>
      </c>
      <c r="E11451">
        <v>1768</v>
      </c>
    </row>
    <row r="11452" spans="1:5" x14ac:dyDescent="0.3">
      <c r="A11452">
        <v>10205</v>
      </c>
      <c r="B11452" s="20" t="s">
        <v>222</v>
      </c>
      <c r="C11452">
        <v>2002</v>
      </c>
      <c r="D11452" s="20" t="s">
        <v>520</v>
      </c>
      <c r="E11452">
        <v>0</v>
      </c>
    </row>
    <row r="11453" spans="1:5" x14ac:dyDescent="0.3">
      <c r="A11453">
        <v>10205</v>
      </c>
      <c r="B11453" s="20" t="s">
        <v>222</v>
      </c>
      <c r="C11453">
        <v>2002</v>
      </c>
      <c r="D11453" s="20" t="s">
        <v>521</v>
      </c>
      <c r="E11453">
        <v>121</v>
      </c>
    </row>
    <row r="11454" spans="1:5" x14ac:dyDescent="0.3">
      <c r="A11454">
        <v>5604</v>
      </c>
      <c r="B11454" s="20" t="s">
        <v>68</v>
      </c>
      <c r="C11454">
        <v>2005</v>
      </c>
      <c r="D11454" s="20" t="s">
        <v>517</v>
      </c>
      <c r="E11454">
        <v>943</v>
      </c>
    </row>
    <row r="11455" spans="1:5" x14ac:dyDescent="0.3">
      <c r="A11455">
        <v>5604</v>
      </c>
      <c r="B11455" s="20" t="s">
        <v>68</v>
      </c>
      <c r="C11455">
        <v>2005</v>
      </c>
      <c r="D11455" s="20" t="s">
        <v>518</v>
      </c>
      <c r="E11455">
        <v>164</v>
      </c>
    </row>
    <row r="11456" spans="1:5" x14ac:dyDescent="0.3">
      <c r="A11456">
        <v>5604</v>
      </c>
      <c r="B11456" s="20" t="s">
        <v>68</v>
      </c>
      <c r="C11456">
        <v>2005</v>
      </c>
      <c r="D11456" s="20" t="s">
        <v>519</v>
      </c>
      <c r="E11456">
        <v>1270</v>
      </c>
    </row>
    <row r="11457" spans="1:5" x14ac:dyDescent="0.3">
      <c r="A11457">
        <v>5604</v>
      </c>
      <c r="B11457" s="20" t="s">
        <v>68</v>
      </c>
      <c r="C11457">
        <v>2005</v>
      </c>
      <c r="D11457" s="20" t="s">
        <v>520</v>
      </c>
      <c r="E11457">
        <v>45</v>
      </c>
    </row>
    <row r="11458" spans="1:5" x14ac:dyDescent="0.3">
      <c r="A11458">
        <v>5604</v>
      </c>
      <c r="B11458" s="20" t="s">
        <v>68</v>
      </c>
      <c r="C11458">
        <v>2005</v>
      </c>
      <c r="D11458" s="20" t="s">
        <v>521</v>
      </c>
      <c r="E11458">
        <v>568</v>
      </c>
    </row>
    <row r="11459" spans="1:5" x14ac:dyDescent="0.3">
      <c r="A11459">
        <v>16104</v>
      </c>
      <c r="B11459" s="20" t="s">
        <v>330</v>
      </c>
      <c r="C11459">
        <v>2015</v>
      </c>
      <c r="D11459" s="20" t="s">
        <v>517</v>
      </c>
      <c r="E11459">
        <v>1475</v>
      </c>
    </row>
    <row r="11460" spans="1:5" x14ac:dyDescent="0.3">
      <c r="A11460">
        <v>16104</v>
      </c>
      <c r="B11460" s="20" t="s">
        <v>330</v>
      </c>
      <c r="C11460">
        <v>2015</v>
      </c>
      <c r="D11460" s="20" t="s">
        <v>518</v>
      </c>
      <c r="E11460">
        <v>607</v>
      </c>
    </row>
    <row r="11461" spans="1:5" x14ac:dyDescent="0.3">
      <c r="A11461">
        <v>16104</v>
      </c>
      <c r="B11461" s="20" t="s">
        <v>330</v>
      </c>
      <c r="C11461">
        <v>2015</v>
      </c>
      <c r="D11461" s="20" t="s">
        <v>519</v>
      </c>
      <c r="E11461">
        <v>2324</v>
      </c>
    </row>
    <row r="11462" spans="1:5" x14ac:dyDescent="0.3">
      <c r="A11462">
        <v>16104</v>
      </c>
      <c r="B11462" s="20" t="s">
        <v>330</v>
      </c>
      <c r="C11462">
        <v>2015</v>
      </c>
      <c r="D11462" s="20" t="s">
        <v>520</v>
      </c>
      <c r="E11462">
        <v>0</v>
      </c>
    </row>
    <row r="11463" spans="1:5" x14ac:dyDescent="0.3">
      <c r="A11463">
        <v>16104</v>
      </c>
      <c r="B11463" s="20" t="s">
        <v>330</v>
      </c>
      <c r="C11463">
        <v>2015</v>
      </c>
      <c r="D11463" s="20" t="s">
        <v>521</v>
      </c>
      <c r="E11463">
        <v>161</v>
      </c>
    </row>
    <row r="11464" spans="1:5" x14ac:dyDescent="0.3">
      <c r="A11464">
        <v>9106</v>
      </c>
      <c r="B11464" s="20" t="s">
        <v>182</v>
      </c>
      <c r="C11464">
        <v>2019</v>
      </c>
      <c r="D11464" s="20" t="s">
        <v>517</v>
      </c>
      <c r="E11464">
        <v>1271</v>
      </c>
    </row>
    <row r="11465" spans="1:5" x14ac:dyDescent="0.3">
      <c r="A11465">
        <v>9106</v>
      </c>
      <c r="B11465" s="20" t="s">
        <v>182</v>
      </c>
      <c r="C11465">
        <v>2019</v>
      </c>
      <c r="D11465" s="20" t="s">
        <v>518</v>
      </c>
      <c r="E11465">
        <v>378</v>
      </c>
    </row>
    <row r="11466" spans="1:5" x14ac:dyDescent="0.3">
      <c r="A11466">
        <v>9106</v>
      </c>
      <c r="B11466" s="20" t="s">
        <v>182</v>
      </c>
      <c r="C11466">
        <v>2019</v>
      </c>
      <c r="D11466" s="20" t="s">
        <v>519</v>
      </c>
      <c r="E11466">
        <v>1866</v>
      </c>
    </row>
    <row r="11467" spans="1:5" x14ac:dyDescent="0.3">
      <c r="A11467">
        <v>9106</v>
      </c>
      <c r="B11467" s="20" t="s">
        <v>182</v>
      </c>
      <c r="C11467">
        <v>2019</v>
      </c>
      <c r="D11467" s="20" t="s">
        <v>520</v>
      </c>
      <c r="E11467">
        <v>0</v>
      </c>
    </row>
    <row r="11468" spans="1:5" x14ac:dyDescent="0.3">
      <c r="A11468">
        <v>9106</v>
      </c>
      <c r="B11468" s="20" t="s">
        <v>182</v>
      </c>
      <c r="C11468">
        <v>2019</v>
      </c>
      <c r="D11468" s="20" t="s">
        <v>521</v>
      </c>
      <c r="E11468">
        <v>575</v>
      </c>
    </row>
    <row r="11469" spans="1:5" x14ac:dyDescent="0.3">
      <c r="A11469">
        <v>16106</v>
      </c>
      <c r="B11469" s="20" t="s">
        <v>332</v>
      </c>
      <c r="C11469">
        <v>2002</v>
      </c>
      <c r="D11469" s="20" t="s">
        <v>517</v>
      </c>
      <c r="E11469">
        <v>1231</v>
      </c>
    </row>
    <row r="11470" spans="1:5" x14ac:dyDescent="0.3">
      <c r="A11470">
        <v>16106</v>
      </c>
      <c r="B11470" s="20" t="s">
        <v>332</v>
      </c>
      <c r="C11470">
        <v>2002</v>
      </c>
      <c r="D11470" s="20" t="s">
        <v>518</v>
      </c>
      <c r="E11470">
        <v>358</v>
      </c>
    </row>
    <row r="11471" spans="1:5" x14ac:dyDescent="0.3">
      <c r="A11471">
        <v>16106</v>
      </c>
      <c r="B11471" s="20" t="s">
        <v>332</v>
      </c>
      <c r="C11471">
        <v>2002</v>
      </c>
      <c r="D11471" s="20" t="s">
        <v>519</v>
      </c>
      <c r="E11471">
        <v>1589</v>
      </c>
    </row>
    <row r="11472" spans="1:5" x14ac:dyDescent="0.3">
      <c r="A11472">
        <v>16106</v>
      </c>
      <c r="B11472" s="20" t="s">
        <v>332</v>
      </c>
      <c r="C11472">
        <v>2002</v>
      </c>
      <c r="D11472" s="20" t="s">
        <v>520</v>
      </c>
      <c r="E11472">
        <v>0</v>
      </c>
    </row>
    <row r="11473" spans="1:5" x14ac:dyDescent="0.3">
      <c r="A11473">
        <v>16106</v>
      </c>
      <c r="B11473" s="20" t="s">
        <v>332</v>
      </c>
      <c r="C11473">
        <v>2002</v>
      </c>
      <c r="D11473" s="20" t="s">
        <v>521</v>
      </c>
      <c r="E11473">
        <v>764</v>
      </c>
    </row>
    <row r="11474" spans="1:5" x14ac:dyDescent="0.3">
      <c r="A11474">
        <v>9118</v>
      </c>
      <c r="B11474" s="20" t="s">
        <v>194</v>
      </c>
      <c r="C11474">
        <v>2008</v>
      </c>
      <c r="D11474" s="20" t="s">
        <v>517</v>
      </c>
      <c r="E11474">
        <v>676</v>
      </c>
    </row>
    <row r="11475" spans="1:5" x14ac:dyDescent="0.3">
      <c r="A11475">
        <v>9118</v>
      </c>
      <c r="B11475" s="20" t="s">
        <v>194</v>
      </c>
      <c r="C11475">
        <v>2008</v>
      </c>
      <c r="D11475" s="20" t="s">
        <v>518</v>
      </c>
      <c r="E11475">
        <v>76</v>
      </c>
    </row>
    <row r="11476" spans="1:5" x14ac:dyDescent="0.3">
      <c r="A11476">
        <v>9118</v>
      </c>
      <c r="B11476" s="20" t="s">
        <v>194</v>
      </c>
      <c r="C11476">
        <v>2008</v>
      </c>
      <c r="D11476" s="20" t="s">
        <v>519</v>
      </c>
      <c r="E11476">
        <v>1287</v>
      </c>
    </row>
    <row r="11477" spans="1:5" x14ac:dyDescent="0.3">
      <c r="A11477">
        <v>9118</v>
      </c>
      <c r="B11477" s="20" t="s">
        <v>194</v>
      </c>
      <c r="C11477">
        <v>2008</v>
      </c>
      <c r="D11477" s="20" t="s">
        <v>520</v>
      </c>
      <c r="E11477">
        <v>0</v>
      </c>
    </row>
    <row r="11478" spans="1:5" x14ac:dyDescent="0.3">
      <c r="A11478">
        <v>9118</v>
      </c>
      <c r="B11478" s="20" t="s">
        <v>194</v>
      </c>
      <c r="C11478">
        <v>2008</v>
      </c>
      <c r="D11478" s="20" t="s">
        <v>521</v>
      </c>
      <c r="E11478">
        <v>960</v>
      </c>
    </row>
    <row r="11479" spans="1:5" x14ac:dyDescent="0.3">
      <c r="A11479">
        <v>10104</v>
      </c>
      <c r="B11479" s="20" t="s">
        <v>212</v>
      </c>
      <c r="C11479">
        <v>2017</v>
      </c>
      <c r="D11479" s="20" t="s">
        <v>517</v>
      </c>
      <c r="E11479">
        <v>748</v>
      </c>
    </row>
    <row r="11480" spans="1:5" x14ac:dyDescent="0.3">
      <c r="A11480">
        <v>10104</v>
      </c>
      <c r="B11480" s="20" t="s">
        <v>212</v>
      </c>
      <c r="C11480">
        <v>2017</v>
      </c>
      <c r="D11480" s="20" t="s">
        <v>518</v>
      </c>
      <c r="E11480">
        <v>395</v>
      </c>
    </row>
    <row r="11481" spans="1:5" x14ac:dyDescent="0.3">
      <c r="A11481">
        <v>10104</v>
      </c>
      <c r="B11481" s="20" t="s">
        <v>212</v>
      </c>
      <c r="C11481">
        <v>2017</v>
      </c>
      <c r="D11481" s="20" t="s">
        <v>519</v>
      </c>
      <c r="E11481">
        <v>1233</v>
      </c>
    </row>
    <row r="11482" spans="1:5" x14ac:dyDescent="0.3">
      <c r="A11482">
        <v>10104</v>
      </c>
      <c r="B11482" s="20" t="s">
        <v>212</v>
      </c>
      <c r="C11482">
        <v>2017</v>
      </c>
      <c r="D11482" s="20" t="s">
        <v>520</v>
      </c>
      <c r="E11482">
        <v>0</v>
      </c>
    </row>
    <row r="11483" spans="1:5" x14ac:dyDescent="0.3">
      <c r="A11483">
        <v>10104</v>
      </c>
      <c r="B11483" s="20" t="s">
        <v>212</v>
      </c>
      <c r="C11483">
        <v>2017</v>
      </c>
      <c r="D11483" s="20" t="s">
        <v>521</v>
      </c>
      <c r="E11483">
        <v>1078</v>
      </c>
    </row>
    <row r="11484" spans="1:5" x14ac:dyDescent="0.3">
      <c r="A11484">
        <v>16201</v>
      </c>
      <c r="B11484" s="20" t="s">
        <v>336</v>
      </c>
      <c r="C11484">
        <v>2015</v>
      </c>
      <c r="D11484" s="20" t="s">
        <v>517</v>
      </c>
      <c r="E11484">
        <v>911</v>
      </c>
    </row>
    <row r="11485" spans="1:5" x14ac:dyDescent="0.3">
      <c r="A11485">
        <v>16201</v>
      </c>
      <c r="B11485" s="20" t="s">
        <v>336</v>
      </c>
      <c r="C11485">
        <v>2015</v>
      </c>
      <c r="D11485" s="20" t="s">
        <v>518</v>
      </c>
      <c r="E11485">
        <v>433</v>
      </c>
    </row>
    <row r="11486" spans="1:5" x14ac:dyDescent="0.3">
      <c r="A11486">
        <v>16201</v>
      </c>
      <c r="B11486" s="20" t="s">
        <v>336</v>
      </c>
      <c r="C11486">
        <v>2015</v>
      </c>
      <c r="D11486" s="20" t="s">
        <v>519</v>
      </c>
      <c r="E11486">
        <v>1470</v>
      </c>
    </row>
    <row r="11487" spans="1:5" x14ac:dyDescent="0.3">
      <c r="A11487">
        <v>16201</v>
      </c>
      <c r="B11487" s="20" t="s">
        <v>336</v>
      </c>
      <c r="C11487">
        <v>2015</v>
      </c>
      <c r="D11487" s="20" t="s">
        <v>520</v>
      </c>
      <c r="E11487">
        <v>0</v>
      </c>
    </row>
    <row r="11488" spans="1:5" x14ac:dyDescent="0.3">
      <c r="A11488">
        <v>16201</v>
      </c>
      <c r="B11488" s="20" t="s">
        <v>336</v>
      </c>
      <c r="C11488">
        <v>2015</v>
      </c>
      <c r="D11488" s="20" t="s">
        <v>521</v>
      </c>
      <c r="E11488">
        <v>679</v>
      </c>
    </row>
    <row r="11489" spans="1:5" x14ac:dyDescent="0.3">
      <c r="A11489">
        <v>7108</v>
      </c>
      <c r="B11489" s="20" t="s">
        <v>121</v>
      </c>
      <c r="C11489">
        <v>2016</v>
      </c>
      <c r="D11489" s="20" t="s">
        <v>517</v>
      </c>
      <c r="E11489">
        <v>1418</v>
      </c>
    </row>
    <row r="11490" spans="1:5" x14ac:dyDescent="0.3">
      <c r="A11490">
        <v>7108</v>
      </c>
      <c r="B11490" s="20" t="s">
        <v>121</v>
      </c>
      <c r="C11490">
        <v>2016</v>
      </c>
      <c r="D11490" s="20" t="s">
        <v>518</v>
      </c>
      <c r="E11490">
        <v>171</v>
      </c>
    </row>
    <row r="11491" spans="1:5" x14ac:dyDescent="0.3">
      <c r="A11491">
        <v>7108</v>
      </c>
      <c r="B11491" s="20" t="s">
        <v>121</v>
      </c>
      <c r="C11491">
        <v>2016</v>
      </c>
      <c r="D11491" s="20" t="s">
        <v>519</v>
      </c>
      <c r="E11491">
        <v>1851</v>
      </c>
    </row>
    <row r="11492" spans="1:5" x14ac:dyDescent="0.3">
      <c r="A11492">
        <v>7108</v>
      </c>
      <c r="B11492" s="20" t="s">
        <v>121</v>
      </c>
      <c r="C11492">
        <v>2016</v>
      </c>
      <c r="D11492" s="20" t="s">
        <v>520</v>
      </c>
      <c r="E11492">
        <v>0</v>
      </c>
    </row>
    <row r="11493" spans="1:5" x14ac:dyDescent="0.3">
      <c r="A11493">
        <v>7108</v>
      </c>
      <c r="B11493" s="20" t="s">
        <v>121</v>
      </c>
      <c r="C11493">
        <v>2016</v>
      </c>
      <c r="D11493" s="20" t="s">
        <v>521</v>
      </c>
      <c r="E11493">
        <v>0</v>
      </c>
    </row>
    <row r="11494" spans="1:5" x14ac:dyDescent="0.3">
      <c r="A11494">
        <v>9121</v>
      </c>
      <c r="B11494" s="20" t="s">
        <v>197</v>
      </c>
      <c r="C11494">
        <v>2020</v>
      </c>
      <c r="D11494" s="20" t="s">
        <v>517</v>
      </c>
      <c r="E11494">
        <v>453</v>
      </c>
    </row>
    <row r="11495" spans="1:5" x14ac:dyDescent="0.3">
      <c r="A11495">
        <v>9121</v>
      </c>
      <c r="B11495" s="20" t="s">
        <v>197</v>
      </c>
      <c r="C11495">
        <v>2020</v>
      </c>
      <c r="D11495" s="20" t="s">
        <v>518</v>
      </c>
      <c r="E11495">
        <v>137</v>
      </c>
    </row>
    <row r="11496" spans="1:5" x14ac:dyDescent="0.3">
      <c r="A11496">
        <v>9121</v>
      </c>
      <c r="B11496" s="20" t="s">
        <v>197</v>
      </c>
      <c r="C11496">
        <v>2020</v>
      </c>
      <c r="D11496" s="20" t="s">
        <v>519</v>
      </c>
      <c r="E11496">
        <v>673</v>
      </c>
    </row>
    <row r="11497" spans="1:5" x14ac:dyDescent="0.3">
      <c r="A11497">
        <v>9121</v>
      </c>
      <c r="B11497" s="20" t="s">
        <v>197</v>
      </c>
      <c r="C11497">
        <v>2020</v>
      </c>
      <c r="D11497" s="20" t="s">
        <v>520</v>
      </c>
      <c r="E11497">
        <v>0</v>
      </c>
    </row>
    <row r="11498" spans="1:5" x14ac:dyDescent="0.3">
      <c r="A11498">
        <v>9121</v>
      </c>
      <c r="B11498" s="20" t="s">
        <v>197</v>
      </c>
      <c r="C11498">
        <v>2020</v>
      </c>
      <c r="D11498" s="20" t="s">
        <v>521</v>
      </c>
      <c r="E11498">
        <v>2071</v>
      </c>
    </row>
    <row r="11499" spans="1:5" x14ac:dyDescent="0.3">
      <c r="A11499">
        <v>10302</v>
      </c>
      <c r="B11499" s="20" t="s">
        <v>229</v>
      </c>
      <c r="C11499">
        <v>2005</v>
      </c>
      <c r="D11499" s="20" t="s">
        <v>517</v>
      </c>
      <c r="E11499">
        <v>1140</v>
      </c>
    </row>
    <row r="11500" spans="1:5" x14ac:dyDescent="0.3">
      <c r="A11500">
        <v>10302</v>
      </c>
      <c r="B11500" s="20" t="s">
        <v>229</v>
      </c>
      <c r="C11500">
        <v>2005</v>
      </c>
      <c r="D11500" s="20" t="s">
        <v>518</v>
      </c>
      <c r="E11500">
        <v>328</v>
      </c>
    </row>
    <row r="11501" spans="1:5" x14ac:dyDescent="0.3">
      <c r="A11501">
        <v>10302</v>
      </c>
      <c r="B11501" s="20" t="s">
        <v>229</v>
      </c>
      <c r="C11501">
        <v>2005</v>
      </c>
      <c r="D11501" s="20" t="s">
        <v>519</v>
      </c>
      <c r="E11501">
        <v>1551</v>
      </c>
    </row>
    <row r="11502" spans="1:5" x14ac:dyDescent="0.3">
      <c r="A11502">
        <v>10302</v>
      </c>
      <c r="B11502" s="20" t="s">
        <v>229</v>
      </c>
      <c r="C11502">
        <v>2005</v>
      </c>
      <c r="D11502" s="20" t="s">
        <v>520</v>
      </c>
      <c r="E11502">
        <v>0</v>
      </c>
    </row>
    <row r="11503" spans="1:5" x14ac:dyDescent="0.3">
      <c r="A11503">
        <v>10302</v>
      </c>
      <c r="B11503" s="20" t="s">
        <v>229</v>
      </c>
      <c r="C11503">
        <v>2005</v>
      </c>
      <c r="D11503" s="20" t="s">
        <v>521</v>
      </c>
      <c r="E11503">
        <v>527</v>
      </c>
    </row>
    <row r="11504" spans="1:5" x14ac:dyDescent="0.3">
      <c r="A11504">
        <v>7108</v>
      </c>
      <c r="B11504" s="20" t="s">
        <v>121</v>
      </c>
      <c r="C11504">
        <v>2020</v>
      </c>
      <c r="D11504" s="20" t="s">
        <v>517</v>
      </c>
      <c r="E11504">
        <v>1472</v>
      </c>
    </row>
    <row r="11505" spans="1:5" x14ac:dyDescent="0.3">
      <c r="A11505">
        <v>7108</v>
      </c>
      <c r="B11505" s="20" t="s">
        <v>121</v>
      </c>
      <c r="C11505">
        <v>2020</v>
      </c>
      <c r="D11505" s="20" t="s">
        <v>518</v>
      </c>
      <c r="E11505">
        <v>183</v>
      </c>
    </row>
    <row r="11506" spans="1:5" x14ac:dyDescent="0.3">
      <c r="A11506">
        <v>7108</v>
      </c>
      <c r="B11506" s="20" t="s">
        <v>121</v>
      </c>
      <c r="C11506">
        <v>2020</v>
      </c>
      <c r="D11506" s="20" t="s">
        <v>519</v>
      </c>
      <c r="E11506">
        <v>1981</v>
      </c>
    </row>
    <row r="11507" spans="1:5" x14ac:dyDescent="0.3">
      <c r="A11507">
        <v>7108</v>
      </c>
      <c r="B11507" s="20" t="s">
        <v>121</v>
      </c>
      <c r="C11507">
        <v>2020</v>
      </c>
      <c r="D11507" s="20" t="s">
        <v>520</v>
      </c>
      <c r="E11507">
        <v>0</v>
      </c>
    </row>
    <row r="11508" spans="1:5" x14ac:dyDescent="0.3">
      <c r="A11508">
        <v>7108</v>
      </c>
      <c r="B11508" s="20" t="s">
        <v>121</v>
      </c>
      <c r="C11508">
        <v>2020</v>
      </c>
      <c r="D11508" s="20" t="s">
        <v>521</v>
      </c>
      <c r="E11508">
        <v>0</v>
      </c>
    </row>
    <row r="11509" spans="1:5" x14ac:dyDescent="0.3">
      <c r="A11509">
        <v>8312</v>
      </c>
      <c r="B11509" s="20" t="s">
        <v>174</v>
      </c>
      <c r="C11509">
        <v>2018</v>
      </c>
      <c r="D11509" s="20" t="s">
        <v>517</v>
      </c>
      <c r="E11509">
        <v>1129</v>
      </c>
    </row>
    <row r="11510" spans="1:5" x14ac:dyDescent="0.3">
      <c r="A11510">
        <v>8312</v>
      </c>
      <c r="B11510" s="20" t="s">
        <v>174</v>
      </c>
      <c r="C11510">
        <v>2018</v>
      </c>
      <c r="D11510" s="20" t="s">
        <v>518</v>
      </c>
      <c r="E11510">
        <v>353</v>
      </c>
    </row>
    <row r="11511" spans="1:5" x14ac:dyDescent="0.3">
      <c r="A11511">
        <v>8312</v>
      </c>
      <c r="B11511" s="20" t="s">
        <v>174</v>
      </c>
      <c r="C11511">
        <v>2018</v>
      </c>
      <c r="D11511" s="20" t="s">
        <v>519</v>
      </c>
      <c r="E11511">
        <v>1687</v>
      </c>
    </row>
    <row r="11512" spans="1:5" x14ac:dyDescent="0.3">
      <c r="A11512">
        <v>8312</v>
      </c>
      <c r="B11512" s="20" t="s">
        <v>174</v>
      </c>
      <c r="C11512">
        <v>2018</v>
      </c>
      <c r="D11512" s="20" t="s">
        <v>520</v>
      </c>
      <c r="E11512">
        <v>0</v>
      </c>
    </row>
    <row r="11513" spans="1:5" x14ac:dyDescent="0.3">
      <c r="A11513">
        <v>8312</v>
      </c>
      <c r="B11513" s="20" t="s">
        <v>174</v>
      </c>
      <c r="C11513">
        <v>2018</v>
      </c>
      <c r="D11513" s="20" t="s">
        <v>521</v>
      </c>
      <c r="E11513">
        <v>708</v>
      </c>
    </row>
    <row r="11514" spans="1:5" x14ac:dyDescent="0.3">
      <c r="A11514">
        <v>6302</v>
      </c>
      <c r="B11514" s="20" t="s">
        <v>105</v>
      </c>
      <c r="C11514">
        <v>2013</v>
      </c>
      <c r="D11514" s="20" t="s">
        <v>517</v>
      </c>
      <c r="E11514">
        <v>1282</v>
      </c>
    </row>
    <row r="11515" spans="1:5" x14ac:dyDescent="0.3">
      <c r="A11515">
        <v>6302</v>
      </c>
      <c r="B11515" s="20" t="s">
        <v>105</v>
      </c>
      <c r="C11515">
        <v>2013</v>
      </c>
      <c r="D11515" s="20" t="s">
        <v>518</v>
      </c>
      <c r="E11515">
        <v>467</v>
      </c>
    </row>
    <row r="11516" spans="1:5" x14ac:dyDescent="0.3">
      <c r="A11516">
        <v>6302</v>
      </c>
      <c r="B11516" s="20" t="s">
        <v>105</v>
      </c>
      <c r="C11516">
        <v>2013</v>
      </c>
      <c r="D11516" s="20" t="s">
        <v>519</v>
      </c>
      <c r="E11516">
        <v>2015</v>
      </c>
    </row>
    <row r="11517" spans="1:5" x14ac:dyDescent="0.3">
      <c r="A11517">
        <v>6302</v>
      </c>
      <c r="B11517" s="20" t="s">
        <v>105</v>
      </c>
      <c r="C11517">
        <v>2013</v>
      </c>
      <c r="D11517" s="20" t="s">
        <v>520</v>
      </c>
      <c r="E11517">
        <v>0</v>
      </c>
    </row>
    <row r="11518" spans="1:5" x14ac:dyDescent="0.3">
      <c r="A11518">
        <v>6302</v>
      </c>
      <c r="B11518" s="20" t="s">
        <v>105</v>
      </c>
      <c r="C11518">
        <v>2013</v>
      </c>
      <c r="D11518" s="20" t="s">
        <v>521</v>
      </c>
      <c r="E11518">
        <v>76</v>
      </c>
    </row>
    <row r="11519" spans="1:5" x14ac:dyDescent="0.3">
      <c r="A11519">
        <v>5602</v>
      </c>
      <c r="B11519" s="20" t="s">
        <v>66</v>
      </c>
      <c r="C11519">
        <v>2008</v>
      </c>
      <c r="D11519" s="20" t="s">
        <v>517</v>
      </c>
      <c r="E11519">
        <v>570</v>
      </c>
    </row>
    <row r="11520" spans="1:5" x14ac:dyDescent="0.3">
      <c r="A11520">
        <v>5602</v>
      </c>
      <c r="B11520" s="20" t="s">
        <v>66</v>
      </c>
      <c r="C11520">
        <v>2008</v>
      </c>
      <c r="D11520" s="20" t="s">
        <v>518</v>
      </c>
      <c r="E11520">
        <v>463</v>
      </c>
    </row>
    <row r="11521" spans="1:5" x14ac:dyDescent="0.3">
      <c r="A11521">
        <v>5602</v>
      </c>
      <c r="B11521" s="20" t="s">
        <v>66</v>
      </c>
      <c r="C11521">
        <v>2008</v>
      </c>
      <c r="D11521" s="20" t="s">
        <v>519</v>
      </c>
      <c r="E11521">
        <v>1139</v>
      </c>
    </row>
    <row r="11522" spans="1:5" x14ac:dyDescent="0.3">
      <c r="A11522">
        <v>5602</v>
      </c>
      <c r="B11522" s="20" t="s">
        <v>66</v>
      </c>
      <c r="C11522">
        <v>2008</v>
      </c>
      <c r="D11522" s="20" t="s">
        <v>520</v>
      </c>
      <c r="E11522">
        <v>0</v>
      </c>
    </row>
    <row r="11523" spans="1:5" x14ac:dyDescent="0.3">
      <c r="A11523">
        <v>5602</v>
      </c>
      <c r="B11523" s="20" t="s">
        <v>66</v>
      </c>
      <c r="C11523">
        <v>2008</v>
      </c>
      <c r="D11523" s="20" t="s">
        <v>521</v>
      </c>
      <c r="E11523">
        <v>772</v>
      </c>
    </row>
    <row r="11524" spans="1:5" x14ac:dyDescent="0.3">
      <c r="A11524">
        <v>16201</v>
      </c>
      <c r="B11524" s="20" t="s">
        <v>336</v>
      </c>
      <c r="C11524">
        <v>2009</v>
      </c>
      <c r="D11524" s="20" t="s">
        <v>517</v>
      </c>
      <c r="E11524">
        <v>977</v>
      </c>
    </row>
    <row r="11525" spans="1:5" x14ac:dyDescent="0.3">
      <c r="A11525">
        <v>16201</v>
      </c>
      <c r="B11525" s="20" t="s">
        <v>336</v>
      </c>
      <c r="C11525">
        <v>2009</v>
      </c>
      <c r="D11525" s="20" t="s">
        <v>518</v>
      </c>
      <c r="E11525">
        <v>775</v>
      </c>
    </row>
    <row r="11526" spans="1:5" x14ac:dyDescent="0.3">
      <c r="A11526">
        <v>16201</v>
      </c>
      <c r="B11526" s="20" t="s">
        <v>336</v>
      </c>
      <c r="C11526">
        <v>2009</v>
      </c>
      <c r="D11526" s="20" t="s">
        <v>519</v>
      </c>
      <c r="E11526">
        <v>1857</v>
      </c>
    </row>
    <row r="11527" spans="1:5" x14ac:dyDescent="0.3">
      <c r="A11527">
        <v>16201</v>
      </c>
      <c r="B11527" s="20" t="s">
        <v>336</v>
      </c>
      <c r="C11527">
        <v>2009</v>
      </c>
      <c r="D11527" s="20" t="s">
        <v>520</v>
      </c>
      <c r="E11527">
        <v>0</v>
      </c>
    </row>
    <row r="11528" spans="1:5" x14ac:dyDescent="0.3">
      <c r="A11528">
        <v>16201</v>
      </c>
      <c r="B11528" s="20" t="s">
        <v>336</v>
      </c>
      <c r="C11528">
        <v>2009</v>
      </c>
      <c r="D11528" s="20" t="s">
        <v>521</v>
      </c>
      <c r="E11528">
        <v>499</v>
      </c>
    </row>
    <row r="11529" spans="1:5" x14ac:dyDescent="0.3">
      <c r="A11529">
        <v>16106</v>
      </c>
      <c r="B11529" s="20" t="s">
        <v>332</v>
      </c>
      <c r="C11529">
        <v>2007</v>
      </c>
      <c r="D11529" s="20" t="s">
        <v>517</v>
      </c>
      <c r="E11529">
        <v>1051</v>
      </c>
    </row>
    <row r="11530" spans="1:5" x14ac:dyDescent="0.3">
      <c r="A11530">
        <v>16106</v>
      </c>
      <c r="B11530" s="20" t="s">
        <v>332</v>
      </c>
      <c r="C11530">
        <v>2007</v>
      </c>
      <c r="D11530" s="20" t="s">
        <v>518</v>
      </c>
      <c r="E11530">
        <v>414</v>
      </c>
    </row>
    <row r="11531" spans="1:5" x14ac:dyDescent="0.3">
      <c r="A11531">
        <v>16106</v>
      </c>
      <c r="B11531" s="20" t="s">
        <v>332</v>
      </c>
      <c r="C11531">
        <v>2007</v>
      </c>
      <c r="D11531" s="20" t="s">
        <v>519</v>
      </c>
      <c r="E11531">
        <v>1619</v>
      </c>
    </row>
    <row r="11532" spans="1:5" x14ac:dyDescent="0.3">
      <c r="A11532">
        <v>16106</v>
      </c>
      <c r="B11532" s="20" t="s">
        <v>332</v>
      </c>
      <c r="C11532">
        <v>2007</v>
      </c>
      <c r="D11532" s="20" t="s">
        <v>520</v>
      </c>
      <c r="E11532">
        <v>0</v>
      </c>
    </row>
    <row r="11533" spans="1:5" x14ac:dyDescent="0.3">
      <c r="A11533">
        <v>16106</v>
      </c>
      <c r="B11533" s="20" t="s">
        <v>332</v>
      </c>
      <c r="C11533">
        <v>2007</v>
      </c>
      <c r="D11533" s="20" t="s">
        <v>521</v>
      </c>
      <c r="E11533">
        <v>676</v>
      </c>
    </row>
    <row r="11534" spans="1:5" x14ac:dyDescent="0.3">
      <c r="A11534">
        <v>16303</v>
      </c>
      <c r="B11534" s="20" t="s">
        <v>345</v>
      </c>
      <c r="C11534">
        <v>2004</v>
      </c>
      <c r="D11534" s="20" t="s">
        <v>517</v>
      </c>
      <c r="E11534">
        <v>1537</v>
      </c>
    </row>
    <row r="11535" spans="1:5" x14ac:dyDescent="0.3">
      <c r="A11535">
        <v>16303</v>
      </c>
      <c r="B11535" s="20" t="s">
        <v>345</v>
      </c>
      <c r="C11535">
        <v>2004</v>
      </c>
      <c r="D11535" s="20" t="s">
        <v>518</v>
      </c>
      <c r="E11535">
        <v>473</v>
      </c>
    </row>
    <row r="11536" spans="1:5" x14ac:dyDescent="0.3">
      <c r="A11536">
        <v>16303</v>
      </c>
      <c r="B11536" s="20" t="s">
        <v>345</v>
      </c>
      <c r="C11536">
        <v>2004</v>
      </c>
      <c r="D11536" s="20" t="s">
        <v>519</v>
      </c>
      <c r="E11536">
        <v>2222</v>
      </c>
    </row>
    <row r="11537" spans="1:5" x14ac:dyDescent="0.3">
      <c r="A11537">
        <v>16303</v>
      </c>
      <c r="B11537" s="20" t="s">
        <v>345</v>
      </c>
      <c r="C11537">
        <v>2004</v>
      </c>
      <c r="D11537" s="20" t="s">
        <v>520</v>
      </c>
      <c r="E11537">
        <v>0</v>
      </c>
    </row>
    <row r="11538" spans="1:5" x14ac:dyDescent="0.3">
      <c r="A11538">
        <v>16303</v>
      </c>
      <c r="B11538" s="20" t="s">
        <v>345</v>
      </c>
      <c r="C11538">
        <v>2004</v>
      </c>
      <c r="D11538" s="20" t="s">
        <v>521</v>
      </c>
      <c r="E11538">
        <v>0</v>
      </c>
    </row>
    <row r="11539" spans="1:5" x14ac:dyDescent="0.3">
      <c r="A11539">
        <v>9207</v>
      </c>
      <c r="B11539" s="20" t="s">
        <v>204</v>
      </c>
      <c r="C11539">
        <v>2008</v>
      </c>
      <c r="D11539" s="20" t="s">
        <v>517</v>
      </c>
      <c r="E11539">
        <v>1158</v>
      </c>
    </row>
    <row r="11540" spans="1:5" x14ac:dyDescent="0.3">
      <c r="A11540">
        <v>9207</v>
      </c>
      <c r="B11540" s="20" t="s">
        <v>204</v>
      </c>
      <c r="C11540">
        <v>2008</v>
      </c>
      <c r="D11540" s="20" t="s">
        <v>518</v>
      </c>
      <c r="E11540">
        <v>281</v>
      </c>
    </row>
    <row r="11541" spans="1:5" x14ac:dyDescent="0.3">
      <c r="A11541">
        <v>9207</v>
      </c>
      <c r="B11541" s="20" t="s">
        <v>204</v>
      </c>
      <c r="C11541">
        <v>2008</v>
      </c>
      <c r="D11541" s="20" t="s">
        <v>519</v>
      </c>
      <c r="E11541">
        <v>1561</v>
      </c>
    </row>
    <row r="11542" spans="1:5" x14ac:dyDescent="0.3">
      <c r="A11542">
        <v>9207</v>
      </c>
      <c r="B11542" s="20" t="s">
        <v>204</v>
      </c>
      <c r="C11542">
        <v>2008</v>
      </c>
      <c r="D11542" s="20" t="s">
        <v>520</v>
      </c>
      <c r="E11542">
        <v>0</v>
      </c>
    </row>
    <row r="11543" spans="1:5" x14ac:dyDescent="0.3">
      <c r="A11543">
        <v>9207</v>
      </c>
      <c r="B11543" s="20" t="s">
        <v>204</v>
      </c>
      <c r="C11543">
        <v>2008</v>
      </c>
      <c r="D11543" s="20" t="s">
        <v>521</v>
      </c>
      <c r="E11543">
        <v>302</v>
      </c>
    </row>
    <row r="11544" spans="1:5" x14ac:dyDescent="0.3">
      <c r="A11544">
        <v>13504</v>
      </c>
      <c r="B11544" s="20" t="s">
        <v>304</v>
      </c>
      <c r="C11544">
        <v>2009</v>
      </c>
      <c r="D11544" s="20" t="s">
        <v>517</v>
      </c>
      <c r="E11544">
        <v>1142</v>
      </c>
    </row>
    <row r="11545" spans="1:5" x14ac:dyDescent="0.3">
      <c r="A11545">
        <v>13504</v>
      </c>
      <c r="B11545" s="20" t="s">
        <v>304</v>
      </c>
      <c r="C11545">
        <v>2009</v>
      </c>
      <c r="D11545" s="20" t="s">
        <v>518</v>
      </c>
      <c r="E11545">
        <v>419</v>
      </c>
    </row>
    <row r="11546" spans="1:5" x14ac:dyDescent="0.3">
      <c r="A11546">
        <v>13504</v>
      </c>
      <c r="B11546" s="20" t="s">
        <v>304</v>
      </c>
      <c r="C11546">
        <v>2009</v>
      </c>
      <c r="D11546" s="20" t="s">
        <v>519</v>
      </c>
      <c r="E11546">
        <v>1755</v>
      </c>
    </row>
    <row r="11547" spans="1:5" x14ac:dyDescent="0.3">
      <c r="A11547">
        <v>13504</v>
      </c>
      <c r="B11547" s="20" t="s">
        <v>304</v>
      </c>
      <c r="C11547">
        <v>2009</v>
      </c>
      <c r="D11547" s="20" t="s">
        <v>520</v>
      </c>
      <c r="E11547">
        <v>0</v>
      </c>
    </row>
    <row r="11548" spans="1:5" x14ac:dyDescent="0.3">
      <c r="A11548">
        <v>13504</v>
      </c>
      <c r="B11548" s="20" t="s">
        <v>304</v>
      </c>
      <c r="C11548">
        <v>2009</v>
      </c>
      <c r="D11548" s="20" t="s">
        <v>521</v>
      </c>
      <c r="E11548">
        <v>83</v>
      </c>
    </row>
    <row r="11549" spans="1:5" x14ac:dyDescent="0.3">
      <c r="A11549">
        <v>9107</v>
      </c>
      <c r="B11549" s="20" t="s">
        <v>183</v>
      </c>
      <c r="C11549">
        <v>2020</v>
      </c>
      <c r="D11549" s="20" t="s">
        <v>517</v>
      </c>
      <c r="E11549">
        <v>1079</v>
      </c>
    </row>
    <row r="11550" spans="1:5" x14ac:dyDescent="0.3">
      <c r="A11550">
        <v>9107</v>
      </c>
      <c r="B11550" s="20" t="s">
        <v>183</v>
      </c>
      <c r="C11550">
        <v>2020</v>
      </c>
      <c r="D11550" s="20" t="s">
        <v>518</v>
      </c>
      <c r="E11550">
        <v>296</v>
      </c>
    </row>
    <row r="11551" spans="1:5" x14ac:dyDescent="0.3">
      <c r="A11551">
        <v>9107</v>
      </c>
      <c r="B11551" s="20" t="s">
        <v>183</v>
      </c>
      <c r="C11551">
        <v>2020</v>
      </c>
      <c r="D11551" s="20" t="s">
        <v>519</v>
      </c>
      <c r="E11551">
        <v>1571</v>
      </c>
    </row>
    <row r="11552" spans="1:5" x14ac:dyDescent="0.3">
      <c r="A11552">
        <v>9107</v>
      </c>
      <c r="B11552" s="20" t="s">
        <v>183</v>
      </c>
      <c r="C11552">
        <v>2020</v>
      </c>
      <c r="D11552" s="20" t="s">
        <v>520</v>
      </c>
      <c r="E11552">
        <v>0</v>
      </c>
    </row>
    <row r="11553" spans="1:5" x14ac:dyDescent="0.3">
      <c r="A11553">
        <v>9107</v>
      </c>
      <c r="B11553" s="20" t="s">
        <v>183</v>
      </c>
      <c r="C11553">
        <v>2020</v>
      </c>
      <c r="D11553" s="20" t="s">
        <v>521</v>
      </c>
      <c r="E11553">
        <v>458</v>
      </c>
    </row>
    <row r="11554" spans="1:5" x14ac:dyDescent="0.3">
      <c r="A11554">
        <v>8104</v>
      </c>
      <c r="B11554" s="20" t="s">
        <v>147</v>
      </c>
      <c r="C11554">
        <v>2003</v>
      </c>
      <c r="D11554" s="20" t="s">
        <v>517</v>
      </c>
      <c r="E11554">
        <v>1548</v>
      </c>
    </row>
    <row r="11555" spans="1:5" x14ac:dyDescent="0.3">
      <c r="A11555">
        <v>8104</v>
      </c>
      <c r="B11555" s="20" t="s">
        <v>147</v>
      </c>
      <c r="C11555">
        <v>2003</v>
      </c>
      <c r="D11555" s="20" t="s">
        <v>518</v>
      </c>
      <c r="E11555">
        <v>472</v>
      </c>
    </row>
    <row r="11556" spans="1:5" x14ac:dyDescent="0.3">
      <c r="A11556">
        <v>8104</v>
      </c>
      <c r="B11556" s="20" t="s">
        <v>147</v>
      </c>
      <c r="C11556">
        <v>2003</v>
      </c>
      <c r="D11556" s="20" t="s">
        <v>519</v>
      </c>
      <c r="E11556">
        <v>2020</v>
      </c>
    </row>
    <row r="11557" spans="1:5" x14ac:dyDescent="0.3">
      <c r="A11557">
        <v>8104</v>
      </c>
      <c r="B11557" s="20" t="s">
        <v>147</v>
      </c>
      <c r="C11557">
        <v>2003</v>
      </c>
      <c r="D11557" s="20" t="s">
        <v>520</v>
      </c>
      <c r="E11557">
        <v>0</v>
      </c>
    </row>
    <row r="11558" spans="1:5" x14ac:dyDescent="0.3">
      <c r="A11558">
        <v>8104</v>
      </c>
      <c r="B11558" s="20" t="s">
        <v>147</v>
      </c>
      <c r="C11558">
        <v>2003</v>
      </c>
      <c r="D11558" s="20" t="s">
        <v>521</v>
      </c>
      <c r="E11558">
        <v>77</v>
      </c>
    </row>
    <row r="11559" spans="1:5" x14ac:dyDescent="0.3">
      <c r="A11559">
        <v>7108</v>
      </c>
      <c r="B11559" s="20" t="s">
        <v>121</v>
      </c>
      <c r="C11559">
        <v>2019</v>
      </c>
      <c r="D11559" s="20" t="s">
        <v>517</v>
      </c>
      <c r="E11559">
        <v>1486</v>
      </c>
    </row>
    <row r="11560" spans="1:5" x14ac:dyDescent="0.3">
      <c r="A11560">
        <v>7108</v>
      </c>
      <c r="B11560" s="20" t="s">
        <v>121</v>
      </c>
      <c r="C11560">
        <v>2019</v>
      </c>
      <c r="D11560" s="20" t="s">
        <v>518</v>
      </c>
      <c r="E11560">
        <v>176</v>
      </c>
    </row>
    <row r="11561" spans="1:5" x14ac:dyDescent="0.3">
      <c r="A11561">
        <v>7108</v>
      </c>
      <c r="B11561" s="20" t="s">
        <v>121</v>
      </c>
      <c r="C11561">
        <v>2019</v>
      </c>
      <c r="D11561" s="20" t="s">
        <v>519</v>
      </c>
      <c r="E11561">
        <v>1946</v>
      </c>
    </row>
    <row r="11562" spans="1:5" x14ac:dyDescent="0.3">
      <c r="A11562">
        <v>7108</v>
      </c>
      <c r="B11562" s="20" t="s">
        <v>121</v>
      </c>
      <c r="C11562">
        <v>2019</v>
      </c>
      <c r="D11562" s="20" t="s">
        <v>520</v>
      </c>
      <c r="E11562">
        <v>0</v>
      </c>
    </row>
    <row r="11563" spans="1:5" x14ac:dyDescent="0.3">
      <c r="A11563">
        <v>7108</v>
      </c>
      <c r="B11563" s="20" t="s">
        <v>121</v>
      </c>
      <c r="C11563">
        <v>2019</v>
      </c>
      <c r="D11563" s="20" t="s">
        <v>521</v>
      </c>
      <c r="E11563">
        <v>0</v>
      </c>
    </row>
    <row r="11564" spans="1:5" x14ac:dyDescent="0.3">
      <c r="A11564">
        <v>9204</v>
      </c>
      <c r="B11564" s="20" t="s">
        <v>201</v>
      </c>
      <c r="C11564">
        <v>2006</v>
      </c>
      <c r="D11564" s="20" t="s">
        <v>517</v>
      </c>
      <c r="E11564">
        <v>914</v>
      </c>
    </row>
    <row r="11565" spans="1:5" x14ac:dyDescent="0.3">
      <c r="A11565">
        <v>9204</v>
      </c>
      <c r="B11565" s="20" t="s">
        <v>201</v>
      </c>
      <c r="C11565">
        <v>2006</v>
      </c>
      <c r="D11565" s="20" t="s">
        <v>518</v>
      </c>
      <c r="E11565">
        <v>195</v>
      </c>
    </row>
    <row r="11566" spans="1:5" x14ac:dyDescent="0.3">
      <c r="A11566">
        <v>9204</v>
      </c>
      <c r="B11566" s="20" t="s">
        <v>201</v>
      </c>
      <c r="C11566">
        <v>2006</v>
      </c>
      <c r="D11566" s="20" t="s">
        <v>519</v>
      </c>
      <c r="E11566">
        <v>1209</v>
      </c>
    </row>
    <row r="11567" spans="1:5" x14ac:dyDescent="0.3">
      <c r="A11567">
        <v>9204</v>
      </c>
      <c r="B11567" s="20" t="s">
        <v>201</v>
      </c>
      <c r="C11567">
        <v>2006</v>
      </c>
      <c r="D11567" s="20" t="s">
        <v>520</v>
      </c>
      <c r="E11567">
        <v>0</v>
      </c>
    </row>
    <row r="11568" spans="1:5" x14ac:dyDescent="0.3">
      <c r="A11568">
        <v>9204</v>
      </c>
      <c r="B11568" s="20" t="s">
        <v>201</v>
      </c>
      <c r="C11568">
        <v>2006</v>
      </c>
      <c r="D11568" s="20" t="s">
        <v>521</v>
      </c>
      <c r="E11568">
        <v>754</v>
      </c>
    </row>
    <row r="11569" spans="1:5" x14ac:dyDescent="0.3">
      <c r="A11569">
        <v>8109</v>
      </c>
      <c r="B11569" s="20" t="s">
        <v>152</v>
      </c>
      <c r="C11569">
        <v>2016</v>
      </c>
      <c r="D11569" s="20" t="s">
        <v>517</v>
      </c>
      <c r="E11569">
        <v>647</v>
      </c>
    </row>
    <row r="11570" spans="1:5" x14ac:dyDescent="0.3">
      <c r="A11570">
        <v>8109</v>
      </c>
      <c r="B11570" s="20" t="s">
        <v>152</v>
      </c>
      <c r="C11570">
        <v>2016</v>
      </c>
      <c r="D11570" s="20" t="s">
        <v>518</v>
      </c>
      <c r="E11570">
        <v>434</v>
      </c>
    </row>
    <row r="11571" spans="1:5" x14ac:dyDescent="0.3">
      <c r="A11571">
        <v>8109</v>
      </c>
      <c r="B11571" s="20" t="s">
        <v>152</v>
      </c>
      <c r="C11571">
        <v>2016</v>
      </c>
      <c r="D11571" s="20" t="s">
        <v>519</v>
      </c>
      <c r="E11571">
        <v>1219</v>
      </c>
    </row>
    <row r="11572" spans="1:5" x14ac:dyDescent="0.3">
      <c r="A11572">
        <v>8109</v>
      </c>
      <c r="B11572" s="20" t="s">
        <v>152</v>
      </c>
      <c r="C11572">
        <v>2016</v>
      </c>
      <c r="D11572" s="20" t="s">
        <v>520</v>
      </c>
      <c r="E11572">
        <v>0</v>
      </c>
    </row>
    <row r="11573" spans="1:5" x14ac:dyDescent="0.3">
      <c r="A11573">
        <v>8109</v>
      </c>
      <c r="B11573" s="20" t="s">
        <v>152</v>
      </c>
      <c r="C11573">
        <v>2016</v>
      </c>
      <c r="D11573" s="20" t="s">
        <v>521</v>
      </c>
      <c r="E11573">
        <v>1494</v>
      </c>
    </row>
    <row r="11574" spans="1:5" x14ac:dyDescent="0.3">
      <c r="A11574">
        <v>8104</v>
      </c>
      <c r="B11574" s="20" t="s">
        <v>147</v>
      </c>
      <c r="C11574">
        <v>2002</v>
      </c>
      <c r="D11574" s="20" t="s">
        <v>517</v>
      </c>
      <c r="E11574">
        <v>1632</v>
      </c>
    </row>
    <row r="11575" spans="1:5" x14ac:dyDescent="0.3">
      <c r="A11575">
        <v>8104</v>
      </c>
      <c r="B11575" s="20" t="s">
        <v>147</v>
      </c>
      <c r="C11575">
        <v>2002</v>
      </c>
      <c r="D11575" s="20" t="s">
        <v>518</v>
      </c>
      <c r="E11575">
        <v>468</v>
      </c>
    </row>
    <row r="11576" spans="1:5" x14ac:dyDescent="0.3">
      <c r="A11576">
        <v>8104</v>
      </c>
      <c r="B11576" s="20" t="s">
        <v>147</v>
      </c>
      <c r="C11576">
        <v>2002</v>
      </c>
      <c r="D11576" s="20" t="s">
        <v>519</v>
      </c>
      <c r="E11576">
        <v>2100</v>
      </c>
    </row>
    <row r="11577" spans="1:5" x14ac:dyDescent="0.3">
      <c r="A11577">
        <v>8104</v>
      </c>
      <c r="B11577" s="20" t="s">
        <v>147</v>
      </c>
      <c r="C11577">
        <v>2002</v>
      </c>
      <c r="D11577" s="20" t="s">
        <v>520</v>
      </c>
      <c r="E11577">
        <v>0</v>
      </c>
    </row>
    <row r="11578" spans="1:5" x14ac:dyDescent="0.3">
      <c r="A11578">
        <v>8104</v>
      </c>
      <c r="B11578" s="20" t="s">
        <v>147</v>
      </c>
      <c r="C11578">
        <v>2002</v>
      </c>
      <c r="D11578" s="20" t="s">
        <v>521</v>
      </c>
      <c r="E11578">
        <v>84</v>
      </c>
    </row>
    <row r="11579" spans="1:5" x14ac:dyDescent="0.3">
      <c r="A11579">
        <v>4302</v>
      </c>
      <c r="B11579" s="20" t="s">
        <v>39</v>
      </c>
      <c r="C11579">
        <v>2014</v>
      </c>
      <c r="D11579" s="20" t="s">
        <v>517</v>
      </c>
      <c r="E11579">
        <v>1149</v>
      </c>
    </row>
    <row r="11580" spans="1:5" x14ac:dyDescent="0.3">
      <c r="A11580">
        <v>4302</v>
      </c>
      <c r="B11580" s="20" t="s">
        <v>39</v>
      </c>
      <c r="C11580">
        <v>2014</v>
      </c>
      <c r="D11580" s="20" t="s">
        <v>518</v>
      </c>
      <c r="E11580">
        <v>487</v>
      </c>
    </row>
    <row r="11581" spans="1:5" x14ac:dyDescent="0.3">
      <c r="A11581">
        <v>4302</v>
      </c>
      <c r="B11581" s="20" t="s">
        <v>39</v>
      </c>
      <c r="C11581">
        <v>2014</v>
      </c>
      <c r="D11581" s="20" t="s">
        <v>519</v>
      </c>
      <c r="E11581">
        <v>1794</v>
      </c>
    </row>
    <row r="11582" spans="1:5" x14ac:dyDescent="0.3">
      <c r="A11582">
        <v>4302</v>
      </c>
      <c r="B11582" s="20" t="s">
        <v>39</v>
      </c>
      <c r="C11582">
        <v>2014</v>
      </c>
      <c r="D11582" s="20" t="s">
        <v>520</v>
      </c>
      <c r="E11582">
        <v>0</v>
      </c>
    </row>
    <row r="11583" spans="1:5" x14ac:dyDescent="0.3">
      <c r="A11583">
        <v>4302</v>
      </c>
      <c r="B11583" s="20" t="s">
        <v>39</v>
      </c>
      <c r="C11583">
        <v>2014</v>
      </c>
      <c r="D11583" s="20" t="s">
        <v>521</v>
      </c>
      <c r="E11583">
        <v>391</v>
      </c>
    </row>
    <row r="11584" spans="1:5" x14ac:dyDescent="0.3">
      <c r="A11584">
        <v>6306</v>
      </c>
      <c r="B11584" s="20" t="s">
        <v>109</v>
      </c>
      <c r="C11584">
        <v>2018</v>
      </c>
      <c r="D11584" s="20" t="s">
        <v>517</v>
      </c>
      <c r="E11584">
        <v>873</v>
      </c>
    </row>
    <row r="11585" spans="1:5" x14ac:dyDescent="0.3">
      <c r="A11585">
        <v>6306</v>
      </c>
      <c r="B11585" s="20" t="s">
        <v>109</v>
      </c>
      <c r="C11585">
        <v>2018</v>
      </c>
      <c r="D11585" s="20" t="s">
        <v>518</v>
      </c>
      <c r="E11585">
        <v>197</v>
      </c>
    </row>
    <row r="11586" spans="1:5" x14ac:dyDescent="0.3">
      <c r="A11586">
        <v>6306</v>
      </c>
      <c r="B11586" s="20" t="s">
        <v>109</v>
      </c>
      <c r="C11586">
        <v>2018</v>
      </c>
      <c r="D11586" s="20" t="s">
        <v>519</v>
      </c>
      <c r="E11586">
        <v>1206</v>
      </c>
    </row>
    <row r="11587" spans="1:5" x14ac:dyDescent="0.3">
      <c r="A11587">
        <v>6306</v>
      </c>
      <c r="B11587" s="20" t="s">
        <v>109</v>
      </c>
      <c r="C11587">
        <v>2018</v>
      </c>
      <c r="D11587" s="20" t="s">
        <v>520</v>
      </c>
      <c r="E11587">
        <v>0</v>
      </c>
    </row>
    <row r="11588" spans="1:5" x14ac:dyDescent="0.3">
      <c r="A11588">
        <v>6306</v>
      </c>
      <c r="B11588" s="20" t="s">
        <v>109</v>
      </c>
      <c r="C11588">
        <v>2018</v>
      </c>
      <c r="D11588" s="20" t="s">
        <v>521</v>
      </c>
      <c r="E11588">
        <v>123</v>
      </c>
    </row>
    <row r="11589" spans="1:5" x14ac:dyDescent="0.3">
      <c r="A11589">
        <v>9121</v>
      </c>
      <c r="B11589" s="20" t="s">
        <v>197</v>
      </c>
      <c r="C11589">
        <v>2019</v>
      </c>
      <c r="D11589" s="20" t="s">
        <v>517</v>
      </c>
      <c r="E11589">
        <v>424</v>
      </c>
    </row>
    <row r="11590" spans="1:5" x14ac:dyDescent="0.3">
      <c r="A11590">
        <v>9121</v>
      </c>
      <c r="B11590" s="20" t="s">
        <v>197</v>
      </c>
      <c r="C11590">
        <v>2019</v>
      </c>
      <c r="D11590" s="20" t="s">
        <v>518</v>
      </c>
      <c r="E11590">
        <v>118</v>
      </c>
    </row>
    <row r="11591" spans="1:5" x14ac:dyDescent="0.3">
      <c r="A11591">
        <v>9121</v>
      </c>
      <c r="B11591" s="20" t="s">
        <v>197</v>
      </c>
      <c r="C11591">
        <v>2019</v>
      </c>
      <c r="D11591" s="20" t="s">
        <v>519</v>
      </c>
      <c r="E11591">
        <v>610</v>
      </c>
    </row>
    <row r="11592" spans="1:5" x14ac:dyDescent="0.3">
      <c r="A11592">
        <v>9121</v>
      </c>
      <c r="B11592" s="20" t="s">
        <v>197</v>
      </c>
      <c r="C11592">
        <v>2019</v>
      </c>
      <c r="D11592" s="20" t="s">
        <v>520</v>
      </c>
      <c r="E11592">
        <v>0</v>
      </c>
    </row>
    <row r="11593" spans="1:5" x14ac:dyDescent="0.3">
      <c r="A11593">
        <v>9121</v>
      </c>
      <c r="B11593" s="20" t="s">
        <v>197</v>
      </c>
      <c r="C11593">
        <v>2019</v>
      </c>
      <c r="D11593" s="20" t="s">
        <v>521</v>
      </c>
      <c r="E11593">
        <v>2118</v>
      </c>
    </row>
    <row r="11594" spans="1:5" x14ac:dyDescent="0.3">
      <c r="A11594">
        <v>9106</v>
      </c>
      <c r="B11594" s="20" t="s">
        <v>182</v>
      </c>
      <c r="C11594">
        <v>2010</v>
      </c>
      <c r="D11594" s="20" t="s">
        <v>517</v>
      </c>
      <c r="E11594">
        <v>1483</v>
      </c>
    </row>
    <row r="11595" spans="1:5" x14ac:dyDescent="0.3">
      <c r="A11595">
        <v>9106</v>
      </c>
      <c r="B11595" s="20" t="s">
        <v>182</v>
      </c>
      <c r="C11595">
        <v>2010</v>
      </c>
      <c r="D11595" s="20" t="s">
        <v>518</v>
      </c>
      <c r="E11595">
        <v>379</v>
      </c>
    </row>
    <row r="11596" spans="1:5" x14ac:dyDescent="0.3">
      <c r="A11596">
        <v>9106</v>
      </c>
      <c r="B11596" s="20" t="s">
        <v>182</v>
      </c>
      <c r="C11596">
        <v>2010</v>
      </c>
      <c r="D11596" s="20" t="s">
        <v>519</v>
      </c>
      <c r="E11596">
        <v>2077</v>
      </c>
    </row>
    <row r="11597" spans="1:5" x14ac:dyDescent="0.3">
      <c r="A11597">
        <v>9106</v>
      </c>
      <c r="B11597" s="20" t="s">
        <v>182</v>
      </c>
      <c r="C11597">
        <v>2010</v>
      </c>
      <c r="D11597" s="20" t="s">
        <v>520</v>
      </c>
      <c r="E11597">
        <v>0</v>
      </c>
    </row>
    <row r="11598" spans="1:5" x14ac:dyDescent="0.3">
      <c r="A11598">
        <v>9106</v>
      </c>
      <c r="B11598" s="20" t="s">
        <v>182</v>
      </c>
      <c r="C11598">
        <v>2010</v>
      </c>
      <c r="D11598" s="20" t="s">
        <v>521</v>
      </c>
      <c r="E11598">
        <v>846</v>
      </c>
    </row>
    <row r="11599" spans="1:5" x14ac:dyDescent="0.3">
      <c r="A11599">
        <v>8309</v>
      </c>
      <c r="B11599" s="20" t="s">
        <v>171</v>
      </c>
      <c r="C11599">
        <v>2007</v>
      </c>
      <c r="D11599" s="20" t="s">
        <v>517</v>
      </c>
      <c r="E11599">
        <v>1049</v>
      </c>
    </row>
    <row r="11600" spans="1:5" x14ac:dyDescent="0.3">
      <c r="A11600">
        <v>8309</v>
      </c>
      <c r="B11600" s="20" t="s">
        <v>171</v>
      </c>
      <c r="C11600">
        <v>2007</v>
      </c>
      <c r="D11600" s="20" t="s">
        <v>518</v>
      </c>
      <c r="E11600">
        <v>513</v>
      </c>
    </row>
    <row r="11601" spans="1:5" x14ac:dyDescent="0.3">
      <c r="A11601">
        <v>8309</v>
      </c>
      <c r="B11601" s="20" t="s">
        <v>171</v>
      </c>
      <c r="C11601">
        <v>2007</v>
      </c>
      <c r="D11601" s="20" t="s">
        <v>519</v>
      </c>
      <c r="E11601">
        <v>1760</v>
      </c>
    </row>
    <row r="11602" spans="1:5" x14ac:dyDescent="0.3">
      <c r="A11602">
        <v>8309</v>
      </c>
      <c r="B11602" s="20" t="s">
        <v>171</v>
      </c>
      <c r="C11602">
        <v>2007</v>
      </c>
      <c r="D11602" s="20" t="s">
        <v>520</v>
      </c>
      <c r="E11602">
        <v>0</v>
      </c>
    </row>
    <row r="11603" spans="1:5" x14ac:dyDescent="0.3">
      <c r="A11603">
        <v>8309</v>
      </c>
      <c r="B11603" s="20" t="s">
        <v>171</v>
      </c>
      <c r="C11603">
        <v>2007</v>
      </c>
      <c r="D11603" s="20" t="s">
        <v>521</v>
      </c>
      <c r="E11603">
        <v>349</v>
      </c>
    </row>
    <row r="11604" spans="1:5" x14ac:dyDescent="0.3">
      <c r="A11604">
        <v>10302</v>
      </c>
      <c r="B11604" s="20" t="s">
        <v>229</v>
      </c>
      <c r="C11604">
        <v>2004</v>
      </c>
      <c r="D11604" s="20" t="s">
        <v>517</v>
      </c>
      <c r="E11604">
        <v>1159</v>
      </c>
    </row>
    <row r="11605" spans="1:5" x14ac:dyDescent="0.3">
      <c r="A11605">
        <v>10302</v>
      </c>
      <c r="B11605" s="20" t="s">
        <v>229</v>
      </c>
      <c r="C11605">
        <v>2004</v>
      </c>
      <c r="D11605" s="20" t="s">
        <v>518</v>
      </c>
      <c r="E11605">
        <v>374</v>
      </c>
    </row>
    <row r="11606" spans="1:5" x14ac:dyDescent="0.3">
      <c r="A11606">
        <v>10302</v>
      </c>
      <c r="B11606" s="20" t="s">
        <v>229</v>
      </c>
      <c r="C11606">
        <v>2004</v>
      </c>
      <c r="D11606" s="20" t="s">
        <v>519</v>
      </c>
      <c r="E11606">
        <v>1640</v>
      </c>
    </row>
    <row r="11607" spans="1:5" x14ac:dyDescent="0.3">
      <c r="A11607">
        <v>10302</v>
      </c>
      <c r="B11607" s="20" t="s">
        <v>229</v>
      </c>
      <c r="C11607">
        <v>2004</v>
      </c>
      <c r="D11607" s="20" t="s">
        <v>520</v>
      </c>
      <c r="E11607">
        <v>0</v>
      </c>
    </row>
    <row r="11608" spans="1:5" x14ac:dyDescent="0.3">
      <c r="A11608">
        <v>10302</v>
      </c>
      <c r="B11608" s="20" t="s">
        <v>229</v>
      </c>
      <c r="C11608">
        <v>2004</v>
      </c>
      <c r="D11608" s="20" t="s">
        <v>521</v>
      </c>
      <c r="E11608">
        <v>475</v>
      </c>
    </row>
    <row r="11609" spans="1:5" x14ac:dyDescent="0.3">
      <c r="A11609">
        <v>10305</v>
      </c>
      <c r="B11609" s="20" t="s">
        <v>232</v>
      </c>
      <c r="C11609">
        <v>2012</v>
      </c>
      <c r="D11609" s="20" t="s">
        <v>517</v>
      </c>
      <c r="E11609">
        <v>884</v>
      </c>
    </row>
    <row r="11610" spans="1:5" x14ac:dyDescent="0.3">
      <c r="A11610">
        <v>10305</v>
      </c>
      <c r="B11610" s="20" t="s">
        <v>232</v>
      </c>
      <c r="C11610">
        <v>2012</v>
      </c>
      <c r="D11610" s="20" t="s">
        <v>518</v>
      </c>
      <c r="E11610">
        <v>274</v>
      </c>
    </row>
    <row r="11611" spans="1:5" x14ac:dyDescent="0.3">
      <c r="A11611">
        <v>10305</v>
      </c>
      <c r="B11611" s="20" t="s">
        <v>232</v>
      </c>
      <c r="C11611">
        <v>2012</v>
      </c>
      <c r="D11611" s="20" t="s">
        <v>519</v>
      </c>
      <c r="E11611">
        <v>1290</v>
      </c>
    </row>
    <row r="11612" spans="1:5" x14ac:dyDescent="0.3">
      <c r="A11612">
        <v>10305</v>
      </c>
      <c r="B11612" s="20" t="s">
        <v>232</v>
      </c>
      <c r="C11612">
        <v>2012</v>
      </c>
      <c r="D11612" s="20" t="s">
        <v>520</v>
      </c>
      <c r="E11612">
        <v>0</v>
      </c>
    </row>
    <row r="11613" spans="1:5" x14ac:dyDescent="0.3">
      <c r="A11613">
        <v>10305</v>
      </c>
      <c r="B11613" s="20" t="s">
        <v>232</v>
      </c>
      <c r="C11613">
        <v>2012</v>
      </c>
      <c r="D11613" s="20" t="s">
        <v>521</v>
      </c>
      <c r="E11613">
        <v>564</v>
      </c>
    </row>
    <row r="11614" spans="1:5" x14ac:dyDescent="0.3">
      <c r="A11614">
        <v>3201</v>
      </c>
      <c r="B11614" s="20" t="s">
        <v>22</v>
      </c>
      <c r="C11614">
        <v>2018</v>
      </c>
      <c r="D11614" s="20" t="s">
        <v>517</v>
      </c>
      <c r="E11614">
        <v>1575</v>
      </c>
    </row>
    <row r="11615" spans="1:5" x14ac:dyDescent="0.3">
      <c r="A11615">
        <v>3201</v>
      </c>
      <c r="B11615" s="20" t="s">
        <v>22</v>
      </c>
      <c r="C11615">
        <v>2018</v>
      </c>
      <c r="D11615" s="20" t="s">
        <v>518</v>
      </c>
      <c r="E11615">
        <v>665</v>
      </c>
    </row>
    <row r="11616" spans="1:5" x14ac:dyDescent="0.3">
      <c r="A11616">
        <v>3201</v>
      </c>
      <c r="B11616" s="20" t="s">
        <v>22</v>
      </c>
      <c r="C11616">
        <v>2018</v>
      </c>
      <c r="D11616" s="20" t="s">
        <v>519</v>
      </c>
      <c r="E11616">
        <v>2557</v>
      </c>
    </row>
    <row r="11617" spans="1:5" x14ac:dyDescent="0.3">
      <c r="A11617">
        <v>3201</v>
      </c>
      <c r="B11617" s="20" t="s">
        <v>22</v>
      </c>
      <c r="C11617">
        <v>2018</v>
      </c>
      <c r="D11617" s="20" t="s">
        <v>520</v>
      </c>
      <c r="E11617">
        <v>0</v>
      </c>
    </row>
    <row r="11618" spans="1:5" x14ac:dyDescent="0.3">
      <c r="A11618">
        <v>3201</v>
      </c>
      <c r="B11618" s="20" t="s">
        <v>22</v>
      </c>
      <c r="C11618">
        <v>2018</v>
      </c>
      <c r="D11618" s="20" t="s">
        <v>521</v>
      </c>
      <c r="E11618">
        <v>324</v>
      </c>
    </row>
    <row r="11619" spans="1:5" x14ac:dyDescent="0.3">
      <c r="A11619">
        <v>9106</v>
      </c>
      <c r="B11619" s="20" t="s">
        <v>182</v>
      </c>
      <c r="C11619">
        <v>2016</v>
      </c>
      <c r="D11619" s="20" t="s">
        <v>517</v>
      </c>
      <c r="E11619">
        <v>1244</v>
      </c>
    </row>
    <row r="11620" spans="1:5" x14ac:dyDescent="0.3">
      <c r="A11620">
        <v>9106</v>
      </c>
      <c r="B11620" s="20" t="s">
        <v>182</v>
      </c>
      <c r="C11620">
        <v>2016</v>
      </c>
      <c r="D11620" s="20" t="s">
        <v>518</v>
      </c>
      <c r="E11620">
        <v>356</v>
      </c>
    </row>
    <row r="11621" spans="1:5" x14ac:dyDescent="0.3">
      <c r="A11621">
        <v>9106</v>
      </c>
      <c r="B11621" s="20" t="s">
        <v>182</v>
      </c>
      <c r="C11621">
        <v>2016</v>
      </c>
      <c r="D11621" s="20" t="s">
        <v>519</v>
      </c>
      <c r="E11621">
        <v>1860</v>
      </c>
    </row>
    <row r="11622" spans="1:5" x14ac:dyDescent="0.3">
      <c r="A11622">
        <v>9106</v>
      </c>
      <c r="B11622" s="20" t="s">
        <v>182</v>
      </c>
      <c r="C11622">
        <v>2016</v>
      </c>
      <c r="D11622" s="20" t="s">
        <v>520</v>
      </c>
      <c r="E11622">
        <v>0</v>
      </c>
    </row>
    <row r="11623" spans="1:5" x14ac:dyDescent="0.3">
      <c r="A11623">
        <v>9106</v>
      </c>
      <c r="B11623" s="20" t="s">
        <v>182</v>
      </c>
      <c r="C11623">
        <v>2016</v>
      </c>
      <c r="D11623" s="20" t="s">
        <v>521</v>
      </c>
      <c r="E11623">
        <v>631</v>
      </c>
    </row>
    <row r="11624" spans="1:5" x14ac:dyDescent="0.3">
      <c r="A11624">
        <v>9116</v>
      </c>
      <c r="B11624" s="20" t="s">
        <v>192</v>
      </c>
      <c r="C11624">
        <v>2018</v>
      </c>
      <c r="D11624" s="20" t="s">
        <v>517</v>
      </c>
      <c r="E11624">
        <v>0</v>
      </c>
    </row>
    <row r="11625" spans="1:5" x14ac:dyDescent="0.3">
      <c r="A11625">
        <v>9116</v>
      </c>
      <c r="B11625" s="20" t="s">
        <v>192</v>
      </c>
      <c r="C11625">
        <v>2018</v>
      </c>
      <c r="D11625" s="20" t="s">
        <v>518</v>
      </c>
      <c r="E11625">
        <v>0</v>
      </c>
    </row>
    <row r="11626" spans="1:5" x14ac:dyDescent="0.3">
      <c r="A11626">
        <v>9116</v>
      </c>
      <c r="B11626" s="20" t="s">
        <v>192</v>
      </c>
      <c r="C11626">
        <v>2018</v>
      </c>
      <c r="D11626" s="20" t="s">
        <v>519</v>
      </c>
      <c r="E11626">
        <v>0</v>
      </c>
    </row>
    <row r="11627" spans="1:5" x14ac:dyDescent="0.3">
      <c r="A11627">
        <v>9116</v>
      </c>
      <c r="B11627" s="20" t="s">
        <v>192</v>
      </c>
      <c r="C11627">
        <v>2018</v>
      </c>
      <c r="D11627" s="20" t="s">
        <v>520</v>
      </c>
      <c r="E11627">
        <v>0</v>
      </c>
    </row>
    <row r="11628" spans="1:5" x14ac:dyDescent="0.3">
      <c r="A11628">
        <v>9116</v>
      </c>
      <c r="B11628" s="20" t="s">
        <v>192</v>
      </c>
      <c r="C11628">
        <v>2018</v>
      </c>
      <c r="D11628" s="20" t="s">
        <v>521</v>
      </c>
      <c r="E11628">
        <v>1132</v>
      </c>
    </row>
    <row r="11629" spans="1:5" x14ac:dyDescent="0.3">
      <c r="A11629">
        <v>5604</v>
      </c>
      <c r="B11629" s="20" t="s">
        <v>68</v>
      </c>
      <c r="C11629">
        <v>2006</v>
      </c>
      <c r="D11629" s="20" t="s">
        <v>517</v>
      </c>
      <c r="E11629">
        <v>899</v>
      </c>
    </row>
    <row r="11630" spans="1:5" x14ac:dyDescent="0.3">
      <c r="A11630">
        <v>5604</v>
      </c>
      <c r="B11630" s="20" t="s">
        <v>68</v>
      </c>
      <c r="C11630">
        <v>2006</v>
      </c>
      <c r="D11630" s="20" t="s">
        <v>518</v>
      </c>
      <c r="E11630">
        <v>177</v>
      </c>
    </row>
    <row r="11631" spans="1:5" x14ac:dyDescent="0.3">
      <c r="A11631">
        <v>5604</v>
      </c>
      <c r="B11631" s="20" t="s">
        <v>68</v>
      </c>
      <c r="C11631">
        <v>2006</v>
      </c>
      <c r="D11631" s="20" t="s">
        <v>519</v>
      </c>
      <c r="E11631">
        <v>1240</v>
      </c>
    </row>
    <row r="11632" spans="1:5" x14ac:dyDescent="0.3">
      <c r="A11632">
        <v>5604</v>
      </c>
      <c r="B11632" s="20" t="s">
        <v>68</v>
      </c>
      <c r="C11632">
        <v>2006</v>
      </c>
      <c r="D11632" s="20" t="s">
        <v>520</v>
      </c>
      <c r="E11632">
        <v>54</v>
      </c>
    </row>
    <row r="11633" spans="1:5" x14ac:dyDescent="0.3">
      <c r="A11633">
        <v>5604</v>
      </c>
      <c r="B11633" s="20" t="s">
        <v>68</v>
      </c>
      <c r="C11633">
        <v>2006</v>
      </c>
      <c r="D11633" s="20" t="s">
        <v>521</v>
      </c>
      <c r="E11633">
        <v>558</v>
      </c>
    </row>
    <row r="11634" spans="1:5" x14ac:dyDescent="0.3">
      <c r="A11634">
        <v>6306</v>
      </c>
      <c r="B11634" s="20" t="s">
        <v>109</v>
      </c>
      <c r="C11634">
        <v>2008</v>
      </c>
      <c r="D11634" s="20" t="s">
        <v>517</v>
      </c>
      <c r="E11634">
        <v>1109</v>
      </c>
    </row>
    <row r="11635" spans="1:5" x14ac:dyDescent="0.3">
      <c r="A11635">
        <v>6306</v>
      </c>
      <c r="B11635" s="20" t="s">
        <v>109</v>
      </c>
      <c r="C11635">
        <v>2008</v>
      </c>
      <c r="D11635" s="20" t="s">
        <v>518</v>
      </c>
      <c r="E11635">
        <v>210</v>
      </c>
    </row>
    <row r="11636" spans="1:5" x14ac:dyDescent="0.3">
      <c r="A11636">
        <v>6306</v>
      </c>
      <c r="B11636" s="20" t="s">
        <v>109</v>
      </c>
      <c r="C11636">
        <v>2008</v>
      </c>
      <c r="D11636" s="20" t="s">
        <v>519</v>
      </c>
      <c r="E11636">
        <v>1496</v>
      </c>
    </row>
    <row r="11637" spans="1:5" x14ac:dyDescent="0.3">
      <c r="A11637">
        <v>6306</v>
      </c>
      <c r="B11637" s="20" t="s">
        <v>109</v>
      </c>
      <c r="C11637">
        <v>2008</v>
      </c>
      <c r="D11637" s="20" t="s">
        <v>520</v>
      </c>
      <c r="E11637">
        <v>0</v>
      </c>
    </row>
    <row r="11638" spans="1:5" x14ac:dyDescent="0.3">
      <c r="A11638">
        <v>6306</v>
      </c>
      <c r="B11638" s="20" t="s">
        <v>109</v>
      </c>
      <c r="C11638">
        <v>2008</v>
      </c>
      <c r="D11638" s="20" t="s">
        <v>521</v>
      </c>
      <c r="E11638">
        <v>0</v>
      </c>
    </row>
    <row r="11639" spans="1:5" x14ac:dyDescent="0.3">
      <c r="A11639">
        <v>10304</v>
      </c>
      <c r="B11639" s="20" t="s">
        <v>231</v>
      </c>
      <c r="C11639">
        <v>2007</v>
      </c>
      <c r="D11639" s="20" t="s">
        <v>517</v>
      </c>
      <c r="E11639">
        <v>1452</v>
      </c>
    </row>
    <row r="11640" spans="1:5" x14ac:dyDescent="0.3">
      <c r="A11640">
        <v>10304</v>
      </c>
      <c r="B11640" s="20" t="s">
        <v>231</v>
      </c>
      <c r="C11640">
        <v>2007</v>
      </c>
      <c r="D11640" s="20" t="s">
        <v>518</v>
      </c>
      <c r="E11640">
        <v>497</v>
      </c>
    </row>
    <row r="11641" spans="1:5" x14ac:dyDescent="0.3">
      <c r="A11641">
        <v>10304</v>
      </c>
      <c r="B11641" s="20" t="s">
        <v>231</v>
      </c>
      <c r="C11641">
        <v>2007</v>
      </c>
      <c r="D11641" s="20" t="s">
        <v>519</v>
      </c>
      <c r="E11641">
        <v>2224</v>
      </c>
    </row>
    <row r="11642" spans="1:5" x14ac:dyDescent="0.3">
      <c r="A11642">
        <v>10304</v>
      </c>
      <c r="B11642" s="20" t="s">
        <v>231</v>
      </c>
      <c r="C11642">
        <v>2007</v>
      </c>
      <c r="D11642" s="20" t="s">
        <v>520</v>
      </c>
      <c r="E11642">
        <v>0</v>
      </c>
    </row>
    <row r="11643" spans="1:5" x14ac:dyDescent="0.3">
      <c r="A11643">
        <v>10304</v>
      </c>
      <c r="B11643" s="20" t="s">
        <v>231</v>
      </c>
      <c r="C11643">
        <v>2007</v>
      </c>
      <c r="D11643" s="20" t="s">
        <v>521</v>
      </c>
      <c r="E11643">
        <v>451</v>
      </c>
    </row>
    <row r="11644" spans="1:5" x14ac:dyDescent="0.3">
      <c r="A11644">
        <v>10307</v>
      </c>
      <c r="B11644" s="20" t="s">
        <v>234</v>
      </c>
      <c r="C11644">
        <v>2001</v>
      </c>
      <c r="D11644" s="20" t="s">
        <v>517</v>
      </c>
      <c r="E11644">
        <v>1045</v>
      </c>
    </row>
    <row r="11645" spans="1:5" x14ac:dyDescent="0.3">
      <c r="A11645">
        <v>10307</v>
      </c>
      <c r="B11645" s="20" t="s">
        <v>234</v>
      </c>
      <c r="C11645">
        <v>2001</v>
      </c>
      <c r="D11645" s="20" t="s">
        <v>518</v>
      </c>
      <c r="E11645">
        <v>271</v>
      </c>
    </row>
    <row r="11646" spans="1:5" x14ac:dyDescent="0.3">
      <c r="A11646">
        <v>10307</v>
      </c>
      <c r="B11646" s="20" t="s">
        <v>234</v>
      </c>
      <c r="C11646">
        <v>2001</v>
      </c>
      <c r="D11646" s="20" t="s">
        <v>519</v>
      </c>
      <c r="E11646">
        <v>1345</v>
      </c>
    </row>
    <row r="11647" spans="1:5" x14ac:dyDescent="0.3">
      <c r="A11647">
        <v>10307</v>
      </c>
      <c r="B11647" s="20" t="s">
        <v>234</v>
      </c>
      <c r="C11647">
        <v>2001</v>
      </c>
      <c r="D11647" s="20" t="s">
        <v>520</v>
      </c>
      <c r="E11647">
        <v>0</v>
      </c>
    </row>
    <row r="11648" spans="1:5" x14ac:dyDescent="0.3">
      <c r="A11648">
        <v>10307</v>
      </c>
      <c r="B11648" s="20" t="s">
        <v>234</v>
      </c>
      <c r="C11648">
        <v>2001</v>
      </c>
      <c r="D11648" s="20" t="s">
        <v>521</v>
      </c>
      <c r="E11648">
        <v>868</v>
      </c>
    </row>
    <row r="11649" spans="1:5" x14ac:dyDescent="0.3">
      <c r="A11649">
        <v>16104</v>
      </c>
      <c r="B11649" s="20" t="s">
        <v>330</v>
      </c>
      <c r="C11649">
        <v>2010</v>
      </c>
      <c r="D11649" s="20" t="s">
        <v>517</v>
      </c>
      <c r="E11649">
        <v>1562</v>
      </c>
    </row>
    <row r="11650" spans="1:5" x14ac:dyDescent="0.3">
      <c r="A11650">
        <v>16104</v>
      </c>
      <c r="B11650" s="20" t="s">
        <v>330</v>
      </c>
      <c r="C11650">
        <v>2010</v>
      </c>
      <c r="D11650" s="20" t="s">
        <v>518</v>
      </c>
      <c r="E11650">
        <v>634</v>
      </c>
    </row>
    <row r="11651" spans="1:5" x14ac:dyDescent="0.3">
      <c r="A11651">
        <v>16104</v>
      </c>
      <c r="B11651" s="20" t="s">
        <v>330</v>
      </c>
      <c r="C11651">
        <v>2010</v>
      </c>
      <c r="D11651" s="20" t="s">
        <v>519</v>
      </c>
      <c r="E11651">
        <v>2354</v>
      </c>
    </row>
    <row r="11652" spans="1:5" x14ac:dyDescent="0.3">
      <c r="A11652">
        <v>16104</v>
      </c>
      <c r="B11652" s="20" t="s">
        <v>330</v>
      </c>
      <c r="C11652">
        <v>2010</v>
      </c>
      <c r="D11652" s="20" t="s">
        <v>520</v>
      </c>
      <c r="E11652">
        <v>0</v>
      </c>
    </row>
    <row r="11653" spans="1:5" x14ac:dyDescent="0.3">
      <c r="A11653">
        <v>16104</v>
      </c>
      <c r="B11653" s="20" t="s">
        <v>330</v>
      </c>
      <c r="C11653">
        <v>2010</v>
      </c>
      <c r="D11653" s="20" t="s">
        <v>521</v>
      </c>
      <c r="E11653">
        <v>0</v>
      </c>
    </row>
    <row r="11654" spans="1:5" x14ac:dyDescent="0.3">
      <c r="A11654">
        <v>10108</v>
      </c>
      <c r="B11654" s="20" t="s">
        <v>216</v>
      </c>
      <c r="C11654">
        <v>2011</v>
      </c>
      <c r="D11654" s="20" t="s">
        <v>517</v>
      </c>
      <c r="E11654">
        <v>1464</v>
      </c>
    </row>
    <row r="11655" spans="1:5" x14ac:dyDescent="0.3">
      <c r="A11655">
        <v>10108</v>
      </c>
      <c r="B11655" s="20" t="s">
        <v>216</v>
      </c>
      <c r="C11655">
        <v>2011</v>
      </c>
      <c r="D11655" s="20" t="s">
        <v>518</v>
      </c>
      <c r="E11655">
        <v>565</v>
      </c>
    </row>
    <row r="11656" spans="1:5" x14ac:dyDescent="0.3">
      <c r="A11656">
        <v>10108</v>
      </c>
      <c r="B11656" s="20" t="s">
        <v>216</v>
      </c>
      <c r="C11656">
        <v>2011</v>
      </c>
      <c r="D11656" s="20" t="s">
        <v>519</v>
      </c>
      <c r="E11656">
        <v>2212</v>
      </c>
    </row>
    <row r="11657" spans="1:5" x14ac:dyDescent="0.3">
      <c r="A11657">
        <v>10108</v>
      </c>
      <c r="B11657" s="20" t="s">
        <v>216</v>
      </c>
      <c r="C11657">
        <v>2011</v>
      </c>
      <c r="D11657" s="20" t="s">
        <v>520</v>
      </c>
      <c r="E11657">
        <v>0</v>
      </c>
    </row>
    <row r="11658" spans="1:5" x14ac:dyDescent="0.3">
      <c r="A11658">
        <v>10108</v>
      </c>
      <c r="B11658" s="20" t="s">
        <v>216</v>
      </c>
      <c r="C11658">
        <v>2011</v>
      </c>
      <c r="D11658" s="20" t="s">
        <v>521</v>
      </c>
      <c r="E11658">
        <v>421</v>
      </c>
    </row>
    <row r="11659" spans="1:5" x14ac:dyDescent="0.3">
      <c r="A11659">
        <v>2104</v>
      </c>
      <c r="B11659" s="20" t="s">
        <v>13</v>
      </c>
      <c r="C11659">
        <v>2007</v>
      </c>
      <c r="D11659" s="20" t="s">
        <v>517</v>
      </c>
      <c r="E11659">
        <v>1725</v>
      </c>
    </row>
    <row r="11660" spans="1:5" x14ac:dyDescent="0.3">
      <c r="A11660">
        <v>2104</v>
      </c>
      <c r="B11660" s="20" t="s">
        <v>13</v>
      </c>
      <c r="C11660">
        <v>2007</v>
      </c>
      <c r="D11660" s="20" t="s">
        <v>518</v>
      </c>
      <c r="E11660">
        <v>754</v>
      </c>
    </row>
    <row r="11661" spans="1:5" x14ac:dyDescent="0.3">
      <c r="A11661">
        <v>2104</v>
      </c>
      <c r="B11661" s="20" t="s">
        <v>13</v>
      </c>
      <c r="C11661">
        <v>2007</v>
      </c>
      <c r="D11661" s="20" t="s">
        <v>519</v>
      </c>
      <c r="E11661">
        <v>2829</v>
      </c>
    </row>
    <row r="11662" spans="1:5" x14ac:dyDescent="0.3">
      <c r="A11662">
        <v>2104</v>
      </c>
      <c r="B11662" s="20" t="s">
        <v>13</v>
      </c>
      <c r="C11662">
        <v>2007</v>
      </c>
      <c r="D11662" s="20" t="s">
        <v>520</v>
      </c>
      <c r="E11662">
        <v>0</v>
      </c>
    </row>
    <row r="11663" spans="1:5" x14ac:dyDescent="0.3">
      <c r="A11663">
        <v>2104</v>
      </c>
      <c r="B11663" s="20" t="s">
        <v>13</v>
      </c>
      <c r="C11663">
        <v>2007</v>
      </c>
      <c r="D11663" s="20" t="s">
        <v>521</v>
      </c>
      <c r="E11663">
        <v>0</v>
      </c>
    </row>
    <row r="11664" spans="1:5" x14ac:dyDescent="0.3">
      <c r="A11664">
        <v>16201</v>
      </c>
      <c r="B11664" s="20" t="s">
        <v>336</v>
      </c>
      <c r="C11664">
        <v>2014</v>
      </c>
      <c r="D11664" s="20" t="s">
        <v>517</v>
      </c>
      <c r="E11664">
        <v>885</v>
      </c>
    </row>
    <row r="11665" spans="1:5" x14ac:dyDescent="0.3">
      <c r="A11665">
        <v>16201</v>
      </c>
      <c r="B11665" s="20" t="s">
        <v>336</v>
      </c>
      <c r="C11665">
        <v>2014</v>
      </c>
      <c r="D11665" s="20" t="s">
        <v>518</v>
      </c>
      <c r="E11665">
        <v>452</v>
      </c>
    </row>
    <row r="11666" spans="1:5" x14ac:dyDescent="0.3">
      <c r="A11666">
        <v>16201</v>
      </c>
      <c r="B11666" s="20" t="s">
        <v>336</v>
      </c>
      <c r="C11666">
        <v>2014</v>
      </c>
      <c r="D11666" s="20" t="s">
        <v>519</v>
      </c>
      <c r="E11666">
        <v>1470</v>
      </c>
    </row>
    <row r="11667" spans="1:5" x14ac:dyDescent="0.3">
      <c r="A11667">
        <v>16201</v>
      </c>
      <c r="B11667" s="20" t="s">
        <v>336</v>
      </c>
      <c r="C11667">
        <v>2014</v>
      </c>
      <c r="D11667" s="20" t="s">
        <v>520</v>
      </c>
      <c r="E11667">
        <v>0</v>
      </c>
    </row>
    <row r="11668" spans="1:5" x14ac:dyDescent="0.3">
      <c r="A11668">
        <v>16201</v>
      </c>
      <c r="B11668" s="20" t="s">
        <v>336</v>
      </c>
      <c r="C11668">
        <v>2014</v>
      </c>
      <c r="D11668" s="20" t="s">
        <v>521</v>
      </c>
      <c r="E11668">
        <v>676</v>
      </c>
    </row>
    <row r="11669" spans="1:5" x14ac:dyDescent="0.3">
      <c r="A11669">
        <v>7108</v>
      </c>
      <c r="B11669" s="20" t="s">
        <v>121</v>
      </c>
      <c r="C11669">
        <v>2015</v>
      </c>
      <c r="D11669" s="20" t="s">
        <v>517</v>
      </c>
      <c r="E11669">
        <v>1337</v>
      </c>
    </row>
    <row r="11670" spans="1:5" x14ac:dyDescent="0.3">
      <c r="A11670">
        <v>7108</v>
      </c>
      <c r="B11670" s="20" t="s">
        <v>121</v>
      </c>
      <c r="C11670">
        <v>2015</v>
      </c>
      <c r="D11670" s="20" t="s">
        <v>518</v>
      </c>
      <c r="E11670">
        <v>157</v>
      </c>
    </row>
    <row r="11671" spans="1:5" x14ac:dyDescent="0.3">
      <c r="A11671">
        <v>7108</v>
      </c>
      <c r="B11671" s="20" t="s">
        <v>121</v>
      </c>
      <c r="C11671">
        <v>2015</v>
      </c>
      <c r="D11671" s="20" t="s">
        <v>519</v>
      </c>
      <c r="E11671">
        <v>1765</v>
      </c>
    </row>
    <row r="11672" spans="1:5" x14ac:dyDescent="0.3">
      <c r="A11672">
        <v>7108</v>
      </c>
      <c r="B11672" s="20" t="s">
        <v>121</v>
      </c>
      <c r="C11672">
        <v>2015</v>
      </c>
      <c r="D11672" s="20" t="s">
        <v>520</v>
      </c>
      <c r="E11672">
        <v>0</v>
      </c>
    </row>
    <row r="11673" spans="1:5" x14ac:dyDescent="0.3">
      <c r="A11673">
        <v>7108</v>
      </c>
      <c r="B11673" s="20" t="s">
        <v>121</v>
      </c>
      <c r="C11673">
        <v>2015</v>
      </c>
      <c r="D11673" s="20" t="s">
        <v>521</v>
      </c>
      <c r="E11673">
        <v>0</v>
      </c>
    </row>
    <row r="11674" spans="1:5" x14ac:dyDescent="0.3">
      <c r="A11674">
        <v>6306</v>
      </c>
      <c r="B11674" s="20" t="s">
        <v>109</v>
      </c>
      <c r="C11674">
        <v>2017</v>
      </c>
      <c r="D11674" s="20" t="s">
        <v>517</v>
      </c>
      <c r="E11674">
        <v>864</v>
      </c>
    </row>
    <row r="11675" spans="1:5" x14ac:dyDescent="0.3">
      <c r="A11675">
        <v>6306</v>
      </c>
      <c r="B11675" s="20" t="s">
        <v>109</v>
      </c>
      <c r="C11675">
        <v>2017</v>
      </c>
      <c r="D11675" s="20" t="s">
        <v>518</v>
      </c>
      <c r="E11675">
        <v>205</v>
      </c>
    </row>
    <row r="11676" spans="1:5" x14ac:dyDescent="0.3">
      <c r="A11676">
        <v>6306</v>
      </c>
      <c r="B11676" s="20" t="s">
        <v>109</v>
      </c>
      <c r="C11676">
        <v>2017</v>
      </c>
      <c r="D11676" s="20" t="s">
        <v>519</v>
      </c>
      <c r="E11676">
        <v>1238</v>
      </c>
    </row>
    <row r="11677" spans="1:5" x14ac:dyDescent="0.3">
      <c r="A11677">
        <v>6306</v>
      </c>
      <c r="B11677" s="20" t="s">
        <v>109</v>
      </c>
      <c r="C11677">
        <v>2017</v>
      </c>
      <c r="D11677" s="20" t="s">
        <v>520</v>
      </c>
      <c r="E11677">
        <v>0</v>
      </c>
    </row>
    <row r="11678" spans="1:5" x14ac:dyDescent="0.3">
      <c r="A11678">
        <v>6306</v>
      </c>
      <c r="B11678" s="20" t="s">
        <v>109</v>
      </c>
      <c r="C11678">
        <v>2017</v>
      </c>
      <c r="D11678" s="20" t="s">
        <v>521</v>
      </c>
      <c r="E11678">
        <v>124</v>
      </c>
    </row>
    <row r="11679" spans="1:5" x14ac:dyDescent="0.3">
      <c r="A11679">
        <v>8311</v>
      </c>
      <c r="B11679" s="20" t="s">
        <v>173</v>
      </c>
      <c r="C11679">
        <v>2017</v>
      </c>
      <c r="D11679" s="20" t="s">
        <v>517</v>
      </c>
      <c r="E11679">
        <v>1104</v>
      </c>
    </row>
    <row r="11680" spans="1:5" x14ac:dyDescent="0.3">
      <c r="A11680">
        <v>8311</v>
      </c>
      <c r="B11680" s="20" t="s">
        <v>173</v>
      </c>
      <c r="C11680">
        <v>2017</v>
      </c>
      <c r="D11680" s="20" t="s">
        <v>518</v>
      </c>
      <c r="E11680">
        <v>371</v>
      </c>
    </row>
    <row r="11681" spans="1:5" x14ac:dyDescent="0.3">
      <c r="A11681">
        <v>8311</v>
      </c>
      <c r="B11681" s="20" t="s">
        <v>173</v>
      </c>
      <c r="C11681">
        <v>2017</v>
      </c>
      <c r="D11681" s="20" t="s">
        <v>519</v>
      </c>
      <c r="E11681">
        <v>1686</v>
      </c>
    </row>
    <row r="11682" spans="1:5" x14ac:dyDescent="0.3">
      <c r="A11682">
        <v>8311</v>
      </c>
      <c r="B11682" s="20" t="s">
        <v>173</v>
      </c>
      <c r="C11682">
        <v>2017</v>
      </c>
      <c r="D11682" s="20" t="s">
        <v>520</v>
      </c>
      <c r="E11682">
        <v>0</v>
      </c>
    </row>
    <row r="11683" spans="1:5" x14ac:dyDescent="0.3">
      <c r="A11683">
        <v>8311</v>
      </c>
      <c r="B11683" s="20" t="s">
        <v>173</v>
      </c>
      <c r="C11683">
        <v>2017</v>
      </c>
      <c r="D11683" s="20" t="s">
        <v>521</v>
      </c>
      <c r="E11683">
        <v>1274</v>
      </c>
    </row>
    <row r="11684" spans="1:5" x14ac:dyDescent="0.3">
      <c r="A11684">
        <v>9208</v>
      </c>
      <c r="B11684" s="20" t="s">
        <v>205</v>
      </c>
      <c r="C11684">
        <v>2017</v>
      </c>
      <c r="D11684" s="20" t="s">
        <v>517</v>
      </c>
      <c r="E11684">
        <v>1089</v>
      </c>
    </row>
    <row r="11685" spans="1:5" x14ac:dyDescent="0.3">
      <c r="A11685">
        <v>9208</v>
      </c>
      <c r="B11685" s="20" t="s">
        <v>205</v>
      </c>
      <c r="C11685">
        <v>2017</v>
      </c>
      <c r="D11685" s="20" t="s">
        <v>518</v>
      </c>
      <c r="E11685">
        <v>508</v>
      </c>
    </row>
    <row r="11686" spans="1:5" x14ac:dyDescent="0.3">
      <c r="A11686">
        <v>9208</v>
      </c>
      <c r="B11686" s="20" t="s">
        <v>205</v>
      </c>
      <c r="C11686">
        <v>2017</v>
      </c>
      <c r="D11686" s="20" t="s">
        <v>519</v>
      </c>
      <c r="E11686">
        <v>1841</v>
      </c>
    </row>
    <row r="11687" spans="1:5" x14ac:dyDescent="0.3">
      <c r="A11687">
        <v>9208</v>
      </c>
      <c r="B11687" s="20" t="s">
        <v>205</v>
      </c>
      <c r="C11687">
        <v>2017</v>
      </c>
      <c r="D11687" s="20" t="s">
        <v>520</v>
      </c>
      <c r="E11687">
        <v>0</v>
      </c>
    </row>
    <row r="11688" spans="1:5" x14ac:dyDescent="0.3">
      <c r="A11688">
        <v>9208</v>
      </c>
      <c r="B11688" s="20" t="s">
        <v>205</v>
      </c>
      <c r="C11688">
        <v>2017</v>
      </c>
      <c r="D11688" s="20" t="s">
        <v>521</v>
      </c>
      <c r="E11688">
        <v>345</v>
      </c>
    </row>
    <row r="11689" spans="1:5" x14ac:dyDescent="0.3">
      <c r="A11689">
        <v>5602</v>
      </c>
      <c r="B11689" s="20" t="s">
        <v>66</v>
      </c>
      <c r="C11689">
        <v>2009</v>
      </c>
      <c r="D11689" s="20" t="s">
        <v>517</v>
      </c>
      <c r="E11689">
        <v>543</v>
      </c>
    </row>
    <row r="11690" spans="1:5" x14ac:dyDescent="0.3">
      <c r="A11690">
        <v>5602</v>
      </c>
      <c r="B11690" s="20" t="s">
        <v>66</v>
      </c>
      <c r="C11690">
        <v>2009</v>
      </c>
      <c r="D11690" s="20" t="s">
        <v>518</v>
      </c>
      <c r="E11690">
        <v>445</v>
      </c>
    </row>
    <row r="11691" spans="1:5" x14ac:dyDescent="0.3">
      <c r="A11691">
        <v>5602</v>
      </c>
      <c r="B11691" s="20" t="s">
        <v>66</v>
      </c>
      <c r="C11691">
        <v>2009</v>
      </c>
      <c r="D11691" s="20" t="s">
        <v>519</v>
      </c>
      <c r="E11691">
        <v>1185</v>
      </c>
    </row>
    <row r="11692" spans="1:5" x14ac:dyDescent="0.3">
      <c r="A11692">
        <v>5602</v>
      </c>
      <c r="B11692" s="20" t="s">
        <v>66</v>
      </c>
      <c r="C11692">
        <v>2009</v>
      </c>
      <c r="D11692" s="20" t="s">
        <v>520</v>
      </c>
      <c r="E11692">
        <v>0</v>
      </c>
    </row>
    <row r="11693" spans="1:5" x14ac:dyDescent="0.3">
      <c r="A11693">
        <v>5602</v>
      </c>
      <c r="B11693" s="20" t="s">
        <v>66</v>
      </c>
      <c r="C11693">
        <v>2009</v>
      </c>
      <c r="D11693" s="20" t="s">
        <v>521</v>
      </c>
      <c r="E11693">
        <v>687</v>
      </c>
    </row>
    <row r="11694" spans="1:5" x14ac:dyDescent="0.3">
      <c r="A11694">
        <v>4103</v>
      </c>
      <c r="B11694" s="20" t="s">
        <v>30</v>
      </c>
      <c r="C11694">
        <v>2002</v>
      </c>
      <c r="D11694" s="20" t="s">
        <v>517</v>
      </c>
      <c r="E11694">
        <v>1020</v>
      </c>
    </row>
    <row r="11695" spans="1:5" x14ac:dyDescent="0.3">
      <c r="A11695">
        <v>4103</v>
      </c>
      <c r="B11695" s="20" t="s">
        <v>30</v>
      </c>
      <c r="C11695">
        <v>2002</v>
      </c>
      <c r="D11695" s="20" t="s">
        <v>518</v>
      </c>
      <c r="E11695">
        <v>468</v>
      </c>
    </row>
    <row r="11696" spans="1:5" x14ac:dyDescent="0.3">
      <c r="A11696">
        <v>4103</v>
      </c>
      <c r="B11696" s="20" t="s">
        <v>30</v>
      </c>
      <c r="C11696">
        <v>2002</v>
      </c>
      <c r="D11696" s="20" t="s">
        <v>519</v>
      </c>
      <c r="E11696">
        <v>1488</v>
      </c>
    </row>
    <row r="11697" spans="1:5" x14ac:dyDescent="0.3">
      <c r="A11697">
        <v>4103</v>
      </c>
      <c r="B11697" s="20" t="s">
        <v>30</v>
      </c>
      <c r="C11697">
        <v>2002</v>
      </c>
      <c r="D11697" s="20" t="s">
        <v>520</v>
      </c>
      <c r="E11697">
        <v>0</v>
      </c>
    </row>
    <row r="11698" spans="1:5" x14ac:dyDescent="0.3">
      <c r="A11698">
        <v>4103</v>
      </c>
      <c r="B11698" s="20" t="s">
        <v>30</v>
      </c>
      <c r="C11698">
        <v>2002</v>
      </c>
      <c r="D11698" s="20" t="s">
        <v>521</v>
      </c>
      <c r="E11698">
        <v>667</v>
      </c>
    </row>
    <row r="11699" spans="1:5" x14ac:dyDescent="0.3">
      <c r="A11699">
        <v>8312</v>
      </c>
      <c r="B11699" s="20" t="s">
        <v>174</v>
      </c>
      <c r="C11699">
        <v>2017</v>
      </c>
      <c r="D11699" s="20" t="s">
        <v>517</v>
      </c>
      <c r="E11699">
        <v>1119</v>
      </c>
    </row>
    <row r="11700" spans="1:5" x14ac:dyDescent="0.3">
      <c r="A11700">
        <v>8312</v>
      </c>
      <c r="B11700" s="20" t="s">
        <v>174</v>
      </c>
      <c r="C11700">
        <v>2017</v>
      </c>
      <c r="D11700" s="20" t="s">
        <v>518</v>
      </c>
      <c r="E11700">
        <v>358</v>
      </c>
    </row>
    <row r="11701" spans="1:5" x14ac:dyDescent="0.3">
      <c r="A11701">
        <v>8312</v>
      </c>
      <c r="B11701" s="20" t="s">
        <v>174</v>
      </c>
      <c r="C11701">
        <v>2017</v>
      </c>
      <c r="D11701" s="20" t="s">
        <v>519</v>
      </c>
      <c r="E11701">
        <v>1693</v>
      </c>
    </row>
    <row r="11702" spans="1:5" x14ac:dyDescent="0.3">
      <c r="A11702">
        <v>8312</v>
      </c>
      <c r="B11702" s="20" t="s">
        <v>174</v>
      </c>
      <c r="C11702">
        <v>2017</v>
      </c>
      <c r="D11702" s="20" t="s">
        <v>520</v>
      </c>
      <c r="E11702">
        <v>0</v>
      </c>
    </row>
    <row r="11703" spans="1:5" x14ac:dyDescent="0.3">
      <c r="A11703">
        <v>8312</v>
      </c>
      <c r="B11703" s="20" t="s">
        <v>174</v>
      </c>
      <c r="C11703">
        <v>2017</v>
      </c>
      <c r="D11703" s="20" t="s">
        <v>521</v>
      </c>
      <c r="E11703">
        <v>671</v>
      </c>
    </row>
    <row r="11704" spans="1:5" x14ac:dyDescent="0.3">
      <c r="A11704">
        <v>9208</v>
      </c>
      <c r="B11704" s="20" t="s">
        <v>205</v>
      </c>
      <c r="C11704">
        <v>2011</v>
      </c>
      <c r="D11704" s="20" t="s">
        <v>517</v>
      </c>
      <c r="E11704">
        <v>1235</v>
      </c>
    </row>
    <row r="11705" spans="1:5" x14ac:dyDescent="0.3">
      <c r="A11705">
        <v>9208</v>
      </c>
      <c r="B11705" s="20" t="s">
        <v>205</v>
      </c>
      <c r="C11705">
        <v>2011</v>
      </c>
      <c r="D11705" s="20" t="s">
        <v>518</v>
      </c>
      <c r="E11705">
        <v>459</v>
      </c>
    </row>
    <row r="11706" spans="1:5" x14ac:dyDescent="0.3">
      <c r="A11706">
        <v>9208</v>
      </c>
      <c r="B11706" s="20" t="s">
        <v>205</v>
      </c>
      <c r="C11706">
        <v>2011</v>
      </c>
      <c r="D11706" s="20" t="s">
        <v>519</v>
      </c>
      <c r="E11706">
        <v>1963</v>
      </c>
    </row>
    <row r="11707" spans="1:5" x14ac:dyDescent="0.3">
      <c r="A11707">
        <v>9208</v>
      </c>
      <c r="B11707" s="20" t="s">
        <v>205</v>
      </c>
      <c r="C11707">
        <v>2011</v>
      </c>
      <c r="D11707" s="20" t="s">
        <v>520</v>
      </c>
      <c r="E11707">
        <v>0</v>
      </c>
    </row>
    <row r="11708" spans="1:5" x14ac:dyDescent="0.3">
      <c r="A11708">
        <v>9208</v>
      </c>
      <c r="B11708" s="20" t="s">
        <v>205</v>
      </c>
      <c r="C11708">
        <v>2011</v>
      </c>
      <c r="D11708" s="20" t="s">
        <v>521</v>
      </c>
      <c r="E11708">
        <v>325</v>
      </c>
    </row>
    <row r="11709" spans="1:5" x14ac:dyDescent="0.3">
      <c r="A11709">
        <v>10302</v>
      </c>
      <c r="B11709" s="20" t="s">
        <v>229</v>
      </c>
      <c r="C11709">
        <v>2003</v>
      </c>
      <c r="D11709" s="20" t="s">
        <v>517</v>
      </c>
      <c r="E11709">
        <v>1214</v>
      </c>
    </row>
    <row r="11710" spans="1:5" x14ac:dyDescent="0.3">
      <c r="A11710">
        <v>10302</v>
      </c>
      <c r="B11710" s="20" t="s">
        <v>229</v>
      </c>
      <c r="C11710">
        <v>2003</v>
      </c>
      <c r="D11710" s="20" t="s">
        <v>518</v>
      </c>
      <c r="E11710">
        <v>345</v>
      </c>
    </row>
    <row r="11711" spans="1:5" x14ac:dyDescent="0.3">
      <c r="A11711">
        <v>10302</v>
      </c>
      <c r="B11711" s="20" t="s">
        <v>229</v>
      </c>
      <c r="C11711">
        <v>2003</v>
      </c>
      <c r="D11711" s="20" t="s">
        <v>519</v>
      </c>
      <c r="E11711">
        <v>1559</v>
      </c>
    </row>
    <row r="11712" spans="1:5" x14ac:dyDescent="0.3">
      <c r="A11712">
        <v>10302</v>
      </c>
      <c r="B11712" s="20" t="s">
        <v>229</v>
      </c>
      <c r="C11712">
        <v>2003</v>
      </c>
      <c r="D11712" s="20" t="s">
        <v>520</v>
      </c>
      <c r="E11712">
        <v>0</v>
      </c>
    </row>
    <row r="11713" spans="1:5" x14ac:dyDescent="0.3">
      <c r="A11713">
        <v>10302</v>
      </c>
      <c r="B11713" s="20" t="s">
        <v>229</v>
      </c>
      <c r="C11713">
        <v>2003</v>
      </c>
      <c r="D11713" s="20" t="s">
        <v>521</v>
      </c>
      <c r="E11713">
        <v>370</v>
      </c>
    </row>
    <row r="11714" spans="1:5" x14ac:dyDescent="0.3">
      <c r="A11714">
        <v>5302</v>
      </c>
      <c r="B11714" s="20" t="s">
        <v>52</v>
      </c>
      <c r="C11714">
        <v>2008</v>
      </c>
      <c r="D11714" s="20" t="s">
        <v>517</v>
      </c>
      <c r="E11714">
        <v>705</v>
      </c>
    </row>
    <row r="11715" spans="1:5" x14ac:dyDescent="0.3">
      <c r="A11715">
        <v>5302</v>
      </c>
      <c r="B11715" s="20" t="s">
        <v>52</v>
      </c>
      <c r="C11715">
        <v>2008</v>
      </c>
      <c r="D11715" s="20" t="s">
        <v>518</v>
      </c>
      <c r="E11715">
        <v>0</v>
      </c>
    </row>
    <row r="11716" spans="1:5" x14ac:dyDescent="0.3">
      <c r="A11716">
        <v>5302</v>
      </c>
      <c r="B11716" s="20" t="s">
        <v>52</v>
      </c>
      <c r="C11716">
        <v>2008</v>
      </c>
      <c r="D11716" s="20" t="s">
        <v>519</v>
      </c>
      <c r="E11716">
        <v>839</v>
      </c>
    </row>
    <row r="11717" spans="1:5" x14ac:dyDescent="0.3">
      <c r="A11717">
        <v>5302</v>
      </c>
      <c r="B11717" s="20" t="s">
        <v>52</v>
      </c>
      <c r="C11717">
        <v>2008</v>
      </c>
      <c r="D11717" s="20" t="s">
        <v>520</v>
      </c>
      <c r="E11717">
        <v>297</v>
      </c>
    </row>
    <row r="11718" spans="1:5" x14ac:dyDescent="0.3">
      <c r="A11718">
        <v>5302</v>
      </c>
      <c r="B11718" s="20" t="s">
        <v>52</v>
      </c>
      <c r="C11718">
        <v>2008</v>
      </c>
      <c r="D11718" s="20" t="s">
        <v>521</v>
      </c>
      <c r="E11718">
        <v>845</v>
      </c>
    </row>
    <row r="11719" spans="1:5" x14ac:dyDescent="0.3">
      <c r="A11719">
        <v>13504</v>
      </c>
      <c r="B11719" s="20" t="s">
        <v>304</v>
      </c>
      <c r="C11719">
        <v>2016</v>
      </c>
      <c r="D11719" s="20" t="s">
        <v>517</v>
      </c>
      <c r="E11719">
        <v>1112</v>
      </c>
    </row>
    <row r="11720" spans="1:5" x14ac:dyDescent="0.3">
      <c r="A11720">
        <v>13504</v>
      </c>
      <c r="B11720" s="20" t="s">
        <v>304</v>
      </c>
      <c r="C11720">
        <v>2016</v>
      </c>
      <c r="D11720" s="20" t="s">
        <v>518</v>
      </c>
      <c r="E11720">
        <v>452</v>
      </c>
    </row>
    <row r="11721" spans="1:5" x14ac:dyDescent="0.3">
      <c r="A11721">
        <v>13504</v>
      </c>
      <c r="B11721" s="20" t="s">
        <v>304</v>
      </c>
      <c r="C11721">
        <v>2016</v>
      </c>
      <c r="D11721" s="20" t="s">
        <v>519</v>
      </c>
      <c r="E11721">
        <v>1854</v>
      </c>
    </row>
    <row r="11722" spans="1:5" x14ac:dyDescent="0.3">
      <c r="A11722">
        <v>13504</v>
      </c>
      <c r="B11722" s="20" t="s">
        <v>304</v>
      </c>
      <c r="C11722">
        <v>2016</v>
      </c>
      <c r="D11722" s="20" t="s">
        <v>520</v>
      </c>
      <c r="E11722">
        <v>0</v>
      </c>
    </row>
    <row r="11723" spans="1:5" x14ac:dyDescent="0.3">
      <c r="A11723">
        <v>13504</v>
      </c>
      <c r="B11723" s="20" t="s">
        <v>304</v>
      </c>
      <c r="C11723">
        <v>2016</v>
      </c>
      <c r="D11723" s="20" t="s">
        <v>521</v>
      </c>
      <c r="E11723">
        <v>0</v>
      </c>
    </row>
    <row r="11724" spans="1:5" x14ac:dyDescent="0.3">
      <c r="A11724">
        <v>13504</v>
      </c>
      <c r="B11724" s="20" t="s">
        <v>304</v>
      </c>
      <c r="C11724">
        <v>2015</v>
      </c>
      <c r="D11724" s="20" t="s">
        <v>517</v>
      </c>
      <c r="E11724">
        <v>1072</v>
      </c>
    </row>
    <row r="11725" spans="1:5" x14ac:dyDescent="0.3">
      <c r="A11725">
        <v>13504</v>
      </c>
      <c r="B11725" s="20" t="s">
        <v>304</v>
      </c>
      <c r="C11725">
        <v>2015</v>
      </c>
      <c r="D11725" s="20" t="s">
        <v>518</v>
      </c>
      <c r="E11725">
        <v>414</v>
      </c>
    </row>
    <row r="11726" spans="1:5" x14ac:dyDescent="0.3">
      <c r="A11726">
        <v>13504</v>
      </c>
      <c r="B11726" s="20" t="s">
        <v>304</v>
      </c>
      <c r="C11726">
        <v>2015</v>
      </c>
      <c r="D11726" s="20" t="s">
        <v>519</v>
      </c>
      <c r="E11726">
        <v>1748</v>
      </c>
    </row>
    <row r="11727" spans="1:5" x14ac:dyDescent="0.3">
      <c r="A11727">
        <v>13504</v>
      </c>
      <c r="B11727" s="20" t="s">
        <v>304</v>
      </c>
      <c r="C11727">
        <v>2015</v>
      </c>
      <c r="D11727" s="20" t="s">
        <v>520</v>
      </c>
      <c r="E11727">
        <v>0</v>
      </c>
    </row>
    <row r="11728" spans="1:5" x14ac:dyDescent="0.3">
      <c r="A11728">
        <v>13504</v>
      </c>
      <c r="B11728" s="20" t="s">
        <v>304</v>
      </c>
      <c r="C11728">
        <v>2015</v>
      </c>
      <c r="D11728" s="20" t="s">
        <v>521</v>
      </c>
      <c r="E11728">
        <v>0</v>
      </c>
    </row>
    <row r="11729" spans="1:5" x14ac:dyDescent="0.3">
      <c r="A11729">
        <v>13504</v>
      </c>
      <c r="B11729" s="20" t="s">
        <v>304</v>
      </c>
      <c r="C11729">
        <v>2017</v>
      </c>
      <c r="D11729" s="20" t="s">
        <v>517</v>
      </c>
      <c r="E11729">
        <v>1150</v>
      </c>
    </row>
    <row r="11730" spans="1:5" x14ac:dyDescent="0.3">
      <c r="A11730">
        <v>13504</v>
      </c>
      <c r="B11730" s="20" t="s">
        <v>304</v>
      </c>
      <c r="C11730">
        <v>2017</v>
      </c>
      <c r="D11730" s="20" t="s">
        <v>518</v>
      </c>
      <c r="E11730">
        <v>498</v>
      </c>
    </row>
    <row r="11731" spans="1:5" x14ac:dyDescent="0.3">
      <c r="A11731">
        <v>13504</v>
      </c>
      <c r="B11731" s="20" t="s">
        <v>304</v>
      </c>
      <c r="C11731">
        <v>2017</v>
      </c>
      <c r="D11731" s="20" t="s">
        <v>519</v>
      </c>
      <c r="E11731">
        <v>1942</v>
      </c>
    </row>
    <row r="11732" spans="1:5" x14ac:dyDescent="0.3">
      <c r="A11732">
        <v>13504</v>
      </c>
      <c r="B11732" s="20" t="s">
        <v>304</v>
      </c>
      <c r="C11732">
        <v>2017</v>
      </c>
      <c r="D11732" s="20" t="s">
        <v>520</v>
      </c>
      <c r="E11732">
        <v>0</v>
      </c>
    </row>
    <row r="11733" spans="1:5" x14ac:dyDescent="0.3">
      <c r="A11733">
        <v>13504</v>
      </c>
      <c r="B11733" s="20" t="s">
        <v>304</v>
      </c>
      <c r="C11733">
        <v>2017</v>
      </c>
      <c r="D11733" s="20" t="s">
        <v>521</v>
      </c>
      <c r="E11733">
        <v>0</v>
      </c>
    </row>
    <row r="11734" spans="1:5" x14ac:dyDescent="0.3">
      <c r="A11734">
        <v>10104</v>
      </c>
      <c r="B11734" s="20" t="s">
        <v>212</v>
      </c>
      <c r="C11734">
        <v>2016</v>
      </c>
      <c r="D11734" s="20" t="s">
        <v>517</v>
      </c>
      <c r="E11734">
        <v>719</v>
      </c>
    </row>
    <row r="11735" spans="1:5" x14ac:dyDescent="0.3">
      <c r="A11735">
        <v>10104</v>
      </c>
      <c r="B11735" s="20" t="s">
        <v>212</v>
      </c>
      <c r="C11735">
        <v>2016</v>
      </c>
      <c r="D11735" s="20" t="s">
        <v>518</v>
      </c>
      <c r="E11735">
        <v>374</v>
      </c>
    </row>
    <row r="11736" spans="1:5" x14ac:dyDescent="0.3">
      <c r="A11736">
        <v>10104</v>
      </c>
      <c r="B11736" s="20" t="s">
        <v>212</v>
      </c>
      <c r="C11736">
        <v>2016</v>
      </c>
      <c r="D11736" s="20" t="s">
        <v>519</v>
      </c>
      <c r="E11736">
        <v>1193</v>
      </c>
    </row>
    <row r="11737" spans="1:5" x14ac:dyDescent="0.3">
      <c r="A11737">
        <v>10104</v>
      </c>
      <c r="B11737" s="20" t="s">
        <v>212</v>
      </c>
      <c r="C11737">
        <v>2016</v>
      </c>
      <c r="D11737" s="20" t="s">
        <v>520</v>
      </c>
      <c r="E11737">
        <v>0</v>
      </c>
    </row>
    <row r="11738" spans="1:5" x14ac:dyDescent="0.3">
      <c r="A11738">
        <v>10104</v>
      </c>
      <c r="B11738" s="20" t="s">
        <v>212</v>
      </c>
      <c r="C11738">
        <v>2016</v>
      </c>
      <c r="D11738" s="20" t="s">
        <v>521</v>
      </c>
      <c r="E11738">
        <v>1130</v>
      </c>
    </row>
    <row r="11739" spans="1:5" x14ac:dyDescent="0.3">
      <c r="A11739">
        <v>3202</v>
      </c>
      <c r="B11739" s="20" t="s">
        <v>23</v>
      </c>
      <c r="C11739">
        <v>2010</v>
      </c>
      <c r="D11739" s="20" t="s">
        <v>517</v>
      </c>
      <c r="E11739">
        <v>1229</v>
      </c>
    </row>
    <row r="11740" spans="1:5" x14ac:dyDescent="0.3">
      <c r="A11740">
        <v>3202</v>
      </c>
      <c r="B11740" s="20" t="s">
        <v>23</v>
      </c>
      <c r="C11740">
        <v>2010</v>
      </c>
      <c r="D11740" s="20" t="s">
        <v>518</v>
      </c>
      <c r="E11740">
        <v>623</v>
      </c>
    </row>
    <row r="11741" spans="1:5" x14ac:dyDescent="0.3">
      <c r="A11741">
        <v>3202</v>
      </c>
      <c r="B11741" s="20" t="s">
        <v>23</v>
      </c>
      <c r="C11741">
        <v>2010</v>
      </c>
      <c r="D11741" s="20" t="s">
        <v>519</v>
      </c>
      <c r="E11741">
        <v>2058</v>
      </c>
    </row>
    <row r="11742" spans="1:5" x14ac:dyDescent="0.3">
      <c r="A11742">
        <v>3202</v>
      </c>
      <c r="B11742" s="20" t="s">
        <v>23</v>
      </c>
      <c r="C11742">
        <v>2010</v>
      </c>
      <c r="D11742" s="20" t="s">
        <v>520</v>
      </c>
      <c r="E11742">
        <v>0</v>
      </c>
    </row>
    <row r="11743" spans="1:5" x14ac:dyDescent="0.3">
      <c r="A11743">
        <v>3202</v>
      </c>
      <c r="B11743" s="20" t="s">
        <v>23</v>
      </c>
      <c r="C11743">
        <v>2010</v>
      </c>
      <c r="D11743" s="20" t="s">
        <v>521</v>
      </c>
      <c r="E11743">
        <v>1898</v>
      </c>
    </row>
    <row r="11744" spans="1:5" x14ac:dyDescent="0.3">
      <c r="A11744">
        <v>9107</v>
      </c>
      <c r="B11744" s="20" t="s">
        <v>183</v>
      </c>
      <c r="C11744">
        <v>2019</v>
      </c>
      <c r="D11744" s="20" t="s">
        <v>517</v>
      </c>
      <c r="E11744">
        <v>1063</v>
      </c>
    </row>
    <row r="11745" spans="1:5" x14ac:dyDescent="0.3">
      <c r="A11745">
        <v>9107</v>
      </c>
      <c r="B11745" s="20" t="s">
        <v>183</v>
      </c>
      <c r="C11745">
        <v>2019</v>
      </c>
      <c r="D11745" s="20" t="s">
        <v>518</v>
      </c>
      <c r="E11745">
        <v>279</v>
      </c>
    </row>
    <row r="11746" spans="1:5" x14ac:dyDescent="0.3">
      <c r="A11746">
        <v>9107</v>
      </c>
      <c r="B11746" s="20" t="s">
        <v>183</v>
      </c>
      <c r="C11746">
        <v>2019</v>
      </c>
      <c r="D11746" s="20" t="s">
        <v>519</v>
      </c>
      <c r="E11746">
        <v>1515</v>
      </c>
    </row>
    <row r="11747" spans="1:5" x14ac:dyDescent="0.3">
      <c r="A11747">
        <v>9107</v>
      </c>
      <c r="B11747" s="20" t="s">
        <v>183</v>
      </c>
      <c r="C11747">
        <v>2019</v>
      </c>
      <c r="D11747" s="20" t="s">
        <v>520</v>
      </c>
      <c r="E11747">
        <v>0</v>
      </c>
    </row>
    <row r="11748" spans="1:5" x14ac:dyDescent="0.3">
      <c r="A11748">
        <v>9107</v>
      </c>
      <c r="B11748" s="20" t="s">
        <v>183</v>
      </c>
      <c r="C11748">
        <v>2019</v>
      </c>
      <c r="D11748" s="20" t="s">
        <v>521</v>
      </c>
      <c r="E11748">
        <v>488</v>
      </c>
    </row>
    <row r="11749" spans="1:5" x14ac:dyDescent="0.3">
      <c r="A11749">
        <v>16104</v>
      </c>
      <c r="B11749" s="20" t="s">
        <v>330</v>
      </c>
      <c r="C11749">
        <v>2014</v>
      </c>
      <c r="D11749" s="20" t="s">
        <v>517</v>
      </c>
      <c r="E11749">
        <v>1527</v>
      </c>
    </row>
    <row r="11750" spans="1:5" x14ac:dyDescent="0.3">
      <c r="A11750">
        <v>16104</v>
      </c>
      <c r="B11750" s="20" t="s">
        <v>330</v>
      </c>
      <c r="C11750">
        <v>2014</v>
      </c>
      <c r="D11750" s="20" t="s">
        <v>518</v>
      </c>
      <c r="E11750">
        <v>572</v>
      </c>
    </row>
    <row r="11751" spans="1:5" x14ac:dyDescent="0.3">
      <c r="A11751">
        <v>16104</v>
      </c>
      <c r="B11751" s="20" t="s">
        <v>330</v>
      </c>
      <c r="C11751">
        <v>2014</v>
      </c>
      <c r="D11751" s="20" t="s">
        <v>519</v>
      </c>
      <c r="E11751">
        <v>2348</v>
      </c>
    </row>
    <row r="11752" spans="1:5" x14ac:dyDescent="0.3">
      <c r="A11752">
        <v>16104</v>
      </c>
      <c r="B11752" s="20" t="s">
        <v>330</v>
      </c>
      <c r="C11752">
        <v>2014</v>
      </c>
      <c r="D11752" s="20" t="s">
        <v>520</v>
      </c>
      <c r="E11752">
        <v>0</v>
      </c>
    </row>
    <row r="11753" spans="1:5" x14ac:dyDescent="0.3">
      <c r="A11753">
        <v>16104</v>
      </c>
      <c r="B11753" s="20" t="s">
        <v>330</v>
      </c>
      <c r="C11753">
        <v>2014</v>
      </c>
      <c r="D11753" s="20" t="s">
        <v>521</v>
      </c>
      <c r="E11753">
        <v>148</v>
      </c>
    </row>
    <row r="11754" spans="1:5" x14ac:dyDescent="0.3">
      <c r="A11754">
        <v>13504</v>
      </c>
      <c r="B11754" s="20" t="s">
        <v>304</v>
      </c>
      <c r="C11754">
        <v>2018</v>
      </c>
      <c r="D11754" s="20" t="s">
        <v>517</v>
      </c>
      <c r="E11754">
        <v>1172</v>
      </c>
    </row>
    <row r="11755" spans="1:5" x14ac:dyDescent="0.3">
      <c r="A11755">
        <v>13504</v>
      </c>
      <c r="B11755" s="20" t="s">
        <v>304</v>
      </c>
      <c r="C11755">
        <v>2018</v>
      </c>
      <c r="D11755" s="20" t="s">
        <v>518</v>
      </c>
      <c r="E11755">
        <v>471</v>
      </c>
    </row>
    <row r="11756" spans="1:5" x14ac:dyDescent="0.3">
      <c r="A11756">
        <v>13504</v>
      </c>
      <c r="B11756" s="20" t="s">
        <v>304</v>
      </c>
      <c r="C11756">
        <v>2018</v>
      </c>
      <c r="D11756" s="20" t="s">
        <v>519</v>
      </c>
      <c r="E11756">
        <v>1933</v>
      </c>
    </row>
    <row r="11757" spans="1:5" x14ac:dyDescent="0.3">
      <c r="A11757">
        <v>13504</v>
      </c>
      <c r="B11757" s="20" t="s">
        <v>304</v>
      </c>
      <c r="C11757">
        <v>2018</v>
      </c>
      <c r="D11757" s="20" t="s">
        <v>520</v>
      </c>
      <c r="E11757">
        <v>0</v>
      </c>
    </row>
    <row r="11758" spans="1:5" x14ac:dyDescent="0.3">
      <c r="A11758">
        <v>13504</v>
      </c>
      <c r="B11758" s="20" t="s">
        <v>304</v>
      </c>
      <c r="C11758">
        <v>2018</v>
      </c>
      <c r="D11758" s="20" t="s">
        <v>521</v>
      </c>
      <c r="E11758">
        <v>0</v>
      </c>
    </row>
    <row r="11759" spans="1:5" x14ac:dyDescent="0.3">
      <c r="A11759">
        <v>13504</v>
      </c>
      <c r="B11759" s="20" t="s">
        <v>304</v>
      </c>
      <c r="C11759">
        <v>2014</v>
      </c>
      <c r="D11759" s="20" t="s">
        <v>517</v>
      </c>
      <c r="E11759">
        <v>1082</v>
      </c>
    </row>
    <row r="11760" spans="1:5" x14ac:dyDescent="0.3">
      <c r="A11760">
        <v>13504</v>
      </c>
      <c r="B11760" s="20" t="s">
        <v>304</v>
      </c>
      <c r="C11760">
        <v>2014</v>
      </c>
      <c r="D11760" s="20" t="s">
        <v>518</v>
      </c>
      <c r="E11760">
        <v>422</v>
      </c>
    </row>
    <row r="11761" spans="1:5" x14ac:dyDescent="0.3">
      <c r="A11761">
        <v>13504</v>
      </c>
      <c r="B11761" s="20" t="s">
        <v>304</v>
      </c>
      <c r="C11761">
        <v>2014</v>
      </c>
      <c r="D11761" s="20" t="s">
        <v>519</v>
      </c>
      <c r="E11761">
        <v>1779</v>
      </c>
    </row>
    <row r="11762" spans="1:5" x14ac:dyDescent="0.3">
      <c r="A11762">
        <v>13504</v>
      </c>
      <c r="B11762" s="20" t="s">
        <v>304</v>
      </c>
      <c r="C11762">
        <v>2014</v>
      </c>
      <c r="D11762" s="20" t="s">
        <v>520</v>
      </c>
      <c r="E11762">
        <v>0</v>
      </c>
    </row>
    <row r="11763" spans="1:5" x14ac:dyDescent="0.3">
      <c r="A11763">
        <v>13504</v>
      </c>
      <c r="B11763" s="20" t="s">
        <v>304</v>
      </c>
      <c r="C11763">
        <v>2014</v>
      </c>
      <c r="D11763" s="20" t="s">
        <v>521</v>
      </c>
      <c r="E11763">
        <v>0</v>
      </c>
    </row>
    <row r="11764" spans="1:5" x14ac:dyDescent="0.3">
      <c r="A11764">
        <v>3201</v>
      </c>
      <c r="B11764" s="20" t="s">
        <v>22</v>
      </c>
      <c r="C11764">
        <v>2017</v>
      </c>
      <c r="D11764" s="20" t="s">
        <v>517</v>
      </c>
      <c r="E11764">
        <v>1555</v>
      </c>
    </row>
    <row r="11765" spans="1:5" x14ac:dyDescent="0.3">
      <c r="A11765">
        <v>3201</v>
      </c>
      <c r="B11765" s="20" t="s">
        <v>22</v>
      </c>
      <c r="C11765">
        <v>2017</v>
      </c>
      <c r="D11765" s="20" t="s">
        <v>518</v>
      </c>
      <c r="E11765">
        <v>686</v>
      </c>
    </row>
    <row r="11766" spans="1:5" x14ac:dyDescent="0.3">
      <c r="A11766">
        <v>3201</v>
      </c>
      <c r="B11766" s="20" t="s">
        <v>22</v>
      </c>
      <c r="C11766">
        <v>2017</v>
      </c>
      <c r="D11766" s="20" t="s">
        <v>519</v>
      </c>
      <c r="E11766">
        <v>2600</v>
      </c>
    </row>
    <row r="11767" spans="1:5" x14ac:dyDescent="0.3">
      <c r="A11767">
        <v>3201</v>
      </c>
      <c r="B11767" s="20" t="s">
        <v>22</v>
      </c>
      <c r="C11767">
        <v>2017</v>
      </c>
      <c r="D11767" s="20" t="s">
        <v>520</v>
      </c>
      <c r="E11767">
        <v>0</v>
      </c>
    </row>
    <row r="11768" spans="1:5" x14ac:dyDescent="0.3">
      <c r="A11768">
        <v>3201</v>
      </c>
      <c r="B11768" s="20" t="s">
        <v>22</v>
      </c>
      <c r="C11768">
        <v>2017</v>
      </c>
      <c r="D11768" s="20" t="s">
        <v>521</v>
      </c>
      <c r="E11768">
        <v>371</v>
      </c>
    </row>
    <row r="11769" spans="1:5" x14ac:dyDescent="0.3">
      <c r="A11769">
        <v>16106</v>
      </c>
      <c r="B11769" s="20" t="s">
        <v>332</v>
      </c>
      <c r="C11769">
        <v>2006</v>
      </c>
      <c r="D11769" s="20" t="s">
        <v>517</v>
      </c>
      <c r="E11769">
        <v>1056</v>
      </c>
    </row>
    <row r="11770" spans="1:5" x14ac:dyDescent="0.3">
      <c r="A11770">
        <v>16106</v>
      </c>
      <c r="B11770" s="20" t="s">
        <v>332</v>
      </c>
      <c r="C11770">
        <v>2006</v>
      </c>
      <c r="D11770" s="20" t="s">
        <v>518</v>
      </c>
      <c r="E11770">
        <v>404</v>
      </c>
    </row>
    <row r="11771" spans="1:5" x14ac:dyDescent="0.3">
      <c r="A11771">
        <v>16106</v>
      </c>
      <c r="B11771" s="20" t="s">
        <v>332</v>
      </c>
      <c r="C11771">
        <v>2006</v>
      </c>
      <c r="D11771" s="20" t="s">
        <v>519</v>
      </c>
      <c r="E11771">
        <v>1569</v>
      </c>
    </row>
    <row r="11772" spans="1:5" x14ac:dyDescent="0.3">
      <c r="A11772">
        <v>16106</v>
      </c>
      <c r="B11772" s="20" t="s">
        <v>332</v>
      </c>
      <c r="C11772">
        <v>2006</v>
      </c>
      <c r="D11772" s="20" t="s">
        <v>520</v>
      </c>
      <c r="E11772">
        <v>0</v>
      </c>
    </row>
    <row r="11773" spans="1:5" x14ac:dyDescent="0.3">
      <c r="A11773">
        <v>16106</v>
      </c>
      <c r="B11773" s="20" t="s">
        <v>332</v>
      </c>
      <c r="C11773">
        <v>2006</v>
      </c>
      <c r="D11773" s="20" t="s">
        <v>521</v>
      </c>
      <c r="E11773">
        <v>678</v>
      </c>
    </row>
    <row r="11774" spans="1:5" x14ac:dyDescent="0.3">
      <c r="A11774">
        <v>9204</v>
      </c>
      <c r="B11774" s="20" t="s">
        <v>201</v>
      </c>
      <c r="C11774">
        <v>2002</v>
      </c>
      <c r="D11774" s="20" t="s">
        <v>517</v>
      </c>
      <c r="E11774">
        <v>1124</v>
      </c>
    </row>
    <row r="11775" spans="1:5" x14ac:dyDescent="0.3">
      <c r="A11775">
        <v>9204</v>
      </c>
      <c r="B11775" s="20" t="s">
        <v>201</v>
      </c>
      <c r="C11775">
        <v>2002</v>
      </c>
      <c r="D11775" s="20" t="s">
        <v>518</v>
      </c>
      <c r="E11775">
        <v>142</v>
      </c>
    </row>
    <row r="11776" spans="1:5" x14ac:dyDescent="0.3">
      <c r="A11776">
        <v>9204</v>
      </c>
      <c r="B11776" s="20" t="s">
        <v>201</v>
      </c>
      <c r="C11776">
        <v>2002</v>
      </c>
      <c r="D11776" s="20" t="s">
        <v>519</v>
      </c>
      <c r="E11776">
        <v>1266</v>
      </c>
    </row>
    <row r="11777" spans="1:5" x14ac:dyDescent="0.3">
      <c r="A11777">
        <v>9204</v>
      </c>
      <c r="B11777" s="20" t="s">
        <v>201</v>
      </c>
      <c r="C11777">
        <v>2002</v>
      </c>
      <c r="D11777" s="20" t="s">
        <v>520</v>
      </c>
      <c r="E11777">
        <v>0</v>
      </c>
    </row>
    <row r="11778" spans="1:5" x14ac:dyDescent="0.3">
      <c r="A11778">
        <v>9204</v>
      </c>
      <c r="B11778" s="20" t="s">
        <v>201</v>
      </c>
      <c r="C11778">
        <v>2002</v>
      </c>
      <c r="D11778" s="20" t="s">
        <v>521</v>
      </c>
      <c r="E11778">
        <v>419</v>
      </c>
    </row>
    <row r="11779" spans="1:5" x14ac:dyDescent="0.3">
      <c r="A11779">
        <v>10305</v>
      </c>
      <c r="B11779" s="20" t="s">
        <v>232</v>
      </c>
      <c r="C11779">
        <v>2016</v>
      </c>
      <c r="D11779" s="20" t="s">
        <v>517</v>
      </c>
      <c r="E11779">
        <v>903</v>
      </c>
    </row>
    <row r="11780" spans="1:5" x14ac:dyDescent="0.3">
      <c r="A11780">
        <v>10305</v>
      </c>
      <c r="B11780" s="20" t="s">
        <v>232</v>
      </c>
      <c r="C11780">
        <v>2016</v>
      </c>
      <c r="D11780" s="20" t="s">
        <v>518</v>
      </c>
      <c r="E11780">
        <v>248</v>
      </c>
    </row>
    <row r="11781" spans="1:5" x14ac:dyDescent="0.3">
      <c r="A11781">
        <v>10305</v>
      </c>
      <c r="B11781" s="20" t="s">
        <v>232</v>
      </c>
      <c r="C11781">
        <v>2016</v>
      </c>
      <c r="D11781" s="20" t="s">
        <v>519</v>
      </c>
      <c r="E11781">
        <v>1262</v>
      </c>
    </row>
    <row r="11782" spans="1:5" x14ac:dyDescent="0.3">
      <c r="A11782">
        <v>10305</v>
      </c>
      <c r="B11782" s="20" t="s">
        <v>232</v>
      </c>
      <c r="C11782">
        <v>2016</v>
      </c>
      <c r="D11782" s="20" t="s">
        <v>520</v>
      </c>
      <c r="E11782">
        <v>0</v>
      </c>
    </row>
    <row r="11783" spans="1:5" x14ac:dyDescent="0.3">
      <c r="A11783">
        <v>10305</v>
      </c>
      <c r="B11783" s="20" t="s">
        <v>232</v>
      </c>
      <c r="C11783">
        <v>2016</v>
      </c>
      <c r="D11783" s="20" t="s">
        <v>521</v>
      </c>
      <c r="E11783">
        <v>778</v>
      </c>
    </row>
    <row r="11784" spans="1:5" x14ac:dyDescent="0.3">
      <c r="A11784">
        <v>4302</v>
      </c>
      <c r="B11784" s="20" t="s">
        <v>39</v>
      </c>
      <c r="C11784">
        <v>2007</v>
      </c>
      <c r="D11784" s="20" t="s">
        <v>517</v>
      </c>
      <c r="E11784">
        <v>1423</v>
      </c>
    </row>
    <row r="11785" spans="1:5" x14ac:dyDescent="0.3">
      <c r="A11785">
        <v>4302</v>
      </c>
      <c r="B11785" s="20" t="s">
        <v>39</v>
      </c>
      <c r="C11785">
        <v>2007</v>
      </c>
      <c r="D11785" s="20" t="s">
        <v>518</v>
      </c>
      <c r="E11785">
        <v>460</v>
      </c>
    </row>
    <row r="11786" spans="1:5" x14ac:dyDescent="0.3">
      <c r="A11786">
        <v>4302</v>
      </c>
      <c r="B11786" s="20" t="s">
        <v>39</v>
      </c>
      <c r="C11786">
        <v>2007</v>
      </c>
      <c r="D11786" s="20" t="s">
        <v>519</v>
      </c>
      <c r="E11786">
        <v>2252</v>
      </c>
    </row>
    <row r="11787" spans="1:5" x14ac:dyDescent="0.3">
      <c r="A11787">
        <v>4302</v>
      </c>
      <c r="B11787" s="20" t="s">
        <v>39</v>
      </c>
      <c r="C11787">
        <v>2007</v>
      </c>
      <c r="D11787" s="20" t="s">
        <v>520</v>
      </c>
      <c r="E11787">
        <v>0</v>
      </c>
    </row>
    <row r="11788" spans="1:5" x14ac:dyDescent="0.3">
      <c r="A11788">
        <v>4302</v>
      </c>
      <c r="B11788" s="20" t="s">
        <v>39</v>
      </c>
      <c r="C11788">
        <v>2007</v>
      </c>
      <c r="D11788" s="20" t="s">
        <v>521</v>
      </c>
      <c r="E11788">
        <v>594</v>
      </c>
    </row>
    <row r="11789" spans="1:5" x14ac:dyDescent="0.3">
      <c r="A11789">
        <v>5604</v>
      </c>
      <c r="B11789" s="20" t="s">
        <v>68</v>
      </c>
      <c r="C11789">
        <v>2007</v>
      </c>
      <c r="D11789" s="20" t="s">
        <v>517</v>
      </c>
      <c r="E11789">
        <v>830</v>
      </c>
    </row>
    <row r="11790" spans="1:5" x14ac:dyDescent="0.3">
      <c r="A11790">
        <v>5604</v>
      </c>
      <c r="B11790" s="20" t="s">
        <v>68</v>
      </c>
      <c r="C11790">
        <v>2007</v>
      </c>
      <c r="D11790" s="20" t="s">
        <v>518</v>
      </c>
      <c r="E11790">
        <v>201</v>
      </c>
    </row>
    <row r="11791" spans="1:5" x14ac:dyDescent="0.3">
      <c r="A11791">
        <v>5604</v>
      </c>
      <c r="B11791" s="20" t="s">
        <v>68</v>
      </c>
      <c r="C11791">
        <v>2007</v>
      </c>
      <c r="D11791" s="20" t="s">
        <v>519</v>
      </c>
      <c r="E11791">
        <v>1192</v>
      </c>
    </row>
    <row r="11792" spans="1:5" x14ac:dyDescent="0.3">
      <c r="A11792">
        <v>5604</v>
      </c>
      <c r="B11792" s="20" t="s">
        <v>68</v>
      </c>
      <c r="C11792">
        <v>2007</v>
      </c>
      <c r="D11792" s="20" t="s">
        <v>520</v>
      </c>
      <c r="E11792">
        <v>42</v>
      </c>
    </row>
    <row r="11793" spans="1:5" x14ac:dyDescent="0.3">
      <c r="A11793">
        <v>5604</v>
      </c>
      <c r="B11793" s="20" t="s">
        <v>68</v>
      </c>
      <c r="C11793">
        <v>2007</v>
      </c>
      <c r="D11793" s="20" t="s">
        <v>521</v>
      </c>
      <c r="E11793">
        <v>642</v>
      </c>
    </row>
    <row r="11794" spans="1:5" x14ac:dyDescent="0.3">
      <c r="A11794">
        <v>13504</v>
      </c>
      <c r="B11794" s="20" t="s">
        <v>304</v>
      </c>
      <c r="C11794">
        <v>2008</v>
      </c>
      <c r="D11794" s="20" t="s">
        <v>517</v>
      </c>
      <c r="E11794">
        <v>1178</v>
      </c>
    </row>
    <row r="11795" spans="1:5" x14ac:dyDescent="0.3">
      <c r="A11795">
        <v>13504</v>
      </c>
      <c r="B11795" s="20" t="s">
        <v>304</v>
      </c>
      <c r="C11795">
        <v>2008</v>
      </c>
      <c r="D11795" s="20" t="s">
        <v>518</v>
      </c>
      <c r="E11795">
        <v>410</v>
      </c>
    </row>
    <row r="11796" spans="1:5" x14ac:dyDescent="0.3">
      <c r="A11796">
        <v>13504</v>
      </c>
      <c r="B11796" s="20" t="s">
        <v>304</v>
      </c>
      <c r="C11796">
        <v>2008</v>
      </c>
      <c r="D11796" s="20" t="s">
        <v>519</v>
      </c>
      <c r="E11796">
        <v>1805</v>
      </c>
    </row>
    <row r="11797" spans="1:5" x14ac:dyDescent="0.3">
      <c r="A11797">
        <v>13504</v>
      </c>
      <c r="B11797" s="20" t="s">
        <v>304</v>
      </c>
      <c r="C11797">
        <v>2008</v>
      </c>
      <c r="D11797" s="20" t="s">
        <v>520</v>
      </c>
      <c r="E11797">
        <v>0</v>
      </c>
    </row>
    <row r="11798" spans="1:5" x14ac:dyDescent="0.3">
      <c r="A11798">
        <v>13504</v>
      </c>
      <c r="B11798" s="20" t="s">
        <v>304</v>
      </c>
      <c r="C11798">
        <v>2008</v>
      </c>
      <c r="D11798" s="20" t="s">
        <v>521</v>
      </c>
      <c r="E11798">
        <v>87</v>
      </c>
    </row>
    <row r="11799" spans="1:5" x14ac:dyDescent="0.3">
      <c r="A11799">
        <v>8109</v>
      </c>
      <c r="B11799" s="20" t="s">
        <v>152</v>
      </c>
      <c r="C11799">
        <v>2015</v>
      </c>
      <c r="D11799" s="20" t="s">
        <v>517</v>
      </c>
      <c r="E11799">
        <v>642</v>
      </c>
    </row>
    <row r="11800" spans="1:5" x14ac:dyDescent="0.3">
      <c r="A11800">
        <v>8109</v>
      </c>
      <c r="B11800" s="20" t="s">
        <v>152</v>
      </c>
      <c r="C11800">
        <v>2015</v>
      </c>
      <c r="D11800" s="20" t="s">
        <v>518</v>
      </c>
      <c r="E11800">
        <v>456</v>
      </c>
    </row>
    <row r="11801" spans="1:5" x14ac:dyDescent="0.3">
      <c r="A11801">
        <v>8109</v>
      </c>
      <c r="B11801" s="20" t="s">
        <v>152</v>
      </c>
      <c r="C11801">
        <v>2015</v>
      </c>
      <c r="D11801" s="20" t="s">
        <v>519</v>
      </c>
      <c r="E11801">
        <v>1193</v>
      </c>
    </row>
    <row r="11802" spans="1:5" x14ac:dyDescent="0.3">
      <c r="A11802">
        <v>8109</v>
      </c>
      <c r="B11802" s="20" t="s">
        <v>152</v>
      </c>
      <c r="C11802">
        <v>2015</v>
      </c>
      <c r="D11802" s="20" t="s">
        <v>520</v>
      </c>
      <c r="E11802">
        <v>0</v>
      </c>
    </row>
    <row r="11803" spans="1:5" x14ac:dyDescent="0.3">
      <c r="A11803">
        <v>8109</v>
      </c>
      <c r="B11803" s="20" t="s">
        <v>152</v>
      </c>
      <c r="C11803">
        <v>2015</v>
      </c>
      <c r="D11803" s="20" t="s">
        <v>521</v>
      </c>
      <c r="E11803">
        <v>1446</v>
      </c>
    </row>
    <row r="11804" spans="1:5" x14ac:dyDescent="0.3">
      <c r="A11804">
        <v>6306</v>
      </c>
      <c r="B11804" s="20" t="s">
        <v>109</v>
      </c>
      <c r="C11804">
        <v>2016</v>
      </c>
      <c r="D11804" s="20" t="s">
        <v>517</v>
      </c>
      <c r="E11804">
        <v>912</v>
      </c>
    </row>
    <row r="11805" spans="1:5" x14ac:dyDescent="0.3">
      <c r="A11805">
        <v>6306</v>
      </c>
      <c r="B11805" s="20" t="s">
        <v>109</v>
      </c>
      <c r="C11805">
        <v>2016</v>
      </c>
      <c r="D11805" s="20" t="s">
        <v>518</v>
      </c>
      <c r="E11805">
        <v>212</v>
      </c>
    </row>
    <row r="11806" spans="1:5" x14ac:dyDescent="0.3">
      <c r="A11806">
        <v>6306</v>
      </c>
      <c r="B11806" s="20" t="s">
        <v>109</v>
      </c>
      <c r="C11806">
        <v>2016</v>
      </c>
      <c r="D11806" s="20" t="s">
        <v>519</v>
      </c>
      <c r="E11806">
        <v>1270</v>
      </c>
    </row>
    <row r="11807" spans="1:5" x14ac:dyDescent="0.3">
      <c r="A11807">
        <v>6306</v>
      </c>
      <c r="B11807" s="20" t="s">
        <v>109</v>
      </c>
      <c r="C11807">
        <v>2016</v>
      </c>
      <c r="D11807" s="20" t="s">
        <v>520</v>
      </c>
      <c r="E11807">
        <v>0</v>
      </c>
    </row>
    <row r="11808" spans="1:5" x14ac:dyDescent="0.3">
      <c r="A11808">
        <v>6306</v>
      </c>
      <c r="B11808" s="20" t="s">
        <v>109</v>
      </c>
      <c r="C11808">
        <v>2016</v>
      </c>
      <c r="D11808" s="20" t="s">
        <v>521</v>
      </c>
      <c r="E11808">
        <v>97</v>
      </c>
    </row>
    <row r="11809" spans="1:5" x14ac:dyDescent="0.3">
      <c r="A11809">
        <v>6114</v>
      </c>
      <c r="B11809" s="20" t="s">
        <v>94</v>
      </c>
      <c r="C11809">
        <v>2009</v>
      </c>
      <c r="D11809" s="20" t="s">
        <v>517</v>
      </c>
      <c r="E11809">
        <v>1046</v>
      </c>
    </row>
    <row r="11810" spans="1:5" x14ac:dyDescent="0.3">
      <c r="A11810">
        <v>6114</v>
      </c>
      <c r="B11810" s="20" t="s">
        <v>94</v>
      </c>
      <c r="C11810">
        <v>2009</v>
      </c>
      <c r="D11810" s="20" t="s">
        <v>518</v>
      </c>
      <c r="E11810">
        <v>333</v>
      </c>
    </row>
    <row r="11811" spans="1:5" x14ac:dyDescent="0.3">
      <c r="A11811">
        <v>6114</v>
      </c>
      <c r="B11811" s="20" t="s">
        <v>94</v>
      </c>
      <c r="C11811">
        <v>2009</v>
      </c>
      <c r="D11811" s="20" t="s">
        <v>519</v>
      </c>
      <c r="E11811">
        <v>1641</v>
      </c>
    </row>
    <row r="11812" spans="1:5" x14ac:dyDescent="0.3">
      <c r="A11812">
        <v>6114</v>
      </c>
      <c r="B11812" s="20" t="s">
        <v>94</v>
      </c>
      <c r="C11812">
        <v>2009</v>
      </c>
      <c r="D11812" s="20" t="s">
        <v>520</v>
      </c>
      <c r="E11812">
        <v>0</v>
      </c>
    </row>
    <row r="11813" spans="1:5" x14ac:dyDescent="0.3">
      <c r="A11813">
        <v>6114</v>
      </c>
      <c r="B11813" s="20" t="s">
        <v>94</v>
      </c>
      <c r="C11813">
        <v>2009</v>
      </c>
      <c r="D11813" s="20" t="s">
        <v>521</v>
      </c>
      <c r="E11813">
        <v>901</v>
      </c>
    </row>
    <row r="11814" spans="1:5" x14ac:dyDescent="0.3">
      <c r="A11814">
        <v>8309</v>
      </c>
      <c r="B11814" s="20" t="s">
        <v>171</v>
      </c>
      <c r="C11814">
        <v>2002</v>
      </c>
      <c r="D11814" s="20" t="s">
        <v>517</v>
      </c>
      <c r="E11814">
        <v>1448</v>
      </c>
    </row>
    <row r="11815" spans="1:5" x14ac:dyDescent="0.3">
      <c r="A11815">
        <v>8309</v>
      </c>
      <c r="B11815" s="20" t="s">
        <v>171</v>
      </c>
      <c r="C11815">
        <v>2002</v>
      </c>
      <c r="D11815" s="20" t="s">
        <v>518</v>
      </c>
      <c r="E11815">
        <v>423</v>
      </c>
    </row>
    <row r="11816" spans="1:5" x14ac:dyDescent="0.3">
      <c r="A11816">
        <v>8309</v>
      </c>
      <c r="B11816" s="20" t="s">
        <v>171</v>
      </c>
      <c r="C11816">
        <v>2002</v>
      </c>
      <c r="D11816" s="20" t="s">
        <v>519</v>
      </c>
      <c r="E11816">
        <v>1871</v>
      </c>
    </row>
    <row r="11817" spans="1:5" x14ac:dyDescent="0.3">
      <c r="A11817">
        <v>8309</v>
      </c>
      <c r="B11817" s="20" t="s">
        <v>171</v>
      </c>
      <c r="C11817">
        <v>2002</v>
      </c>
      <c r="D11817" s="20" t="s">
        <v>520</v>
      </c>
      <c r="E11817">
        <v>0</v>
      </c>
    </row>
    <row r="11818" spans="1:5" x14ac:dyDescent="0.3">
      <c r="A11818">
        <v>8309</v>
      </c>
      <c r="B11818" s="20" t="s">
        <v>171</v>
      </c>
      <c r="C11818">
        <v>2002</v>
      </c>
      <c r="D11818" s="20" t="s">
        <v>521</v>
      </c>
      <c r="E11818">
        <v>297</v>
      </c>
    </row>
    <row r="11819" spans="1:5" x14ac:dyDescent="0.3">
      <c r="A11819">
        <v>6302</v>
      </c>
      <c r="B11819" s="20" t="s">
        <v>105</v>
      </c>
      <c r="C11819">
        <v>2020</v>
      </c>
      <c r="D11819" s="20" t="s">
        <v>517</v>
      </c>
      <c r="E11819">
        <v>1232</v>
      </c>
    </row>
    <row r="11820" spans="1:5" x14ac:dyDescent="0.3">
      <c r="A11820">
        <v>6302</v>
      </c>
      <c r="B11820" s="20" t="s">
        <v>105</v>
      </c>
      <c r="C11820">
        <v>2020</v>
      </c>
      <c r="D11820" s="20" t="s">
        <v>518</v>
      </c>
      <c r="E11820">
        <v>420</v>
      </c>
    </row>
    <row r="11821" spans="1:5" x14ac:dyDescent="0.3">
      <c r="A11821">
        <v>6302</v>
      </c>
      <c r="B11821" s="20" t="s">
        <v>105</v>
      </c>
      <c r="C11821">
        <v>2020</v>
      </c>
      <c r="D11821" s="20" t="s">
        <v>519</v>
      </c>
      <c r="E11821">
        <v>1901</v>
      </c>
    </row>
    <row r="11822" spans="1:5" x14ac:dyDescent="0.3">
      <c r="A11822">
        <v>6302</v>
      </c>
      <c r="B11822" s="20" t="s">
        <v>105</v>
      </c>
      <c r="C11822">
        <v>2020</v>
      </c>
      <c r="D11822" s="20" t="s">
        <v>520</v>
      </c>
      <c r="E11822">
        <v>0</v>
      </c>
    </row>
    <row r="11823" spans="1:5" x14ac:dyDescent="0.3">
      <c r="A11823">
        <v>6302</v>
      </c>
      <c r="B11823" s="20" t="s">
        <v>105</v>
      </c>
      <c r="C11823">
        <v>2020</v>
      </c>
      <c r="D11823" s="20" t="s">
        <v>521</v>
      </c>
      <c r="E11823">
        <v>56</v>
      </c>
    </row>
    <row r="11824" spans="1:5" x14ac:dyDescent="0.3">
      <c r="A11824">
        <v>9116</v>
      </c>
      <c r="B11824" s="20" t="s">
        <v>192</v>
      </c>
      <c r="C11824">
        <v>2013</v>
      </c>
      <c r="D11824" s="20" t="s">
        <v>517</v>
      </c>
      <c r="E11824">
        <v>528</v>
      </c>
    </row>
    <row r="11825" spans="1:5" x14ac:dyDescent="0.3">
      <c r="A11825">
        <v>9116</v>
      </c>
      <c r="B11825" s="20" t="s">
        <v>192</v>
      </c>
      <c r="C11825">
        <v>2013</v>
      </c>
      <c r="D11825" s="20" t="s">
        <v>518</v>
      </c>
      <c r="E11825">
        <v>164</v>
      </c>
    </row>
    <row r="11826" spans="1:5" x14ac:dyDescent="0.3">
      <c r="A11826">
        <v>9116</v>
      </c>
      <c r="B11826" s="20" t="s">
        <v>192</v>
      </c>
      <c r="C11826">
        <v>2013</v>
      </c>
      <c r="D11826" s="20" t="s">
        <v>519</v>
      </c>
      <c r="E11826">
        <v>826</v>
      </c>
    </row>
    <row r="11827" spans="1:5" x14ac:dyDescent="0.3">
      <c r="A11827">
        <v>9116</v>
      </c>
      <c r="B11827" s="20" t="s">
        <v>192</v>
      </c>
      <c r="C11827">
        <v>2013</v>
      </c>
      <c r="D11827" s="20" t="s">
        <v>520</v>
      </c>
      <c r="E11827">
        <v>0</v>
      </c>
    </row>
    <row r="11828" spans="1:5" x14ac:dyDescent="0.3">
      <c r="A11828">
        <v>9116</v>
      </c>
      <c r="B11828" s="20" t="s">
        <v>192</v>
      </c>
      <c r="C11828">
        <v>2013</v>
      </c>
      <c r="D11828" s="20" t="s">
        <v>521</v>
      </c>
      <c r="E11828">
        <v>1499</v>
      </c>
    </row>
    <row r="11829" spans="1:5" x14ac:dyDescent="0.3">
      <c r="A11829">
        <v>6112</v>
      </c>
      <c r="B11829" s="20" t="s">
        <v>92</v>
      </c>
      <c r="C11829">
        <v>2020</v>
      </c>
      <c r="D11829" s="20" t="s">
        <v>517</v>
      </c>
      <c r="E11829">
        <v>661</v>
      </c>
    </row>
    <row r="11830" spans="1:5" x14ac:dyDescent="0.3">
      <c r="A11830">
        <v>6112</v>
      </c>
      <c r="B11830" s="20" t="s">
        <v>92</v>
      </c>
      <c r="C11830">
        <v>2020</v>
      </c>
      <c r="D11830" s="20" t="s">
        <v>518</v>
      </c>
      <c r="E11830">
        <v>306</v>
      </c>
    </row>
    <row r="11831" spans="1:5" x14ac:dyDescent="0.3">
      <c r="A11831">
        <v>6112</v>
      </c>
      <c r="B11831" s="20" t="s">
        <v>92</v>
      </c>
      <c r="C11831">
        <v>2020</v>
      </c>
      <c r="D11831" s="20" t="s">
        <v>519</v>
      </c>
      <c r="E11831">
        <v>1092</v>
      </c>
    </row>
    <row r="11832" spans="1:5" x14ac:dyDescent="0.3">
      <c r="A11832">
        <v>6112</v>
      </c>
      <c r="B11832" s="20" t="s">
        <v>92</v>
      </c>
      <c r="C11832">
        <v>2020</v>
      </c>
      <c r="D11832" s="20" t="s">
        <v>520</v>
      </c>
      <c r="E11832">
        <v>0</v>
      </c>
    </row>
    <row r="11833" spans="1:5" x14ac:dyDescent="0.3">
      <c r="A11833">
        <v>6112</v>
      </c>
      <c r="B11833" s="20" t="s">
        <v>92</v>
      </c>
      <c r="C11833">
        <v>2020</v>
      </c>
      <c r="D11833" s="20" t="s">
        <v>521</v>
      </c>
      <c r="E11833">
        <v>1276</v>
      </c>
    </row>
    <row r="11834" spans="1:5" x14ac:dyDescent="0.3">
      <c r="A11834">
        <v>9209</v>
      </c>
      <c r="B11834" s="20" t="s">
        <v>206</v>
      </c>
      <c r="C11834">
        <v>2001</v>
      </c>
      <c r="D11834" s="20" t="s">
        <v>517</v>
      </c>
      <c r="E11834">
        <v>1129</v>
      </c>
    </row>
    <row r="11835" spans="1:5" x14ac:dyDescent="0.3">
      <c r="A11835">
        <v>9209</v>
      </c>
      <c r="B11835" s="20" t="s">
        <v>206</v>
      </c>
      <c r="C11835">
        <v>2001</v>
      </c>
      <c r="D11835" s="20" t="s">
        <v>518</v>
      </c>
      <c r="E11835">
        <v>379</v>
      </c>
    </row>
    <row r="11836" spans="1:5" x14ac:dyDescent="0.3">
      <c r="A11836">
        <v>9209</v>
      </c>
      <c r="B11836" s="20" t="s">
        <v>206</v>
      </c>
      <c r="C11836">
        <v>2001</v>
      </c>
      <c r="D11836" s="20" t="s">
        <v>519</v>
      </c>
      <c r="E11836">
        <v>1508</v>
      </c>
    </row>
    <row r="11837" spans="1:5" x14ac:dyDescent="0.3">
      <c r="A11837">
        <v>9209</v>
      </c>
      <c r="B11837" s="20" t="s">
        <v>206</v>
      </c>
      <c r="C11837">
        <v>2001</v>
      </c>
      <c r="D11837" s="20" t="s">
        <v>520</v>
      </c>
      <c r="E11837">
        <v>0</v>
      </c>
    </row>
    <row r="11838" spans="1:5" x14ac:dyDescent="0.3">
      <c r="A11838">
        <v>9209</v>
      </c>
      <c r="B11838" s="20" t="s">
        <v>206</v>
      </c>
      <c r="C11838">
        <v>2001</v>
      </c>
      <c r="D11838" s="20" t="s">
        <v>521</v>
      </c>
      <c r="E11838">
        <v>517</v>
      </c>
    </row>
    <row r="11839" spans="1:5" x14ac:dyDescent="0.3">
      <c r="A11839">
        <v>10403</v>
      </c>
      <c r="B11839" s="20" t="s">
        <v>237</v>
      </c>
      <c r="C11839">
        <v>2001</v>
      </c>
      <c r="D11839" s="20" t="s">
        <v>517</v>
      </c>
      <c r="E11839">
        <v>1548</v>
      </c>
    </row>
    <row r="11840" spans="1:5" x14ac:dyDescent="0.3">
      <c r="A11840">
        <v>10403</v>
      </c>
      <c r="B11840" s="20" t="s">
        <v>237</v>
      </c>
      <c r="C11840">
        <v>2001</v>
      </c>
      <c r="D11840" s="20" t="s">
        <v>518</v>
      </c>
      <c r="E11840">
        <v>310</v>
      </c>
    </row>
    <row r="11841" spans="1:5" x14ac:dyDescent="0.3">
      <c r="A11841">
        <v>10403</v>
      </c>
      <c r="B11841" s="20" t="s">
        <v>237</v>
      </c>
      <c r="C11841">
        <v>2001</v>
      </c>
      <c r="D11841" s="20" t="s">
        <v>519</v>
      </c>
      <c r="E11841">
        <v>1858</v>
      </c>
    </row>
    <row r="11842" spans="1:5" x14ac:dyDescent="0.3">
      <c r="A11842">
        <v>10403</v>
      </c>
      <c r="B11842" s="20" t="s">
        <v>237</v>
      </c>
      <c r="C11842">
        <v>2001</v>
      </c>
      <c r="D11842" s="20" t="s">
        <v>520</v>
      </c>
      <c r="E11842">
        <v>0</v>
      </c>
    </row>
    <row r="11843" spans="1:5" x14ac:dyDescent="0.3">
      <c r="A11843">
        <v>10403</v>
      </c>
      <c r="B11843" s="20" t="s">
        <v>237</v>
      </c>
      <c r="C11843">
        <v>2001</v>
      </c>
      <c r="D11843" s="20" t="s">
        <v>521</v>
      </c>
      <c r="E11843">
        <v>48</v>
      </c>
    </row>
    <row r="11844" spans="1:5" x14ac:dyDescent="0.3">
      <c r="A11844">
        <v>10104</v>
      </c>
      <c r="B11844" s="20" t="s">
        <v>212</v>
      </c>
      <c r="C11844">
        <v>2013</v>
      </c>
      <c r="D11844" s="20" t="s">
        <v>517</v>
      </c>
      <c r="E11844">
        <v>820</v>
      </c>
    </row>
    <row r="11845" spans="1:5" x14ac:dyDescent="0.3">
      <c r="A11845">
        <v>10104</v>
      </c>
      <c r="B11845" s="20" t="s">
        <v>212</v>
      </c>
      <c r="C11845">
        <v>2013</v>
      </c>
      <c r="D11845" s="20" t="s">
        <v>518</v>
      </c>
      <c r="E11845">
        <v>447</v>
      </c>
    </row>
    <row r="11846" spans="1:5" x14ac:dyDescent="0.3">
      <c r="A11846">
        <v>10104</v>
      </c>
      <c r="B11846" s="20" t="s">
        <v>212</v>
      </c>
      <c r="C11846">
        <v>2013</v>
      </c>
      <c r="D11846" s="20" t="s">
        <v>519</v>
      </c>
      <c r="E11846">
        <v>1398</v>
      </c>
    </row>
    <row r="11847" spans="1:5" x14ac:dyDescent="0.3">
      <c r="A11847">
        <v>10104</v>
      </c>
      <c r="B11847" s="20" t="s">
        <v>212</v>
      </c>
      <c r="C11847">
        <v>2013</v>
      </c>
      <c r="D11847" s="20" t="s">
        <v>520</v>
      </c>
      <c r="E11847">
        <v>0</v>
      </c>
    </row>
    <row r="11848" spans="1:5" x14ac:dyDescent="0.3">
      <c r="A11848">
        <v>10104</v>
      </c>
      <c r="B11848" s="20" t="s">
        <v>212</v>
      </c>
      <c r="C11848">
        <v>2013</v>
      </c>
      <c r="D11848" s="20" t="s">
        <v>521</v>
      </c>
      <c r="E11848">
        <v>1120</v>
      </c>
    </row>
    <row r="11849" spans="1:5" x14ac:dyDescent="0.3">
      <c r="A11849">
        <v>9204</v>
      </c>
      <c r="B11849" s="20" t="s">
        <v>201</v>
      </c>
      <c r="C11849">
        <v>2005</v>
      </c>
      <c r="D11849" s="20" t="s">
        <v>517</v>
      </c>
      <c r="E11849">
        <v>995</v>
      </c>
    </row>
    <row r="11850" spans="1:5" x14ac:dyDescent="0.3">
      <c r="A11850">
        <v>9204</v>
      </c>
      <c r="B11850" s="20" t="s">
        <v>201</v>
      </c>
      <c r="C11850">
        <v>2005</v>
      </c>
      <c r="D11850" s="20" t="s">
        <v>518</v>
      </c>
      <c r="E11850">
        <v>180</v>
      </c>
    </row>
    <row r="11851" spans="1:5" x14ac:dyDescent="0.3">
      <c r="A11851">
        <v>9204</v>
      </c>
      <c r="B11851" s="20" t="s">
        <v>201</v>
      </c>
      <c r="C11851">
        <v>2005</v>
      </c>
      <c r="D11851" s="20" t="s">
        <v>519</v>
      </c>
      <c r="E11851">
        <v>1287</v>
      </c>
    </row>
    <row r="11852" spans="1:5" x14ac:dyDescent="0.3">
      <c r="A11852">
        <v>9204</v>
      </c>
      <c r="B11852" s="20" t="s">
        <v>201</v>
      </c>
      <c r="C11852">
        <v>2005</v>
      </c>
      <c r="D11852" s="20" t="s">
        <v>520</v>
      </c>
      <c r="E11852">
        <v>0</v>
      </c>
    </row>
    <row r="11853" spans="1:5" x14ac:dyDescent="0.3">
      <c r="A11853">
        <v>9204</v>
      </c>
      <c r="B11853" s="20" t="s">
        <v>201</v>
      </c>
      <c r="C11853">
        <v>2005</v>
      </c>
      <c r="D11853" s="20" t="s">
        <v>521</v>
      </c>
      <c r="E11853">
        <v>702</v>
      </c>
    </row>
    <row r="11854" spans="1:5" x14ac:dyDescent="0.3">
      <c r="A11854">
        <v>8312</v>
      </c>
      <c r="B11854" s="20" t="s">
        <v>174</v>
      </c>
      <c r="C11854">
        <v>2016</v>
      </c>
      <c r="D11854" s="20" t="s">
        <v>517</v>
      </c>
      <c r="E11854">
        <v>1182</v>
      </c>
    </row>
    <row r="11855" spans="1:5" x14ac:dyDescent="0.3">
      <c r="A11855">
        <v>8312</v>
      </c>
      <c r="B11855" s="20" t="s">
        <v>174</v>
      </c>
      <c r="C11855">
        <v>2016</v>
      </c>
      <c r="D11855" s="20" t="s">
        <v>518</v>
      </c>
      <c r="E11855">
        <v>360</v>
      </c>
    </row>
    <row r="11856" spans="1:5" x14ac:dyDescent="0.3">
      <c r="A11856">
        <v>8312</v>
      </c>
      <c r="B11856" s="20" t="s">
        <v>174</v>
      </c>
      <c r="C11856">
        <v>2016</v>
      </c>
      <c r="D11856" s="20" t="s">
        <v>519</v>
      </c>
      <c r="E11856">
        <v>1738</v>
      </c>
    </row>
    <row r="11857" spans="1:5" x14ac:dyDescent="0.3">
      <c r="A11857">
        <v>8312</v>
      </c>
      <c r="B11857" s="20" t="s">
        <v>174</v>
      </c>
      <c r="C11857">
        <v>2016</v>
      </c>
      <c r="D11857" s="20" t="s">
        <v>520</v>
      </c>
      <c r="E11857">
        <v>0</v>
      </c>
    </row>
    <row r="11858" spans="1:5" x14ac:dyDescent="0.3">
      <c r="A11858">
        <v>8312</v>
      </c>
      <c r="B11858" s="20" t="s">
        <v>174</v>
      </c>
      <c r="C11858">
        <v>2016</v>
      </c>
      <c r="D11858" s="20" t="s">
        <v>521</v>
      </c>
      <c r="E11858">
        <v>636</v>
      </c>
    </row>
    <row r="11859" spans="1:5" x14ac:dyDescent="0.3">
      <c r="A11859">
        <v>14203</v>
      </c>
      <c r="B11859" s="20" t="s">
        <v>321</v>
      </c>
      <c r="C11859">
        <v>2005</v>
      </c>
      <c r="D11859" s="20" t="s">
        <v>517</v>
      </c>
      <c r="E11859">
        <v>1231</v>
      </c>
    </row>
    <row r="11860" spans="1:5" x14ac:dyDescent="0.3">
      <c r="A11860">
        <v>14203</v>
      </c>
      <c r="B11860" s="20" t="s">
        <v>321</v>
      </c>
      <c r="C11860">
        <v>2005</v>
      </c>
      <c r="D11860" s="20" t="s">
        <v>518</v>
      </c>
      <c r="E11860">
        <v>519</v>
      </c>
    </row>
    <row r="11861" spans="1:5" x14ac:dyDescent="0.3">
      <c r="A11861">
        <v>14203</v>
      </c>
      <c r="B11861" s="20" t="s">
        <v>321</v>
      </c>
      <c r="C11861">
        <v>2005</v>
      </c>
      <c r="D11861" s="20" t="s">
        <v>519</v>
      </c>
      <c r="E11861">
        <v>1833</v>
      </c>
    </row>
    <row r="11862" spans="1:5" x14ac:dyDescent="0.3">
      <c r="A11862">
        <v>14203</v>
      </c>
      <c r="B11862" s="20" t="s">
        <v>321</v>
      </c>
      <c r="C11862">
        <v>2005</v>
      </c>
      <c r="D11862" s="20" t="s">
        <v>520</v>
      </c>
      <c r="E11862">
        <v>0</v>
      </c>
    </row>
    <row r="11863" spans="1:5" x14ac:dyDescent="0.3">
      <c r="A11863">
        <v>14203</v>
      </c>
      <c r="B11863" s="20" t="s">
        <v>321</v>
      </c>
      <c r="C11863">
        <v>2005</v>
      </c>
      <c r="D11863" s="20" t="s">
        <v>521</v>
      </c>
      <c r="E11863">
        <v>374</v>
      </c>
    </row>
    <row r="11864" spans="1:5" x14ac:dyDescent="0.3">
      <c r="A11864">
        <v>8109</v>
      </c>
      <c r="B11864" s="20" t="s">
        <v>152</v>
      </c>
      <c r="C11864">
        <v>2020</v>
      </c>
      <c r="D11864" s="20" t="s">
        <v>517</v>
      </c>
      <c r="E11864">
        <v>647</v>
      </c>
    </row>
    <row r="11865" spans="1:5" x14ac:dyDescent="0.3">
      <c r="A11865">
        <v>8109</v>
      </c>
      <c r="B11865" s="20" t="s">
        <v>152</v>
      </c>
      <c r="C11865">
        <v>2020</v>
      </c>
      <c r="D11865" s="20" t="s">
        <v>518</v>
      </c>
      <c r="E11865">
        <v>493</v>
      </c>
    </row>
    <row r="11866" spans="1:5" x14ac:dyDescent="0.3">
      <c r="A11866">
        <v>8109</v>
      </c>
      <c r="B11866" s="20" t="s">
        <v>152</v>
      </c>
      <c r="C11866">
        <v>2020</v>
      </c>
      <c r="D11866" s="20" t="s">
        <v>519</v>
      </c>
      <c r="E11866">
        <v>1269</v>
      </c>
    </row>
    <row r="11867" spans="1:5" x14ac:dyDescent="0.3">
      <c r="A11867">
        <v>8109</v>
      </c>
      <c r="B11867" s="20" t="s">
        <v>152</v>
      </c>
      <c r="C11867">
        <v>2020</v>
      </c>
      <c r="D11867" s="20" t="s">
        <v>520</v>
      </c>
      <c r="E11867">
        <v>0</v>
      </c>
    </row>
    <row r="11868" spans="1:5" x14ac:dyDescent="0.3">
      <c r="A11868">
        <v>8109</v>
      </c>
      <c r="B11868" s="20" t="s">
        <v>152</v>
      </c>
      <c r="C11868">
        <v>2020</v>
      </c>
      <c r="D11868" s="20" t="s">
        <v>521</v>
      </c>
      <c r="E11868">
        <v>1588</v>
      </c>
    </row>
    <row r="11869" spans="1:5" x14ac:dyDescent="0.3">
      <c r="A11869">
        <v>16303</v>
      </c>
      <c r="B11869" s="20" t="s">
        <v>345</v>
      </c>
      <c r="C11869">
        <v>2003</v>
      </c>
      <c r="D11869" s="20" t="s">
        <v>517</v>
      </c>
      <c r="E11869">
        <v>1602</v>
      </c>
    </row>
    <row r="11870" spans="1:5" x14ac:dyDescent="0.3">
      <c r="A11870">
        <v>16303</v>
      </c>
      <c r="B11870" s="20" t="s">
        <v>345</v>
      </c>
      <c r="C11870">
        <v>2003</v>
      </c>
      <c r="D11870" s="20" t="s">
        <v>518</v>
      </c>
      <c r="E11870">
        <v>421</v>
      </c>
    </row>
    <row r="11871" spans="1:5" x14ac:dyDescent="0.3">
      <c r="A11871">
        <v>16303</v>
      </c>
      <c r="B11871" s="20" t="s">
        <v>345</v>
      </c>
      <c r="C11871">
        <v>2003</v>
      </c>
      <c r="D11871" s="20" t="s">
        <v>519</v>
      </c>
      <c r="E11871">
        <v>2023</v>
      </c>
    </row>
    <row r="11872" spans="1:5" x14ac:dyDescent="0.3">
      <c r="A11872">
        <v>16303</v>
      </c>
      <c r="B11872" s="20" t="s">
        <v>345</v>
      </c>
      <c r="C11872">
        <v>2003</v>
      </c>
      <c r="D11872" s="20" t="s">
        <v>520</v>
      </c>
      <c r="E11872">
        <v>0</v>
      </c>
    </row>
    <row r="11873" spans="1:5" x14ac:dyDescent="0.3">
      <c r="A11873">
        <v>16303</v>
      </c>
      <c r="B11873" s="20" t="s">
        <v>345</v>
      </c>
      <c r="C11873">
        <v>2003</v>
      </c>
      <c r="D11873" s="20" t="s">
        <v>521</v>
      </c>
      <c r="E11873">
        <v>0</v>
      </c>
    </row>
    <row r="11874" spans="1:5" x14ac:dyDescent="0.3">
      <c r="A11874">
        <v>3201</v>
      </c>
      <c r="B11874" s="20" t="s">
        <v>22</v>
      </c>
      <c r="C11874">
        <v>2016</v>
      </c>
      <c r="D11874" s="20" t="s">
        <v>517</v>
      </c>
      <c r="E11874">
        <v>1533</v>
      </c>
    </row>
    <row r="11875" spans="1:5" x14ac:dyDescent="0.3">
      <c r="A11875">
        <v>3201</v>
      </c>
      <c r="B11875" s="20" t="s">
        <v>22</v>
      </c>
      <c r="C11875">
        <v>2016</v>
      </c>
      <c r="D11875" s="20" t="s">
        <v>518</v>
      </c>
      <c r="E11875">
        <v>650</v>
      </c>
    </row>
    <row r="11876" spans="1:5" x14ac:dyDescent="0.3">
      <c r="A11876">
        <v>3201</v>
      </c>
      <c r="B11876" s="20" t="s">
        <v>22</v>
      </c>
      <c r="C11876">
        <v>2016</v>
      </c>
      <c r="D11876" s="20" t="s">
        <v>519</v>
      </c>
      <c r="E11876">
        <v>2531</v>
      </c>
    </row>
    <row r="11877" spans="1:5" x14ac:dyDescent="0.3">
      <c r="A11877">
        <v>3201</v>
      </c>
      <c r="B11877" s="20" t="s">
        <v>22</v>
      </c>
      <c r="C11877">
        <v>2016</v>
      </c>
      <c r="D11877" s="20" t="s">
        <v>520</v>
      </c>
      <c r="E11877">
        <v>0</v>
      </c>
    </row>
    <row r="11878" spans="1:5" x14ac:dyDescent="0.3">
      <c r="A11878">
        <v>3201</v>
      </c>
      <c r="B11878" s="20" t="s">
        <v>22</v>
      </c>
      <c r="C11878">
        <v>2016</v>
      </c>
      <c r="D11878" s="20" t="s">
        <v>521</v>
      </c>
      <c r="E11878">
        <v>429</v>
      </c>
    </row>
    <row r="11879" spans="1:5" x14ac:dyDescent="0.3">
      <c r="A11879">
        <v>7108</v>
      </c>
      <c r="B11879" s="20" t="s">
        <v>121</v>
      </c>
      <c r="C11879">
        <v>2013</v>
      </c>
      <c r="D11879" s="20" t="s">
        <v>517</v>
      </c>
      <c r="E11879">
        <v>1245</v>
      </c>
    </row>
    <row r="11880" spans="1:5" x14ac:dyDescent="0.3">
      <c r="A11880">
        <v>7108</v>
      </c>
      <c r="B11880" s="20" t="s">
        <v>121</v>
      </c>
      <c r="C11880">
        <v>2013</v>
      </c>
      <c r="D11880" s="20" t="s">
        <v>518</v>
      </c>
      <c r="E11880">
        <v>149</v>
      </c>
    </row>
    <row r="11881" spans="1:5" x14ac:dyDescent="0.3">
      <c r="A11881">
        <v>7108</v>
      </c>
      <c r="B11881" s="20" t="s">
        <v>121</v>
      </c>
      <c r="C11881">
        <v>2013</v>
      </c>
      <c r="D11881" s="20" t="s">
        <v>519</v>
      </c>
      <c r="E11881">
        <v>1645</v>
      </c>
    </row>
    <row r="11882" spans="1:5" x14ac:dyDescent="0.3">
      <c r="A11882">
        <v>7108</v>
      </c>
      <c r="B11882" s="20" t="s">
        <v>121</v>
      </c>
      <c r="C11882">
        <v>2013</v>
      </c>
      <c r="D11882" s="20" t="s">
        <v>520</v>
      </c>
      <c r="E11882">
        <v>0</v>
      </c>
    </row>
    <row r="11883" spans="1:5" x14ac:dyDescent="0.3">
      <c r="A11883">
        <v>7108</v>
      </c>
      <c r="B11883" s="20" t="s">
        <v>121</v>
      </c>
      <c r="C11883">
        <v>2013</v>
      </c>
      <c r="D11883" s="20" t="s">
        <v>521</v>
      </c>
      <c r="E11883">
        <v>0</v>
      </c>
    </row>
    <row r="11884" spans="1:5" x14ac:dyDescent="0.3">
      <c r="A11884">
        <v>6302</v>
      </c>
      <c r="B11884" s="20" t="s">
        <v>105</v>
      </c>
      <c r="C11884">
        <v>2012</v>
      </c>
      <c r="D11884" s="20" t="s">
        <v>517</v>
      </c>
      <c r="E11884">
        <v>1358</v>
      </c>
    </row>
    <row r="11885" spans="1:5" x14ac:dyDescent="0.3">
      <c r="A11885">
        <v>6302</v>
      </c>
      <c r="B11885" s="20" t="s">
        <v>105</v>
      </c>
      <c r="C11885">
        <v>2012</v>
      </c>
      <c r="D11885" s="20" t="s">
        <v>518</v>
      </c>
      <c r="E11885">
        <v>474</v>
      </c>
    </row>
    <row r="11886" spans="1:5" x14ac:dyDescent="0.3">
      <c r="A11886">
        <v>6302</v>
      </c>
      <c r="B11886" s="20" t="s">
        <v>105</v>
      </c>
      <c r="C11886">
        <v>2012</v>
      </c>
      <c r="D11886" s="20" t="s">
        <v>519</v>
      </c>
      <c r="E11886">
        <v>2053</v>
      </c>
    </row>
    <row r="11887" spans="1:5" x14ac:dyDescent="0.3">
      <c r="A11887">
        <v>6302</v>
      </c>
      <c r="B11887" s="20" t="s">
        <v>105</v>
      </c>
      <c r="C11887">
        <v>2012</v>
      </c>
      <c r="D11887" s="20" t="s">
        <v>520</v>
      </c>
      <c r="E11887">
        <v>0</v>
      </c>
    </row>
    <row r="11888" spans="1:5" x14ac:dyDescent="0.3">
      <c r="A11888">
        <v>6302</v>
      </c>
      <c r="B11888" s="20" t="s">
        <v>105</v>
      </c>
      <c r="C11888">
        <v>2012</v>
      </c>
      <c r="D11888" s="20" t="s">
        <v>521</v>
      </c>
      <c r="E11888">
        <v>84</v>
      </c>
    </row>
    <row r="11889" spans="1:5" x14ac:dyDescent="0.3">
      <c r="A11889">
        <v>16201</v>
      </c>
      <c r="B11889" s="20" t="s">
        <v>336</v>
      </c>
      <c r="C11889">
        <v>2008</v>
      </c>
      <c r="D11889" s="20" t="s">
        <v>517</v>
      </c>
      <c r="E11889">
        <v>1085</v>
      </c>
    </row>
    <row r="11890" spans="1:5" x14ac:dyDescent="0.3">
      <c r="A11890">
        <v>16201</v>
      </c>
      <c r="B11890" s="20" t="s">
        <v>336</v>
      </c>
      <c r="C11890">
        <v>2008</v>
      </c>
      <c r="D11890" s="20" t="s">
        <v>518</v>
      </c>
      <c r="E11890">
        <v>792</v>
      </c>
    </row>
    <row r="11891" spans="1:5" x14ac:dyDescent="0.3">
      <c r="A11891">
        <v>16201</v>
      </c>
      <c r="B11891" s="20" t="s">
        <v>336</v>
      </c>
      <c r="C11891">
        <v>2008</v>
      </c>
      <c r="D11891" s="20" t="s">
        <v>519</v>
      </c>
      <c r="E11891">
        <v>1969</v>
      </c>
    </row>
    <row r="11892" spans="1:5" x14ac:dyDescent="0.3">
      <c r="A11892">
        <v>16201</v>
      </c>
      <c r="B11892" s="20" t="s">
        <v>336</v>
      </c>
      <c r="C11892">
        <v>2008</v>
      </c>
      <c r="D11892" s="20" t="s">
        <v>520</v>
      </c>
      <c r="E11892">
        <v>0</v>
      </c>
    </row>
    <row r="11893" spans="1:5" x14ac:dyDescent="0.3">
      <c r="A11893">
        <v>16201</v>
      </c>
      <c r="B11893" s="20" t="s">
        <v>336</v>
      </c>
      <c r="C11893">
        <v>2008</v>
      </c>
      <c r="D11893" s="20" t="s">
        <v>521</v>
      </c>
      <c r="E11893">
        <v>406</v>
      </c>
    </row>
    <row r="11894" spans="1:5" x14ac:dyDescent="0.3">
      <c r="A11894">
        <v>9106</v>
      </c>
      <c r="B11894" s="20" t="s">
        <v>182</v>
      </c>
      <c r="C11894">
        <v>2015</v>
      </c>
      <c r="D11894" s="20" t="s">
        <v>517</v>
      </c>
      <c r="E11894">
        <v>1266</v>
      </c>
    </row>
    <row r="11895" spans="1:5" x14ac:dyDescent="0.3">
      <c r="A11895">
        <v>9106</v>
      </c>
      <c r="B11895" s="20" t="s">
        <v>182</v>
      </c>
      <c r="C11895">
        <v>2015</v>
      </c>
      <c r="D11895" s="20" t="s">
        <v>518</v>
      </c>
      <c r="E11895">
        <v>374</v>
      </c>
    </row>
    <row r="11896" spans="1:5" x14ac:dyDescent="0.3">
      <c r="A11896">
        <v>9106</v>
      </c>
      <c r="B11896" s="20" t="s">
        <v>182</v>
      </c>
      <c r="C11896">
        <v>2015</v>
      </c>
      <c r="D11896" s="20" t="s">
        <v>519</v>
      </c>
      <c r="E11896">
        <v>1884</v>
      </c>
    </row>
    <row r="11897" spans="1:5" x14ac:dyDescent="0.3">
      <c r="A11897">
        <v>9106</v>
      </c>
      <c r="B11897" s="20" t="s">
        <v>182</v>
      </c>
      <c r="C11897">
        <v>2015</v>
      </c>
      <c r="D11897" s="20" t="s">
        <v>520</v>
      </c>
      <c r="E11897">
        <v>0</v>
      </c>
    </row>
    <row r="11898" spans="1:5" x14ac:dyDescent="0.3">
      <c r="A11898">
        <v>9106</v>
      </c>
      <c r="B11898" s="20" t="s">
        <v>182</v>
      </c>
      <c r="C11898">
        <v>2015</v>
      </c>
      <c r="D11898" s="20" t="s">
        <v>521</v>
      </c>
      <c r="E11898">
        <v>677</v>
      </c>
    </row>
    <row r="11899" spans="1:5" x14ac:dyDescent="0.3">
      <c r="A11899">
        <v>2102</v>
      </c>
      <c r="B11899" s="20" t="s">
        <v>11</v>
      </c>
      <c r="C11899">
        <v>2019</v>
      </c>
      <c r="D11899" s="20" t="s">
        <v>517</v>
      </c>
      <c r="E11899">
        <v>1653</v>
      </c>
    </row>
    <row r="11900" spans="1:5" x14ac:dyDescent="0.3">
      <c r="A11900">
        <v>2102</v>
      </c>
      <c r="B11900" s="20" t="s">
        <v>11</v>
      </c>
      <c r="C11900">
        <v>2019</v>
      </c>
      <c r="D11900" s="20" t="s">
        <v>518</v>
      </c>
      <c r="E11900">
        <v>681</v>
      </c>
    </row>
    <row r="11901" spans="1:5" x14ac:dyDescent="0.3">
      <c r="A11901">
        <v>2102</v>
      </c>
      <c r="B11901" s="20" t="s">
        <v>11</v>
      </c>
      <c r="C11901">
        <v>2019</v>
      </c>
      <c r="D11901" s="20" t="s">
        <v>519</v>
      </c>
      <c r="E11901">
        <v>2631</v>
      </c>
    </row>
    <row r="11902" spans="1:5" x14ac:dyDescent="0.3">
      <c r="A11902">
        <v>2102</v>
      </c>
      <c r="B11902" s="20" t="s">
        <v>11</v>
      </c>
      <c r="C11902">
        <v>2019</v>
      </c>
      <c r="D11902" s="20" t="s">
        <v>520</v>
      </c>
      <c r="E11902">
        <v>0</v>
      </c>
    </row>
    <row r="11903" spans="1:5" x14ac:dyDescent="0.3">
      <c r="A11903">
        <v>2102</v>
      </c>
      <c r="B11903" s="20" t="s">
        <v>11</v>
      </c>
      <c r="C11903">
        <v>2019</v>
      </c>
      <c r="D11903" s="20" t="s">
        <v>521</v>
      </c>
      <c r="E11903">
        <v>178</v>
      </c>
    </row>
    <row r="11904" spans="1:5" x14ac:dyDescent="0.3">
      <c r="A11904">
        <v>6306</v>
      </c>
      <c r="B11904" s="20" t="s">
        <v>109</v>
      </c>
      <c r="C11904">
        <v>2015</v>
      </c>
      <c r="D11904" s="20" t="s">
        <v>517</v>
      </c>
      <c r="E11904">
        <v>921</v>
      </c>
    </row>
    <row r="11905" spans="1:5" x14ac:dyDescent="0.3">
      <c r="A11905">
        <v>6306</v>
      </c>
      <c r="B11905" s="20" t="s">
        <v>109</v>
      </c>
      <c r="C11905">
        <v>2015</v>
      </c>
      <c r="D11905" s="20" t="s">
        <v>518</v>
      </c>
      <c r="E11905">
        <v>205</v>
      </c>
    </row>
    <row r="11906" spans="1:5" x14ac:dyDescent="0.3">
      <c r="A11906">
        <v>6306</v>
      </c>
      <c r="B11906" s="20" t="s">
        <v>109</v>
      </c>
      <c r="C11906">
        <v>2015</v>
      </c>
      <c r="D11906" s="20" t="s">
        <v>519</v>
      </c>
      <c r="E11906">
        <v>1276</v>
      </c>
    </row>
    <row r="11907" spans="1:5" x14ac:dyDescent="0.3">
      <c r="A11907">
        <v>6306</v>
      </c>
      <c r="B11907" s="20" t="s">
        <v>109</v>
      </c>
      <c r="C11907">
        <v>2015</v>
      </c>
      <c r="D11907" s="20" t="s">
        <v>520</v>
      </c>
      <c r="E11907">
        <v>0</v>
      </c>
    </row>
    <row r="11908" spans="1:5" x14ac:dyDescent="0.3">
      <c r="A11908">
        <v>6306</v>
      </c>
      <c r="B11908" s="20" t="s">
        <v>109</v>
      </c>
      <c r="C11908">
        <v>2015</v>
      </c>
      <c r="D11908" s="20" t="s">
        <v>521</v>
      </c>
      <c r="E11908">
        <v>65</v>
      </c>
    </row>
    <row r="11909" spans="1:5" x14ac:dyDescent="0.3">
      <c r="A11909">
        <v>5602</v>
      </c>
      <c r="B11909" s="20" t="s">
        <v>66</v>
      </c>
      <c r="C11909">
        <v>2010</v>
      </c>
      <c r="D11909" s="20" t="s">
        <v>517</v>
      </c>
      <c r="E11909">
        <v>561</v>
      </c>
    </row>
    <row r="11910" spans="1:5" x14ac:dyDescent="0.3">
      <c r="A11910">
        <v>5602</v>
      </c>
      <c r="B11910" s="20" t="s">
        <v>66</v>
      </c>
      <c r="C11910">
        <v>2010</v>
      </c>
      <c r="D11910" s="20" t="s">
        <v>518</v>
      </c>
      <c r="E11910">
        <v>452</v>
      </c>
    </row>
    <row r="11911" spans="1:5" x14ac:dyDescent="0.3">
      <c r="A11911">
        <v>5602</v>
      </c>
      <c r="B11911" s="20" t="s">
        <v>66</v>
      </c>
      <c r="C11911">
        <v>2010</v>
      </c>
      <c r="D11911" s="20" t="s">
        <v>519</v>
      </c>
      <c r="E11911">
        <v>1134</v>
      </c>
    </row>
    <row r="11912" spans="1:5" x14ac:dyDescent="0.3">
      <c r="A11912">
        <v>5602</v>
      </c>
      <c r="B11912" s="20" t="s">
        <v>66</v>
      </c>
      <c r="C11912">
        <v>2010</v>
      </c>
      <c r="D11912" s="20" t="s">
        <v>520</v>
      </c>
      <c r="E11912">
        <v>0</v>
      </c>
    </row>
    <row r="11913" spans="1:5" x14ac:dyDescent="0.3">
      <c r="A11913">
        <v>5602</v>
      </c>
      <c r="B11913" s="20" t="s">
        <v>66</v>
      </c>
      <c r="C11913">
        <v>2010</v>
      </c>
      <c r="D11913" s="20" t="s">
        <v>521</v>
      </c>
      <c r="E11913">
        <v>768</v>
      </c>
    </row>
    <row r="11914" spans="1:5" x14ac:dyDescent="0.3">
      <c r="A11914">
        <v>7108</v>
      </c>
      <c r="B11914" s="20" t="s">
        <v>121</v>
      </c>
      <c r="C11914">
        <v>2014</v>
      </c>
      <c r="D11914" s="20" t="s">
        <v>517</v>
      </c>
      <c r="E11914">
        <v>1307</v>
      </c>
    </row>
    <row r="11915" spans="1:5" x14ac:dyDescent="0.3">
      <c r="A11915">
        <v>7108</v>
      </c>
      <c r="B11915" s="20" t="s">
        <v>121</v>
      </c>
      <c r="C11915">
        <v>2014</v>
      </c>
      <c r="D11915" s="20" t="s">
        <v>518</v>
      </c>
      <c r="E11915">
        <v>154</v>
      </c>
    </row>
    <row r="11916" spans="1:5" x14ac:dyDescent="0.3">
      <c r="A11916">
        <v>7108</v>
      </c>
      <c r="B11916" s="20" t="s">
        <v>121</v>
      </c>
      <c r="C11916">
        <v>2014</v>
      </c>
      <c r="D11916" s="20" t="s">
        <v>519</v>
      </c>
      <c r="E11916">
        <v>1722</v>
      </c>
    </row>
    <row r="11917" spans="1:5" x14ac:dyDescent="0.3">
      <c r="A11917">
        <v>7108</v>
      </c>
      <c r="B11917" s="20" t="s">
        <v>121</v>
      </c>
      <c r="C11917">
        <v>2014</v>
      </c>
      <c r="D11917" s="20" t="s">
        <v>520</v>
      </c>
      <c r="E11917">
        <v>0</v>
      </c>
    </row>
    <row r="11918" spans="1:5" x14ac:dyDescent="0.3">
      <c r="A11918">
        <v>7108</v>
      </c>
      <c r="B11918" s="20" t="s">
        <v>121</v>
      </c>
      <c r="C11918">
        <v>2014</v>
      </c>
      <c r="D11918" s="20" t="s">
        <v>521</v>
      </c>
      <c r="E11918">
        <v>0</v>
      </c>
    </row>
    <row r="11919" spans="1:5" x14ac:dyDescent="0.3">
      <c r="A11919">
        <v>6201</v>
      </c>
      <c r="B11919" s="20" t="s">
        <v>98</v>
      </c>
      <c r="C11919">
        <v>2018</v>
      </c>
      <c r="D11919" s="20" t="s">
        <v>517</v>
      </c>
      <c r="E11919">
        <v>1140</v>
      </c>
    </row>
    <row r="11920" spans="1:5" x14ac:dyDescent="0.3">
      <c r="A11920">
        <v>6201</v>
      </c>
      <c r="B11920" s="20" t="s">
        <v>98</v>
      </c>
      <c r="C11920">
        <v>2018</v>
      </c>
      <c r="D11920" s="20" t="s">
        <v>518</v>
      </c>
      <c r="E11920">
        <v>601</v>
      </c>
    </row>
    <row r="11921" spans="1:5" x14ac:dyDescent="0.3">
      <c r="A11921">
        <v>6201</v>
      </c>
      <c r="B11921" s="20" t="s">
        <v>98</v>
      </c>
      <c r="C11921">
        <v>2018</v>
      </c>
      <c r="D11921" s="20" t="s">
        <v>519</v>
      </c>
      <c r="E11921">
        <v>1919</v>
      </c>
    </row>
    <row r="11922" spans="1:5" x14ac:dyDescent="0.3">
      <c r="A11922">
        <v>6201</v>
      </c>
      <c r="B11922" s="20" t="s">
        <v>98</v>
      </c>
      <c r="C11922">
        <v>2018</v>
      </c>
      <c r="D11922" s="20" t="s">
        <v>520</v>
      </c>
      <c r="E11922">
        <v>0</v>
      </c>
    </row>
    <row r="11923" spans="1:5" x14ac:dyDescent="0.3">
      <c r="A11923">
        <v>6201</v>
      </c>
      <c r="B11923" s="20" t="s">
        <v>98</v>
      </c>
      <c r="C11923">
        <v>2018</v>
      </c>
      <c r="D11923" s="20" t="s">
        <v>521</v>
      </c>
      <c r="E11923">
        <v>1088</v>
      </c>
    </row>
    <row r="11924" spans="1:5" x14ac:dyDescent="0.3">
      <c r="A11924">
        <v>8309</v>
      </c>
      <c r="B11924" s="20" t="s">
        <v>171</v>
      </c>
      <c r="C11924">
        <v>2006</v>
      </c>
      <c r="D11924" s="20" t="s">
        <v>517</v>
      </c>
      <c r="E11924">
        <v>1135</v>
      </c>
    </row>
    <row r="11925" spans="1:5" x14ac:dyDescent="0.3">
      <c r="A11925">
        <v>8309</v>
      </c>
      <c r="B11925" s="20" t="s">
        <v>171</v>
      </c>
      <c r="C11925">
        <v>2006</v>
      </c>
      <c r="D11925" s="20" t="s">
        <v>518</v>
      </c>
      <c r="E11925">
        <v>553</v>
      </c>
    </row>
    <row r="11926" spans="1:5" x14ac:dyDescent="0.3">
      <c r="A11926">
        <v>8309</v>
      </c>
      <c r="B11926" s="20" t="s">
        <v>171</v>
      </c>
      <c r="C11926">
        <v>2006</v>
      </c>
      <c r="D11926" s="20" t="s">
        <v>519</v>
      </c>
      <c r="E11926">
        <v>1839</v>
      </c>
    </row>
    <row r="11927" spans="1:5" x14ac:dyDescent="0.3">
      <c r="A11927">
        <v>8309</v>
      </c>
      <c r="B11927" s="20" t="s">
        <v>171</v>
      </c>
      <c r="C11927">
        <v>2006</v>
      </c>
      <c r="D11927" s="20" t="s">
        <v>520</v>
      </c>
      <c r="E11927">
        <v>0</v>
      </c>
    </row>
    <row r="11928" spans="1:5" x14ac:dyDescent="0.3">
      <c r="A11928">
        <v>8309</v>
      </c>
      <c r="B11928" s="20" t="s">
        <v>171</v>
      </c>
      <c r="C11928">
        <v>2006</v>
      </c>
      <c r="D11928" s="20" t="s">
        <v>521</v>
      </c>
      <c r="E11928">
        <v>365</v>
      </c>
    </row>
    <row r="11929" spans="1:5" x14ac:dyDescent="0.3">
      <c r="A11929">
        <v>9208</v>
      </c>
      <c r="B11929" s="20" t="s">
        <v>205</v>
      </c>
      <c r="C11929">
        <v>2016</v>
      </c>
      <c r="D11929" s="20" t="s">
        <v>517</v>
      </c>
      <c r="E11929">
        <v>1138</v>
      </c>
    </row>
    <row r="11930" spans="1:5" x14ac:dyDescent="0.3">
      <c r="A11930">
        <v>9208</v>
      </c>
      <c r="B11930" s="20" t="s">
        <v>205</v>
      </c>
      <c r="C11930">
        <v>2016</v>
      </c>
      <c r="D11930" s="20" t="s">
        <v>518</v>
      </c>
      <c r="E11930">
        <v>500</v>
      </c>
    </row>
    <row r="11931" spans="1:5" x14ac:dyDescent="0.3">
      <c r="A11931">
        <v>9208</v>
      </c>
      <c r="B11931" s="20" t="s">
        <v>205</v>
      </c>
      <c r="C11931">
        <v>2016</v>
      </c>
      <c r="D11931" s="20" t="s">
        <v>519</v>
      </c>
      <c r="E11931">
        <v>1872</v>
      </c>
    </row>
    <row r="11932" spans="1:5" x14ac:dyDescent="0.3">
      <c r="A11932">
        <v>9208</v>
      </c>
      <c r="B11932" s="20" t="s">
        <v>205</v>
      </c>
      <c r="C11932">
        <v>2016</v>
      </c>
      <c r="D11932" s="20" t="s">
        <v>520</v>
      </c>
      <c r="E11932">
        <v>0</v>
      </c>
    </row>
    <row r="11933" spans="1:5" x14ac:dyDescent="0.3">
      <c r="A11933">
        <v>9208</v>
      </c>
      <c r="B11933" s="20" t="s">
        <v>205</v>
      </c>
      <c r="C11933">
        <v>2016</v>
      </c>
      <c r="D11933" s="20" t="s">
        <v>521</v>
      </c>
      <c r="E11933">
        <v>337</v>
      </c>
    </row>
    <row r="11934" spans="1:5" x14ac:dyDescent="0.3">
      <c r="A11934">
        <v>5604</v>
      </c>
      <c r="B11934" s="20" t="s">
        <v>68</v>
      </c>
      <c r="C11934">
        <v>2008</v>
      </c>
      <c r="D11934" s="20" t="s">
        <v>517</v>
      </c>
      <c r="E11934">
        <v>878</v>
      </c>
    </row>
    <row r="11935" spans="1:5" x14ac:dyDescent="0.3">
      <c r="A11935">
        <v>5604</v>
      </c>
      <c r="B11935" s="20" t="s">
        <v>68</v>
      </c>
      <c r="C11935">
        <v>2008</v>
      </c>
      <c r="D11935" s="20" t="s">
        <v>518</v>
      </c>
      <c r="E11935">
        <v>169</v>
      </c>
    </row>
    <row r="11936" spans="1:5" x14ac:dyDescent="0.3">
      <c r="A11936">
        <v>5604</v>
      </c>
      <c r="B11936" s="20" t="s">
        <v>68</v>
      </c>
      <c r="C11936">
        <v>2008</v>
      </c>
      <c r="D11936" s="20" t="s">
        <v>519</v>
      </c>
      <c r="E11936">
        <v>1173</v>
      </c>
    </row>
    <row r="11937" spans="1:5" x14ac:dyDescent="0.3">
      <c r="A11937">
        <v>5604</v>
      </c>
      <c r="B11937" s="20" t="s">
        <v>68</v>
      </c>
      <c r="C11937">
        <v>2008</v>
      </c>
      <c r="D11937" s="20" t="s">
        <v>520</v>
      </c>
      <c r="E11937">
        <v>47</v>
      </c>
    </row>
    <row r="11938" spans="1:5" x14ac:dyDescent="0.3">
      <c r="A11938">
        <v>5604</v>
      </c>
      <c r="B11938" s="20" t="s">
        <v>68</v>
      </c>
      <c r="C11938">
        <v>2008</v>
      </c>
      <c r="D11938" s="20" t="s">
        <v>521</v>
      </c>
      <c r="E11938">
        <v>658</v>
      </c>
    </row>
    <row r="11939" spans="1:5" x14ac:dyDescent="0.3">
      <c r="A11939">
        <v>8311</v>
      </c>
      <c r="B11939" s="20" t="s">
        <v>173</v>
      </c>
      <c r="C11939">
        <v>2016</v>
      </c>
      <c r="D11939" s="20" t="s">
        <v>517</v>
      </c>
      <c r="E11939">
        <v>1101</v>
      </c>
    </row>
    <row r="11940" spans="1:5" x14ac:dyDescent="0.3">
      <c r="A11940">
        <v>8311</v>
      </c>
      <c r="B11940" s="20" t="s">
        <v>173</v>
      </c>
      <c r="C11940">
        <v>2016</v>
      </c>
      <c r="D11940" s="20" t="s">
        <v>518</v>
      </c>
      <c r="E11940">
        <v>366</v>
      </c>
    </row>
    <row r="11941" spans="1:5" x14ac:dyDescent="0.3">
      <c r="A11941">
        <v>8311</v>
      </c>
      <c r="B11941" s="20" t="s">
        <v>173</v>
      </c>
      <c r="C11941">
        <v>2016</v>
      </c>
      <c r="D11941" s="20" t="s">
        <v>519</v>
      </c>
      <c r="E11941">
        <v>1693</v>
      </c>
    </row>
    <row r="11942" spans="1:5" x14ac:dyDescent="0.3">
      <c r="A11942">
        <v>8311</v>
      </c>
      <c r="B11942" s="20" t="s">
        <v>173</v>
      </c>
      <c r="C11942">
        <v>2016</v>
      </c>
      <c r="D11942" s="20" t="s">
        <v>520</v>
      </c>
      <c r="E11942">
        <v>0</v>
      </c>
    </row>
    <row r="11943" spans="1:5" x14ac:dyDescent="0.3">
      <c r="A11943">
        <v>8311</v>
      </c>
      <c r="B11943" s="20" t="s">
        <v>173</v>
      </c>
      <c r="C11943">
        <v>2016</v>
      </c>
      <c r="D11943" s="20" t="s">
        <v>521</v>
      </c>
      <c r="E11943">
        <v>1300</v>
      </c>
    </row>
    <row r="11944" spans="1:5" x14ac:dyDescent="0.3">
      <c r="A11944">
        <v>10104</v>
      </c>
      <c r="B11944" s="20" t="s">
        <v>212</v>
      </c>
      <c r="C11944">
        <v>2015</v>
      </c>
      <c r="D11944" s="20" t="s">
        <v>517</v>
      </c>
      <c r="E11944">
        <v>742</v>
      </c>
    </row>
    <row r="11945" spans="1:5" x14ac:dyDescent="0.3">
      <c r="A11945">
        <v>10104</v>
      </c>
      <c r="B11945" s="20" t="s">
        <v>212</v>
      </c>
      <c r="C11945">
        <v>2015</v>
      </c>
      <c r="D11945" s="20" t="s">
        <v>518</v>
      </c>
      <c r="E11945">
        <v>419</v>
      </c>
    </row>
    <row r="11946" spans="1:5" x14ac:dyDescent="0.3">
      <c r="A11946">
        <v>10104</v>
      </c>
      <c r="B11946" s="20" t="s">
        <v>212</v>
      </c>
      <c r="C11946">
        <v>2015</v>
      </c>
      <c r="D11946" s="20" t="s">
        <v>519</v>
      </c>
      <c r="E11946">
        <v>1262</v>
      </c>
    </row>
    <row r="11947" spans="1:5" x14ac:dyDescent="0.3">
      <c r="A11947">
        <v>10104</v>
      </c>
      <c r="B11947" s="20" t="s">
        <v>212</v>
      </c>
      <c r="C11947">
        <v>2015</v>
      </c>
      <c r="D11947" s="20" t="s">
        <v>520</v>
      </c>
      <c r="E11947">
        <v>0</v>
      </c>
    </row>
    <row r="11948" spans="1:5" x14ac:dyDescent="0.3">
      <c r="A11948">
        <v>10104</v>
      </c>
      <c r="B11948" s="20" t="s">
        <v>212</v>
      </c>
      <c r="C11948">
        <v>2015</v>
      </c>
      <c r="D11948" s="20" t="s">
        <v>521</v>
      </c>
      <c r="E11948">
        <v>1185</v>
      </c>
    </row>
    <row r="11949" spans="1:5" x14ac:dyDescent="0.3">
      <c r="A11949">
        <v>6302</v>
      </c>
      <c r="B11949" s="20" t="s">
        <v>105</v>
      </c>
      <c r="C11949">
        <v>2019</v>
      </c>
      <c r="D11949" s="20" t="s">
        <v>517</v>
      </c>
      <c r="E11949">
        <v>1243</v>
      </c>
    </row>
    <row r="11950" spans="1:5" x14ac:dyDescent="0.3">
      <c r="A11950">
        <v>6302</v>
      </c>
      <c r="B11950" s="20" t="s">
        <v>105</v>
      </c>
      <c r="C11950">
        <v>2019</v>
      </c>
      <c r="D11950" s="20" t="s">
        <v>518</v>
      </c>
      <c r="E11950">
        <v>404</v>
      </c>
    </row>
    <row r="11951" spans="1:5" x14ac:dyDescent="0.3">
      <c r="A11951">
        <v>6302</v>
      </c>
      <c r="B11951" s="20" t="s">
        <v>105</v>
      </c>
      <c r="C11951">
        <v>2019</v>
      </c>
      <c r="D11951" s="20" t="s">
        <v>519</v>
      </c>
      <c r="E11951">
        <v>1895</v>
      </c>
    </row>
    <row r="11952" spans="1:5" x14ac:dyDescent="0.3">
      <c r="A11952">
        <v>6302</v>
      </c>
      <c r="B11952" s="20" t="s">
        <v>105</v>
      </c>
      <c r="C11952">
        <v>2019</v>
      </c>
      <c r="D11952" s="20" t="s">
        <v>520</v>
      </c>
      <c r="E11952">
        <v>0</v>
      </c>
    </row>
    <row r="11953" spans="1:5" x14ac:dyDescent="0.3">
      <c r="A11953">
        <v>6302</v>
      </c>
      <c r="B11953" s="20" t="s">
        <v>105</v>
      </c>
      <c r="C11953">
        <v>2019</v>
      </c>
      <c r="D11953" s="20" t="s">
        <v>521</v>
      </c>
      <c r="E11953">
        <v>95</v>
      </c>
    </row>
    <row r="11954" spans="1:5" x14ac:dyDescent="0.3">
      <c r="A11954">
        <v>9204</v>
      </c>
      <c r="B11954" s="20" t="s">
        <v>201</v>
      </c>
      <c r="C11954">
        <v>2004</v>
      </c>
      <c r="D11954" s="20" t="s">
        <v>517</v>
      </c>
      <c r="E11954">
        <v>1070</v>
      </c>
    </row>
    <row r="11955" spans="1:5" x14ac:dyDescent="0.3">
      <c r="A11955">
        <v>9204</v>
      </c>
      <c r="B11955" s="20" t="s">
        <v>201</v>
      </c>
      <c r="C11955">
        <v>2004</v>
      </c>
      <c r="D11955" s="20" t="s">
        <v>518</v>
      </c>
      <c r="E11955">
        <v>155</v>
      </c>
    </row>
    <row r="11956" spans="1:5" x14ac:dyDescent="0.3">
      <c r="A11956">
        <v>9204</v>
      </c>
      <c r="B11956" s="20" t="s">
        <v>201</v>
      </c>
      <c r="C11956">
        <v>2004</v>
      </c>
      <c r="D11956" s="20" t="s">
        <v>519</v>
      </c>
      <c r="E11956">
        <v>1328</v>
      </c>
    </row>
    <row r="11957" spans="1:5" x14ac:dyDescent="0.3">
      <c r="A11957">
        <v>9204</v>
      </c>
      <c r="B11957" s="20" t="s">
        <v>201</v>
      </c>
      <c r="C11957">
        <v>2004</v>
      </c>
      <c r="D11957" s="20" t="s">
        <v>520</v>
      </c>
      <c r="E11957">
        <v>0</v>
      </c>
    </row>
    <row r="11958" spans="1:5" x14ac:dyDescent="0.3">
      <c r="A11958">
        <v>9204</v>
      </c>
      <c r="B11958" s="20" t="s">
        <v>201</v>
      </c>
      <c r="C11958">
        <v>2004</v>
      </c>
      <c r="D11958" s="20" t="s">
        <v>521</v>
      </c>
      <c r="E11958">
        <v>699</v>
      </c>
    </row>
    <row r="11959" spans="1:5" x14ac:dyDescent="0.3">
      <c r="A11959">
        <v>6112</v>
      </c>
      <c r="B11959" s="20" t="s">
        <v>92</v>
      </c>
      <c r="C11959">
        <v>2019</v>
      </c>
      <c r="D11959" s="20" t="s">
        <v>517</v>
      </c>
      <c r="E11959">
        <v>648</v>
      </c>
    </row>
    <row r="11960" spans="1:5" x14ac:dyDescent="0.3">
      <c r="A11960">
        <v>6112</v>
      </c>
      <c r="B11960" s="20" t="s">
        <v>92</v>
      </c>
      <c r="C11960">
        <v>2019</v>
      </c>
      <c r="D11960" s="20" t="s">
        <v>518</v>
      </c>
      <c r="E11960">
        <v>299</v>
      </c>
    </row>
    <row r="11961" spans="1:5" x14ac:dyDescent="0.3">
      <c r="A11961">
        <v>6112</v>
      </c>
      <c r="B11961" s="20" t="s">
        <v>92</v>
      </c>
      <c r="C11961">
        <v>2019</v>
      </c>
      <c r="D11961" s="20" t="s">
        <v>519</v>
      </c>
      <c r="E11961">
        <v>1094</v>
      </c>
    </row>
    <row r="11962" spans="1:5" x14ac:dyDescent="0.3">
      <c r="A11962">
        <v>6112</v>
      </c>
      <c r="B11962" s="20" t="s">
        <v>92</v>
      </c>
      <c r="C11962">
        <v>2019</v>
      </c>
      <c r="D11962" s="20" t="s">
        <v>520</v>
      </c>
      <c r="E11962">
        <v>0</v>
      </c>
    </row>
    <row r="11963" spans="1:5" x14ac:dyDescent="0.3">
      <c r="A11963">
        <v>6112</v>
      </c>
      <c r="B11963" s="20" t="s">
        <v>92</v>
      </c>
      <c r="C11963">
        <v>2019</v>
      </c>
      <c r="D11963" s="20" t="s">
        <v>521</v>
      </c>
      <c r="E11963">
        <v>1201</v>
      </c>
    </row>
    <row r="11964" spans="1:5" x14ac:dyDescent="0.3">
      <c r="A11964">
        <v>9118</v>
      </c>
      <c r="B11964" s="20" t="s">
        <v>194</v>
      </c>
      <c r="C11964">
        <v>2007</v>
      </c>
      <c r="D11964" s="20" t="s">
        <v>517</v>
      </c>
      <c r="E11964">
        <v>731</v>
      </c>
    </row>
    <row r="11965" spans="1:5" x14ac:dyDescent="0.3">
      <c r="A11965">
        <v>9118</v>
      </c>
      <c r="B11965" s="20" t="s">
        <v>194</v>
      </c>
      <c r="C11965">
        <v>2007</v>
      </c>
      <c r="D11965" s="20" t="s">
        <v>518</v>
      </c>
      <c r="E11965">
        <v>494</v>
      </c>
    </row>
    <row r="11966" spans="1:5" x14ac:dyDescent="0.3">
      <c r="A11966">
        <v>9118</v>
      </c>
      <c r="B11966" s="20" t="s">
        <v>194</v>
      </c>
      <c r="C11966">
        <v>2007</v>
      </c>
      <c r="D11966" s="20" t="s">
        <v>519</v>
      </c>
      <c r="E11966">
        <v>1374</v>
      </c>
    </row>
    <row r="11967" spans="1:5" x14ac:dyDescent="0.3">
      <c r="A11967">
        <v>9118</v>
      </c>
      <c r="B11967" s="20" t="s">
        <v>194</v>
      </c>
      <c r="C11967">
        <v>2007</v>
      </c>
      <c r="D11967" s="20" t="s">
        <v>520</v>
      </c>
      <c r="E11967">
        <v>0</v>
      </c>
    </row>
    <row r="11968" spans="1:5" x14ac:dyDescent="0.3">
      <c r="A11968">
        <v>9118</v>
      </c>
      <c r="B11968" s="20" t="s">
        <v>194</v>
      </c>
      <c r="C11968">
        <v>2007</v>
      </c>
      <c r="D11968" s="20" t="s">
        <v>521</v>
      </c>
      <c r="E11968">
        <v>1048</v>
      </c>
    </row>
    <row r="11969" spans="1:5" x14ac:dyDescent="0.3">
      <c r="A11969">
        <v>10304</v>
      </c>
      <c r="B11969" s="20" t="s">
        <v>231</v>
      </c>
      <c r="C11969">
        <v>2001</v>
      </c>
      <c r="D11969" s="20" t="s">
        <v>517</v>
      </c>
      <c r="E11969">
        <v>1849</v>
      </c>
    </row>
    <row r="11970" spans="1:5" x14ac:dyDescent="0.3">
      <c r="A11970">
        <v>10304</v>
      </c>
      <c r="B11970" s="20" t="s">
        <v>231</v>
      </c>
      <c r="C11970">
        <v>2001</v>
      </c>
      <c r="D11970" s="20" t="s">
        <v>518</v>
      </c>
      <c r="E11970">
        <v>541</v>
      </c>
    </row>
    <row r="11971" spans="1:5" x14ac:dyDescent="0.3">
      <c r="A11971">
        <v>10304</v>
      </c>
      <c r="B11971" s="20" t="s">
        <v>231</v>
      </c>
      <c r="C11971">
        <v>2001</v>
      </c>
      <c r="D11971" s="20" t="s">
        <v>519</v>
      </c>
      <c r="E11971">
        <v>2415</v>
      </c>
    </row>
    <row r="11972" spans="1:5" x14ac:dyDescent="0.3">
      <c r="A11972">
        <v>10304</v>
      </c>
      <c r="B11972" s="20" t="s">
        <v>231</v>
      </c>
      <c r="C11972">
        <v>2001</v>
      </c>
      <c r="D11972" s="20" t="s">
        <v>520</v>
      </c>
      <c r="E11972">
        <v>0</v>
      </c>
    </row>
    <row r="11973" spans="1:5" x14ac:dyDescent="0.3">
      <c r="A11973">
        <v>10304</v>
      </c>
      <c r="B11973" s="20" t="s">
        <v>231</v>
      </c>
      <c r="C11973">
        <v>2001</v>
      </c>
      <c r="D11973" s="20" t="s">
        <v>521</v>
      </c>
      <c r="E11973">
        <v>0</v>
      </c>
    </row>
    <row r="11974" spans="1:5" x14ac:dyDescent="0.3">
      <c r="A11974">
        <v>5302</v>
      </c>
      <c r="B11974" s="20" t="s">
        <v>52</v>
      </c>
      <c r="C11974">
        <v>2007</v>
      </c>
      <c r="D11974" s="20" t="s">
        <v>517</v>
      </c>
      <c r="E11974">
        <v>717</v>
      </c>
    </row>
    <row r="11975" spans="1:5" x14ac:dyDescent="0.3">
      <c r="A11975">
        <v>5302</v>
      </c>
      <c r="B11975" s="20" t="s">
        <v>52</v>
      </c>
      <c r="C11975">
        <v>2007</v>
      </c>
      <c r="D11975" s="20" t="s">
        <v>518</v>
      </c>
      <c r="E11975">
        <v>0</v>
      </c>
    </row>
    <row r="11976" spans="1:5" x14ac:dyDescent="0.3">
      <c r="A11976">
        <v>5302</v>
      </c>
      <c r="B11976" s="20" t="s">
        <v>52</v>
      </c>
      <c r="C11976">
        <v>2007</v>
      </c>
      <c r="D11976" s="20" t="s">
        <v>519</v>
      </c>
      <c r="E11976">
        <v>891</v>
      </c>
    </row>
    <row r="11977" spans="1:5" x14ac:dyDescent="0.3">
      <c r="A11977">
        <v>5302</v>
      </c>
      <c r="B11977" s="20" t="s">
        <v>52</v>
      </c>
      <c r="C11977">
        <v>2007</v>
      </c>
      <c r="D11977" s="20" t="s">
        <v>520</v>
      </c>
      <c r="E11977">
        <v>263</v>
      </c>
    </row>
    <row r="11978" spans="1:5" x14ac:dyDescent="0.3">
      <c r="A11978">
        <v>5302</v>
      </c>
      <c r="B11978" s="20" t="s">
        <v>52</v>
      </c>
      <c r="C11978">
        <v>2007</v>
      </c>
      <c r="D11978" s="20" t="s">
        <v>521</v>
      </c>
      <c r="E11978">
        <v>843</v>
      </c>
    </row>
    <row r="11979" spans="1:5" x14ac:dyDescent="0.3">
      <c r="A11979">
        <v>9116</v>
      </c>
      <c r="B11979" s="20" t="s">
        <v>192</v>
      </c>
      <c r="C11979">
        <v>2017</v>
      </c>
      <c r="D11979" s="20" t="s">
        <v>517</v>
      </c>
      <c r="E11979">
        <v>571</v>
      </c>
    </row>
    <row r="11980" spans="1:5" x14ac:dyDescent="0.3">
      <c r="A11980">
        <v>9116</v>
      </c>
      <c r="B11980" s="20" t="s">
        <v>192</v>
      </c>
      <c r="C11980">
        <v>2017</v>
      </c>
      <c r="D11980" s="20" t="s">
        <v>518</v>
      </c>
      <c r="E11980">
        <v>205</v>
      </c>
    </row>
    <row r="11981" spans="1:5" x14ac:dyDescent="0.3">
      <c r="A11981">
        <v>9116</v>
      </c>
      <c r="B11981" s="20" t="s">
        <v>192</v>
      </c>
      <c r="C11981">
        <v>2017</v>
      </c>
      <c r="D11981" s="20" t="s">
        <v>519</v>
      </c>
      <c r="E11981">
        <v>920</v>
      </c>
    </row>
    <row r="11982" spans="1:5" x14ac:dyDescent="0.3">
      <c r="A11982">
        <v>9116</v>
      </c>
      <c r="B11982" s="20" t="s">
        <v>192</v>
      </c>
      <c r="C11982">
        <v>2017</v>
      </c>
      <c r="D11982" s="20" t="s">
        <v>520</v>
      </c>
      <c r="E11982">
        <v>0</v>
      </c>
    </row>
    <row r="11983" spans="1:5" x14ac:dyDescent="0.3">
      <c r="A11983">
        <v>9116</v>
      </c>
      <c r="B11983" s="20" t="s">
        <v>192</v>
      </c>
      <c r="C11983">
        <v>2017</v>
      </c>
      <c r="D11983" s="20" t="s">
        <v>521</v>
      </c>
      <c r="E11983">
        <v>1266</v>
      </c>
    </row>
    <row r="11984" spans="1:5" x14ac:dyDescent="0.3">
      <c r="A11984">
        <v>16106</v>
      </c>
      <c r="B11984" s="20" t="s">
        <v>332</v>
      </c>
      <c r="C11984">
        <v>2005</v>
      </c>
      <c r="D11984" s="20" t="s">
        <v>517</v>
      </c>
      <c r="E11984">
        <v>1096</v>
      </c>
    </row>
    <row r="11985" spans="1:5" x14ac:dyDescent="0.3">
      <c r="A11985">
        <v>16106</v>
      </c>
      <c r="B11985" s="20" t="s">
        <v>332</v>
      </c>
      <c r="C11985">
        <v>2005</v>
      </c>
      <c r="D11985" s="20" t="s">
        <v>518</v>
      </c>
      <c r="E11985">
        <v>393</v>
      </c>
    </row>
    <row r="11986" spans="1:5" x14ac:dyDescent="0.3">
      <c r="A11986">
        <v>16106</v>
      </c>
      <c r="B11986" s="20" t="s">
        <v>332</v>
      </c>
      <c r="C11986">
        <v>2005</v>
      </c>
      <c r="D11986" s="20" t="s">
        <v>519</v>
      </c>
      <c r="E11986">
        <v>1579</v>
      </c>
    </row>
    <row r="11987" spans="1:5" x14ac:dyDescent="0.3">
      <c r="A11987">
        <v>16106</v>
      </c>
      <c r="B11987" s="20" t="s">
        <v>332</v>
      </c>
      <c r="C11987">
        <v>2005</v>
      </c>
      <c r="D11987" s="20" t="s">
        <v>520</v>
      </c>
      <c r="E11987">
        <v>0</v>
      </c>
    </row>
    <row r="11988" spans="1:5" x14ac:dyDescent="0.3">
      <c r="A11988">
        <v>16106</v>
      </c>
      <c r="B11988" s="20" t="s">
        <v>332</v>
      </c>
      <c r="C11988">
        <v>2005</v>
      </c>
      <c r="D11988" s="20" t="s">
        <v>521</v>
      </c>
      <c r="E11988">
        <v>710</v>
      </c>
    </row>
    <row r="11989" spans="1:5" x14ac:dyDescent="0.3">
      <c r="A11989">
        <v>10304</v>
      </c>
      <c r="B11989" s="20" t="s">
        <v>231</v>
      </c>
      <c r="C11989">
        <v>2006</v>
      </c>
      <c r="D11989" s="20" t="s">
        <v>517</v>
      </c>
      <c r="E11989">
        <v>1585</v>
      </c>
    </row>
    <row r="11990" spans="1:5" x14ac:dyDescent="0.3">
      <c r="A11990">
        <v>10304</v>
      </c>
      <c r="B11990" s="20" t="s">
        <v>231</v>
      </c>
      <c r="C11990">
        <v>2006</v>
      </c>
      <c r="D11990" s="20" t="s">
        <v>518</v>
      </c>
      <c r="E11990">
        <v>518</v>
      </c>
    </row>
    <row r="11991" spans="1:5" x14ac:dyDescent="0.3">
      <c r="A11991">
        <v>10304</v>
      </c>
      <c r="B11991" s="20" t="s">
        <v>231</v>
      </c>
      <c r="C11991">
        <v>2006</v>
      </c>
      <c r="D11991" s="20" t="s">
        <v>519</v>
      </c>
      <c r="E11991">
        <v>2216</v>
      </c>
    </row>
    <row r="11992" spans="1:5" x14ac:dyDescent="0.3">
      <c r="A11992">
        <v>10304</v>
      </c>
      <c r="B11992" s="20" t="s">
        <v>231</v>
      </c>
      <c r="C11992">
        <v>2006</v>
      </c>
      <c r="D11992" s="20" t="s">
        <v>520</v>
      </c>
      <c r="E11992">
        <v>0</v>
      </c>
    </row>
    <row r="11993" spans="1:5" x14ac:dyDescent="0.3">
      <c r="A11993">
        <v>10304</v>
      </c>
      <c r="B11993" s="20" t="s">
        <v>231</v>
      </c>
      <c r="C11993">
        <v>2006</v>
      </c>
      <c r="D11993" s="20" t="s">
        <v>521</v>
      </c>
      <c r="E11993">
        <v>417</v>
      </c>
    </row>
    <row r="11994" spans="1:5" x14ac:dyDescent="0.3">
      <c r="A11994">
        <v>2104</v>
      </c>
      <c r="B11994" s="20" t="s">
        <v>13</v>
      </c>
      <c r="C11994">
        <v>2006</v>
      </c>
      <c r="D11994" s="20" t="s">
        <v>517</v>
      </c>
      <c r="E11994">
        <v>1745</v>
      </c>
    </row>
    <row r="11995" spans="1:5" x14ac:dyDescent="0.3">
      <c r="A11995">
        <v>2104</v>
      </c>
      <c r="B11995" s="20" t="s">
        <v>13</v>
      </c>
      <c r="C11995">
        <v>2006</v>
      </c>
      <c r="D11995" s="20" t="s">
        <v>518</v>
      </c>
      <c r="E11995">
        <v>740</v>
      </c>
    </row>
    <row r="11996" spans="1:5" x14ac:dyDescent="0.3">
      <c r="A11996">
        <v>2104</v>
      </c>
      <c r="B11996" s="20" t="s">
        <v>13</v>
      </c>
      <c r="C11996">
        <v>2006</v>
      </c>
      <c r="D11996" s="20" t="s">
        <v>519</v>
      </c>
      <c r="E11996">
        <v>2734</v>
      </c>
    </row>
    <row r="11997" spans="1:5" x14ac:dyDescent="0.3">
      <c r="A11997">
        <v>2104</v>
      </c>
      <c r="B11997" s="20" t="s">
        <v>13</v>
      </c>
      <c r="C11997">
        <v>2006</v>
      </c>
      <c r="D11997" s="20" t="s">
        <v>520</v>
      </c>
      <c r="E11997">
        <v>0</v>
      </c>
    </row>
    <row r="11998" spans="1:5" x14ac:dyDescent="0.3">
      <c r="A11998">
        <v>2104</v>
      </c>
      <c r="B11998" s="20" t="s">
        <v>13</v>
      </c>
      <c r="C11998">
        <v>2006</v>
      </c>
      <c r="D11998" s="20" t="s">
        <v>521</v>
      </c>
      <c r="E11998">
        <v>0</v>
      </c>
    </row>
    <row r="11999" spans="1:5" x14ac:dyDescent="0.3">
      <c r="A11999">
        <v>6114</v>
      </c>
      <c r="B11999" s="20" t="s">
        <v>94</v>
      </c>
      <c r="C11999">
        <v>2018</v>
      </c>
      <c r="D11999" s="20" t="s">
        <v>517</v>
      </c>
      <c r="E11999">
        <v>841</v>
      </c>
    </row>
    <row r="12000" spans="1:5" x14ac:dyDescent="0.3">
      <c r="A12000">
        <v>6114</v>
      </c>
      <c r="B12000" s="20" t="s">
        <v>94</v>
      </c>
      <c r="C12000">
        <v>2018</v>
      </c>
      <c r="D12000" s="20" t="s">
        <v>518</v>
      </c>
      <c r="E12000">
        <v>293</v>
      </c>
    </row>
    <row r="12001" spans="1:5" x14ac:dyDescent="0.3">
      <c r="A12001">
        <v>6114</v>
      </c>
      <c r="B12001" s="20" t="s">
        <v>94</v>
      </c>
      <c r="C12001">
        <v>2018</v>
      </c>
      <c r="D12001" s="20" t="s">
        <v>519</v>
      </c>
      <c r="E12001">
        <v>1326</v>
      </c>
    </row>
    <row r="12002" spans="1:5" x14ac:dyDescent="0.3">
      <c r="A12002">
        <v>6114</v>
      </c>
      <c r="B12002" s="20" t="s">
        <v>94</v>
      </c>
      <c r="C12002">
        <v>2018</v>
      </c>
      <c r="D12002" s="20" t="s">
        <v>520</v>
      </c>
      <c r="E12002">
        <v>0</v>
      </c>
    </row>
    <row r="12003" spans="1:5" x14ac:dyDescent="0.3">
      <c r="A12003">
        <v>6114</v>
      </c>
      <c r="B12003" s="20" t="s">
        <v>94</v>
      </c>
      <c r="C12003">
        <v>2018</v>
      </c>
      <c r="D12003" s="20" t="s">
        <v>521</v>
      </c>
      <c r="E12003">
        <v>1071</v>
      </c>
    </row>
    <row r="12004" spans="1:5" x14ac:dyDescent="0.3">
      <c r="A12004">
        <v>6306</v>
      </c>
      <c r="B12004" s="20" t="s">
        <v>109</v>
      </c>
      <c r="C12004">
        <v>2007</v>
      </c>
      <c r="D12004" s="20" t="s">
        <v>517</v>
      </c>
      <c r="E12004">
        <v>1173</v>
      </c>
    </row>
    <row r="12005" spans="1:5" x14ac:dyDescent="0.3">
      <c r="A12005">
        <v>6306</v>
      </c>
      <c r="B12005" s="20" t="s">
        <v>109</v>
      </c>
      <c r="C12005">
        <v>2007</v>
      </c>
      <c r="D12005" s="20" t="s">
        <v>518</v>
      </c>
      <c r="E12005">
        <v>237</v>
      </c>
    </row>
    <row r="12006" spans="1:5" x14ac:dyDescent="0.3">
      <c r="A12006">
        <v>6306</v>
      </c>
      <c r="B12006" s="20" t="s">
        <v>109</v>
      </c>
      <c r="C12006">
        <v>2007</v>
      </c>
      <c r="D12006" s="20" t="s">
        <v>519</v>
      </c>
      <c r="E12006">
        <v>1688</v>
      </c>
    </row>
    <row r="12007" spans="1:5" x14ac:dyDescent="0.3">
      <c r="A12007">
        <v>6306</v>
      </c>
      <c r="B12007" s="20" t="s">
        <v>109</v>
      </c>
      <c r="C12007">
        <v>2007</v>
      </c>
      <c r="D12007" s="20" t="s">
        <v>520</v>
      </c>
      <c r="E12007">
        <v>0</v>
      </c>
    </row>
    <row r="12008" spans="1:5" x14ac:dyDescent="0.3">
      <c r="A12008">
        <v>6306</v>
      </c>
      <c r="B12008" s="20" t="s">
        <v>109</v>
      </c>
      <c r="C12008">
        <v>2007</v>
      </c>
      <c r="D12008" s="20" t="s">
        <v>521</v>
      </c>
      <c r="E12008">
        <v>0</v>
      </c>
    </row>
    <row r="12009" spans="1:5" x14ac:dyDescent="0.3">
      <c r="A12009">
        <v>8109</v>
      </c>
      <c r="B12009" s="20" t="s">
        <v>152</v>
      </c>
      <c r="C12009">
        <v>2019</v>
      </c>
      <c r="D12009" s="20" t="s">
        <v>517</v>
      </c>
      <c r="E12009">
        <v>665</v>
      </c>
    </row>
    <row r="12010" spans="1:5" x14ac:dyDescent="0.3">
      <c r="A12010">
        <v>8109</v>
      </c>
      <c r="B12010" s="20" t="s">
        <v>152</v>
      </c>
      <c r="C12010">
        <v>2019</v>
      </c>
      <c r="D12010" s="20" t="s">
        <v>518</v>
      </c>
      <c r="E12010">
        <v>453</v>
      </c>
    </row>
    <row r="12011" spans="1:5" x14ac:dyDescent="0.3">
      <c r="A12011">
        <v>8109</v>
      </c>
      <c r="B12011" s="20" t="s">
        <v>152</v>
      </c>
      <c r="C12011">
        <v>2019</v>
      </c>
      <c r="D12011" s="20" t="s">
        <v>519</v>
      </c>
      <c r="E12011">
        <v>1222</v>
      </c>
    </row>
    <row r="12012" spans="1:5" x14ac:dyDescent="0.3">
      <c r="A12012">
        <v>8109</v>
      </c>
      <c r="B12012" s="20" t="s">
        <v>152</v>
      </c>
      <c r="C12012">
        <v>2019</v>
      </c>
      <c r="D12012" s="20" t="s">
        <v>520</v>
      </c>
      <c r="E12012">
        <v>0</v>
      </c>
    </row>
    <row r="12013" spans="1:5" x14ac:dyDescent="0.3">
      <c r="A12013">
        <v>8109</v>
      </c>
      <c r="B12013" s="20" t="s">
        <v>152</v>
      </c>
      <c r="C12013">
        <v>2019</v>
      </c>
      <c r="D12013" s="20" t="s">
        <v>521</v>
      </c>
      <c r="E12013">
        <v>1557</v>
      </c>
    </row>
    <row r="12014" spans="1:5" x14ac:dyDescent="0.3">
      <c r="A12014">
        <v>16106</v>
      </c>
      <c r="B12014" s="20" t="s">
        <v>332</v>
      </c>
      <c r="C12014">
        <v>2004</v>
      </c>
      <c r="D12014" s="20" t="s">
        <v>517</v>
      </c>
      <c r="E12014">
        <v>1156</v>
      </c>
    </row>
    <row r="12015" spans="1:5" x14ac:dyDescent="0.3">
      <c r="A12015">
        <v>16106</v>
      </c>
      <c r="B12015" s="20" t="s">
        <v>332</v>
      </c>
      <c r="C12015">
        <v>2004</v>
      </c>
      <c r="D12015" s="20" t="s">
        <v>518</v>
      </c>
      <c r="E12015">
        <v>367</v>
      </c>
    </row>
    <row r="12016" spans="1:5" x14ac:dyDescent="0.3">
      <c r="A12016">
        <v>16106</v>
      </c>
      <c r="B12016" s="20" t="s">
        <v>332</v>
      </c>
      <c r="C12016">
        <v>2004</v>
      </c>
      <c r="D12016" s="20" t="s">
        <v>519</v>
      </c>
      <c r="E12016">
        <v>1614</v>
      </c>
    </row>
    <row r="12017" spans="1:5" x14ac:dyDescent="0.3">
      <c r="A12017">
        <v>16106</v>
      </c>
      <c r="B12017" s="20" t="s">
        <v>332</v>
      </c>
      <c r="C12017">
        <v>2004</v>
      </c>
      <c r="D12017" s="20" t="s">
        <v>520</v>
      </c>
      <c r="E12017">
        <v>0</v>
      </c>
    </row>
    <row r="12018" spans="1:5" x14ac:dyDescent="0.3">
      <c r="A12018">
        <v>16106</v>
      </c>
      <c r="B12018" s="20" t="s">
        <v>332</v>
      </c>
      <c r="C12018">
        <v>2004</v>
      </c>
      <c r="D12018" s="20" t="s">
        <v>521</v>
      </c>
      <c r="E12018">
        <v>732</v>
      </c>
    </row>
    <row r="12019" spans="1:5" x14ac:dyDescent="0.3">
      <c r="A12019">
        <v>13504</v>
      </c>
      <c r="B12019" s="20" t="s">
        <v>304</v>
      </c>
      <c r="C12019">
        <v>2020</v>
      </c>
      <c r="D12019" s="20" t="s">
        <v>517</v>
      </c>
      <c r="E12019">
        <v>1269</v>
      </c>
    </row>
    <row r="12020" spans="1:5" x14ac:dyDescent="0.3">
      <c r="A12020">
        <v>13504</v>
      </c>
      <c r="B12020" s="20" t="s">
        <v>304</v>
      </c>
      <c r="C12020">
        <v>2020</v>
      </c>
      <c r="D12020" s="20" t="s">
        <v>518</v>
      </c>
      <c r="E12020">
        <v>469</v>
      </c>
    </row>
    <row r="12021" spans="1:5" x14ac:dyDescent="0.3">
      <c r="A12021">
        <v>13504</v>
      </c>
      <c r="B12021" s="20" t="s">
        <v>304</v>
      </c>
      <c r="C12021">
        <v>2020</v>
      </c>
      <c r="D12021" s="20" t="s">
        <v>519</v>
      </c>
      <c r="E12021">
        <v>2074</v>
      </c>
    </row>
    <row r="12022" spans="1:5" x14ac:dyDescent="0.3">
      <c r="A12022">
        <v>13504</v>
      </c>
      <c r="B12022" s="20" t="s">
        <v>304</v>
      </c>
      <c r="C12022">
        <v>2020</v>
      </c>
      <c r="D12022" s="20" t="s">
        <v>520</v>
      </c>
      <c r="E12022">
        <v>0</v>
      </c>
    </row>
    <row r="12023" spans="1:5" x14ac:dyDescent="0.3">
      <c r="A12023">
        <v>13504</v>
      </c>
      <c r="B12023" s="20" t="s">
        <v>304</v>
      </c>
      <c r="C12023">
        <v>2020</v>
      </c>
      <c r="D12023" s="20" t="s">
        <v>521</v>
      </c>
      <c r="E12023">
        <v>0</v>
      </c>
    </row>
    <row r="12024" spans="1:5" x14ac:dyDescent="0.3">
      <c r="A12024">
        <v>13504</v>
      </c>
      <c r="B12024" s="20" t="s">
        <v>304</v>
      </c>
      <c r="C12024">
        <v>2007</v>
      </c>
      <c r="D12024" s="20" t="s">
        <v>517</v>
      </c>
      <c r="E12024">
        <v>1239</v>
      </c>
    </row>
    <row r="12025" spans="1:5" x14ac:dyDescent="0.3">
      <c r="A12025">
        <v>13504</v>
      </c>
      <c r="B12025" s="20" t="s">
        <v>304</v>
      </c>
      <c r="C12025">
        <v>2007</v>
      </c>
      <c r="D12025" s="20" t="s">
        <v>518</v>
      </c>
      <c r="E12025">
        <v>396</v>
      </c>
    </row>
    <row r="12026" spans="1:5" x14ac:dyDescent="0.3">
      <c r="A12026">
        <v>13504</v>
      </c>
      <c r="B12026" s="20" t="s">
        <v>304</v>
      </c>
      <c r="C12026">
        <v>2007</v>
      </c>
      <c r="D12026" s="20" t="s">
        <v>519</v>
      </c>
      <c r="E12026">
        <v>1909</v>
      </c>
    </row>
    <row r="12027" spans="1:5" x14ac:dyDescent="0.3">
      <c r="A12027">
        <v>13504</v>
      </c>
      <c r="B12027" s="20" t="s">
        <v>304</v>
      </c>
      <c r="C12027">
        <v>2007</v>
      </c>
      <c r="D12027" s="20" t="s">
        <v>520</v>
      </c>
      <c r="E12027">
        <v>0</v>
      </c>
    </row>
    <row r="12028" spans="1:5" x14ac:dyDescent="0.3">
      <c r="A12028">
        <v>13504</v>
      </c>
      <c r="B12028" s="20" t="s">
        <v>304</v>
      </c>
      <c r="C12028">
        <v>2007</v>
      </c>
      <c r="D12028" s="20" t="s">
        <v>521</v>
      </c>
      <c r="E12028">
        <v>110</v>
      </c>
    </row>
    <row r="12029" spans="1:5" x14ac:dyDescent="0.3">
      <c r="A12029">
        <v>13504</v>
      </c>
      <c r="B12029" s="20" t="s">
        <v>304</v>
      </c>
      <c r="C12029">
        <v>2019</v>
      </c>
      <c r="D12029" s="20" t="s">
        <v>517</v>
      </c>
      <c r="E12029">
        <v>1222</v>
      </c>
    </row>
    <row r="12030" spans="1:5" x14ac:dyDescent="0.3">
      <c r="A12030">
        <v>13504</v>
      </c>
      <c r="B12030" s="20" t="s">
        <v>304</v>
      </c>
      <c r="C12030">
        <v>2019</v>
      </c>
      <c r="D12030" s="20" t="s">
        <v>518</v>
      </c>
      <c r="E12030">
        <v>422</v>
      </c>
    </row>
    <row r="12031" spans="1:5" x14ac:dyDescent="0.3">
      <c r="A12031">
        <v>13504</v>
      </c>
      <c r="B12031" s="20" t="s">
        <v>304</v>
      </c>
      <c r="C12031">
        <v>2019</v>
      </c>
      <c r="D12031" s="20" t="s">
        <v>519</v>
      </c>
      <c r="E12031">
        <v>1958</v>
      </c>
    </row>
    <row r="12032" spans="1:5" x14ac:dyDescent="0.3">
      <c r="A12032">
        <v>13504</v>
      </c>
      <c r="B12032" s="20" t="s">
        <v>304</v>
      </c>
      <c r="C12032">
        <v>2019</v>
      </c>
      <c r="D12032" s="20" t="s">
        <v>520</v>
      </c>
      <c r="E12032">
        <v>0</v>
      </c>
    </row>
    <row r="12033" spans="1:5" x14ac:dyDescent="0.3">
      <c r="A12033">
        <v>13504</v>
      </c>
      <c r="B12033" s="20" t="s">
        <v>304</v>
      </c>
      <c r="C12033">
        <v>2019</v>
      </c>
      <c r="D12033" s="20" t="s">
        <v>521</v>
      </c>
      <c r="E12033">
        <v>0</v>
      </c>
    </row>
    <row r="12034" spans="1:5" x14ac:dyDescent="0.3">
      <c r="A12034">
        <v>6306</v>
      </c>
      <c r="B12034" s="20" t="s">
        <v>109</v>
      </c>
      <c r="C12034">
        <v>2014</v>
      </c>
      <c r="D12034" s="20" t="s">
        <v>517</v>
      </c>
      <c r="E12034">
        <v>948</v>
      </c>
    </row>
    <row r="12035" spans="1:5" x14ac:dyDescent="0.3">
      <c r="A12035">
        <v>6306</v>
      </c>
      <c r="B12035" s="20" t="s">
        <v>109</v>
      </c>
      <c r="C12035">
        <v>2014</v>
      </c>
      <c r="D12035" s="20" t="s">
        <v>518</v>
      </c>
      <c r="E12035">
        <v>192</v>
      </c>
    </row>
    <row r="12036" spans="1:5" x14ac:dyDescent="0.3">
      <c r="A12036">
        <v>6306</v>
      </c>
      <c r="B12036" s="20" t="s">
        <v>109</v>
      </c>
      <c r="C12036">
        <v>2014</v>
      </c>
      <c r="D12036" s="20" t="s">
        <v>519</v>
      </c>
      <c r="E12036">
        <v>1302</v>
      </c>
    </row>
    <row r="12037" spans="1:5" x14ac:dyDescent="0.3">
      <c r="A12037">
        <v>6306</v>
      </c>
      <c r="B12037" s="20" t="s">
        <v>109</v>
      </c>
      <c r="C12037">
        <v>2014</v>
      </c>
      <c r="D12037" s="20" t="s">
        <v>520</v>
      </c>
      <c r="E12037">
        <v>0</v>
      </c>
    </row>
    <row r="12038" spans="1:5" x14ac:dyDescent="0.3">
      <c r="A12038">
        <v>6306</v>
      </c>
      <c r="B12038" s="20" t="s">
        <v>109</v>
      </c>
      <c r="C12038">
        <v>2014</v>
      </c>
      <c r="D12038" s="20" t="s">
        <v>521</v>
      </c>
      <c r="E12038">
        <v>38</v>
      </c>
    </row>
    <row r="12039" spans="1:5" x14ac:dyDescent="0.3">
      <c r="A12039">
        <v>16106</v>
      </c>
      <c r="B12039" s="20" t="s">
        <v>332</v>
      </c>
      <c r="C12039">
        <v>2003</v>
      </c>
      <c r="D12039" s="20" t="s">
        <v>517</v>
      </c>
      <c r="E12039">
        <v>1178</v>
      </c>
    </row>
    <row r="12040" spans="1:5" x14ac:dyDescent="0.3">
      <c r="A12040">
        <v>16106</v>
      </c>
      <c r="B12040" s="20" t="s">
        <v>332</v>
      </c>
      <c r="C12040">
        <v>2003</v>
      </c>
      <c r="D12040" s="20" t="s">
        <v>518</v>
      </c>
      <c r="E12040">
        <v>354</v>
      </c>
    </row>
    <row r="12041" spans="1:5" x14ac:dyDescent="0.3">
      <c r="A12041">
        <v>16106</v>
      </c>
      <c r="B12041" s="20" t="s">
        <v>332</v>
      </c>
      <c r="C12041">
        <v>2003</v>
      </c>
      <c r="D12041" s="20" t="s">
        <v>519</v>
      </c>
      <c r="E12041">
        <v>1532</v>
      </c>
    </row>
    <row r="12042" spans="1:5" x14ac:dyDescent="0.3">
      <c r="A12042">
        <v>16106</v>
      </c>
      <c r="B12042" s="20" t="s">
        <v>332</v>
      </c>
      <c r="C12042">
        <v>2003</v>
      </c>
      <c r="D12042" s="20" t="s">
        <v>520</v>
      </c>
      <c r="E12042">
        <v>0</v>
      </c>
    </row>
    <row r="12043" spans="1:5" x14ac:dyDescent="0.3">
      <c r="A12043">
        <v>16106</v>
      </c>
      <c r="B12043" s="20" t="s">
        <v>332</v>
      </c>
      <c r="C12043">
        <v>2003</v>
      </c>
      <c r="D12043" s="20" t="s">
        <v>521</v>
      </c>
      <c r="E12043">
        <v>777</v>
      </c>
    </row>
    <row r="12044" spans="1:5" x14ac:dyDescent="0.3">
      <c r="A12044">
        <v>8312</v>
      </c>
      <c r="B12044" s="20" t="s">
        <v>174</v>
      </c>
      <c r="C12044">
        <v>2015</v>
      </c>
      <c r="D12044" s="20" t="s">
        <v>517</v>
      </c>
      <c r="E12044">
        <v>1184</v>
      </c>
    </row>
    <row r="12045" spans="1:5" x14ac:dyDescent="0.3">
      <c r="A12045">
        <v>8312</v>
      </c>
      <c r="B12045" s="20" t="s">
        <v>174</v>
      </c>
      <c r="C12045">
        <v>2015</v>
      </c>
      <c r="D12045" s="20" t="s">
        <v>518</v>
      </c>
      <c r="E12045">
        <v>411</v>
      </c>
    </row>
    <row r="12046" spans="1:5" x14ac:dyDescent="0.3">
      <c r="A12046">
        <v>8312</v>
      </c>
      <c r="B12046" s="20" t="s">
        <v>174</v>
      </c>
      <c r="C12046">
        <v>2015</v>
      </c>
      <c r="D12046" s="20" t="s">
        <v>519</v>
      </c>
      <c r="E12046">
        <v>1836</v>
      </c>
    </row>
    <row r="12047" spans="1:5" x14ac:dyDescent="0.3">
      <c r="A12047">
        <v>8312</v>
      </c>
      <c r="B12047" s="20" t="s">
        <v>174</v>
      </c>
      <c r="C12047">
        <v>2015</v>
      </c>
      <c r="D12047" s="20" t="s">
        <v>520</v>
      </c>
      <c r="E12047">
        <v>0</v>
      </c>
    </row>
    <row r="12048" spans="1:5" x14ac:dyDescent="0.3">
      <c r="A12048">
        <v>8312</v>
      </c>
      <c r="B12048" s="20" t="s">
        <v>174</v>
      </c>
      <c r="C12048">
        <v>2015</v>
      </c>
      <c r="D12048" s="20" t="s">
        <v>521</v>
      </c>
      <c r="E12048">
        <v>600</v>
      </c>
    </row>
    <row r="12049" spans="1:5" x14ac:dyDescent="0.3">
      <c r="A12049">
        <v>8109</v>
      </c>
      <c r="B12049" s="20" t="s">
        <v>152</v>
      </c>
      <c r="C12049">
        <v>2014</v>
      </c>
      <c r="D12049" s="20" t="s">
        <v>517</v>
      </c>
      <c r="E12049">
        <v>690</v>
      </c>
    </row>
    <row r="12050" spans="1:5" x14ac:dyDescent="0.3">
      <c r="A12050">
        <v>8109</v>
      </c>
      <c r="B12050" s="20" t="s">
        <v>152</v>
      </c>
      <c r="C12050">
        <v>2014</v>
      </c>
      <c r="D12050" s="20" t="s">
        <v>518</v>
      </c>
      <c r="E12050">
        <v>528</v>
      </c>
    </row>
    <row r="12051" spans="1:5" x14ac:dyDescent="0.3">
      <c r="A12051">
        <v>8109</v>
      </c>
      <c r="B12051" s="20" t="s">
        <v>152</v>
      </c>
      <c r="C12051">
        <v>2014</v>
      </c>
      <c r="D12051" s="20" t="s">
        <v>519</v>
      </c>
      <c r="E12051">
        <v>1312</v>
      </c>
    </row>
    <row r="12052" spans="1:5" x14ac:dyDescent="0.3">
      <c r="A12052">
        <v>8109</v>
      </c>
      <c r="B12052" s="20" t="s">
        <v>152</v>
      </c>
      <c r="C12052">
        <v>2014</v>
      </c>
      <c r="D12052" s="20" t="s">
        <v>520</v>
      </c>
      <c r="E12052">
        <v>0</v>
      </c>
    </row>
    <row r="12053" spans="1:5" x14ac:dyDescent="0.3">
      <c r="A12053">
        <v>8109</v>
      </c>
      <c r="B12053" s="20" t="s">
        <v>152</v>
      </c>
      <c r="C12053">
        <v>2014</v>
      </c>
      <c r="D12053" s="20" t="s">
        <v>521</v>
      </c>
      <c r="E12053">
        <v>1348</v>
      </c>
    </row>
    <row r="12054" spans="1:5" x14ac:dyDescent="0.3">
      <c r="A12054">
        <v>3201</v>
      </c>
      <c r="B12054" s="20" t="s">
        <v>22</v>
      </c>
      <c r="C12054">
        <v>2015</v>
      </c>
      <c r="D12054" s="20" t="s">
        <v>517</v>
      </c>
      <c r="E12054">
        <v>1486</v>
      </c>
    </row>
    <row r="12055" spans="1:5" x14ac:dyDescent="0.3">
      <c r="A12055">
        <v>3201</v>
      </c>
      <c r="B12055" s="20" t="s">
        <v>22</v>
      </c>
      <c r="C12055">
        <v>2015</v>
      </c>
      <c r="D12055" s="20" t="s">
        <v>518</v>
      </c>
      <c r="E12055">
        <v>650</v>
      </c>
    </row>
    <row r="12056" spans="1:5" x14ac:dyDescent="0.3">
      <c r="A12056">
        <v>3201</v>
      </c>
      <c r="B12056" s="20" t="s">
        <v>22</v>
      </c>
      <c r="C12056">
        <v>2015</v>
      </c>
      <c r="D12056" s="20" t="s">
        <v>519</v>
      </c>
      <c r="E12056">
        <v>2470</v>
      </c>
    </row>
    <row r="12057" spans="1:5" x14ac:dyDescent="0.3">
      <c r="A12057">
        <v>3201</v>
      </c>
      <c r="B12057" s="20" t="s">
        <v>22</v>
      </c>
      <c r="C12057">
        <v>2015</v>
      </c>
      <c r="D12057" s="20" t="s">
        <v>520</v>
      </c>
      <c r="E12057">
        <v>0</v>
      </c>
    </row>
    <row r="12058" spans="1:5" x14ac:dyDescent="0.3">
      <c r="A12058">
        <v>3201</v>
      </c>
      <c r="B12058" s="20" t="s">
        <v>22</v>
      </c>
      <c r="C12058">
        <v>2015</v>
      </c>
      <c r="D12058" s="20" t="s">
        <v>521</v>
      </c>
      <c r="E12058">
        <v>376</v>
      </c>
    </row>
    <row r="12059" spans="1:5" x14ac:dyDescent="0.3">
      <c r="A12059">
        <v>6201</v>
      </c>
      <c r="B12059" s="20" t="s">
        <v>98</v>
      </c>
      <c r="C12059">
        <v>2017</v>
      </c>
      <c r="D12059" s="20" t="s">
        <v>517</v>
      </c>
      <c r="E12059">
        <v>1094</v>
      </c>
    </row>
    <row r="12060" spans="1:5" x14ac:dyDescent="0.3">
      <c r="A12060">
        <v>6201</v>
      </c>
      <c r="B12060" s="20" t="s">
        <v>98</v>
      </c>
      <c r="C12060">
        <v>2017</v>
      </c>
      <c r="D12060" s="20" t="s">
        <v>518</v>
      </c>
      <c r="E12060">
        <v>566</v>
      </c>
    </row>
    <row r="12061" spans="1:5" x14ac:dyDescent="0.3">
      <c r="A12061">
        <v>6201</v>
      </c>
      <c r="B12061" s="20" t="s">
        <v>98</v>
      </c>
      <c r="C12061">
        <v>2017</v>
      </c>
      <c r="D12061" s="20" t="s">
        <v>519</v>
      </c>
      <c r="E12061">
        <v>1834</v>
      </c>
    </row>
    <row r="12062" spans="1:5" x14ac:dyDescent="0.3">
      <c r="A12062">
        <v>6201</v>
      </c>
      <c r="B12062" s="20" t="s">
        <v>98</v>
      </c>
      <c r="C12062">
        <v>2017</v>
      </c>
      <c r="D12062" s="20" t="s">
        <v>520</v>
      </c>
      <c r="E12062">
        <v>0</v>
      </c>
    </row>
    <row r="12063" spans="1:5" x14ac:dyDescent="0.3">
      <c r="A12063">
        <v>6201</v>
      </c>
      <c r="B12063" s="20" t="s">
        <v>98</v>
      </c>
      <c r="C12063">
        <v>2017</v>
      </c>
      <c r="D12063" s="20" t="s">
        <v>521</v>
      </c>
      <c r="E12063">
        <v>1072</v>
      </c>
    </row>
    <row r="12064" spans="1:5" x14ac:dyDescent="0.3">
      <c r="A12064">
        <v>13504</v>
      </c>
      <c r="B12064" s="20" t="s">
        <v>304</v>
      </c>
      <c r="C12064">
        <v>2002</v>
      </c>
      <c r="D12064" s="20" t="s">
        <v>517</v>
      </c>
      <c r="E12064">
        <v>1473</v>
      </c>
    </row>
    <row r="12065" spans="1:5" x14ac:dyDescent="0.3">
      <c r="A12065">
        <v>13504</v>
      </c>
      <c r="B12065" s="20" t="s">
        <v>304</v>
      </c>
      <c r="C12065">
        <v>2002</v>
      </c>
      <c r="D12065" s="20" t="s">
        <v>518</v>
      </c>
      <c r="E12065">
        <v>405</v>
      </c>
    </row>
    <row r="12066" spans="1:5" x14ac:dyDescent="0.3">
      <c r="A12066">
        <v>13504</v>
      </c>
      <c r="B12066" s="20" t="s">
        <v>304</v>
      </c>
      <c r="C12066">
        <v>2002</v>
      </c>
      <c r="D12066" s="20" t="s">
        <v>519</v>
      </c>
      <c r="E12066">
        <v>1878</v>
      </c>
    </row>
    <row r="12067" spans="1:5" x14ac:dyDescent="0.3">
      <c r="A12067">
        <v>13504</v>
      </c>
      <c r="B12067" s="20" t="s">
        <v>304</v>
      </c>
      <c r="C12067">
        <v>2002</v>
      </c>
      <c r="D12067" s="20" t="s">
        <v>520</v>
      </c>
      <c r="E12067">
        <v>0</v>
      </c>
    </row>
    <row r="12068" spans="1:5" x14ac:dyDescent="0.3">
      <c r="A12068">
        <v>13504</v>
      </c>
      <c r="B12068" s="20" t="s">
        <v>304</v>
      </c>
      <c r="C12068">
        <v>2002</v>
      </c>
      <c r="D12068" s="20" t="s">
        <v>521</v>
      </c>
      <c r="E12068">
        <v>0</v>
      </c>
    </row>
    <row r="12069" spans="1:5" x14ac:dyDescent="0.3">
      <c r="A12069">
        <v>10305</v>
      </c>
      <c r="B12069" s="20" t="s">
        <v>232</v>
      </c>
      <c r="C12069">
        <v>2011</v>
      </c>
      <c r="D12069" s="20" t="s">
        <v>517</v>
      </c>
      <c r="E12069">
        <v>984</v>
      </c>
    </row>
    <row r="12070" spans="1:5" x14ac:dyDescent="0.3">
      <c r="A12070">
        <v>10305</v>
      </c>
      <c r="B12070" s="20" t="s">
        <v>232</v>
      </c>
      <c r="C12070">
        <v>2011</v>
      </c>
      <c r="D12070" s="20" t="s">
        <v>518</v>
      </c>
      <c r="E12070">
        <v>264</v>
      </c>
    </row>
    <row r="12071" spans="1:5" x14ac:dyDescent="0.3">
      <c r="A12071">
        <v>10305</v>
      </c>
      <c r="B12071" s="20" t="s">
        <v>232</v>
      </c>
      <c r="C12071">
        <v>2011</v>
      </c>
      <c r="D12071" s="20" t="s">
        <v>519</v>
      </c>
      <c r="E12071">
        <v>1379</v>
      </c>
    </row>
    <row r="12072" spans="1:5" x14ac:dyDescent="0.3">
      <c r="A12072">
        <v>10305</v>
      </c>
      <c r="B12072" s="20" t="s">
        <v>232</v>
      </c>
      <c r="C12072">
        <v>2011</v>
      </c>
      <c r="D12072" s="20" t="s">
        <v>520</v>
      </c>
      <c r="E12072">
        <v>0</v>
      </c>
    </row>
    <row r="12073" spans="1:5" x14ac:dyDescent="0.3">
      <c r="A12073">
        <v>10305</v>
      </c>
      <c r="B12073" s="20" t="s">
        <v>232</v>
      </c>
      <c r="C12073">
        <v>2011</v>
      </c>
      <c r="D12073" s="20" t="s">
        <v>521</v>
      </c>
      <c r="E12073">
        <v>534</v>
      </c>
    </row>
    <row r="12074" spans="1:5" x14ac:dyDescent="0.3">
      <c r="A12074">
        <v>9207</v>
      </c>
      <c r="B12074" s="20" t="s">
        <v>204</v>
      </c>
      <c r="C12074">
        <v>2007</v>
      </c>
      <c r="D12074" s="20" t="s">
        <v>517</v>
      </c>
      <c r="E12074">
        <v>1193</v>
      </c>
    </row>
    <row r="12075" spans="1:5" x14ac:dyDescent="0.3">
      <c r="A12075">
        <v>9207</v>
      </c>
      <c r="B12075" s="20" t="s">
        <v>204</v>
      </c>
      <c r="C12075">
        <v>2007</v>
      </c>
      <c r="D12075" s="20" t="s">
        <v>518</v>
      </c>
      <c r="E12075">
        <v>277</v>
      </c>
    </row>
    <row r="12076" spans="1:5" x14ac:dyDescent="0.3">
      <c r="A12076">
        <v>9207</v>
      </c>
      <c r="B12076" s="20" t="s">
        <v>204</v>
      </c>
      <c r="C12076">
        <v>2007</v>
      </c>
      <c r="D12076" s="20" t="s">
        <v>519</v>
      </c>
      <c r="E12076">
        <v>1651</v>
      </c>
    </row>
    <row r="12077" spans="1:5" x14ac:dyDescent="0.3">
      <c r="A12077">
        <v>9207</v>
      </c>
      <c r="B12077" s="20" t="s">
        <v>204</v>
      </c>
      <c r="C12077">
        <v>2007</v>
      </c>
      <c r="D12077" s="20" t="s">
        <v>520</v>
      </c>
      <c r="E12077">
        <v>0</v>
      </c>
    </row>
    <row r="12078" spans="1:5" x14ac:dyDescent="0.3">
      <c r="A12078">
        <v>9207</v>
      </c>
      <c r="B12078" s="20" t="s">
        <v>204</v>
      </c>
      <c r="C12078">
        <v>2007</v>
      </c>
      <c r="D12078" s="20" t="s">
        <v>521</v>
      </c>
      <c r="E12078">
        <v>363</v>
      </c>
    </row>
    <row r="12079" spans="1:5" x14ac:dyDescent="0.3">
      <c r="A12079">
        <v>9204</v>
      </c>
      <c r="B12079" s="20" t="s">
        <v>201</v>
      </c>
      <c r="C12079">
        <v>2003</v>
      </c>
      <c r="D12079" s="20" t="s">
        <v>517</v>
      </c>
      <c r="E12079">
        <v>1113</v>
      </c>
    </row>
    <row r="12080" spans="1:5" x14ac:dyDescent="0.3">
      <c r="A12080">
        <v>9204</v>
      </c>
      <c r="B12080" s="20" t="s">
        <v>201</v>
      </c>
      <c r="C12080">
        <v>2003</v>
      </c>
      <c r="D12080" s="20" t="s">
        <v>518</v>
      </c>
      <c r="E12080">
        <v>146</v>
      </c>
    </row>
    <row r="12081" spans="1:5" x14ac:dyDescent="0.3">
      <c r="A12081">
        <v>9204</v>
      </c>
      <c r="B12081" s="20" t="s">
        <v>201</v>
      </c>
      <c r="C12081">
        <v>2003</v>
      </c>
      <c r="D12081" s="20" t="s">
        <v>519</v>
      </c>
      <c r="E12081">
        <v>1259</v>
      </c>
    </row>
    <row r="12082" spans="1:5" x14ac:dyDescent="0.3">
      <c r="A12082">
        <v>9204</v>
      </c>
      <c r="B12082" s="20" t="s">
        <v>201</v>
      </c>
      <c r="C12082">
        <v>2003</v>
      </c>
      <c r="D12082" s="20" t="s">
        <v>520</v>
      </c>
      <c r="E12082">
        <v>0</v>
      </c>
    </row>
    <row r="12083" spans="1:5" x14ac:dyDescent="0.3">
      <c r="A12083">
        <v>9204</v>
      </c>
      <c r="B12083" s="20" t="s">
        <v>201</v>
      </c>
      <c r="C12083">
        <v>2003</v>
      </c>
      <c r="D12083" s="20" t="s">
        <v>521</v>
      </c>
      <c r="E12083">
        <v>642</v>
      </c>
    </row>
    <row r="12084" spans="1:5" x14ac:dyDescent="0.3">
      <c r="A12084">
        <v>8109</v>
      </c>
      <c r="B12084" s="20" t="s">
        <v>152</v>
      </c>
      <c r="C12084">
        <v>2013</v>
      </c>
      <c r="D12084" s="20" t="s">
        <v>517</v>
      </c>
      <c r="E12084">
        <v>723</v>
      </c>
    </row>
    <row r="12085" spans="1:5" x14ac:dyDescent="0.3">
      <c r="A12085">
        <v>8109</v>
      </c>
      <c r="B12085" s="20" t="s">
        <v>152</v>
      </c>
      <c r="C12085">
        <v>2013</v>
      </c>
      <c r="D12085" s="20" t="s">
        <v>518</v>
      </c>
      <c r="E12085">
        <v>619</v>
      </c>
    </row>
    <row r="12086" spans="1:5" x14ac:dyDescent="0.3">
      <c r="A12086">
        <v>8109</v>
      </c>
      <c r="B12086" s="20" t="s">
        <v>152</v>
      </c>
      <c r="C12086">
        <v>2013</v>
      </c>
      <c r="D12086" s="20" t="s">
        <v>519</v>
      </c>
      <c r="E12086">
        <v>1423</v>
      </c>
    </row>
    <row r="12087" spans="1:5" x14ac:dyDescent="0.3">
      <c r="A12087">
        <v>8109</v>
      </c>
      <c r="B12087" s="20" t="s">
        <v>152</v>
      </c>
      <c r="C12087">
        <v>2013</v>
      </c>
      <c r="D12087" s="20" t="s">
        <v>520</v>
      </c>
      <c r="E12087">
        <v>0</v>
      </c>
    </row>
    <row r="12088" spans="1:5" x14ac:dyDescent="0.3">
      <c r="A12088">
        <v>8109</v>
      </c>
      <c r="B12088" s="20" t="s">
        <v>152</v>
      </c>
      <c r="C12088">
        <v>2013</v>
      </c>
      <c r="D12088" s="20" t="s">
        <v>521</v>
      </c>
      <c r="E12088">
        <v>1241</v>
      </c>
    </row>
    <row r="12089" spans="1:5" x14ac:dyDescent="0.3">
      <c r="A12089">
        <v>10305</v>
      </c>
      <c r="B12089" s="20" t="s">
        <v>232</v>
      </c>
      <c r="C12089">
        <v>2015</v>
      </c>
      <c r="D12089" s="20" t="s">
        <v>517</v>
      </c>
      <c r="E12089">
        <v>875</v>
      </c>
    </row>
    <row r="12090" spans="1:5" x14ac:dyDescent="0.3">
      <c r="A12090">
        <v>10305</v>
      </c>
      <c r="B12090" s="20" t="s">
        <v>232</v>
      </c>
      <c r="C12090">
        <v>2015</v>
      </c>
      <c r="D12090" s="20" t="s">
        <v>518</v>
      </c>
      <c r="E12090">
        <v>245</v>
      </c>
    </row>
    <row r="12091" spans="1:5" x14ac:dyDescent="0.3">
      <c r="A12091">
        <v>10305</v>
      </c>
      <c r="B12091" s="20" t="s">
        <v>232</v>
      </c>
      <c r="C12091">
        <v>2015</v>
      </c>
      <c r="D12091" s="20" t="s">
        <v>519</v>
      </c>
      <c r="E12091">
        <v>1252</v>
      </c>
    </row>
    <row r="12092" spans="1:5" x14ac:dyDescent="0.3">
      <c r="A12092">
        <v>10305</v>
      </c>
      <c r="B12092" s="20" t="s">
        <v>232</v>
      </c>
      <c r="C12092">
        <v>2015</v>
      </c>
      <c r="D12092" s="20" t="s">
        <v>520</v>
      </c>
      <c r="E12092">
        <v>0</v>
      </c>
    </row>
    <row r="12093" spans="1:5" x14ac:dyDescent="0.3">
      <c r="A12093">
        <v>10305</v>
      </c>
      <c r="B12093" s="20" t="s">
        <v>232</v>
      </c>
      <c r="C12093">
        <v>2015</v>
      </c>
      <c r="D12093" s="20" t="s">
        <v>521</v>
      </c>
      <c r="E12093">
        <v>769</v>
      </c>
    </row>
    <row r="12094" spans="1:5" x14ac:dyDescent="0.3">
      <c r="A12094">
        <v>6102</v>
      </c>
      <c r="B12094" s="20" t="s">
        <v>82</v>
      </c>
      <c r="C12094">
        <v>2020</v>
      </c>
      <c r="D12094" s="20" t="s">
        <v>517</v>
      </c>
      <c r="E12094">
        <v>966</v>
      </c>
    </row>
    <row r="12095" spans="1:5" x14ac:dyDescent="0.3">
      <c r="A12095">
        <v>6102</v>
      </c>
      <c r="B12095" s="20" t="s">
        <v>82</v>
      </c>
      <c r="C12095">
        <v>2020</v>
      </c>
      <c r="D12095" s="20" t="s">
        <v>518</v>
      </c>
      <c r="E12095">
        <v>232</v>
      </c>
    </row>
    <row r="12096" spans="1:5" x14ac:dyDescent="0.3">
      <c r="A12096">
        <v>6102</v>
      </c>
      <c r="B12096" s="20" t="s">
        <v>82</v>
      </c>
      <c r="C12096">
        <v>2020</v>
      </c>
      <c r="D12096" s="20" t="s">
        <v>519</v>
      </c>
      <c r="E12096">
        <v>1413</v>
      </c>
    </row>
    <row r="12097" spans="1:5" x14ac:dyDescent="0.3">
      <c r="A12097">
        <v>6102</v>
      </c>
      <c r="B12097" s="20" t="s">
        <v>82</v>
      </c>
      <c r="C12097">
        <v>2020</v>
      </c>
      <c r="D12097" s="20" t="s">
        <v>520</v>
      </c>
      <c r="E12097">
        <v>0</v>
      </c>
    </row>
    <row r="12098" spans="1:5" x14ac:dyDescent="0.3">
      <c r="A12098">
        <v>6102</v>
      </c>
      <c r="B12098" s="20" t="s">
        <v>82</v>
      </c>
      <c r="C12098">
        <v>2020</v>
      </c>
      <c r="D12098" s="20" t="s">
        <v>521</v>
      </c>
      <c r="E12098">
        <v>223</v>
      </c>
    </row>
    <row r="12099" spans="1:5" x14ac:dyDescent="0.3">
      <c r="A12099">
        <v>5602</v>
      </c>
      <c r="B12099" s="20" t="s">
        <v>66</v>
      </c>
      <c r="C12099">
        <v>2011</v>
      </c>
      <c r="D12099" s="20" t="s">
        <v>517</v>
      </c>
      <c r="E12099">
        <v>544</v>
      </c>
    </row>
    <row r="12100" spans="1:5" x14ac:dyDescent="0.3">
      <c r="A12100">
        <v>5602</v>
      </c>
      <c r="B12100" s="20" t="s">
        <v>66</v>
      </c>
      <c r="C12100">
        <v>2011</v>
      </c>
      <c r="D12100" s="20" t="s">
        <v>518</v>
      </c>
      <c r="E12100">
        <v>462</v>
      </c>
    </row>
    <row r="12101" spans="1:5" x14ac:dyDescent="0.3">
      <c r="A12101">
        <v>5602</v>
      </c>
      <c r="B12101" s="20" t="s">
        <v>66</v>
      </c>
      <c r="C12101">
        <v>2011</v>
      </c>
      <c r="D12101" s="20" t="s">
        <v>519</v>
      </c>
      <c r="E12101">
        <v>1178</v>
      </c>
    </row>
    <row r="12102" spans="1:5" x14ac:dyDescent="0.3">
      <c r="A12102">
        <v>5602</v>
      </c>
      <c r="B12102" s="20" t="s">
        <v>66</v>
      </c>
      <c r="C12102">
        <v>2011</v>
      </c>
      <c r="D12102" s="20" t="s">
        <v>520</v>
      </c>
      <c r="E12102">
        <v>0</v>
      </c>
    </row>
    <row r="12103" spans="1:5" x14ac:dyDescent="0.3">
      <c r="A12103">
        <v>5602</v>
      </c>
      <c r="B12103" s="20" t="s">
        <v>66</v>
      </c>
      <c r="C12103">
        <v>2011</v>
      </c>
      <c r="D12103" s="20" t="s">
        <v>521</v>
      </c>
      <c r="E12103">
        <v>751</v>
      </c>
    </row>
    <row r="12104" spans="1:5" x14ac:dyDescent="0.3">
      <c r="A12104">
        <v>14203</v>
      </c>
      <c r="B12104" s="20" t="s">
        <v>321</v>
      </c>
      <c r="C12104">
        <v>2004</v>
      </c>
      <c r="D12104" s="20" t="s">
        <v>517</v>
      </c>
      <c r="E12104">
        <v>1391</v>
      </c>
    </row>
    <row r="12105" spans="1:5" x14ac:dyDescent="0.3">
      <c r="A12105">
        <v>14203</v>
      </c>
      <c r="B12105" s="20" t="s">
        <v>321</v>
      </c>
      <c r="C12105">
        <v>2004</v>
      </c>
      <c r="D12105" s="20" t="s">
        <v>518</v>
      </c>
      <c r="E12105">
        <v>486</v>
      </c>
    </row>
    <row r="12106" spans="1:5" x14ac:dyDescent="0.3">
      <c r="A12106">
        <v>14203</v>
      </c>
      <c r="B12106" s="20" t="s">
        <v>321</v>
      </c>
      <c r="C12106">
        <v>2004</v>
      </c>
      <c r="D12106" s="20" t="s">
        <v>519</v>
      </c>
      <c r="E12106">
        <v>1968</v>
      </c>
    </row>
    <row r="12107" spans="1:5" x14ac:dyDescent="0.3">
      <c r="A12107">
        <v>14203</v>
      </c>
      <c r="B12107" s="20" t="s">
        <v>321</v>
      </c>
      <c r="C12107">
        <v>2004</v>
      </c>
      <c r="D12107" s="20" t="s">
        <v>520</v>
      </c>
      <c r="E12107">
        <v>0</v>
      </c>
    </row>
    <row r="12108" spans="1:5" x14ac:dyDescent="0.3">
      <c r="A12108">
        <v>14203</v>
      </c>
      <c r="B12108" s="20" t="s">
        <v>321</v>
      </c>
      <c r="C12108">
        <v>2004</v>
      </c>
      <c r="D12108" s="20" t="s">
        <v>521</v>
      </c>
      <c r="E12108">
        <v>341</v>
      </c>
    </row>
    <row r="12109" spans="1:5" x14ac:dyDescent="0.3">
      <c r="A12109">
        <v>5604</v>
      </c>
      <c r="B12109" s="20" t="s">
        <v>68</v>
      </c>
      <c r="C12109">
        <v>2009</v>
      </c>
      <c r="D12109" s="20" t="s">
        <v>517</v>
      </c>
      <c r="E12109">
        <v>801</v>
      </c>
    </row>
    <row r="12110" spans="1:5" x14ac:dyDescent="0.3">
      <c r="A12110">
        <v>5604</v>
      </c>
      <c r="B12110" s="20" t="s">
        <v>68</v>
      </c>
      <c r="C12110">
        <v>2009</v>
      </c>
      <c r="D12110" s="20" t="s">
        <v>518</v>
      </c>
      <c r="E12110">
        <v>169</v>
      </c>
    </row>
    <row r="12111" spans="1:5" x14ac:dyDescent="0.3">
      <c r="A12111">
        <v>5604</v>
      </c>
      <c r="B12111" s="20" t="s">
        <v>68</v>
      </c>
      <c r="C12111">
        <v>2009</v>
      </c>
      <c r="D12111" s="20" t="s">
        <v>519</v>
      </c>
      <c r="E12111">
        <v>1164</v>
      </c>
    </row>
    <row r="12112" spans="1:5" x14ac:dyDescent="0.3">
      <c r="A12112">
        <v>5604</v>
      </c>
      <c r="B12112" s="20" t="s">
        <v>68</v>
      </c>
      <c r="C12112">
        <v>2009</v>
      </c>
      <c r="D12112" s="20" t="s">
        <v>520</v>
      </c>
      <c r="E12112">
        <v>0</v>
      </c>
    </row>
    <row r="12113" spans="1:5" x14ac:dyDescent="0.3">
      <c r="A12113">
        <v>5604</v>
      </c>
      <c r="B12113" s="20" t="s">
        <v>68</v>
      </c>
      <c r="C12113">
        <v>2009</v>
      </c>
      <c r="D12113" s="20" t="s">
        <v>521</v>
      </c>
      <c r="E12113">
        <v>773</v>
      </c>
    </row>
    <row r="12114" spans="1:5" x14ac:dyDescent="0.3">
      <c r="A12114">
        <v>8312</v>
      </c>
      <c r="B12114" s="20" t="s">
        <v>174</v>
      </c>
      <c r="C12114">
        <v>2013</v>
      </c>
      <c r="D12114" s="20" t="s">
        <v>517</v>
      </c>
      <c r="E12114">
        <v>1212</v>
      </c>
    </row>
    <row r="12115" spans="1:5" x14ac:dyDescent="0.3">
      <c r="A12115">
        <v>8312</v>
      </c>
      <c r="B12115" s="20" t="s">
        <v>174</v>
      </c>
      <c r="C12115">
        <v>2013</v>
      </c>
      <c r="D12115" s="20" t="s">
        <v>518</v>
      </c>
      <c r="E12115">
        <v>476</v>
      </c>
    </row>
    <row r="12116" spans="1:5" x14ac:dyDescent="0.3">
      <c r="A12116">
        <v>8312</v>
      </c>
      <c r="B12116" s="20" t="s">
        <v>174</v>
      </c>
      <c r="C12116">
        <v>2013</v>
      </c>
      <c r="D12116" s="20" t="s">
        <v>519</v>
      </c>
      <c r="E12116">
        <v>1958</v>
      </c>
    </row>
    <row r="12117" spans="1:5" x14ac:dyDescent="0.3">
      <c r="A12117">
        <v>8312</v>
      </c>
      <c r="B12117" s="20" t="s">
        <v>174</v>
      </c>
      <c r="C12117">
        <v>2013</v>
      </c>
      <c r="D12117" s="20" t="s">
        <v>520</v>
      </c>
      <c r="E12117">
        <v>0</v>
      </c>
    </row>
    <row r="12118" spans="1:5" x14ac:dyDescent="0.3">
      <c r="A12118">
        <v>8312</v>
      </c>
      <c r="B12118" s="20" t="s">
        <v>174</v>
      </c>
      <c r="C12118">
        <v>2013</v>
      </c>
      <c r="D12118" s="20" t="s">
        <v>521</v>
      </c>
      <c r="E12118">
        <v>510</v>
      </c>
    </row>
    <row r="12119" spans="1:5" x14ac:dyDescent="0.3">
      <c r="A12119">
        <v>6102</v>
      </c>
      <c r="B12119" s="20" t="s">
        <v>82</v>
      </c>
      <c r="C12119">
        <v>2019</v>
      </c>
      <c r="D12119" s="20" t="s">
        <v>517</v>
      </c>
      <c r="E12119">
        <v>975</v>
      </c>
    </row>
    <row r="12120" spans="1:5" x14ac:dyDescent="0.3">
      <c r="A12120">
        <v>6102</v>
      </c>
      <c r="B12120" s="20" t="s">
        <v>82</v>
      </c>
      <c r="C12120">
        <v>2019</v>
      </c>
      <c r="D12120" s="20" t="s">
        <v>518</v>
      </c>
      <c r="E12120">
        <v>227</v>
      </c>
    </row>
    <row r="12121" spans="1:5" x14ac:dyDescent="0.3">
      <c r="A12121">
        <v>6102</v>
      </c>
      <c r="B12121" s="20" t="s">
        <v>82</v>
      </c>
      <c r="C12121">
        <v>2019</v>
      </c>
      <c r="D12121" s="20" t="s">
        <v>519</v>
      </c>
      <c r="E12121">
        <v>1421</v>
      </c>
    </row>
    <row r="12122" spans="1:5" x14ac:dyDescent="0.3">
      <c r="A12122">
        <v>6102</v>
      </c>
      <c r="B12122" s="20" t="s">
        <v>82</v>
      </c>
      <c r="C12122">
        <v>2019</v>
      </c>
      <c r="D12122" s="20" t="s">
        <v>520</v>
      </c>
      <c r="E12122">
        <v>0</v>
      </c>
    </row>
    <row r="12123" spans="1:5" x14ac:dyDescent="0.3">
      <c r="A12123">
        <v>6102</v>
      </c>
      <c r="B12123" s="20" t="s">
        <v>82</v>
      </c>
      <c r="C12123">
        <v>2019</v>
      </c>
      <c r="D12123" s="20" t="s">
        <v>521</v>
      </c>
      <c r="E12123">
        <v>246</v>
      </c>
    </row>
    <row r="12124" spans="1:5" x14ac:dyDescent="0.3">
      <c r="A12124">
        <v>16203</v>
      </c>
      <c r="B12124" s="20" t="s">
        <v>338</v>
      </c>
      <c r="C12124">
        <v>2013</v>
      </c>
      <c r="D12124" s="20" t="s">
        <v>517</v>
      </c>
      <c r="E12124">
        <v>1547</v>
      </c>
    </row>
    <row r="12125" spans="1:5" x14ac:dyDescent="0.3">
      <c r="A12125">
        <v>16203</v>
      </c>
      <c r="B12125" s="20" t="s">
        <v>338</v>
      </c>
      <c r="C12125">
        <v>2013</v>
      </c>
      <c r="D12125" s="20" t="s">
        <v>518</v>
      </c>
      <c r="E12125">
        <v>874</v>
      </c>
    </row>
    <row r="12126" spans="1:5" x14ac:dyDescent="0.3">
      <c r="A12126">
        <v>16203</v>
      </c>
      <c r="B12126" s="20" t="s">
        <v>338</v>
      </c>
      <c r="C12126">
        <v>2013</v>
      </c>
      <c r="D12126" s="20" t="s">
        <v>519</v>
      </c>
      <c r="E12126">
        <v>2718</v>
      </c>
    </row>
    <row r="12127" spans="1:5" x14ac:dyDescent="0.3">
      <c r="A12127">
        <v>16203</v>
      </c>
      <c r="B12127" s="20" t="s">
        <v>338</v>
      </c>
      <c r="C12127">
        <v>2013</v>
      </c>
      <c r="D12127" s="20" t="s">
        <v>520</v>
      </c>
      <c r="E12127">
        <v>0</v>
      </c>
    </row>
    <row r="12128" spans="1:5" x14ac:dyDescent="0.3">
      <c r="A12128">
        <v>16203</v>
      </c>
      <c r="B12128" s="20" t="s">
        <v>338</v>
      </c>
      <c r="C12128">
        <v>2013</v>
      </c>
      <c r="D12128" s="20" t="s">
        <v>521</v>
      </c>
      <c r="E12128">
        <v>619</v>
      </c>
    </row>
    <row r="12129" spans="1:5" x14ac:dyDescent="0.3">
      <c r="A12129">
        <v>6114</v>
      </c>
      <c r="B12129" s="20" t="s">
        <v>94</v>
      </c>
      <c r="C12129">
        <v>2017</v>
      </c>
      <c r="D12129" s="20" t="s">
        <v>517</v>
      </c>
      <c r="E12129">
        <v>879</v>
      </c>
    </row>
    <row r="12130" spans="1:5" x14ac:dyDescent="0.3">
      <c r="A12130">
        <v>6114</v>
      </c>
      <c r="B12130" s="20" t="s">
        <v>94</v>
      </c>
      <c r="C12130">
        <v>2017</v>
      </c>
      <c r="D12130" s="20" t="s">
        <v>518</v>
      </c>
      <c r="E12130">
        <v>291</v>
      </c>
    </row>
    <row r="12131" spans="1:5" x14ac:dyDescent="0.3">
      <c r="A12131">
        <v>6114</v>
      </c>
      <c r="B12131" s="20" t="s">
        <v>94</v>
      </c>
      <c r="C12131">
        <v>2017</v>
      </c>
      <c r="D12131" s="20" t="s">
        <v>519</v>
      </c>
      <c r="E12131">
        <v>1365</v>
      </c>
    </row>
    <row r="12132" spans="1:5" x14ac:dyDescent="0.3">
      <c r="A12132">
        <v>6114</v>
      </c>
      <c r="B12132" s="20" t="s">
        <v>94</v>
      </c>
      <c r="C12132">
        <v>2017</v>
      </c>
      <c r="D12132" s="20" t="s">
        <v>520</v>
      </c>
      <c r="E12132">
        <v>0</v>
      </c>
    </row>
    <row r="12133" spans="1:5" x14ac:dyDescent="0.3">
      <c r="A12133">
        <v>6114</v>
      </c>
      <c r="B12133" s="20" t="s">
        <v>94</v>
      </c>
      <c r="C12133">
        <v>2017</v>
      </c>
      <c r="D12133" s="20" t="s">
        <v>521</v>
      </c>
      <c r="E12133">
        <v>1067</v>
      </c>
    </row>
    <row r="12134" spans="1:5" x14ac:dyDescent="0.3">
      <c r="A12134">
        <v>2104</v>
      </c>
      <c r="B12134" s="20" t="s">
        <v>13</v>
      </c>
      <c r="C12134">
        <v>2002</v>
      </c>
      <c r="D12134" s="20" t="s">
        <v>517</v>
      </c>
      <c r="E12134">
        <v>1709</v>
      </c>
    </row>
    <row r="12135" spans="1:5" x14ac:dyDescent="0.3">
      <c r="A12135">
        <v>2104</v>
      </c>
      <c r="B12135" s="20" t="s">
        <v>13</v>
      </c>
      <c r="C12135">
        <v>2002</v>
      </c>
      <c r="D12135" s="20" t="s">
        <v>518</v>
      </c>
      <c r="E12135">
        <v>670</v>
      </c>
    </row>
    <row r="12136" spans="1:5" x14ac:dyDescent="0.3">
      <c r="A12136">
        <v>2104</v>
      </c>
      <c r="B12136" s="20" t="s">
        <v>13</v>
      </c>
      <c r="C12136">
        <v>2002</v>
      </c>
      <c r="D12136" s="20" t="s">
        <v>519</v>
      </c>
      <c r="E12136">
        <v>2379</v>
      </c>
    </row>
    <row r="12137" spans="1:5" x14ac:dyDescent="0.3">
      <c r="A12137">
        <v>2104</v>
      </c>
      <c r="B12137" s="20" t="s">
        <v>13</v>
      </c>
      <c r="C12137">
        <v>2002</v>
      </c>
      <c r="D12137" s="20" t="s">
        <v>520</v>
      </c>
      <c r="E12137">
        <v>0</v>
      </c>
    </row>
    <row r="12138" spans="1:5" x14ac:dyDescent="0.3">
      <c r="A12138">
        <v>2104</v>
      </c>
      <c r="B12138" s="20" t="s">
        <v>13</v>
      </c>
      <c r="C12138">
        <v>2002</v>
      </c>
      <c r="D12138" s="20" t="s">
        <v>521</v>
      </c>
      <c r="E12138">
        <v>35</v>
      </c>
    </row>
    <row r="12139" spans="1:5" x14ac:dyDescent="0.3">
      <c r="A12139">
        <v>9208</v>
      </c>
      <c r="B12139" s="20" t="s">
        <v>205</v>
      </c>
      <c r="C12139">
        <v>2010</v>
      </c>
      <c r="D12139" s="20" t="s">
        <v>517</v>
      </c>
      <c r="E12139">
        <v>1238</v>
      </c>
    </row>
    <row r="12140" spans="1:5" x14ac:dyDescent="0.3">
      <c r="A12140">
        <v>9208</v>
      </c>
      <c r="B12140" s="20" t="s">
        <v>205</v>
      </c>
      <c r="C12140">
        <v>2010</v>
      </c>
      <c r="D12140" s="20" t="s">
        <v>518</v>
      </c>
      <c r="E12140">
        <v>441</v>
      </c>
    </row>
    <row r="12141" spans="1:5" x14ac:dyDescent="0.3">
      <c r="A12141">
        <v>9208</v>
      </c>
      <c r="B12141" s="20" t="s">
        <v>205</v>
      </c>
      <c r="C12141">
        <v>2010</v>
      </c>
      <c r="D12141" s="20" t="s">
        <v>519</v>
      </c>
      <c r="E12141">
        <v>1947</v>
      </c>
    </row>
    <row r="12142" spans="1:5" x14ac:dyDescent="0.3">
      <c r="A12142">
        <v>9208</v>
      </c>
      <c r="B12142" s="20" t="s">
        <v>205</v>
      </c>
      <c r="C12142">
        <v>2010</v>
      </c>
      <c r="D12142" s="20" t="s">
        <v>520</v>
      </c>
      <c r="E12142">
        <v>0</v>
      </c>
    </row>
    <row r="12143" spans="1:5" x14ac:dyDescent="0.3">
      <c r="A12143">
        <v>9208</v>
      </c>
      <c r="B12143" s="20" t="s">
        <v>205</v>
      </c>
      <c r="C12143">
        <v>2010</v>
      </c>
      <c r="D12143" s="20" t="s">
        <v>521</v>
      </c>
      <c r="E12143">
        <v>332</v>
      </c>
    </row>
    <row r="12144" spans="1:5" x14ac:dyDescent="0.3">
      <c r="A12144">
        <v>16104</v>
      </c>
      <c r="B12144" s="20" t="s">
        <v>330</v>
      </c>
      <c r="C12144">
        <v>2009</v>
      </c>
      <c r="D12144" s="20" t="s">
        <v>517</v>
      </c>
      <c r="E12144">
        <v>1595</v>
      </c>
    </row>
    <row r="12145" spans="1:5" x14ac:dyDescent="0.3">
      <c r="A12145">
        <v>16104</v>
      </c>
      <c r="B12145" s="20" t="s">
        <v>330</v>
      </c>
      <c r="C12145">
        <v>2009</v>
      </c>
      <c r="D12145" s="20" t="s">
        <v>518</v>
      </c>
      <c r="E12145">
        <v>592</v>
      </c>
    </row>
    <row r="12146" spans="1:5" x14ac:dyDescent="0.3">
      <c r="A12146">
        <v>16104</v>
      </c>
      <c r="B12146" s="20" t="s">
        <v>330</v>
      </c>
      <c r="C12146">
        <v>2009</v>
      </c>
      <c r="D12146" s="20" t="s">
        <v>519</v>
      </c>
      <c r="E12146">
        <v>2395</v>
      </c>
    </row>
    <row r="12147" spans="1:5" x14ac:dyDescent="0.3">
      <c r="A12147">
        <v>16104</v>
      </c>
      <c r="B12147" s="20" t="s">
        <v>330</v>
      </c>
      <c r="C12147">
        <v>2009</v>
      </c>
      <c r="D12147" s="20" t="s">
        <v>520</v>
      </c>
      <c r="E12147">
        <v>0</v>
      </c>
    </row>
    <row r="12148" spans="1:5" x14ac:dyDescent="0.3">
      <c r="A12148">
        <v>16104</v>
      </c>
      <c r="B12148" s="20" t="s">
        <v>330</v>
      </c>
      <c r="C12148">
        <v>2009</v>
      </c>
      <c r="D12148" s="20" t="s">
        <v>521</v>
      </c>
      <c r="E12148">
        <v>0</v>
      </c>
    </row>
    <row r="12149" spans="1:5" x14ac:dyDescent="0.3">
      <c r="A12149">
        <v>7103</v>
      </c>
      <c r="B12149" s="20" t="s">
        <v>116</v>
      </c>
      <c r="C12149">
        <v>2001</v>
      </c>
      <c r="D12149" s="20" t="s">
        <v>517</v>
      </c>
      <c r="E12149">
        <v>1589</v>
      </c>
    </row>
    <row r="12150" spans="1:5" x14ac:dyDescent="0.3">
      <c r="A12150">
        <v>7103</v>
      </c>
      <c r="B12150" s="20" t="s">
        <v>116</v>
      </c>
      <c r="C12150">
        <v>2001</v>
      </c>
      <c r="D12150" s="20" t="s">
        <v>518</v>
      </c>
      <c r="E12150">
        <v>280</v>
      </c>
    </row>
    <row r="12151" spans="1:5" x14ac:dyDescent="0.3">
      <c r="A12151">
        <v>7103</v>
      </c>
      <c r="B12151" s="20" t="s">
        <v>116</v>
      </c>
      <c r="C12151">
        <v>2001</v>
      </c>
      <c r="D12151" s="20" t="s">
        <v>519</v>
      </c>
      <c r="E12151">
        <v>1934</v>
      </c>
    </row>
    <row r="12152" spans="1:5" x14ac:dyDescent="0.3">
      <c r="A12152">
        <v>7103</v>
      </c>
      <c r="B12152" s="20" t="s">
        <v>116</v>
      </c>
      <c r="C12152">
        <v>2001</v>
      </c>
      <c r="D12152" s="20" t="s">
        <v>520</v>
      </c>
      <c r="E12152">
        <v>0</v>
      </c>
    </row>
    <row r="12153" spans="1:5" x14ac:dyDescent="0.3">
      <c r="A12153">
        <v>7103</v>
      </c>
      <c r="B12153" s="20" t="s">
        <v>116</v>
      </c>
      <c r="C12153">
        <v>2001</v>
      </c>
      <c r="D12153" s="20" t="s">
        <v>521</v>
      </c>
      <c r="E12153">
        <v>0</v>
      </c>
    </row>
    <row r="12154" spans="1:5" x14ac:dyDescent="0.3">
      <c r="A12154">
        <v>10104</v>
      </c>
      <c r="B12154" s="20" t="s">
        <v>212</v>
      </c>
      <c r="C12154">
        <v>2014</v>
      </c>
      <c r="D12154" s="20" t="s">
        <v>517</v>
      </c>
      <c r="E12154">
        <v>806</v>
      </c>
    </row>
    <row r="12155" spans="1:5" x14ac:dyDescent="0.3">
      <c r="A12155">
        <v>10104</v>
      </c>
      <c r="B12155" s="20" t="s">
        <v>212</v>
      </c>
      <c r="C12155">
        <v>2014</v>
      </c>
      <c r="D12155" s="20" t="s">
        <v>518</v>
      </c>
      <c r="E12155">
        <v>423</v>
      </c>
    </row>
    <row r="12156" spans="1:5" x14ac:dyDescent="0.3">
      <c r="A12156">
        <v>10104</v>
      </c>
      <c r="B12156" s="20" t="s">
        <v>212</v>
      </c>
      <c r="C12156">
        <v>2014</v>
      </c>
      <c r="D12156" s="20" t="s">
        <v>519</v>
      </c>
      <c r="E12156">
        <v>1344</v>
      </c>
    </row>
    <row r="12157" spans="1:5" x14ac:dyDescent="0.3">
      <c r="A12157">
        <v>10104</v>
      </c>
      <c r="B12157" s="20" t="s">
        <v>212</v>
      </c>
      <c r="C12157">
        <v>2014</v>
      </c>
      <c r="D12157" s="20" t="s">
        <v>520</v>
      </c>
      <c r="E12157">
        <v>0</v>
      </c>
    </row>
    <row r="12158" spans="1:5" x14ac:dyDescent="0.3">
      <c r="A12158">
        <v>10104</v>
      </c>
      <c r="B12158" s="20" t="s">
        <v>212</v>
      </c>
      <c r="C12158">
        <v>2014</v>
      </c>
      <c r="D12158" s="20" t="s">
        <v>521</v>
      </c>
      <c r="E12158">
        <v>1145</v>
      </c>
    </row>
    <row r="12159" spans="1:5" x14ac:dyDescent="0.3">
      <c r="A12159">
        <v>7407</v>
      </c>
      <c r="B12159" s="20" t="s">
        <v>142</v>
      </c>
      <c r="C12159">
        <v>2018</v>
      </c>
      <c r="D12159" s="20" t="s">
        <v>517</v>
      </c>
      <c r="E12159">
        <v>1582</v>
      </c>
    </row>
    <row r="12160" spans="1:5" x14ac:dyDescent="0.3">
      <c r="A12160">
        <v>7407</v>
      </c>
      <c r="B12160" s="20" t="s">
        <v>142</v>
      </c>
      <c r="C12160">
        <v>2018</v>
      </c>
      <c r="D12160" s="20" t="s">
        <v>518</v>
      </c>
      <c r="E12160">
        <v>169</v>
      </c>
    </row>
    <row r="12161" spans="1:5" x14ac:dyDescent="0.3">
      <c r="A12161">
        <v>7407</v>
      </c>
      <c r="B12161" s="20" t="s">
        <v>142</v>
      </c>
      <c r="C12161">
        <v>2018</v>
      </c>
      <c r="D12161" s="20" t="s">
        <v>519</v>
      </c>
      <c r="E12161">
        <v>2054</v>
      </c>
    </row>
    <row r="12162" spans="1:5" x14ac:dyDescent="0.3">
      <c r="A12162">
        <v>7407</v>
      </c>
      <c r="B12162" s="20" t="s">
        <v>142</v>
      </c>
      <c r="C12162">
        <v>2018</v>
      </c>
      <c r="D12162" s="20" t="s">
        <v>520</v>
      </c>
      <c r="E12162">
        <v>0</v>
      </c>
    </row>
    <row r="12163" spans="1:5" x14ac:dyDescent="0.3">
      <c r="A12163">
        <v>7407</v>
      </c>
      <c r="B12163" s="20" t="s">
        <v>142</v>
      </c>
      <c r="C12163">
        <v>2018</v>
      </c>
      <c r="D12163" s="20" t="s">
        <v>521</v>
      </c>
      <c r="E12163">
        <v>274</v>
      </c>
    </row>
    <row r="12164" spans="1:5" x14ac:dyDescent="0.3">
      <c r="A12164">
        <v>9106</v>
      </c>
      <c r="B12164" s="20" t="s">
        <v>182</v>
      </c>
      <c r="C12164">
        <v>2009</v>
      </c>
      <c r="D12164" s="20" t="s">
        <v>517</v>
      </c>
      <c r="E12164">
        <v>1505</v>
      </c>
    </row>
    <row r="12165" spans="1:5" x14ac:dyDescent="0.3">
      <c r="A12165">
        <v>9106</v>
      </c>
      <c r="B12165" s="20" t="s">
        <v>182</v>
      </c>
      <c r="C12165">
        <v>2009</v>
      </c>
      <c r="D12165" s="20" t="s">
        <v>518</v>
      </c>
      <c r="E12165">
        <v>348</v>
      </c>
    </row>
    <row r="12166" spans="1:5" x14ac:dyDescent="0.3">
      <c r="A12166">
        <v>9106</v>
      </c>
      <c r="B12166" s="20" t="s">
        <v>182</v>
      </c>
      <c r="C12166">
        <v>2009</v>
      </c>
      <c r="D12166" s="20" t="s">
        <v>519</v>
      </c>
      <c r="E12166">
        <v>2146</v>
      </c>
    </row>
    <row r="12167" spans="1:5" x14ac:dyDescent="0.3">
      <c r="A12167">
        <v>9106</v>
      </c>
      <c r="B12167" s="20" t="s">
        <v>182</v>
      </c>
      <c r="C12167">
        <v>2009</v>
      </c>
      <c r="D12167" s="20" t="s">
        <v>520</v>
      </c>
      <c r="E12167">
        <v>0</v>
      </c>
    </row>
    <row r="12168" spans="1:5" x14ac:dyDescent="0.3">
      <c r="A12168">
        <v>9106</v>
      </c>
      <c r="B12168" s="20" t="s">
        <v>182</v>
      </c>
      <c r="C12168">
        <v>2009</v>
      </c>
      <c r="D12168" s="20" t="s">
        <v>521</v>
      </c>
      <c r="E12168">
        <v>807</v>
      </c>
    </row>
    <row r="12169" spans="1:5" x14ac:dyDescent="0.3">
      <c r="A12169">
        <v>9117</v>
      </c>
      <c r="B12169" s="20" t="s">
        <v>193</v>
      </c>
      <c r="C12169">
        <v>2020</v>
      </c>
      <c r="D12169" s="20" t="s">
        <v>517</v>
      </c>
      <c r="E12169">
        <v>0</v>
      </c>
    </row>
    <row r="12170" spans="1:5" x14ac:dyDescent="0.3">
      <c r="A12170">
        <v>9117</v>
      </c>
      <c r="B12170" s="20" t="s">
        <v>193</v>
      </c>
      <c r="C12170">
        <v>2020</v>
      </c>
      <c r="D12170" s="20" t="s">
        <v>518</v>
      </c>
      <c r="E12170">
        <v>0</v>
      </c>
    </row>
    <row r="12171" spans="1:5" x14ac:dyDescent="0.3">
      <c r="A12171">
        <v>9117</v>
      </c>
      <c r="B12171" s="20" t="s">
        <v>193</v>
      </c>
      <c r="C12171">
        <v>2020</v>
      </c>
      <c r="D12171" s="20" t="s">
        <v>519</v>
      </c>
      <c r="E12171">
        <v>0</v>
      </c>
    </row>
    <row r="12172" spans="1:5" x14ac:dyDescent="0.3">
      <c r="A12172">
        <v>9117</v>
      </c>
      <c r="B12172" s="20" t="s">
        <v>193</v>
      </c>
      <c r="C12172">
        <v>2020</v>
      </c>
      <c r="D12172" s="20" t="s">
        <v>520</v>
      </c>
      <c r="E12172">
        <v>0</v>
      </c>
    </row>
    <row r="12173" spans="1:5" x14ac:dyDescent="0.3">
      <c r="A12173">
        <v>9117</v>
      </c>
      <c r="B12173" s="20" t="s">
        <v>193</v>
      </c>
      <c r="C12173">
        <v>2020</v>
      </c>
      <c r="D12173" s="20" t="s">
        <v>521</v>
      </c>
      <c r="E12173">
        <v>1160</v>
      </c>
    </row>
    <row r="12174" spans="1:5" x14ac:dyDescent="0.3">
      <c r="A12174">
        <v>8307</v>
      </c>
      <c r="B12174" s="20" t="s">
        <v>169</v>
      </c>
      <c r="C12174">
        <v>2001</v>
      </c>
      <c r="D12174" s="20" t="s">
        <v>517</v>
      </c>
      <c r="E12174">
        <v>1421</v>
      </c>
    </row>
    <row r="12175" spans="1:5" x14ac:dyDescent="0.3">
      <c r="A12175">
        <v>8307</v>
      </c>
      <c r="B12175" s="20" t="s">
        <v>169</v>
      </c>
      <c r="C12175">
        <v>2001</v>
      </c>
      <c r="D12175" s="20" t="s">
        <v>518</v>
      </c>
      <c r="E12175">
        <v>203</v>
      </c>
    </row>
    <row r="12176" spans="1:5" x14ac:dyDescent="0.3">
      <c r="A12176">
        <v>8307</v>
      </c>
      <c r="B12176" s="20" t="s">
        <v>169</v>
      </c>
      <c r="C12176">
        <v>2001</v>
      </c>
      <c r="D12176" s="20" t="s">
        <v>519</v>
      </c>
      <c r="E12176">
        <v>1624</v>
      </c>
    </row>
    <row r="12177" spans="1:5" x14ac:dyDescent="0.3">
      <c r="A12177">
        <v>8307</v>
      </c>
      <c r="B12177" s="20" t="s">
        <v>169</v>
      </c>
      <c r="C12177">
        <v>2001</v>
      </c>
      <c r="D12177" s="20" t="s">
        <v>520</v>
      </c>
      <c r="E12177">
        <v>0</v>
      </c>
    </row>
    <row r="12178" spans="1:5" x14ac:dyDescent="0.3">
      <c r="A12178">
        <v>8307</v>
      </c>
      <c r="B12178" s="20" t="s">
        <v>169</v>
      </c>
      <c r="C12178">
        <v>2001</v>
      </c>
      <c r="D12178" s="20" t="s">
        <v>521</v>
      </c>
      <c r="E12178">
        <v>200</v>
      </c>
    </row>
    <row r="12179" spans="1:5" x14ac:dyDescent="0.3">
      <c r="A12179">
        <v>6109</v>
      </c>
      <c r="B12179" s="20" t="s">
        <v>89</v>
      </c>
      <c r="C12179">
        <v>2018</v>
      </c>
      <c r="D12179" s="20" t="s">
        <v>517</v>
      </c>
      <c r="E12179">
        <v>972</v>
      </c>
    </row>
    <row r="12180" spans="1:5" x14ac:dyDescent="0.3">
      <c r="A12180">
        <v>6109</v>
      </c>
      <c r="B12180" s="20" t="s">
        <v>89</v>
      </c>
      <c r="C12180">
        <v>2018</v>
      </c>
      <c r="D12180" s="20" t="s">
        <v>518</v>
      </c>
      <c r="E12180">
        <v>328</v>
      </c>
    </row>
    <row r="12181" spans="1:5" x14ac:dyDescent="0.3">
      <c r="A12181">
        <v>6109</v>
      </c>
      <c r="B12181" s="20" t="s">
        <v>89</v>
      </c>
      <c r="C12181">
        <v>2018</v>
      </c>
      <c r="D12181" s="20" t="s">
        <v>519</v>
      </c>
      <c r="E12181">
        <v>1463</v>
      </c>
    </row>
    <row r="12182" spans="1:5" x14ac:dyDescent="0.3">
      <c r="A12182">
        <v>6109</v>
      </c>
      <c r="B12182" s="20" t="s">
        <v>89</v>
      </c>
      <c r="C12182">
        <v>2018</v>
      </c>
      <c r="D12182" s="20" t="s">
        <v>520</v>
      </c>
      <c r="E12182">
        <v>0</v>
      </c>
    </row>
    <row r="12183" spans="1:5" x14ac:dyDescent="0.3">
      <c r="A12183">
        <v>6109</v>
      </c>
      <c r="B12183" s="20" t="s">
        <v>89</v>
      </c>
      <c r="C12183">
        <v>2018</v>
      </c>
      <c r="D12183" s="20" t="s">
        <v>521</v>
      </c>
      <c r="E12183">
        <v>130</v>
      </c>
    </row>
    <row r="12184" spans="1:5" x14ac:dyDescent="0.3">
      <c r="A12184">
        <v>10104</v>
      </c>
      <c r="B12184" s="20" t="s">
        <v>212</v>
      </c>
      <c r="C12184">
        <v>2012</v>
      </c>
      <c r="D12184" s="20" t="s">
        <v>517</v>
      </c>
      <c r="E12184">
        <v>843</v>
      </c>
    </row>
    <row r="12185" spans="1:5" x14ac:dyDescent="0.3">
      <c r="A12185">
        <v>10104</v>
      </c>
      <c r="B12185" s="20" t="s">
        <v>212</v>
      </c>
      <c r="C12185">
        <v>2012</v>
      </c>
      <c r="D12185" s="20" t="s">
        <v>518</v>
      </c>
      <c r="E12185">
        <v>473</v>
      </c>
    </row>
    <row r="12186" spans="1:5" x14ac:dyDescent="0.3">
      <c r="A12186">
        <v>10104</v>
      </c>
      <c r="B12186" s="20" t="s">
        <v>212</v>
      </c>
      <c r="C12186">
        <v>2012</v>
      </c>
      <c r="D12186" s="20" t="s">
        <v>519</v>
      </c>
      <c r="E12186">
        <v>1423</v>
      </c>
    </row>
    <row r="12187" spans="1:5" x14ac:dyDescent="0.3">
      <c r="A12187">
        <v>10104</v>
      </c>
      <c r="B12187" s="20" t="s">
        <v>212</v>
      </c>
      <c r="C12187">
        <v>2012</v>
      </c>
      <c r="D12187" s="20" t="s">
        <v>520</v>
      </c>
      <c r="E12187">
        <v>0</v>
      </c>
    </row>
    <row r="12188" spans="1:5" x14ac:dyDescent="0.3">
      <c r="A12188">
        <v>10104</v>
      </c>
      <c r="B12188" s="20" t="s">
        <v>212</v>
      </c>
      <c r="C12188">
        <v>2012</v>
      </c>
      <c r="D12188" s="20" t="s">
        <v>521</v>
      </c>
      <c r="E12188">
        <v>1126</v>
      </c>
    </row>
    <row r="12189" spans="1:5" x14ac:dyDescent="0.3">
      <c r="A12189">
        <v>9106</v>
      </c>
      <c r="B12189" s="20" t="s">
        <v>182</v>
      </c>
      <c r="C12189">
        <v>2014</v>
      </c>
      <c r="D12189" s="20" t="s">
        <v>517</v>
      </c>
      <c r="E12189">
        <v>1320</v>
      </c>
    </row>
    <row r="12190" spans="1:5" x14ac:dyDescent="0.3">
      <c r="A12190">
        <v>9106</v>
      </c>
      <c r="B12190" s="20" t="s">
        <v>182</v>
      </c>
      <c r="C12190">
        <v>2014</v>
      </c>
      <c r="D12190" s="20" t="s">
        <v>518</v>
      </c>
      <c r="E12190">
        <v>373</v>
      </c>
    </row>
    <row r="12191" spans="1:5" x14ac:dyDescent="0.3">
      <c r="A12191">
        <v>9106</v>
      </c>
      <c r="B12191" s="20" t="s">
        <v>182</v>
      </c>
      <c r="C12191">
        <v>2014</v>
      </c>
      <c r="D12191" s="20" t="s">
        <v>519</v>
      </c>
      <c r="E12191">
        <v>1935</v>
      </c>
    </row>
    <row r="12192" spans="1:5" x14ac:dyDescent="0.3">
      <c r="A12192">
        <v>9106</v>
      </c>
      <c r="B12192" s="20" t="s">
        <v>182</v>
      </c>
      <c r="C12192">
        <v>2014</v>
      </c>
      <c r="D12192" s="20" t="s">
        <v>520</v>
      </c>
      <c r="E12192">
        <v>0</v>
      </c>
    </row>
    <row r="12193" spans="1:5" x14ac:dyDescent="0.3">
      <c r="A12193">
        <v>9106</v>
      </c>
      <c r="B12193" s="20" t="s">
        <v>182</v>
      </c>
      <c r="C12193">
        <v>2014</v>
      </c>
      <c r="D12193" s="20" t="s">
        <v>521</v>
      </c>
      <c r="E12193">
        <v>652</v>
      </c>
    </row>
    <row r="12194" spans="1:5" x14ac:dyDescent="0.3">
      <c r="A12194">
        <v>8311</v>
      </c>
      <c r="B12194" s="20" t="s">
        <v>173</v>
      </c>
      <c r="C12194">
        <v>2015</v>
      </c>
      <c r="D12194" s="20" t="s">
        <v>517</v>
      </c>
      <c r="E12194">
        <v>1105</v>
      </c>
    </row>
    <row r="12195" spans="1:5" x14ac:dyDescent="0.3">
      <c r="A12195">
        <v>8311</v>
      </c>
      <c r="B12195" s="20" t="s">
        <v>173</v>
      </c>
      <c r="C12195">
        <v>2015</v>
      </c>
      <c r="D12195" s="20" t="s">
        <v>518</v>
      </c>
      <c r="E12195">
        <v>368</v>
      </c>
    </row>
    <row r="12196" spans="1:5" x14ac:dyDescent="0.3">
      <c r="A12196">
        <v>8311</v>
      </c>
      <c r="B12196" s="20" t="s">
        <v>173</v>
      </c>
      <c r="C12196">
        <v>2015</v>
      </c>
      <c r="D12196" s="20" t="s">
        <v>519</v>
      </c>
      <c r="E12196">
        <v>1705</v>
      </c>
    </row>
    <row r="12197" spans="1:5" x14ac:dyDescent="0.3">
      <c r="A12197">
        <v>8311</v>
      </c>
      <c r="B12197" s="20" t="s">
        <v>173</v>
      </c>
      <c r="C12197">
        <v>2015</v>
      </c>
      <c r="D12197" s="20" t="s">
        <v>520</v>
      </c>
      <c r="E12197">
        <v>0</v>
      </c>
    </row>
    <row r="12198" spans="1:5" x14ac:dyDescent="0.3">
      <c r="A12198">
        <v>8311</v>
      </c>
      <c r="B12198" s="20" t="s">
        <v>173</v>
      </c>
      <c r="C12198">
        <v>2015</v>
      </c>
      <c r="D12198" s="20" t="s">
        <v>521</v>
      </c>
      <c r="E12198">
        <v>1276</v>
      </c>
    </row>
    <row r="12199" spans="1:5" x14ac:dyDescent="0.3">
      <c r="A12199">
        <v>9208</v>
      </c>
      <c r="B12199" s="20" t="s">
        <v>205</v>
      </c>
      <c r="C12199">
        <v>2015</v>
      </c>
      <c r="D12199" s="20" t="s">
        <v>517</v>
      </c>
      <c r="E12199">
        <v>1123</v>
      </c>
    </row>
    <row r="12200" spans="1:5" x14ac:dyDescent="0.3">
      <c r="A12200">
        <v>9208</v>
      </c>
      <c r="B12200" s="20" t="s">
        <v>205</v>
      </c>
      <c r="C12200">
        <v>2015</v>
      </c>
      <c r="D12200" s="20" t="s">
        <v>518</v>
      </c>
      <c r="E12200">
        <v>495</v>
      </c>
    </row>
    <row r="12201" spans="1:5" x14ac:dyDescent="0.3">
      <c r="A12201">
        <v>9208</v>
      </c>
      <c r="B12201" s="20" t="s">
        <v>205</v>
      </c>
      <c r="C12201">
        <v>2015</v>
      </c>
      <c r="D12201" s="20" t="s">
        <v>519</v>
      </c>
      <c r="E12201">
        <v>1867</v>
      </c>
    </row>
    <row r="12202" spans="1:5" x14ac:dyDescent="0.3">
      <c r="A12202">
        <v>9208</v>
      </c>
      <c r="B12202" s="20" t="s">
        <v>205</v>
      </c>
      <c r="C12202">
        <v>2015</v>
      </c>
      <c r="D12202" s="20" t="s">
        <v>520</v>
      </c>
      <c r="E12202">
        <v>0</v>
      </c>
    </row>
    <row r="12203" spans="1:5" x14ac:dyDescent="0.3">
      <c r="A12203">
        <v>9208</v>
      </c>
      <c r="B12203" s="20" t="s">
        <v>205</v>
      </c>
      <c r="C12203">
        <v>2015</v>
      </c>
      <c r="D12203" s="20" t="s">
        <v>521</v>
      </c>
      <c r="E12203">
        <v>350</v>
      </c>
    </row>
    <row r="12204" spans="1:5" x14ac:dyDescent="0.3">
      <c r="A12204">
        <v>6201</v>
      </c>
      <c r="B12204" s="20" t="s">
        <v>98</v>
      </c>
      <c r="C12204">
        <v>2016</v>
      </c>
      <c r="D12204" s="20" t="s">
        <v>517</v>
      </c>
      <c r="E12204">
        <v>1071</v>
      </c>
    </row>
    <row r="12205" spans="1:5" x14ac:dyDescent="0.3">
      <c r="A12205">
        <v>6201</v>
      </c>
      <c r="B12205" s="20" t="s">
        <v>98</v>
      </c>
      <c r="C12205">
        <v>2016</v>
      </c>
      <c r="D12205" s="20" t="s">
        <v>518</v>
      </c>
      <c r="E12205">
        <v>515</v>
      </c>
    </row>
    <row r="12206" spans="1:5" x14ac:dyDescent="0.3">
      <c r="A12206">
        <v>6201</v>
      </c>
      <c r="B12206" s="20" t="s">
        <v>98</v>
      </c>
      <c r="C12206">
        <v>2016</v>
      </c>
      <c r="D12206" s="20" t="s">
        <v>519</v>
      </c>
      <c r="E12206">
        <v>1769</v>
      </c>
    </row>
    <row r="12207" spans="1:5" x14ac:dyDescent="0.3">
      <c r="A12207">
        <v>6201</v>
      </c>
      <c r="B12207" s="20" t="s">
        <v>98</v>
      </c>
      <c r="C12207">
        <v>2016</v>
      </c>
      <c r="D12207" s="20" t="s">
        <v>520</v>
      </c>
      <c r="E12207">
        <v>0</v>
      </c>
    </row>
    <row r="12208" spans="1:5" x14ac:dyDescent="0.3">
      <c r="A12208">
        <v>6201</v>
      </c>
      <c r="B12208" s="20" t="s">
        <v>98</v>
      </c>
      <c r="C12208">
        <v>2016</v>
      </c>
      <c r="D12208" s="20" t="s">
        <v>521</v>
      </c>
      <c r="E12208">
        <v>1029</v>
      </c>
    </row>
    <row r="12209" spans="1:5" x14ac:dyDescent="0.3">
      <c r="A12209">
        <v>7108</v>
      </c>
      <c r="B12209" s="20" t="s">
        <v>121</v>
      </c>
      <c r="C12209">
        <v>2012</v>
      </c>
      <c r="D12209" s="20" t="s">
        <v>517</v>
      </c>
      <c r="E12209">
        <v>1300</v>
      </c>
    </row>
    <row r="12210" spans="1:5" x14ac:dyDescent="0.3">
      <c r="A12210">
        <v>7108</v>
      </c>
      <c r="B12210" s="20" t="s">
        <v>121</v>
      </c>
      <c r="C12210">
        <v>2012</v>
      </c>
      <c r="D12210" s="20" t="s">
        <v>518</v>
      </c>
      <c r="E12210">
        <v>167</v>
      </c>
    </row>
    <row r="12211" spans="1:5" x14ac:dyDescent="0.3">
      <c r="A12211">
        <v>7108</v>
      </c>
      <c r="B12211" s="20" t="s">
        <v>121</v>
      </c>
      <c r="C12211">
        <v>2012</v>
      </c>
      <c r="D12211" s="20" t="s">
        <v>519</v>
      </c>
      <c r="E12211">
        <v>1633</v>
      </c>
    </row>
    <row r="12212" spans="1:5" x14ac:dyDescent="0.3">
      <c r="A12212">
        <v>7108</v>
      </c>
      <c r="B12212" s="20" t="s">
        <v>121</v>
      </c>
      <c r="C12212">
        <v>2012</v>
      </c>
      <c r="D12212" s="20" t="s">
        <v>520</v>
      </c>
      <c r="E12212">
        <v>0</v>
      </c>
    </row>
    <row r="12213" spans="1:5" x14ac:dyDescent="0.3">
      <c r="A12213">
        <v>7108</v>
      </c>
      <c r="B12213" s="20" t="s">
        <v>121</v>
      </c>
      <c r="C12213">
        <v>2012</v>
      </c>
      <c r="D12213" s="20" t="s">
        <v>521</v>
      </c>
      <c r="E12213">
        <v>0</v>
      </c>
    </row>
    <row r="12214" spans="1:5" x14ac:dyDescent="0.3">
      <c r="A12214">
        <v>5302</v>
      </c>
      <c r="B12214" s="20" t="s">
        <v>52</v>
      </c>
      <c r="C12214">
        <v>2002</v>
      </c>
      <c r="D12214" s="20" t="s">
        <v>517</v>
      </c>
      <c r="E12214">
        <v>809</v>
      </c>
    </row>
    <row r="12215" spans="1:5" x14ac:dyDescent="0.3">
      <c r="A12215">
        <v>5302</v>
      </c>
      <c r="B12215" s="20" t="s">
        <v>52</v>
      </c>
      <c r="C12215">
        <v>2002</v>
      </c>
      <c r="D12215" s="20" t="s">
        <v>519</v>
      </c>
      <c r="E12215">
        <v>809</v>
      </c>
    </row>
    <row r="12216" spans="1:5" x14ac:dyDescent="0.3">
      <c r="A12216">
        <v>5302</v>
      </c>
      <c r="B12216" s="20" t="s">
        <v>52</v>
      </c>
      <c r="C12216">
        <v>2002</v>
      </c>
      <c r="D12216" s="20" t="s">
        <v>520</v>
      </c>
      <c r="E12216">
        <v>248</v>
      </c>
    </row>
    <row r="12217" spans="1:5" x14ac:dyDescent="0.3">
      <c r="A12217">
        <v>5302</v>
      </c>
      <c r="B12217" s="20" t="s">
        <v>52</v>
      </c>
      <c r="C12217">
        <v>2002</v>
      </c>
      <c r="D12217" s="20" t="s">
        <v>521</v>
      </c>
      <c r="E12217">
        <v>807</v>
      </c>
    </row>
    <row r="12218" spans="1:5" x14ac:dyDescent="0.3">
      <c r="A12218">
        <v>6102</v>
      </c>
      <c r="B12218" s="20" t="s">
        <v>82</v>
      </c>
      <c r="C12218">
        <v>2013</v>
      </c>
      <c r="D12218" s="20" t="s">
        <v>517</v>
      </c>
      <c r="E12218">
        <v>902</v>
      </c>
    </row>
    <row r="12219" spans="1:5" x14ac:dyDescent="0.3">
      <c r="A12219">
        <v>6102</v>
      </c>
      <c r="B12219" s="20" t="s">
        <v>82</v>
      </c>
      <c r="C12219">
        <v>2013</v>
      </c>
      <c r="D12219" s="20" t="s">
        <v>518</v>
      </c>
      <c r="E12219">
        <v>254</v>
      </c>
    </row>
    <row r="12220" spans="1:5" x14ac:dyDescent="0.3">
      <c r="A12220">
        <v>6102</v>
      </c>
      <c r="B12220" s="20" t="s">
        <v>82</v>
      </c>
      <c r="C12220">
        <v>2013</v>
      </c>
      <c r="D12220" s="20" t="s">
        <v>519</v>
      </c>
      <c r="E12220">
        <v>1356</v>
      </c>
    </row>
    <row r="12221" spans="1:5" x14ac:dyDescent="0.3">
      <c r="A12221">
        <v>6102</v>
      </c>
      <c r="B12221" s="20" t="s">
        <v>82</v>
      </c>
      <c r="C12221">
        <v>2013</v>
      </c>
      <c r="D12221" s="20" t="s">
        <v>520</v>
      </c>
      <c r="E12221">
        <v>0</v>
      </c>
    </row>
    <row r="12222" spans="1:5" x14ac:dyDescent="0.3">
      <c r="A12222">
        <v>6102</v>
      </c>
      <c r="B12222" s="20" t="s">
        <v>82</v>
      </c>
      <c r="C12222">
        <v>2013</v>
      </c>
      <c r="D12222" s="20" t="s">
        <v>521</v>
      </c>
      <c r="E12222">
        <v>388</v>
      </c>
    </row>
    <row r="12223" spans="1:5" x14ac:dyDescent="0.3">
      <c r="A12223">
        <v>14203</v>
      </c>
      <c r="B12223" s="20" t="s">
        <v>321</v>
      </c>
      <c r="C12223">
        <v>2002</v>
      </c>
      <c r="D12223" s="20" t="s">
        <v>517</v>
      </c>
      <c r="E12223">
        <v>1559</v>
      </c>
    </row>
    <row r="12224" spans="1:5" x14ac:dyDescent="0.3">
      <c r="A12224">
        <v>14203</v>
      </c>
      <c r="B12224" s="20" t="s">
        <v>321</v>
      </c>
      <c r="C12224">
        <v>2002</v>
      </c>
      <c r="D12224" s="20" t="s">
        <v>518</v>
      </c>
      <c r="E12224">
        <v>443</v>
      </c>
    </row>
    <row r="12225" spans="1:5" x14ac:dyDescent="0.3">
      <c r="A12225">
        <v>14203</v>
      </c>
      <c r="B12225" s="20" t="s">
        <v>321</v>
      </c>
      <c r="C12225">
        <v>2002</v>
      </c>
      <c r="D12225" s="20" t="s">
        <v>519</v>
      </c>
      <c r="E12225">
        <v>2002</v>
      </c>
    </row>
    <row r="12226" spans="1:5" x14ac:dyDescent="0.3">
      <c r="A12226">
        <v>14203</v>
      </c>
      <c r="B12226" s="20" t="s">
        <v>321</v>
      </c>
      <c r="C12226">
        <v>2002</v>
      </c>
      <c r="D12226" s="20" t="s">
        <v>520</v>
      </c>
      <c r="E12226">
        <v>0</v>
      </c>
    </row>
    <row r="12227" spans="1:5" x14ac:dyDescent="0.3">
      <c r="A12227">
        <v>14203</v>
      </c>
      <c r="B12227" s="20" t="s">
        <v>321</v>
      </c>
      <c r="C12227">
        <v>2002</v>
      </c>
      <c r="D12227" s="20" t="s">
        <v>521</v>
      </c>
      <c r="E12227">
        <v>360</v>
      </c>
    </row>
    <row r="12228" spans="1:5" x14ac:dyDescent="0.3">
      <c r="A12228">
        <v>3201</v>
      </c>
      <c r="B12228" s="20" t="s">
        <v>22</v>
      </c>
      <c r="C12228">
        <v>2014</v>
      </c>
      <c r="D12228" s="20" t="s">
        <v>517</v>
      </c>
      <c r="E12228">
        <v>1610</v>
      </c>
    </row>
    <row r="12229" spans="1:5" x14ac:dyDescent="0.3">
      <c r="A12229">
        <v>3201</v>
      </c>
      <c r="B12229" s="20" t="s">
        <v>22</v>
      </c>
      <c r="C12229">
        <v>2014</v>
      </c>
      <c r="D12229" s="20" t="s">
        <v>518</v>
      </c>
      <c r="E12229">
        <v>693</v>
      </c>
    </row>
    <row r="12230" spans="1:5" x14ac:dyDescent="0.3">
      <c r="A12230">
        <v>3201</v>
      </c>
      <c r="B12230" s="20" t="s">
        <v>22</v>
      </c>
      <c r="C12230">
        <v>2014</v>
      </c>
      <c r="D12230" s="20" t="s">
        <v>519</v>
      </c>
      <c r="E12230">
        <v>2653</v>
      </c>
    </row>
    <row r="12231" spans="1:5" x14ac:dyDescent="0.3">
      <c r="A12231">
        <v>3201</v>
      </c>
      <c r="B12231" s="20" t="s">
        <v>22</v>
      </c>
      <c r="C12231">
        <v>2014</v>
      </c>
      <c r="D12231" s="20" t="s">
        <v>520</v>
      </c>
      <c r="E12231">
        <v>0</v>
      </c>
    </row>
    <row r="12232" spans="1:5" x14ac:dyDescent="0.3">
      <c r="A12232">
        <v>3201</v>
      </c>
      <c r="B12232" s="20" t="s">
        <v>22</v>
      </c>
      <c r="C12232">
        <v>2014</v>
      </c>
      <c r="D12232" s="20" t="s">
        <v>521</v>
      </c>
      <c r="E12232">
        <v>408</v>
      </c>
    </row>
    <row r="12233" spans="1:5" x14ac:dyDescent="0.3">
      <c r="A12233">
        <v>6114</v>
      </c>
      <c r="B12233" s="20" t="s">
        <v>94</v>
      </c>
      <c r="C12233">
        <v>2008</v>
      </c>
      <c r="D12233" s="20" t="s">
        <v>517</v>
      </c>
      <c r="E12233">
        <v>1083</v>
      </c>
    </row>
    <row r="12234" spans="1:5" x14ac:dyDescent="0.3">
      <c r="A12234">
        <v>6114</v>
      </c>
      <c r="B12234" s="20" t="s">
        <v>94</v>
      </c>
      <c r="C12234">
        <v>2008</v>
      </c>
      <c r="D12234" s="20" t="s">
        <v>518</v>
      </c>
      <c r="E12234">
        <v>366</v>
      </c>
    </row>
    <row r="12235" spans="1:5" x14ac:dyDescent="0.3">
      <c r="A12235">
        <v>6114</v>
      </c>
      <c r="B12235" s="20" t="s">
        <v>94</v>
      </c>
      <c r="C12235">
        <v>2008</v>
      </c>
      <c r="D12235" s="20" t="s">
        <v>519</v>
      </c>
      <c r="E12235">
        <v>1663</v>
      </c>
    </row>
    <row r="12236" spans="1:5" x14ac:dyDescent="0.3">
      <c r="A12236">
        <v>6114</v>
      </c>
      <c r="B12236" s="20" t="s">
        <v>94</v>
      </c>
      <c r="C12236">
        <v>2008</v>
      </c>
      <c r="D12236" s="20" t="s">
        <v>520</v>
      </c>
      <c r="E12236">
        <v>0</v>
      </c>
    </row>
    <row r="12237" spans="1:5" x14ac:dyDescent="0.3">
      <c r="A12237">
        <v>6114</v>
      </c>
      <c r="B12237" s="20" t="s">
        <v>94</v>
      </c>
      <c r="C12237">
        <v>2008</v>
      </c>
      <c r="D12237" s="20" t="s">
        <v>521</v>
      </c>
      <c r="E12237">
        <v>863</v>
      </c>
    </row>
    <row r="12238" spans="1:5" x14ac:dyDescent="0.3">
      <c r="A12238">
        <v>6102</v>
      </c>
      <c r="B12238" s="20" t="s">
        <v>82</v>
      </c>
      <c r="C12238">
        <v>2002</v>
      </c>
      <c r="D12238" s="20" t="s">
        <v>517</v>
      </c>
      <c r="E12238">
        <v>1163</v>
      </c>
    </row>
    <row r="12239" spans="1:5" x14ac:dyDescent="0.3">
      <c r="A12239">
        <v>6102</v>
      </c>
      <c r="B12239" s="20" t="s">
        <v>82</v>
      </c>
      <c r="C12239">
        <v>2002</v>
      </c>
      <c r="D12239" s="20" t="s">
        <v>518</v>
      </c>
      <c r="E12239">
        <v>309</v>
      </c>
    </row>
    <row r="12240" spans="1:5" x14ac:dyDescent="0.3">
      <c r="A12240">
        <v>6102</v>
      </c>
      <c r="B12240" s="20" t="s">
        <v>82</v>
      </c>
      <c r="C12240">
        <v>2002</v>
      </c>
      <c r="D12240" s="20" t="s">
        <v>519</v>
      </c>
      <c r="E12240">
        <v>1472</v>
      </c>
    </row>
    <row r="12241" spans="1:5" x14ac:dyDescent="0.3">
      <c r="A12241">
        <v>6102</v>
      </c>
      <c r="B12241" s="20" t="s">
        <v>82</v>
      </c>
      <c r="C12241">
        <v>2002</v>
      </c>
      <c r="D12241" s="20" t="s">
        <v>520</v>
      </c>
      <c r="E12241">
        <v>0</v>
      </c>
    </row>
    <row r="12242" spans="1:5" x14ac:dyDescent="0.3">
      <c r="A12242">
        <v>6102</v>
      </c>
      <c r="B12242" s="20" t="s">
        <v>82</v>
      </c>
      <c r="C12242">
        <v>2002</v>
      </c>
      <c r="D12242" s="20" t="s">
        <v>521</v>
      </c>
      <c r="E12242">
        <v>312</v>
      </c>
    </row>
    <row r="12243" spans="1:5" x14ac:dyDescent="0.3">
      <c r="A12243">
        <v>16303</v>
      </c>
      <c r="B12243" s="20" t="s">
        <v>345</v>
      </c>
      <c r="C12243">
        <v>2002</v>
      </c>
      <c r="D12243" s="20" t="s">
        <v>517</v>
      </c>
      <c r="E12243">
        <v>1688</v>
      </c>
    </row>
    <row r="12244" spans="1:5" x14ac:dyDescent="0.3">
      <c r="A12244">
        <v>16303</v>
      </c>
      <c r="B12244" s="20" t="s">
        <v>345</v>
      </c>
      <c r="C12244">
        <v>2002</v>
      </c>
      <c r="D12244" s="20" t="s">
        <v>518</v>
      </c>
      <c r="E12244">
        <v>373</v>
      </c>
    </row>
    <row r="12245" spans="1:5" x14ac:dyDescent="0.3">
      <c r="A12245">
        <v>16303</v>
      </c>
      <c r="B12245" s="20" t="s">
        <v>345</v>
      </c>
      <c r="C12245">
        <v>2002</v>
      </c>
      <c r="D12245" s="20" t="s">
        <v>519</v>
      </c>
      <c r="E12245">
        <v>2061</v>
      </c>
    </row>
    <row r="12246" spans="1:5" x14ac:dyDescent="0.3">
      <c r="A12246">
        <v>16303</v>
      </c>
      <c r="B12246" s="20" t="s">
        <v>345</v>
      </c>
      <c r="C12246">
        <v>2002</v>
      </c>
      <c r="D12246" s="20" t="s">
        <v>520</v>
      </c>
      <c r="E12246">
        <v>0</v>
      </c>
    </row>
    <row r="12247" spans="1:5" x14ac:dyDescent="0.3">
      <c r="A12247">
        <v>16303</v>
      </c>
      <c r="B12247" s="20" t="s">
        <v>345</v>
      </c>
      <c r="C12247">
        <v>2002</v>
      </c>
      <c r="D12247" s="20" t="s">
        <v>521</v>
      </c>
      <c r="E12247">
        <v>0</v>
      </c>
    </row>
    <row r="12248" spans="1:5" x14ac:dyDescent="0.3">
      <c r="A12248">
        <v>13504</v>
      </c>
      <c r="B12248" s="20" t="s">
        <v>304</v>
      </c>
      <c r="C12248">
        <v>2006</v>
      </c>
      <c r="D12248" s="20" t="s">
        <v>517</v>
      </c>
      <c r="E12248">
        <v>1328</v>
      </c>
    </row>
    <row r="12249" spans="1:5" x14ac:dyDescent="0.3">
      <c r="A12249">
        <v>13504</v>
      </c>
      <c r="B12249" s="20" t="s">
        <v>304</v>
      </c>
      <c r="C12249">
        <v>2006</v>
      </c>
      <c r="D12249" s="20" t="s">
        <v>518</v>
      </c>
      <c r="E12249">
        <v>416</v>
      </c>
    </row>
    <row r="12250" spans="1:5" x14ac:dyDescent="0.3">
      <c r="A12250">
        <v>13504</v>
      </c>
      <c r="B12250" s="20" t="s">
        <v>304</v>
      </c>
      <c r="C12250">
        <v>2006</v>
      </c>
      <c r="D12250" s="20" t="s">
        <v>519</v>
      </c>
      <c r="E12250">
        <v>1979</v>
      </c>
    </row>
    <row r="12251" spans="1:5" x14ac:dyDescent="0.3">
      <c r="A12251">
        <v>13504</v>
      </c>
      <c r="B12251" s="20" t="s">
        <v>304</v>
      </c>
      <c r="C12251">
        <v>2006</v>
      </c>
      <c r="D12251" s="20" t="s">
        <v>520</v>
      </c>
      <c r="E12251">
        <v>0</v>
      </c>
    </row>
    <row r="12252" spans="1:5" x14ac:dyDescent="0.3">
      <c r="A12252">
        <v>13504</v>
      </c>
      <c r="B12252" s="20" t="s">
        <v>304</v>
      </c>
      <c r="C12252">
        <v>2006</v>
      </c>
      <c r="D12252" s="20" t="s">
        <v>521</v>
      </c>
      <c r="E12252">
        <v>78</v>
      </c>
    </row>
    <row r="12253" spans="1:5" x14ac:dyDescent="0.3">
      <c r="A12253">
        <v>9107</v>
      </c>
      <c r="B12253" s="20" t="s">
        <v>183</v>
      </c>
      <c r="C12253">
        <v>2018</v>
      </c>
      <c r="D12253" s="20" t="s">
        <v>517</v>
      </c>
      <c r="E12253">
        <v>1037</v>
      </c>
    </row>
    <row r="12254" spans="1:5" x14ac:dyDescent="0.3">
      <c r="A12254">
        <v>9107</v>
      </c>
      <c r="B12254" s="20" t="s">
        <v>183</v>
      </c>
      <c r="C12254">
        <v>2018</v>
      </c>
      <c r="D12254" s="20" t="s">
        <v>518</v>
      </c>
      <c r="E12254">
        <v>273</v>
      </c>
    </row>
    <row r="12255" spans="1:5" x14ac:dyDescent="0.3">
      <c r="A12255">
        <v>9107</v>
      </c>
      <c r="B12255" s="20" t="s">
        <v>183</v>
      </c>
      <c r="C12255">
        <v>2018</v>
      </c>
      <c r="D12255" s="20" t="s">
        <v>519</v>
      </c>
      <c r="E12255">
        <v>1496</v>
      </c>
    </row>
    <row r="12256" spans="1:5" x14ac:dyDescent="0.3">
      <c r="A12256">
        <v>9107</v>
      </c>
      <c r="B12256" s="20" t="s">
        <v>183</v>
      </c>
      <c r="C12256">
        <v>2018</v>
      </c>
      <c r="D12256" s="20" t="s">
        <v>520</v>
      </c>
      <c r="E12256">
        <v>0</v>
      </c>
    </row>
    <row r="12257" spans="1:5" x14ac:dyDescent="0.3">
      <c r="A12257">
        <v>9107</v>
      </c>
      <c r="B12257" s="20" t="s">
        <v>183</v>
      </c>
      <c r="C12257">
        <v>2018</v>
      </c>
      <c r="D12257" s="20" t="s">
        <v>521</v>
      </c>
      <c r="E12257">
        <v>495</v>
      </c>
    </row>
    <row r="12258" spans="1:5" x14ac:dyDescent="0.3">
      <c r="A12258">
        <v>5302</v>
      </c>
      <c r="B12258" s="20" t="s">
        <v>52</v>
      </c>
      <c r="C12258">
        <v>2006</v>
      </c>
      <c r="D12258" s="20" t="s">
        <v>517</v>
      </c>
      <c r="E12258">
        <v>803</v>
      </c>
    </row>
    <row r="12259" spans="1:5" x14ac:dyDescent="0.3">
      <c r="A12259">
        <v>5302</v>
      </c>
      <c r="B12259" s="20" t="s">
        <v>52</v>
      </c>
      <c r="C12259">
        <v>2006</v>
      </c>
      <c r="D12259" s="20" t="s">
        <v>518</v>
      </c>
      <c r="E12259">
        <v>0</v>
      </c>
    </row>
    <row r="12260" spans="1:5" x14ac:dyDescent="0.3">
      <c r="A12260">
        <v>5302</v>
      </c>
      <c r="B12260" s="20" t="s">
        <v>52</v>
      </c>
      <c r="C12260">
        <v>2006</v>
      </c>
      <c r="D12260" s="20" t="s">
        <v>519</v>
      </c>
      <c r="E12260">
        <v>958</v>
      </c>
    </row>
    <row r="12261" spans="1:5" x14ac:dyDescent="0.3">
      <c r="A12261">
        <v>5302</v>
      </c>
      <c r="B12261" s="20" t="s">
        <v>52</v>
      </c>
      <c r="C12261">
        <v>2006</v>
      </c>
      <c r="D12261" s="20" t="s">
        <v>520</v>
      </c>
      <c r="E12261">
        <v>253</v>
      </c>
    </row>
    <row r="12262" spans="1:5" x14ac:dyDescent="0.3">
      <c r="A12262">
        <v>5302</v>
      </c>
      <c r="B12262" s="20" t="s">
        <v>52</v>
      </c>
      <c r="C12262">
        <v>2006</v>
      </c>
      <c r="D12262" s="20" t="s">
        <v>521</v>
      </c>
      <c r="E12262">
        <v>884</v>
      </c>
    </row>
    <row r="12263" spans="1:5" x14ac:dyDescent="0.3">
      <c r="A12263">
        <v>9116</v>
      </c>
      <c r="B12263" s="20" t="s">
        <v>192</v>
      </c>
      <c r="C12263">
        <v>2012</v>
      </c>
      <c r="D12263" s="20" t="s">
        <v>517</v>
      </c>
      <c r="E12263">
        <v>559</v>
      </c>
    </row>
    <row r="12264" spans="1:5" x14ac:dyDescent="0.3">
      <c r="A12264">
        <v>9116</v>
      </c>
      <c r="B12264" s="20" t="s">
        <v>192</v>
      </c>
      <c r="C12264">
        <v>2012</v>
      </c>
      <c r="D12264" s="20" t="s">
        <v>518</v>
      </c>
      <c r="E12264">
        <v>169</v>
      </c>
    </row>
    <row r="12265" spans="1:5" x14ac:dyDescent="0.3">
      <c r="A12265">
        <v>9116</v>
      </c>
      <c r="B12265" s="20" t="s">
        <v>192</v>
      </c>
      <c r="C12265">
        <v>2012</v>
      </c>
      <c r="D12265" s="20" t="s">
        <v>519</v>
      </c>
      <c r="E12265">
        <v>875</v>
      </c>
    </row>
    <row r="12266" spans="1:5" x14ac:dyDescent="0.3">
      <c r="A12266">
        <v>9116</v>
      </c>
      <c r="B12266" s="20" t="s">
        <v>192</v>
      </c>
      <c r="C12266">
        <v>2012</v>
      </c>
      <c r="D12266" s="20" t="s">
        <v>520</v>
      </c>
      <c r="E12266">
        <v>0</v>
      </c>
    </row>
    <row r="12267" spans="1:5" x14ac:dyDescent="0.3">
      <c r="A12267">
        <v>9116</v>
      </c>
      <c r="B12267" s="20" t="s">
        <v>192</v>
      </c>
      <c r="C12267">
        <v>2012</v>
      </c>
      <c r="D12267" s="20" t="s">
        <v>521</v>
      </c>
      <c r="E12267">
        <v>1565</v>
      </c>
    </row>
    <row r="12268" spans="1:5" x14ac:dyDescent="0.3">
      <c r="A12268">
        <v>6302</v>
      </c>
      <c r="B12268" s="20" t="s">
        <v>105</v>
      </c>
      <c r="C12268">
        <v>2011</v>
      </c>
      <c r="D12268" s="20" t="s">
        <v>517</v>
      </c>
      <c r="E12268">
        <v>1412</v>
      </c>
    </row>
    <row r="12269" spans="1:5" x14ac:dyDescent="0.3">
      <c r="A12269">
        <v>6302</v>
      </c>
      <c r="B12269" s="20" t="s">
        <v>105</v>
      </c>
      <c r="C12269">
        <v>2011</v>
      </c>
      <c r="D12269" s="20" t="s">
        <v>518</v>
      </c>
      <c r="E12269">
        <v>529</v>
      </c>
    </row>
    <row r="12270" spans="1:5" x14ac:dyDescent="0.3">
      <c r="A12270">
        <v>6302</v>
      </c>
      <c r="B12270" s="20" t="s">
        <v>105</v>
      </c>
      <c r="C12270">
        <v>2011</v>
      </c>
      <c r="D12270" s="20" t="s">
        <v>519</v>
      </c>
      <c r="E12270">
        <v>2176</v>
      </c>
    </row>
    <row r="12271" spans="1:5" x14ac:dyDescent="0.3">
      <c r="A12271">
        <v>6302</v>
      </c>
      <c r="B12271" s="20" t="s">
        <v>105</v>
      </c>
      <c r="C12271">
        <v>2011</v>
      </c>
      <c r="D12271" s="20" t="s">
        <v>520</v>
      </c>
      <c r="E12271">
        <v>0</v>
      </c>
    </row>
    <row r="12272" spans="1:5" x14ac:dyDescent="0.3">
      <c r="A12272">
        <v>6302</v>
      </c>
      <c r="B12272" s="20" t="s">
        <v>105</v>
      </c>
      <c r="C12272">
        <v>2011</v>
      </c>
      <c r="D12272" s="20" t="s">
        <v>521</v>
      </c>
      <c r="E12272">
        <v>18</v>
      </c>
    </row>
    <row r="12273" spans="1:5" x14ac:dyDescent="0.3">
      <c r="A12273">
        <v>10108</v>
      </c>
      <c r="B12273" s="20" t="s">
        <v>216</v>
      </c>
      <c r="C12273">
        <v>2010</v>
      </c>
      <c r="D12273" s="20" t="s">
        <v>517</v>
      </c>
      <c r="E12273">
        <v>1578</v>
      </c>
    </row>
    <row r="12274" spans="1:5" x14ac:dyDescent="0.3">
      <c r="A12274">
        <v>10108</v>
      </c>
      <c r="B12274" s="20" t="s">
        <v>216</v>
      </c>
      <c r="C12274">
        <v>2010</v>
      </c>
      <c r="D12274" s="20" t="s">
        <v>518</v>
      </c>
      <c r="E12274">
        <v>555</v>
      </c>
    </row>
    <row r="12275" spans="1:5" x14ac:dyDescent="0.3">
      <c r="A12275">
        <v>10108</v>
      </c>
      <c r="B12275" s="20" t="s">
        <v>216</v>
      </c>
      <c r="C12275">
        <v>2010</v>
      </c>
      <c r="D12275" s="20" t="s">
        <v>519</v>
      </c>
      <c r="E12275">
        <v>2344</v>
      </c>
    </row>
    <row r="12276" spans="1:5" x14ac:dyDescent="0.3">
      <c r="A12276">
        <v>10108</v>
      </c>
      <c r="B12276" s="20" t="s">
        <v>216</v>
      </c>
      <c r="C12276">
        <v>2010</v>
      </c>
      <c r="D12276" s="20" t="s">
        <v>520</v>
      </c>
      <c r="E12276">
        <v>0</v>
      </c>
    </row>
    <row r="12277" spans="1:5" x14ac:dyDescent="0.3">
      <c r="A12277">
        <v>10108</v>
      </c>
      <c r="B12277" s="20" t="s">
        <v>216</v>
      </c>
      <c r="C12277">
        <v>2010</v>
      </c>
      <c r="D12277" s="20" t="s">
        <v>521</v>
      </c>
      <c r="E12277">
        <v>381</v>
      </c>
    </row>
    <row r="12278" spans="1:5" x14ac:dyDescent="0.3">
      <c r="A12278">
        <v>8312</v>
      </c>
      <c r="B12278" s="20" t="s">
        <v>174</v>
      </c>
      <c r="C12278">
        <v>2014</v>
      </c>
      <c r="D12278" s="20" t="s">
        <v>517</v>
      </c>
      <c r="E12278">
        <v>1187</v>
      </c>
    </row>
    <row r="12279" spans="1:5" x14ac:dyDescent="0.3">
      <c r="A12279">
        <v>8312</v>
      </c>
      <c r="B12279" s="20" t="s">
        <v>174</v>
      </c>
      <c r="C12279">
        <v>2014</v>
      </c>
      <c r="D12279" s="20" t="s">
        <v>518</v>
      </c>
      <c r="E12279">
        <v>428</v>
      </c>
    </row>
    <row r="12280" spans="1:5" x14ac:dyDescent="0.3">
      <c r="A12280">
        <v>8312</v>
      </c>
      <c r="B12280" s="20" t="s">
        <v>174</v>
      </c>
      <c r="C12280">
        <v>2014</v>
      </c>
      <c r="D12280" s="20" t="s">
        <v>519</v>
      </c>
      <c r="E12280">
        <v>1876</v>
      </c>
    </row>
    <row r="12281" spans="1:5" x14ac:dyDescent="0.3">
      <c r="A12281">
        <v>8312</v>
      </c>
      <c r="B12281" s="20" t="s">
        <v>174</v>
      </c>
      <c r="C12281">
        <v>2014</v>
      </c>
      <c r="D12281" s="20" t="s">
        <v>520</v>
      </c>
      <c r="E12281">
        <v>0</v>
      </c>
    </row>
    <row r="12282" spans="1:5" x14ac:dyDescent="0.3">
      <c r="A12282">
        <v>8312</v>
      </c>
      <c r="B12282" s="20" t="s">
        <v>174</v>
      </c>
      <c r="C12282">
        <v>2014</v>
      </c>
      <c r="D12282" s="20" t="s">
        <v>521</v>
      </c>
      <c r="E12282">
        <v>508</v>
      </c>
    </row>
    <row r="12283" spans="1:5" x14ac:dyDescent="0.3">
      <c r="A12283">
        <v>8309</v>
      </c>
      <c r="B12283" s="20" t="s">
        <v>171</v>
      </c>
      <c r="C12283">
        <v>2005</v>
      </c>
      <c r="D12283" s="20" t="s">
        <v>517</v>
      </c>
      <c r="E12283">
        <v>1271</v>
      </c>
    </row>
    <row r="12284" spans="1:5" x14ac:dyDescent="0.3">
      <c r="A12284">
        <v>8309</v>
      </c>
      <c r="B12284" s="20" t="s">
        <v>171</v>
      </c>
      <c r="C12284">
        <v>2005</v>
      </c>
      <c r="D12284" s="20" t="s">
        <v>518</v>
      </c>
      <c r="E12284">
        <v>533</v>
      </c>
    </row>
    <row r="12285" spans="1:5" x14ac:dyDescent="0.3">
      <c r="A12285">
        <v>8309</v>
      </c>
      <c r="B12285" s="20" t="s">
        <v>171</v>
      </c>
      <c r="C12285">
        <v>2005</v>
      </c>
      <c r="D12285" s="20" t="s">
        <v>519</v>
      </c>
      <c r="E12285">
        <v>1931</v>
      </c>
    </row>
    <row r="12286" spans="1:5" x14ac:dyDescent="0.3">
      <c r="A12286">
        <v>8309</v>
      </c>
      <c r="B12286" s="20" t="s">
        <v>171</v>
      </c>
      <c r="C12286">
        <v>2005</v>
      </c>
      <c r="D12286" s="20" t="s">
        <v>520</v>
      </c>
      <c r="E12286">
        <v>0</v>
      </c>
    </row>
    <row r="12287" spans="1:5" x14ac:dyDescent="0.3">
      <c r="A12287">
        <v>8309</v>
      </c>
      <c r="B12287" s="20" t="s">
        <v>171</v>
      </c>
      <c r="C12287">
        <v>2005</v>
      </c>
      <c r="D12287" s="20" t="s">
        <v>521</v>
      </c>
      <c r="E12287">
        <v>348</v>
      </c>
    </row>
    <row r="12288" spans="1:5" x14ac:dyDescent="0.3">
      <c r="A12288">
        <v>6114</v>
      </c>
      <c r="B12288" s="20" t="s">
        <v>94</v>
      </c>
      <c r="C12288">
        <v>2016</v>
      </c>
      <c r="D12288" s="20" t="s">
        <v>517</v>
      </c>
      <c r="E12288">
        <v>884</v>
      </c>
    </row>
    <row r="12289" spans="1:5" x14ac:dyDescent="0.3">
      <c r="A12289">
        <v>6114</v>
      </c>
      <c r="B12289" s="20" t="s">
        <v>94</v>
      </c>
      <c r="C12289">
        <v>2016</v>
      </c>
      <c r="D12289" s="20" t="s">
        <v>518</v>
      </c>
      <c r="E12289">
        <v>305</v>
      </c>
    </row>
    <row r="12290" spans="1:5" x14ac:dyDescent="0.3">
      <c r="A12290">
        <v>6114</v>
      </c>
      <c r="B12290" s="20" t="s">
        <v>94</v>
      </c>
      <c r="C12290">
        <v>2016</v>
      </c>
      <c r="D12290" s="20" t="s">
        <v>519</v>
      </c>
      <c r="E12290">
        <v>1399</v>
      </c>
    </row>
    <row r="12291" spans="1:5" x14ac:dyDescent="0.3">
      <c r="A12291">
        <v>6114</v>
      </c>
      <c r="B12291" s="20" t="s">
        <v>94</v>
      </c>
      <c r="C12291">
        <v>2016</v>
      </c>
      <c r="D12291" s="20" t="s">
        <v>520</v>
      </c>
      <c r="E12291">
        <v>0</v>
      </c>
    </row>
    <row r="12292" spans="1:5" x14ac:dyDescent="0.3">
      <c r="A12292">
        <v>6114</v>
      </c>
      <c r="B12292" s="20" t="s">
        <v>94</v>
      </c>
      <c r="C12292">
        <v>2016</v>
      </c>
      <c r="D12292" s="20" t="s">
        <v>521</v>
      </c>
      <c r="E12292">
        <v>1063</v>
      </c>
    </row>
    <row r="12293" spans="1:5" x14ac:dyDescent="0.3">
      <c r="A12293">
        <v>16201</v>
      </c>
      <c r="B12293" s="20" t="s">
        <v>336</v>
      </c>
      <c r="C12293">
        <v>2007</v>
      </c>
      <c r="D12293" s="20" t="s">
        <v>517</v>
      </c>
      <c r="E12293">
        <v>1211</v>
      </c>
    </row>
    <row r="12294" spans="1:5" x14ac:dyDescent="0.3">
      <c r="A12294">
        <v>16201</v>
      </c>
      <c r="B12294" s="20" t="s">
        <v>336</v>
      </c>
      <c r="C12294">
        <v>2007</v>
      </c>
      <c r="D12294" s="20" t="s">
        <v>518</v>
      </c>
      <c r="E12294">
        <v>835</v>
      </c>
    </row>
    <row r="12295" spans="1:5" x14ac:dyDescent="0.3">
      <c r="A12295">
        <v>16201</v>
      </c>
      <c r="B12295" s="20" t="s">
        <v>336</v>
      </c>
      <c r="C12295">
        <v>2007</v>
      </c>
      <c r="D12295" s="20" t="s">
        <v>519</v>
      </c>
      <c r="E12295">
        <v>2178</v>
      </c>
    </row>
    <row r="12296" spans="1:5" x14ac:dyDescent="0.3">
      <c r="A12296">
        <v>16201</v>
      </c>
      <c r="B12296" s="20" t="s">
        <v>336</v>
      </c>
      <c r="C12296">
        <v>2007</v>
      </c>
      <c r="D12296" s="20" t="s">
        <v>520</v>
      </c>
      <c r="E12296">
        <v>0</v>
      </c>
    </row>
    <row r="12297" spans="1:5" x14ac:dyDescent="0.3">
      <c r="A12297">
        <v>16201</v>
      </c>
      <c r="B12297" s="20" t="s">
        <v>336</v>
      </c>
      <c r="C12297">
        <v>2007</v>
      </c>
      <c r="D12297" s="20" t="s">
        <v>521</v>
      </c>
      <c r="E12297">
        <v>336</v>
      </c>
    </row>
    <row r="12298" spans="1:5" x14ac:dyDescent="0.3">
      <c r="A12298">
        <v>4302</v>
      </c>
      <c r="B12298" s="20" t="s">
        <v>39</v>
      </c>
      <c r="C12298">
        <v>2006</v>
      </c>
      <c r="D12298" s="20" t="s">
        <v>517</v>
      </c>
      <c r="E12298">
        <v>1473</v>
      </c>
    </row>
    <row r="12299" spans="1:5" x14ac:dyDescent="0.3">
      <c r="A12299">
        <v>4302</v>
      </c>
      <c r="B12299" s="20" t="s">
        <v>39</v>
      </c>
      <c r="C12299">
        <v>2006</v>
      </c>
      <c r="D12299" s="20" t="s">
        <v>518</v>
      </c>
      <c r="E12299">
        <v>579</v>
      </c>
    </row>
    <row r="12300" spans="1:5" x14ac:dyDescent="0.3">
      <c r="A12300">
        <v>4302</v>
      </c>
      <c r="B12300" s="20" t="s">
        <v>39</v>
      </c>
      <c r="C12300">
        <v>2006</v>
      </c>
      <c r="D12300" s="20" t="s">
        <v>519</v>
      </c>
      <c r="E12300">
        <v>2198</v>
      </c>
    </row>
    <row r="12301" spans="1:5" x14ac:dyDescent="0.3">
      <c r="A12301">
        <v>4302</v>
      </c>
      <c r="B12301" s="20" t="s">
        <v>39</v>
      </c>
      <c r="C12301">
        <v>2006</v>
      </c>
      <c r="D12301" s="20" t="s">
        <v>520</v>
      </c>
      <c r="E12301">
        <v>0</v>
      </c>
    </row>
    <row r="12302" spans="1:5" x14ac:dyDescent="0.3">
      <c r="A12302">
        <v>4302</v>
      </c>
      <c r="B12302" s="20" t="s">
        <v>39</v>
      </c>
      <c r="C12302">
        <v>2006</v>
      </c>
      <c r="D12302" s="20" t="s">
        <v>521</v>
      </c>
      <c r="E12302">
        <v>527</v>
      </c>
    </row>
    <row r="12303" spans="1:5" x14ac:dyDescent="0.3">
      <c r="A12303">
        <v>5604</v>
      </c>
      <c r="B12303" s="20" t="s">
        <v>68</v>
      </c>
      <c r="C12303">
        <v>2010</v>
      </c>
      <c r="D12303" s="20" t="s">
        <v>517</v>
      </c>
      <c r="E12303">
        <v>785</v>
      </c>
    </row>
    <row r="12304" spans="1:5" x14ac:dyDescent="0.3">
      <c r="A12304">
        <v>5604</v>
      </c>
      <c r="B12304" s="20" t="s">
        <v>68</v>
      </c>
      <c r="C12304">
        <v>2010</v>
      </c>
      <c r="D12304" s="20" t="s">
        <v>518</v>
      </c>
      <c r="E12304">
        <v>156</v>
      </c>
    </row>
    <row r="12305" spans="1:5" x14ac:dyDescent="0.3">
      <c r="A12305">
        <v>5604</v>
      </c>
      <c r="B12305" s="20" t="s">
        <v>68</v>
      </c>
      <c r="C12305">
        <v>2010</v>
      </c>
      <c r="D12305" s="20" t="s">
        <v>519</v>
      </c>
      <c r="E12305">
        <v>1062</v>
      </c>
    </row>
    <row r="12306" spans="1:5" x14ac:dyDescent="0.3">
      <c r="A12306">
        <v>5604</v>
      </c>
      <c r="B12306" s="20" t="s">
        <v>68</v>
      </c>
      <c r="C12306">
        <v>2010</v>
      </c>
      <c r="D12306" s="20" t="s">
        <v>520</v>
      </c>
      <c r="E12306">
        <v>0</v>
      </c>
    </row>
    <row r="12307" spans="1:5" x14ac:dyDescent="0.3">
      <c r="A12307">
        <v>5604</v>
      </c>
      <c r="B12307" s="20" t="s">
        <v>68</v>
      </c>
      <c r="C12307">
        <v>2010</v>
      </c>
      <c r="D12307" s="20" t="s">
        <v>521</v>
      </c>
      <c r="E12307">
        <v>868</v>
      </c>
    </row>
    <row r="12308" spans="1:5" x14ac:dyDescent="0.3">
      <c r="A12308">
        <v>2104</v>
      </c>
      <c r="B12308" s="20" t="s">
        <v>13</v>
      </c>
      <c r="C12308">
        <v>2005</v>
      </c>
      <c r="D12308" s="20" t="s">
        <v>517</v>
      </c>
      <c r="E12308">
        <v>1767</v>
      </c>
    </row>
    <row r="12309" spans="1:5" x14ac:dyDescent="0.3">
      <c r="A12309">
        <v>2104</v>
      </c>
      <c r="B12309" s="20" t="s">
        <v>13</v>
      </c>
      <c r="C12309">
        <v>2005</v>
      </c>
      <c r="D12309" s="20" t="s">
        <v>518</v>
      </c>
      <c r="E12309">
        <v>759</v>
      </c>
    </row>
    <row r="12310" spans="1:5" x14ac:dyDescent="0.3">
      <c r="A12310">
        <v>2104</v>
      </c>
      <c r="B12310" s="20" t="s">
        <v>13</v>
      </c>
      <c r="C12310">
        <v>2005</v>
      </c>
      <c r="D12310" s="20" t="s">
        <v>519</v>
      </c>
      <c r="E12310">
        <v>2812</v>
      </c>
    </row>
    <row r="12311" spans="1:5" x14ac:dyDescent="0.3">
      <c r="A12311">
        <v>2104</v>
      </c>
      <c r="B12311" s="20" t="s">
        <v>13</v>
      </c>
      <c r="C12311">
        <v>2005</v>
      </c>
      <c r="D12311" s="20" t="s">
        <v>520</v>
      </c>
      <c r="E12311">
        <v>0</v>
      </c>
    </row>
    <row r="12312" spans="1:5" x14ac:dyDescent="0.3">
      <c r="A12312">
        <v>2104</v>
      </c>
      <c r="B12312" s="20" t="s">
        <v>13</v>
      </c>
      <c r="C12312">
        <v>2005</v>
      </c>
      <c r="D12312" s="20" t="s">
        <v>521</v>
      </c>
      <c r="E12312">
        <v>0</v>
      </c>
    </row>
    <row r="12313" spans="1:5" x14ac:dyDescent="0.3">
      <c r="A12313">
        <v>13203</v>
      </c>
      <c r="B12313" s="20" t="s">
        <v>293</v>
      </c>
      <c r="C12313">
        <v>2013</v>
      </c>
      <c r="D12313" s="20" t="s">
        <v>517</v>
      </c>
      <c r="E12313">
        <v>966</v>
      </c>
    </row>
    <row r="12314" spans="1:5" x14ac:dyDescent="0.3">
      <c r="A12314">
        <v>13203</v>
      </c>
      <c r="B12314" s="20" t="s">
        <v>293</v>
      </c>
      <c r="C12314">
        <v>2013</v>
      </c>
      <c r="D12314" s="20" t="s">
        <v>518</v>
      </c>
      <c r="E12314">
        <v>406</v>
      </c>
    </row>
    <row r="12315" spans="1:5" x14ac:dyDescent="0.3">
      <c r="A12315">
        <v>13203</v>
      </c>
      <c r="B12315" s="20" t="s">
        <v>293</v>
      </c>
      <c r="C12315">
        <v>2013</v>
      </c>
      <c r="D12315" s="20" t="s">
        <v>519</v>
      </c>
      <c r="E12315">
        <v>1576</v>
      </c>
    </row>
    <row r="12316" spans="1:5" x14ac:dyDescent="0.3">
      <c r="A12316">
        <v>13203</v>
      </c>
      <c r="B12316" s="20" t="s">
        <v>293</v>
      </c>
      <c r="C12316">
        <v>2013</v>
      </c>
      <c r="D12316" s="20" t="s">
        <v>520</v>
      </c>
      <c r="E12316">
        <v>22</v>
      </c>
    </row>
    <row r="12317" spans="1:5" x14ac:dyDescent="0.3">
      <c r="A12317">
        <v>13203</v>
      </c>
      <c r="B12317" s="20" t="s">
        <v>293</v>
      </c>
      <c r="C12317">
        <v>2013</v>
      </c>
      <c r="D12317" s="20" t="s">
        <v>521</v>
      </c>
      <c r="E12317">
        <v>985</v>
      </c>
    </row>
    <row r="12318" spans="1:5" x14ac:dyDescent="0.3">
      <c r="A12318">
        <v>5702</v>
      </c>
      <c r="B12318" s="20" t="s">
        <v>72</v>
      </c>
      <c r="C12318">
        <v>2018</v>
      </c>
      <c r="D12318" s="20" t="s">
        <v>517</v>
      </c>
      <c r="E12318">
        <v>1022</v>
      </c>
    </row>
    <row r="12319" spans="1:5" x14ac:dyDescent="0.3">
      <c r="A12319">
        <v>5702</v>
      </c>
      <c r="B12319" s="20" t="s">
        <v>72</v>
      </c>
      <c r="C12319">
        <v>2018</v>
      </c>
      <c r="D12319" s="20" t="s">
        <v>518</v>
      </c>
      <c r="E12319">
        <v>461</v>
      </c>
    </row>
    <row r="12320" spans="1:5" x14ac:dyDescent="0.3">
      <c r="A12320">
        <v>5702</v>
      </c>
      <c r="B12320" s="20" t="s">
        <v>72</v>
      </c>
      <c r="C12320">
        <v>2018</v>
      </c>
      <c r="D12320" s="20" t="s">
        <v>519</v>
      </c>
      <c r="E12320">
        <v>1672</v>
      </c>
    </row>
    <row r="12321" spans="1:5" x14ac:dyDescent="0.3">
      <c r="A12321">
        <v>5702</v>
      </c>
      <c r="B12321" s="20" t="s">
        <v>72</v>
      </c>
      <c r="C12321">
        <v>2018</v>
      </c>
      <c r="D12321" s="20" t="s">
        <v>520</v>
      </c>
      <c r="E12321">
        <v>0</v>
      </c>
    </row>
    <row r="12322" spans="1:5" x14ac:dyDescent="0.3">
      <c r="A12322">
        <v>5702</v>
      </c>
      <c r="B12322" s="20" t="s">
        <v>72</v>
      </c>
      <c r="C12322">
        <v>2018</v>
      </c>
      <c r="D12322" s="20" t="s">
        <v>521</v>
      </c>
      <c r="E12322">
        <v>866</v>
      </c>
    </row>
    <row r="12323" spans="1:5" x14ac:dyDescent="0.3">
      <c r="A12323">
        <v>8207</v>
      </c>
      <c r="B12323" s="20" t="s">
        <v>162</v>
      </c>
      <c r="C12323">
        <v>2013</v>
      </c>
      <c r="D12323" s="20" t="s">
        <v>517</v>
      </c>
      <c r="E12323">
        <v>1110</v>
      </c>
    </row>
    <row r="12324" spans="1:5" x14ac:dyDescent="0.3">
      <c r="A12324">
        <v>8207</v>
      </c>
      <c r="B12324" s="20" t="s">
        <v>162</v>
      </c>
      <c r="C12324">
        <v>2013</v>
      </c>
      <c r="D12324" s="20" t="s">
        <v>518</v>
      </c>
      <c r="E12324">
        <v>235</v>
      </c>
    </row>
    <row r="12325" spans="1:5" x14ac:dyDescent="0.3">
      <c r="A12325">
        <v>8207</v>
      </c>
      <c r="B12325" s="20" t="s">
        <v>162</v>
      </c>
      <c r="C12325">
        <v>2013</v>
      </c>
      <c r="D12325" s="20" t="s">
        <v>519</v>
      </c>
      <c r="E12325">
        <v>1546</v>
      </c>
    </row>
    <row r="12326" spans="1:5" x14ac:dyDescent="0.3">
      <c r="A12326">
        <v>8207</v>
      </c>
      <c r="B12326" s="20" t="s">
        <v>162</v>
      </c>
      <c r="C12326">
        <v>2013</v>
      </c>
      <c r="D12326" s="20" t="s">
        <v>520</v>
      </c>
      <c r="E12326">
        <v>0</v>
      </c>
    </row>
    <row r="12327" spans="1:5" x14ac:dyDescent="0.3">
      <c r="A12327">
        <v>8207</v>
      </c>
      <c r="B12327" s="20" t="s">
        <v>162</v>
      </c>
      <c r="C12327">
        <v>2013</v>
      </c>
      <c r="D12327" s="20" t="s">
        <v>521</v>
      </c>
      <c r="E12327">
        <v>578</v>
      </c>
    </row>
    <row r="12328" spans="1:5" x14ac:dyDescent="0.3">
      <c r="A12328">
        <v>10304</v>
      </c>
      <c r="B12328" s="20" t="s">
        <v>231</v>
      </c>
      <c r="C12328">
        <v>2005</v>
      </c>
      <c r="D12328" s="20" t="s">
        <v>517</v>
      </c>
      <c r="E12328">
        <v>1670</v>
      </c>
    </row>
    <row r="12329" spans="1:5" x14ac:dyDescent="0.3">
      <c r="A12329">
        <v>10304</v>
      </c>
      <c r="B12329" s="20" t="s">
        <v>231</v>
      </c>
      <c r="C12329">
        <v>2005</v>
      </c>
      <c r="D12329" s="20" t="s">
        <v>518</v>
      </c>
      <c r="E12329">
        <v>517</v>
      </c>
    </row>
    <row r="12330" spans="1:5" x14ac:dyDescent="0.3">
      <c r="A12330">
        <v>10304</v>
      </c>
      <c r="B12330" s="20" t="s">
        <v>231</v>
      </c>
      <c r="C12330">
        <v>2005</v>
      </c>
      <c r="D12330" s="20" t="s">
        <v>519</v>
      </c>
      <c r="E12330">
        <v>2321</v>
      </c>
    </row>
    <row r="12331" spans="1:5" x14ac:dyDescent="0.3">
      <c r="A12331">
        <v>10304</v>
      </c>
      <c r="B12331" s="20" t="s">
        <v>231</v>
      </c>
      <c r="C12331">
        <v>2005</v>
      </c>
      <c r="D12331" s="20" t="s">
        <v>520</v>
      </c>
      <c r="E12331">
        <v>0</v>
      </c>
    </row>
    <row r="12332" spans="1:5" x14ac:dyDescent="0.3">
      <c r="A12332">
        <v>10304</v>
      </c>
      <c r="B12332" s="20" t="s">
        <v>231</v>
      </c>
      <c r="C12332">
        <v>2005</v>
      </c>
      <c r="D12332" s="20" t="s">
        <v>521</v>
      </c>
      <c r="E12332">
        <v>297</v>
      </c>
    </row>
    <row r="12333" spans="1:5" x14ac:dyDescent="0.3">
      <c r="A12333">
        <v>8309</v>
      </c>
      <c r="B12333" s="20" t="s">
        <v>171</v>
      </c>
      <c r="C12333">
        <v>2004</v>
      </c>
      <c r="D12333" s="20" t="s">
        <v>517</v>
      </c>
      <c r="E12333">
        <v>1346</v>
      </c>
    </row>
    <row r="12334" spans="1:5" x14ac:dyDescent="0.3">
      <c r="A12334">
        <v>8309</v>
      </c>
      <c r="B12334" s="20" t="s">
        <v>171</v>
      </c>
      <c r="C12334">
        <v>2004</v>
      </c>
      <c r="D12334" s="20" t="s">
        <v>518</v>
      </c>
      <c r="E12334">
        <v>496</v>
      </c>
    </row>
    <row r="12335" spans="1:5" x14ac:dyDescent="0.3">
      <c r="A12335">
        <v>8309</v>
      </c>
      <c r="B12335" s="20" t="s">
        <v>171</v>
      </c>
      <c r="C12335">
        <v>2004</v>
      </c>
      <c r="D12335" s="20" t="s">
        <v>519</v>
      </c>
      <c r="E12335">
        <v>1981</v>
      </c>
    </row>
    <row r="12336" spans="1:5" x14ac:dyDescent="0.3">
      <c r="A12336">
        <v>8309</v>
      </c>
      <c r="B12336" s="20" t="s">
        <v>171</v>
      </c>
      <c r="C12336">
        <v>2004</v>
      </c>
      <c r="D12336" s="20" t="s">
        <v>520</v>
      </c>
      <c r="E12336">
        <v>0</v>
      </c>
    </row>
    <row r="12337" spans="1:5" x14ac:dyDescent="0.3">
      <c r="A12337">
        <v>8309</v>
      </c>
      <c r="B12337" s="20" t="s">
        <v>171</v>
      </c>
      <c r="C12337">
        <v>2004</v>
      </c>
      <c r="D12337" s="20" t="s">
        <v>521</v>
      </c>
      <c r="E12337">
        <v>354</v>
      </c>
    </row>
    <row r="12338" spans="1:5" x14ac:dyDescent="0.3">
      <c r="A12338">
        <v>2102</v>
      </c>
      <c r="B12338" s="20" t="s">
        <v>11</v>
      </c>
      <c r="C12338">
        <v>2020</v>
      </c>
      <c r="D12338" s="20" t="s">
        <v>517</v>
      </c>
      <c r="E12338">
        <v>1762</v>
      </c>
    </row>
    <row r="12339" spans="1:5" x14ac:dyDescent="0.3">
      <c r="A12339">
        <v>2102</v>
      </c>
      <c r="B12339" s="20" t="s">
        <v>11</v>
      </c>
      <c r="C12339">
        <v>2020</v>
      </c>
      <c r="D12339" s="20" t="s">
        <v>518</v>
      </c>
      <c r="E12339">
        <v>768</v>
      </c>
    </row>
    <row r="12340" spans="1:5" x14ac:dyDescent="0.3">
      <c r="A12340">
        <v>2102</v>
      </c>
      <c r="B12340" s="20" t="s">
        <v>11</v>
      </c>
      <c r="C12340">
        <v>2020</v>
      </c>
      <c r="D12340" s="20" t="s">
        <v>519</v>
      </c>
      <c r="E12340">
        <v>2875</v>
      </c>
    </row>
    <row r="12341" spans="1:5" x14ac:dyDescent="0.3">
      <c r="A12341">
        <v>2102</v>
      </c>
      <c r="B12341" s="20" t="s">
        <v>11</v>
      </c>
      <c r="C12341">
        <v>2020</v>
      </c>
      <c r="D12341" s="20" t="s">
        <v>520</v>
      </c>
      <c r="E12341">
        <v>0</v>
      </c>
    </row>
    <row r="12342" spans="1:5" x14ac:dyDescent="0.3">
      <c r="A12342">
        <v>2102</v>
      </c>
      <c r="B12342" s="20" t="s">
        <v>11</v>
      </c>
      <c r="C12342">
        <v>2020</v>
      </c>
      <c r="D12342" s="20" t="s">
        <v>521</v>
      </c>
      <c r="E12342">
        <v>183</v>
      </c>
    </row>
    <row r="12343" spans="1:5" x14ac:dyDescent="0.3">
      <c r="A12343">
        <v>5602</v>
      </c>
      <c r="B12343" s="20" t="s">
        <v>66</v>
      </c>
      <c r="C12343">
        <v>2012</v>
      </c>
      <c r="D12343" s="20" t="s">
        <v>517</v>
      </c>
      <c r="E12343">
        <v>551</v>
      </c>
    </row>
    <row r="12344" spans="1:5" x14ac:dyDescent="0.3">
      <c r="A12344">
        <v>5602</v>
      </c>
      <c r="B12344" s="20" t="s">
        <v>66</v>
      </c>
      <c r="C12344">
        <v>2012</v>
      </c>
      <c r="D12344" s="20" t="s">
        <v>518</v>
      </c>
      <c r="E12344">
        <v>437</v>
      </c>
    </row>
    <row r="12345" spans="1:5" x14ac:dyDescent="0.3">
      <c r="A12345">
        <v>5602</v>
      </c>
      <c r="B12345" s="20" t="s">
        <v>66</v>
      </c>
      <c r="C12345">
        <v>2012</v>
      </c>
      <c r="D12345" s="20" t="s">
        <v>519</v>
      </c>
      <c r="E12345">
        <v>1132</v>
      </c>
    </row>
    <row r="12346" spans="1:5" x14ac:dyDescent="0.3">
      <c r="A12346">
        <v>5602</v>
      </c>
      <c r="B12346" s="20" t="s">
        <v>66</v>
      </c>
      <c r="C12346">
        <v>2012</v>
      </c>
      <c r="D12346" s="20" t="s">
        <v>520</v>
      </c>
      <c r="E12346">
        <v>0</v>
      </c>
    </row>
    <row r="12347" spans="1:5" x14ac:dyDescent="0.3">
      <c r="A12347">
        <v>5602</v>
      </c>
      <c r="B12347" s="20" t="s">
        <v>66</v>
      </c>
      <c r="C12347">
        <v>2012</v>
      </c>
      <c r="D12347" s="20" t="s">
        <v>521</v>
      </c>
      <c r="E12347">
        <v>1033</v>
      </c>
    </row>
    <row r="12348" spans="1:5" x14ac:dyDescent="0.3">
      <c r="A12348">
        <v>9116</v>
      </c>
      <c r="B12348" s="20" t="s">
        <v>192</v>
      </c>
      <c r="C12348">
        <v>2016</v>
      </c>
      <c r="D12348" s="20" t="s">
        <v>517</v>
      </c>
      <c r="E12348">
        <v>516</v>
      </c>
    </row>
    <row r="12349" spans="1:5" x14ac:dyDescent="0.3">
      <c r="A12349">
        <v>9116</v>
      </c>
      <c r="B12349" s="20" t="s">
        <v>192</v>
      </c>
      <c r="C12349">
        <v>2016</v>
      </c>
      <c r="D12349" s="20" t="s">
        <v>518</v>
      </c>
      <c r="E12349">
        <v>179</v>
      </c>
    </row>
    <row r="12350" spans="1:5" x14ac:dyDescent="0.3">
      <c r="A12350">
        <v>9116</v>
      </c>
      <c r="B12350" s="20" t="s">
        <v>192</v>
      </c>
      <c r="C12350">
        <v>2016</v>
      </c>
      <c r="D12350" s="20" t="s">
        <v>519</v>
      </c>
      <c r="E12350">
        <v>817</v>
      </c>
    </row>
    <row r="12351" spans="1:5" x14ac:dyDescent="0.3">
      <c r="A12351">
        <v>9116</v>
      </c>
      <c r="B12351" s="20" t="s">
        <v>192</v>
      </c>
      <c r="C12351">
        <v>2016</v>
      </c>
      <c r="D12351" s="20" t="s">
        <v>520</v>
      </c>
      <c r="E12351">
        <v>0</v>
      </c>
    </row>
    <row r="12352" spans="1:5" x14ac:dyDescent="0.3">
      <c r="A12352">
        <v>9116</v>
      </c>
      <c r="B12352" s="20" t="s">
        <v>192</v>
      </c>
      <c r="C12352">
        <v>2016</v>
      </c>
      <c r="D12352" s="20" t="s">
        <v>521</v>
      </c>
      <c r="E12352">
        <v>1331</v>
      </c>
    </row>
    <row r="12353" spans="1:5" x14ac:dyDescent="0.3">
      <c r="A12353">
        <v>14203</v>
      </c>
      <c r="B12353" s="20" t="s">
        <v>321</v>
      </c>
      <c r="C12353">
        <v>2003</v>
      </c>
      <c r="D12353" s="20" t="s">
        <v>517</v>
      </c>
      <c r="E12353">
        <v>1516</v>
      </c>
    </row>
    <row r="12354" spans="1:5" x14ac:dyDescent="0.3">
      <c r="A12354">
        <v>14203</v>
      </c>
      <c r="B12354" s="20" t="s">
        <v>321</v>
      </c>
      <c r="C12354">
        <v>2003</v>
      </c>
      <c r="D12354" s="20" t="s">
        <v>518</v>
      </c>
      <c r="E12354">
        <v>425</v>
      </c>
    </row>
    <row r="12355" spans="1:5" x14ac:dyDescent="0.3">
      <c r="A12355">
        <v>14203</v>
      </c>
      <c r="B12355" s="20" t="s">
        <v>321</v>
      </c>
      <c r="C12355">
        <v>2003</v>
      </c>
      <c r="D12355" s="20" t="s">
        <v>519</v>
      </c>
      <c r="E12355">
        <v>1941</v>
      </c>
    </row>
    <row r="12356" spans="1:5" x14ac:dyDescent="0.3">
      <c r="A12356">
        <v>14203</v>
      </c>
      <c r="B12356" s="20" t="s">
        <v>321</v>
      </c>
      <c r="C12356">
        <v>2003</v>
      </c>
      <c r="D12356" s="20" t="s">
        <v>520</v>
      </c>
      <c r="E12356">
        <v>0</v>
      </c>
    </row>
    <row r="12357" spans="1:5" x14ac:dyDescent="0.3">
      <c r="A12357">
        <v>14203</v>
      </c>
      <c r="B12357" s="20" t="s">
        <v>321</v>
      </c>
      <c r="C12357">
        <v>2003</v>
      </c>
      <c r="D12357" s="20" t="s">
        <v>521</v>
      </c>
      <c r="E12357">
        <v>341</v>
      </c>
    </row>
    <row r="12358" spans="1:5" x14ac:dyDescent="0.3">
      <c r="A12358">
        <v>9117</v>
      </c>
      <c r="B12358" s="20" t="s">
        <v>193</v>
      </c>
      <c r="C12358">
        <v>2019</v>
      </c>
      <c r="D12358" s="20" t="s">
        <v>517</v>
      </c>
      <c r="E12358">
        <v>635</v>
      </c>
    </row>
    <row r="12359" spans="1:5" x14ac:dyDescent="0.3">
      <c r="A12359">
        <v>9117</v>
      </c>
      <c r="B12359" s="20" t="s">
        <v>193</v>
      </c>
      <c r="C12359">
        <v>2019</v>
      </c>
      <c r="D12359" s="20" t="s">
        <v>518</v>
      </c>
      <c r="E12359">
        <v>234</v>
      </c>
    </row>
    <row r="12360" spans="1:5" x14ac:dyDescent="0.3">
      <c r="A12360">
        <v>9117</v>
      </c>
      <c r="B12360" s="20" t="s">
        <v>193</v>
      </c>
      <c r="C12360">
        <v>2019</v>
      </c>
      <c r="D12360" s="20" t="s">
        <v>519</v>
      </c>
      <c r="E12360">
        <v>1022</v>
      </c>
    </row>
    <row r="12361" spans="1:5" x14ac:dyDescent="0.3">
      <c r="A12361">
        <v>9117</v>
      </c>
      <c r="B12361" s="20" t="s">
        <v>193</v>
      </c>
      <c r="C12361">
        <v>2019</v>
      </c>
      <c r="D12361" s="20" t="s">
        <v>520</v>
      </c>
      <c r="E12361">
        <v>0</v>
      </c>
    </row>
    <row r="12362" spans="1:5" x14ac:dyDescent="0.3">
      <c r="A12362">
        <v>9117</v>
      </c>
      <c r="B12362" s="20" t="s">
        <v>193</v>
      </c>
      <c r="C12362">
        <v>2019</v>
      </c>
      <c r="D12362" s="20" t="s">
        <v>521</v>
      </c>
      <c r="E12362">
        <v>1162</v>
      </c>
    </row>
    <row r="12363" spans="1:5" x14ac:dyDescent="0.3">
      <c r="A12363">
        <v>6201</v>
      </c>
      <c r="B12363" s="20" t="s">
        <v>98</v>
      </c>
      <c r="C12363">
        <v>2015</v>
      </c>
      <c r="D12363" s="20" t="s">
        <v>517</v>
      </c>
      <c r="E12363">
        <v>1094</v>
      </c>
    </row>
    <row r="12364" spans="1:5" x14ac:dyDescent="0.3">
      <c r="A12364">
        <v>6201</v>
      </c>
      <c r="B12364" s="20" t="s">
        <v>98</v>
      </c>
      <c r="C12364">
        <v>2015</v>
      </c>
      <c r="D12364" s="20" t="s">
        <v>518</v>
      </c>
      <c r="E12364">
        <v>477</v>
      </c>
    </row>
    <row r="12365" spans="1:5" x14ac:dyDescent="0.3">
      <c r="A12365">
        <v>6201</v>
      </c>
      <c r="B12365" s="20" t="s">
        <v>98</v>
      </c>
      <c r="C12365">
        <v>2015</v>
      </c>
      <c r="D12365" s="20" t="s">
        <v>519</v>
      </c>
      <c r="E12365">
        <v>1759</v>
      </c>
    </row>
    <row r="12366" spans="1:5" x14ac:dyDescent="0.3">
      <c r="A12366">
        <v>6201</v>
      </c>
      <c r="B12366" s="20" t="s">
        <v>98</v>
      </c>
      <c r="C12366">
        <v>2015</v>
      </c>
      <c r="D12366" s="20" t="s">
        <v>520</v>
      </c>
      <c r="E12366">
        <v>0</v>
      </c>
    </row>
    <row r="12367" spans="1:5" x14ac:dyDescent="0.3">
      <c r="A12367">
        <v>6201</v>
      </c>
      <c r="B12367" s="20" t="s">
        <v>98</v>
      </c>
      <c r="C12367">
        <v>2015</v>
      </c>
      <c r="D12367" s="20" t="s">
        <v>521</v>
      </c>
      <c r="E12367">
        <v>971</v>
      </c>
    </row>
    <row r="12368" spans="1:5" x14ac:dyDescent="0.3">
      <c r="A12368">
        <v>6102</v>
      </c>
      <c r="B12368" s="20" t="s">
        <v>82</v>
      </c>
      <c r="C12368">
        <v>2012</v>
      </c>
      <c r="D12368" s="20" t="s">
        <v>517</v>
      </c>
      <c r="E12368">
        <v>937</v>
      </c>
    </row>
    <row r="12369" spans="1:5" x14ac:dyDescent="0.3">
      <c r="A12369">
        <v>6102</v>
      </c>
      <c r="B12369" s="20" t="s">
        <v>82</v>
      </c>
      <c r="C12369">
        <v>2012</v>
      </c>
      <c r="D12369" s="20" t="s">
        <v>518</v>
      </c>
      <c r="E12369">
        <v>290</v>
      </c>
    </row>
    <row r="12370" spans="1:5" x14ac:dyDescent="0.3">
      <c r="A12370">
        <v>6102</v>
      </c>
      <c r="B12370" s="20" t="s">
        <v>82</v>
      </c>
      <c r="C12370">
        <v>2012</v>
      </c>
      <c r="D12370" s="20" t="s">
        <v>519</v>
      </c>
      <c r="E12370">
        <v>1422</v>
      </c>
    </row>
    <row r="12371" spans="1:5" x14ac:dyDescent="0.3">
      <c r="A12371">
        <v>6102</v>
      </c>
      <c r="B12371" s="20" t="s">
        <v>82</v>
      </c>
      <c r="C12371">
        <v>2012</v>
      </c>
      <c r="D12371" s="20" t="s">
        <v>520</v>
      </c>
      <c r="E12371">
        <v>0</v>
      </c>
    </row>
    <row r="12372" spans="1:5" x14ac:dyDescent="0.3">
      <c r="A12372">
        <v>6102</v>
      </c>
      <c r="B12372" s="20" t="s">
        <v>82</v>
      </c>
      <c r="C12372">
        <v>2012</v>
      </c>
      <c r="D12372" s="20" t="s">
        <v>521</v>
      </c>
      <c r="E12372">
        <v>396</v>
      </c>
    </row>
    <row r="12373" spans="1:5" x14ac:dyDescent="0.3">
      <c r="A12373">
        <v>8309</v>
      </c>
      <c r="B12373" s="20" t="s">
        <v>171</v>
      </c>
      <c r="C12373">
        <v>2003</v>
      </c>
      <c r="D12373" s="20" t="s">
        <v>517</v>
      </c>
      <c r="E12373">
        <v>1421</v>
      </c>
    </row>
    <row r="12374" spans="1:5" x14ac:dyDescent="0.3">
      <c r="A12374">
        <v>8309</v>
      </c>
      <c r="B12374" s="20" t="s">
        <v>171</v>
      </c>
      <c r="C12374">
        <v>2003</v>
      </c>
      <c r="D12374" s="20" t="s">
        <v>518</v>
      </c>
      <c r="E12374">
        <v>490</v>
      </c>
    </row>
    <row r="12375" spans="1:5" x14ac:dyDescent="0.3">
      <c r="A12375">
        <v>8309</v>
      </c>
      <c r="B12375" s="20" t="s">
        <v>171</v>
      </c>
      <c r="C12375">
        <v>2003</v>
      </c>
      <c r="D12375" s="20" t="s">
        <v>519</v>
      </c>
      <c r="E12375">
        <v>1911</v>
      </c>
    </row>
    <row r="12376" spans="1:5" x14ac:dyDescent="0.3">
      <c r="A12376">
        <v>8309</v>
      </c>
      <c r="B12376" s="20" t="s">
        <v>171</v>
      </c>
      <c r="C12376">
        <v>2003</v>
      </c>
      <c r="D12376" s="20" t="s">
        <v>520</v>
      </c>
      <c r="E12376">
        <v>0</v>
      </c>
    </row>
    <row r="12377" spans="1:5" x14ac:dyDescent="0.3">
      <c r="A12377">
        <v>8309</v>
      </c>
      <c r="B12377" s="20" t="s">
        <v>171</v>
      </c>
      <c r="C12377">
        <v>2003</v>
      </c>
      <c r="D12377" s="20" t="s">
        <v>521</v>
      </c>
      <c r="E12377">
        <v>308</v>
      </c>
    </row>
    <row r="12378" spans="1:5" x14ac:dyDescent="0.3">
      <c r="A12378">
        <v>6306</v>
      </c>
      <c r="B12378" s="20" t="s">
        <v>109</v>
      </c>
      <c r="C12378">
        <v>2006</v>
      </c>
      <c r="D12378" s="20" t="s">
        <v>517</v>
      </c>
      <c r="E12378">
        <v>1191</v>
      </c>
    </row>
    <row r="12379" spans="1:5" x14ac:dyDescent="0.3">
      <c r="A12379">
        <v>6306</v>
      </c>
      <c r="B12379" s="20" t="s">
        <v>109</v>
      </c>
      <c r="C12379">
        <v>2006</v>
      </c>
      <c r="D12379" s="20" t="s">
        <v>518</v>
      </c>
      <c r="E12379">
        <v>242</v>
      </c>
    </row>
    <row r="12380" spans="1:5" x14ac:dyDescent="0.3">
      <c r="A12380">
        <v>6306</v>
      </c>
      <c r="B12380" s="20" t="s">
        <v>109</v>
      </c>
      <c r="C12380">
        <v>2006</v>
      </c>
      <c r="D12380" s="20" t="s">
        <v>519</v>
      </c>
      <c r="E12380">
        <v>1619</v>
      </c>
    </row>
    <row r="12381" spans="1:5" x14ac:dyDescent="0.3">
      <c r="A12381">
        <v>6306</v>
      </c>
      <c r="B12381" s="20" t="s">
        <v>109</v>
      </c>
      <c r="C12381">
        <v>2006</v>
      </c>
      <c r="D12381" s="20" t="s">
        <v>520</v>
      </c>
      <c r="E12381">
        <v>0</v>
      </c>
    </row>
    <row r="12382" spans="1:5" x14ac:dyDescent="0.3">
      <c r="A12382">
        <v>6306</v>
      </c>
      <c r="B12382" s="20" t="s">
        <v>109</v>
      </c>
      <c r="C12382">
        <v>2006</v>
      </c>
      <c r="D12382" s="20" t="s">
        <v>521</v>
      </c>
      <c r="E12382">
        <v>0</v>
      </c>
    </row>
    <row r="12383" spans="1:5" x14ac:dyDescent="0.3">
      <c r="A12383">
        <v>8312</v>
      </c>
      <c r="B12383" s="20" t="s">
        <v>174</v>
      </c>
      <c r="C12383">
        <v>2020</v>
      </c>
      <c r="D12383" s="20" t="s">
        <v>517</v>
      </c>
      <c r="E12383">
        <v>1111</v>
      </c>
    </row>
    <row r="12384" spans="1:5" x14ac:dyDescent="0.3">
      <c r="A12384">
        <v>8312</v>
      </c>
      <c r="B12384" s="20" t="s">
        <v>174</v>
      </c>
      <c r="C12384">
        <v>2020</v>
      </c>
      <c r="D12384" s="20" t="s">
        <v>518</v>
      </c>
      <c r="E12384">
        <v>362</v>
      </c>
    </row>
    <row r="12385" spans="1:5" x14ac:dyDescent="0.3">
      <c r="A12385">
        <v>8312</v>
      </c>
      <c r="B12385" s="20" t="s">
        <v>174</v>
      </c>
      <c r="C12385">
        <v>2020</v>
      </c>
      <c r="D12385" s="20" t="s">
        <v>519</v>
      </c>
      <c r="E12385">
        <v>1683</v>
      </c>
    </row>
    <row r="12386" spans="1:5" x14ac:dyDescent="0.3">
      <c r="A12386">
        <v>8312</v>
      </c>
      <c r="B12386" s="20" t="s">
        <v>174</v>
      </c>
      <c r="C12386">
        <v>2020</v>
      </c>
      <c r="D12386" s="20" t="s">
        <v>520</v>
      </c>
      <c r="E12386">
        <v>0</v>
      </c>
    </row>
    <row r="12387" spans="1:5" x14ac:dyDescent="0.3">
      <c r="A12387">
        <v>8312</v>
      </c>
      <c r="B12387" s="20" t="s">
        <v>174</v>
      </c>
      <c r="C12387">
        <v>2020</v>
      </c>
      <c r="D12387" s="20" t="s">
        <v>521</v>
      </c>
      <c r="E12387">
        <v>855</v>
      </c>
    </row>
    <row r="12388" spans="1:5" x14ac:dyDescent="0.3">
      <c r="A12388">
        <v>5702</v>
      </c>
      <c r="B12388" s="20" t="s">
        <v>72</v>
      </c>
      <c r="C12388">
        <v>2017</v>
      </c>
      <c r="D12388" s="20" t="s">
        <v>517</v>
      </c>
      <c r="E12388">
        <v>984</v>
      </c>
    </row>
    <row r="12389" spans="1:5" x14ac:dyDescent="0.3">
      <c r="A12389">
        <v>5702</v>
      </c>
      <c r="B12389" s="20" t="s">
        <v>72</v>
      </c>
      <c r="C12389">
        <v>2017</v>
      </c>
      <c r="D12389" s="20" t="s">
        <v>518</v>
      </c>
      <c r="E12389">
        <v>506</v>
      </c>
    </row>
    <row r="12390" spans="1:5" x14ac:dyDescent="0.3">
      <c r="A12390">
        <v>5702</v>
      </c>
      <c r="B12390" s="20" t="s">
        <v>72</v>
      </c>
      <c r="C12390">
        <v>2017</v>
      </c>
      <c r="D12390" s="20" t="s">
        <v>519</v>
      </c>
      <c r="E12390">
        <v>1672</v>
      </c>
    </row>
    <row r="12391" spans="1:5" x14ac:dyDescent="0.3">
      <c r="A12391">
        <v>5702</v>
      </c>
      <c r="B12391" s="20" t="s">
        <v>72</v>
      </c>
      <c r="C12391">
        <v>2017</v>
      </c>
      <c r="D12391" s="20" t="s">
        <v>520</v>
      </c>
      <c r="E12391">
        <v>0</v>
      </c>
    </row>
    <row r="12392" spans="1:5" x14ac:dyDescent="0.3">
      <c r="A12392">
        <v>5702</v>
      </c>
      <c r="B12392" s="20" t="s">
        <v>72</v>
      </c>
      <c r="C12392">
        <v>2017</v>
      </c>
      <c r="D12392" s="20" t="s">
        <v>521</v>
      </c>
      <c r="E12392">
        <v>882</v>
      </c>
    </row>
    <row r="12393" spans="1:5" x14ac:dyDescent="0.3">
      <c r="A12393">
        <v>5604</v>
      </c>
      <c r="B12393" s="20" t="s">
        <v>68</v>
      </c>
      <c r="C12393">
        <v>2011</v>
      </c>
      <c r="D12393" s="20" t="s">
        <v>517</v>
      </c>
      <c r="E12393">
        <v>763</v>
      </c>
    </row>
    <row r="12394" spans="1:5" x14ac:dyDescent="0.3">
      <c r="A12394">
        <v>5604</v>
      </c>
      <c r="B12394" s="20" t="s">
        <v>68</v>
      </c>
      <c r="C12394">
        <v>2011</v>
      </c>
      <c r="D12394" s="20" t="s">
        <v>518</v>
      </c>
      <c r="E12394">
        <v>131</v>
      </c>
    </row>
    <row r="12395" spans="1:5" x14ac:dyDescent="0.3">
      <c r="A12395">
        <v>5604</v>
      </c>
      <c r="B12395" s="20" t="s">
        <v>68</v>
      </c>
      <c r="C12395">
        <v>2011</v>
      </c>
      <c r="D12395" s="20" t="s">
        <v>519</v>
      </c>
      <c r="E12395">
        <v>1014</v>
      </c>
    </row>
    <row r="12396" spans="1:5" x14ac:dyDescent="0.3">
      <c r="A12396">
        <v>5604</v>
      </c>
      <c r="B12396" s="20" t="s">
        <v>68</v>
      </c>
      <c r="C12396">
        <v>2011</v>
      </c>
      <c r="D12396" s="20" t="s">
        <v>520</v>
      </c>
      <c r="E12396">
        <v>0</v>
      </c>
    </row>
    <row r="12397" spans="1:5" x14ac:dyDescent="0.3">
      <c r="A12397">
        <v>5604</v>
      </c>
      <c r="B12397" s="20" t="s">
        <v>68</v>
      </c>
      <c r="C12397">
        <v>2011</v>
      </c>
      <c r="D12397" s="20" t="s">
        <v>521</v>
      </c>
      <c r="E12397">
        <v>835</v>
      </c>
    </row>
    <row r="12398" spans="1:5" x14ac:dyDescent="0.3">
      <c r="A12398">
        <v>6109</v>
      </c>
      <c r="B12398" s="20" t="s">
        <v>89</v>
      </c>
      <c r="C12398">
        <v>2017</v>
      </c>
      <c r="D12398" s="20" t="s">
        <v>517</v>
      </c>
      <c r="E12398">
        <v>948</v>
      </c>
    </row>
    <row r="12399" spans="1:5" x14ac:dyDescent="0.3">
      <c r="A12399">
        <v>6109</v>
      </c>
      <c r="B12399" s="20" t="s">
        <v>89</v>
      </c>
      <c r="C12399">
        <v>2017</v>
      </c>
      <c r="D12399" s="20" t="s">
        <v>518</v>
      </c>
      <c r="E12399">
        <v>313</v>
      </c>
    </row>
    <row r="12400" spans="1:5" x14ac:dyDescent="0.3">
      <c r="A12400">
        <v>6109</v>
      </c>
      <c r="B12400" s="20" t="s">
        <v>89</v>
      </c>
      <c r="C12400">
        <v>2017</v>
      </c>
      <c r="D12400" s="20" t="s">
        <v>519</v>
      </c>
      <c r="E12400">
        <v>1428</v>
      </c>
    </row>
    <row r="12401" spans="1:5" x14ac:dyDescent="0.3">
      <c r="A12401">
        <v>6109</v>
      </c>
      <c r="B12401" s="20" t="s">
        <v>89</v>
      </c>
      <c r="C12401">
        <v>2017</v>
      </c>
      <c r="D12401" s="20" t="s">
        <v>520</v>
      </c>
      <c r="E12401">
        <v>0</v>
      </c>
    </row>
    <row r="12402" spans="1:5" x14ac:dyDescent="0.3">
      <c r="A12402">
        <v>6109</v>
      </c>
      <c r="B12402" s="20" t="s">
        <v>89</v>
      </c>
      <c r="C12402">
        <v>2017</v>
      </c>
      <c r="D12402" s="20" t="s">
        <v>521</v>
      </c>
      <c r="E12402">
        <v>142</v>
      </c>
    </row>
    <row r="12403" spans="1:5" x14ac:dyDescent="0.3">
      <c r="A12403">
        <v>16201</v>
      </c>
      <c r="B12403" s="20" t="s">
        <v>336</v>
      </c>
      <c r="C12403">
        <v>2001</v>
      </c>
      <c r="D12403" s="20" t="s">
        <v>517</v>
      </c>
      <c r="E12403">
        <v>1893</v>
      </c>
    </row>
    <row r="12404" spans="1:5" x14ac:dyDescent="0.3">
      <c r="A12404">
        <v>16201</v>
      </c>
      <c r="B12404" s="20" t="s">
        <v>336</v>
      </c>
      <c r="C12404">
        <v>2001</v>
      </c>
      <c r="D12404" s="20" t="s">
        <v>518</v>
      </c>
      <c r="E12404">
        <v>775</v>
      </c>
    </row>
    <row r="12405" spans="1:5" x14ac:dyDescent="0.3">
      <c r="A12405">
        <v>16201</v>
      </c>
      <c r="B12405" s="20" t="s">
        <v>336</v>
      </c>
      <c r="C12405">
        <v>2001</v>
      </c>
      <c r="D12405" s="20" t="s">
        <v>519</v>
      </c>
      <c r="E12405">
        <v>2702</v>
      </c>
    </row>
    <row r="12406" spans="1:5" x14ac:dyDescent="0.3">
      <c r="A12406">
        <v>16201</v>
      </c>
      <c r="B12406" s="20" t="s">
        <v>336</v>
      </c>
      <c r="C12406">
        <v>2001</v>
      </c>
      <c r="D12406" s="20" t="s">
        <v>520</v>
      </c>
      <c r="E12406">
        <v>0</v>
      </c>
    </row>
    <row r="12407" spans="1:5" x14ac:dyDescent="0.3">
      <c r="A12407">
        <v>16201</v>
      </c>
      <c r="B12407" s="20" t="s">
        <v>336</v>
      </c>
      <c r="C12407">
        <v>2001</v>
      </c>
      <c r="D12407" s="20" t="s">
        <v>521</v>
      </c>
      <c r="E12407">
        <v>0</v>
      </c>
    </row>
    <row r="12408" spans="1:5" x14ac:dyDescent="0.3">
      <c r="A12408">
        <v>6114</v>
      </c>
      <c r="B12408" s="20" t="s">
        <v>94</v>
      </c>
      <c r="C12408">
        <v>2015</v>
      </c>
      <c r="D12408" s="20" t="s">
        <v>517</v>
      </c>
      <c r="E12408">
        <v>916</v>
      </c>
    </row>
    <row r="12409" spans="1:5" x14ac:dyDescent="0.3">
      <c r="A12409">
        <v>6114</v>
      </c>
      <c r="B12409" s="20" t="s">
        <v>94</v>
      </c>
      <c r="C12409">
        <v>2015</v>
      </c>
      <c r="D12409" s="20" t="s">
        <v>518</v>
      </c>
      <c r="E12409">
        <v>316</v>
      </c>
    </row>
    <row r="12410" spans="1:5" x14ac:dyDescent="0.3">
      <c r="A12410">
        <v>6114</v>
      </c>
      <c r="B12410" s="20" t="s">
        <v>94</v>
      </c>
      <c r="C12410">
        <v>2015</v>
      </c>
      <c r="D12410" s="20" t="s">
        <v>519</v>
      </c>
      <c r="E12410">
        <v>1437</v>
      </c>
    </row>
    <row r="12411" spans="1:5" x14ac:dyDescent="0.3">
      <c r="A12411">
        <v>6114</v>
      </c>
      <c r="B12411" s="20" t="s">
        <v>94</v>
      </c>
      <c r="C12411">
        <v>2015</v>
      </c>
      <c r="D12411" s="20" t="s">
        <v>520</v>
      </c>
      <c r="E12411">
        <v>0</v>
      </c>
    </row>
    <row r="12412" spans="1:5" x14ac:dyDescent="0.3">
      <c r="A12412">
        <v>6114</v>
      </c>
      <c r="B12412" s="20" t="s">
        <v>94</v>
      </c>
      <c r="C12412">
        <v>2015</v>
      </c>
      <c r="D12412" s="20" t="s">
        <v>521</v>
      </c>
      <c r="E12412">
        <v>997</v>
      </c>
    </row>
    <row r="12413" spans="1:5" x14ac:dyDescent="0.3">
      <c r="A12413">
        <v>2104</v>
      </c>
      <c r="B12413" s="20" t="s">
        <v>13</v>
      </c>
      <c r="C12413">
        <v>2019</v>
      </c>
      <c r="D12413" s="20" t="s">
        <v>517</v>
      </c>
      <c r="E12413">
        <v>1579</v>
      </c>
    </row>
    <row r="12414" spans="1:5" x14ac:dyDescent="0.3">
      <c r="A12414">
        <v>2104</v>
      </c>
      <c r="B12414" s="20" t="s">
        <v>13</v>
      </c>
      <c r="C12414">
        <v>2019</v>
      </c>
      <c r="D12414" s="20" t="s">
        <v>518</v>
      </c>
      <c r="E12414">
        <v>689</v>
      </c>
    </row>
    <row r="12415" spans="1:5" x14ac:dyDescent="0.3">
      <c r="A12415">
        <v>2104</v>
      </c>
      <c r="B12415" s="20" t="s">
        <v>13</v>
      </c>
      <c r="C12415">
        <v>2019</v>
      </c>
      <c r="D12415" s="20" t="s">
        <v>519</v>
      </c>
      <c r="E12415">
        <v>2666</v>
      </c>
    </row>
    <row r="12416" spans="1:5" x14ac:dyDescent="0.3">
      <c r="A12416">
        <v>2104</v>
      </c>
      <c r="B12416" s="20" t="s">
        <v>13</v>
      </c>
      <c r="C12416">
        <v>2019</v>
      </c>
      <c r="D12416" s="20" t="s">
        <v>520</v>
      </c>
      <c r="E12416">
        <v>0</v>
      </c>
    </row>
    <row r="12417" spans="1:5" x14ac:dyDescent="0.3">
      <c r="A12417">
        <v>2104</v>
      </c>
      <c r="B12417" s="20" t="s">
        <v>13</v>
      </c>
      <c r="C12417">
        <v>2019</v>
      </c>
      <c r="D12417" s="20" t="s">
        <v>521</v>
      </c>
      <c r="E12417">
        <v>0</v>
      </c>
    </row>
    <row r="12418" spans="1:5" x14ac:dyDescent="0.3">
      <c r="A12418">
        <v>9205</v>
      </c>
      <c r="B12418" s="20" t="s">
        <v>202</v>
      </c>
      <c r="C12418">
        <v>2002</v>
      </c>
      <c r="D12418" s="20" t="s">
        <v>517</v>
      </c>
      <c r="E12418">
        <v>1493</v>
      </c>
    </row>
    <row r="12419" spans="1:5" x14ac:dyDescent="0.3">
      <c r="A12419">
        <v>9205</v>
      </c>
      <c r="B12419" s="20" t="s">
        <v>202</v>
      </c>
      <c r="C12419">
        <v>2002</v>
      </c>
      <c r="D12419" s="20" t="s">
        <v>518</v>
      </c>
      <c r="E12419">
        <v>325</v>
      </c>
    </row>
    <row r="12420" spans="1:5" x14ac:dyDescent="0.3">
      <c r="A12420">
        <v>9205</v>
      </c>
      <c r="B12420" s="20" t="s">
        <v>202</v>
      </c>
      <c r="C12420">
        <v>2002</v>
      </c>
      <c r="D12420" s="20" t="s">
        <v>519</v>
      </c>
      <c r="E12420">
        <v>1818</v>
      </c>
    </row>
    <row r="12421" spans="1:5" x14ac:dyDescent="0.3">
      <c r="A12421">
        <v>9205</v>
      </c>
      <c r="B12421" s="20" t="s">
        <v>202</v>
      </c>
      <c r="C12421">
        <v>2002</v>
      </c>
      <c r="D12421" s="20" t="s">
        <v>520</v>
      </c>
      <c r="E12421">
        <v>0</v>
      </c>
    </row>
    <row r="12422" spans="1:5" x14ac:dyDescent="0.3">
      <c r="A12422">
        <v>9205</v>
      </c>
      <c r="B12422" s="20" t="s">
        <v>202</v>
      </c>
      <c r="C12422">
        <v>2002</v>
      </c>
      <c r="D12422" s="20" t="s">
        <v>521</v>
      </c>
      <c r="E12422">
        <v>300</v>
      </c>
    </row>
    <row r="12423" spans="1:5" x14ac:dyDescent="0.3">
      <c r="A12423">
        <v>2104</v>
      </c>
      <c r="B12423" s="20" t="s">
        <v>13</v>
      </c>
      <c r="C12423">
        <v>2004</v>
      </c>
      <c r="D12423" s="20" t="s">
        <v>517</v>
      </c>
      <c r="E12423">
        <v>1778</v>
      </c>
    </row>
    <row r="12424" spans="1:5" x14ac:dyDescent="0.3">
      <c r="A12424">
        <v>2104</v>
      </c>
      <c r="B12424" s="20" t="s">
        <v>13</v>
      </c>
      <c r="C12424">
        <v>2004</v>
      </c>
      <c r="D12424" s="20" t="s">
        <v>518</v>
      </c>
      <c r="E12424">
        <v>741</v>
      </c>
    </row>
    <row r="12425" spans="1:5" x14ac:dyDescent="0.3">
      <c r="A12425">
        <v>2104</v>
      </c>
      <c r="B12425" s="20" t="s">
        <v>13</v>
      </c>
      <c r="C12425">
        <v>2004</v>
      </c>
      <c r="D12425" s="20" t="s">
        <v>519</v>
      </c>
      <c r="E12425">
        <v>2756</v>
      </c>
    </row>
    <row r="12426" spans="1:5" x14ac:dyDescent="0.3">
      <c r="A12426">
        <v>2104</v>
      </c>
      <c r="B12426" s="20" t="s">
        <v>13</v>
      </c>
      <c r="C12426">
        <v>2004</v>
      </c>
      <c r="D12426" s="20" t="s">
        <v>520</v>
      </c>
      <c r="E12426">
        <v>0</v>
      </c>
    </row>
    <row r="12427" spans="1:5" x14ac:dyDescent="0.3">
      <c r="A12427">
        <v>2104</v>
      </c>
      <c r="B12427" s="20" t="s">
        <v>13</v>
      </c>
      <c r="C12427">
        <v>2004</v>
      </c>
      <c r="D12427" s="20" t="s">
        <v>521</v>
      </c>
      <c r="E12427">
        <v>0</v>
      </c>
    </row>
    <row r="12428" spans="1:5" x14ac:dyDescent="0.3">
      <c r="A12428">
        <v>10305</v>
      </c>
      <c r="B12428" s="20" t="s">
        <v>232</v>
      </c>
      <c r="C12428">
        <v>2014</v>
      </c>
      <c r="D12428" s="20" t="s">
        <v>517</v>
      </c>
      <c r="E12428">
        <v>863</v>
      </c>
    </row>
    <row r="12429" spans="1:5" x14ac:dyDescent="0.3">
      <c r="A12429">
        <v>10305</v>
      </c>
      <c r="B12429" s="20" t="s">
        <v>232</v>
      </c>
      <c r="C12429">
        <v>2014</v>
      </c>
      <c r="D12429" s="20" t="s">
        <v>518</v>
      </c>
      <c r="E12429">
        <v>251</v>
      </c>
    </row>
    <row r="12430" spans="1:5" x14ac:dyDescent="0.3">
      <c r="A12430">
        <v>10305</v>
      </c>
      <c r="B12430" s="20" t="s">
        <v>232</v>
      </c>
      <c r="C12430">
        <v>2014</v>
      </c>
      <c r="D12430" s="20" t="s">
        <v>519</v>
      </c>
      <c r="E12430">
        <v>1246</v>
      </c>
    </row>
    <row r="12431" spans="1:5" x14ac:dyDescent="0.3">
      <c r="A12431">
        <v>10305</v>
      </c>
      <c r="B12431" s="20" t="s">
        <v>232</v>
      </c>
      <c r="C12431">
        <v>2014</v>
      </c>
      <c r="D12431" s="20" t="s">
        <v>520</v>
      </c>
      <c r="E12431">
        <v>0</v>
      </c>
    </row>
    <row r="12432" spans="1:5" x14ac:dyDescent="0.3">
      <c r="A12432">
        <v>10305</v>
      </c>
      <c r="B12432" s="20" t="s">
        <v>232</v>
      </c>
      <c r="C12432">
        <v>2014</v>
      </c>
      <c r="D12432" s="20" t="s">
        <v>521</v>
      </c>
      <c r="E12432">
        <v>762</v>
      </c>
    </row>
    <row r="12433" spans="1:5" x14ac:dyDescent="0.3">
      <c r="A12433">
        <v>8109</v>
      </c>
      <c r="B12433" s="20" t="s">
        <v>152</v>
      </c>
      <c r="C12433">
        <v>2012</v>
      </c>
      <c r="D12433" s="20" t="s">
        <v>517</v>
      </c>
      <c r="E12433">
        <v>786</v>
      </c>
    </row>
    <row r="12434" spans="1:5" x14ac:dyDescent="0.3">
      <c r="A12434">
        <v>8109</v>
      </c>
      <c r="B12434" s="20" t="s">
        <v>152</v>
      </c>
      <c r="C12434">
        <v>2012</v>
      </c>
      <c r="D12434" s="20" t="s">
        <v>518</v>
      </c>
      <c r="E12434">
        <v>652</v>
      </c>
    </row>
    <row r="12435" spans="1:5" x14ac:dyDescent="0.3">
      <c r="A12435">
        <v>8109</v>
      </c>
      <c r="B12435" s="20" t="s">
        <v>152</v>
      </c>
      <c r="C12435">
        <v>2012</v>
      </c>
      <c r="D12435" s="20" t="s">
        <v>519</v>
      </c>
      <c r="E12435">
        <v>1519</v>
      </c>
    </row>
    <row r="12436" spans="1:5" x14ac:dyDescent="0.3">
      <c r="A12436">
        <v>8109</v>
      </c>
      <c r="B12436" s="20" t="s">
        <v>152</v>
      </c>
      <c r="C12436">
        <v>2012</v>
      </c>
      <c r="D12436" s="20" t="s">
        <v>520</v>
      </c>
      <c r="E12436">
        <v>0</v>
      </c>
    </row>
    <row r="12437" spans="1:5" x14ac:dyDescent="0.3">
      <c r="A12437">
        <v>8109</v>
      </c>
      <c r="B12437" s="20" t="s">
        <v>152</v>
      </c>
      <c r="C12437">
        <v>2012</v>
      </c>
      <c r="D12437" s="20" t="s">
        <v>521</v>
      </c>
      <c r="E12437">
        <v>1141</v>
      </c>
    </row>
    <row r="12438" spans="1:5" x14ac:dyDescent="0.3">
      <c r="A12438">
        <v>9118</v>
      </c>
      <c r="B12438" s="20" t="s">
        <v>194</v>
      </c>
      <c r="C12438">
        <v>2006</v>
      </c>
      <c r="D12438" s="20" t="s">
        <v>517</v>
      </c>
      <c r="E12438">
        <v>739</v>
      </c>
    </row>
    <row r="12439" spans="1:5" x14ac:dyDescent="0.3">
      <c r="A12439">
        <v>9118</v>
      </c>
      <c r="B12439" s="20" t="s">
        <v>194</v>
      </c>
      <c r="C12439">
        <v>2006</v>
      </c>
      <c r="D12439" s="20" t="s">
        <v>518</v>
      </c>
      <c r="E12439">
        <v>564</v>
      </c>
    </row>
    <row r="12440" spans="1:5" x14ac:dyDescent="0.3">
      <c r="A12440">
        <v>9118</v>
      </c>
      <c r="B12440" s="20" t="s">
        <v>194</v>
      </c>
      <c r="C12440">
        <v>2006</v>
      </c>
      <c r="D12440" s="20" t="s">
        <v>519</v>
      </c>
      <c r="E12440">
        <v>1411</v>
      </c>
    </row>
    <row r="12441" spans="1:5" x14ac:dyDescent="0.3">
      <c r="A12441">
        <v>9118</v>
      </c>
      <c r="B12441" s="20" t="s">
        <v>194</v>
      </c>
      <c r="C12441">
        <v>2006</v>
      </c>
      <c r="D12441" s="20" t="s">
        <v>520</v>
      </c>
      <c r="E12441">
        <v>0</v>
      </c>
    </row>
    <row r="12442" spans="1:5" x14ac:dyDescent="0.3">
      <c r="A12442">
        <v>9118</v>
      </c>
      <c r="B12442" s="20" t="s">
        <v>194</v>
      </c>
      <c r="C12442">
        <v>2006</v>
      </c>
      <c r="D12442" s="20" t="s">
        <v>521</v>
      </c>
      <c r="E12442">
        <v>1121</v>
      </c>
    </row>
    <row r="12443" spans="1:5" x14ac:dyDescent="0.3">
      <c r="A12443">
        <v>8311</v>
      </c>
      <c r="B12443" s="20" t="s">
        <v>173</v>
      </c>
      <c r="C12443">
        <v>2020</v>
      </c>
      <c r="D12443" s="20" t="s">
        <v>517</v>
      </c>
      <c r="E12443">
        <v>1015</v>
      </c>
    </row>
    <row r="12444" spans="1:5" x14ac:dyDescent="0.3">
      <c r="A12444">
        <v>8311</v>
      </c>
      <c r="B12444" s="20" t="s">
        <v>173</v>
      </c>
      <c r="C12444">
        <v>2020</v>
      </c>
      <c r="D12444" s="20" t="s">
        <v>518</v>
      </c>
      <c r="E12444">
        <v>353</v>
      </c>
    </row>
    <row r="12445" spans="1:5" x14ac:dyDescent="0.3">
      <c r="A12445">
        <v>8311</v>
      </c>
      <c r="B12445" s="20" t="s">
        <v>173</v>
      </c>
      <c r="C12445">
        <v>2020</v>
      </c>
      <c r="D12445" s="20" t="s">
        <v>519</v>
      </c>
      <c r="E12445">
        <v>1583</v>
      </c>
    </row>
    <row r="12446" spans="1:5" x14ac:dyDescent="0.3">
      <c r="A12446">
        <v>8311</v>
      </c>
      <c r="B12446" s="20" t="s">
        <v>173</v>
      </c>
      <c r="C12446">
        <v>2020</v>
      </c>
      <c r="D12446" s="20" t="s">
        <v>520</v>
      </c>
      <c r="E12446">
        <v>0</v>
      </c>
    </row>
    <row r="12447" spans="1:5" x14ac:dyDescent="0.3">
      <c r="A12447">
        <v>8311</v>
      </c>
      <c r="B12447" s="20" t="s">
        <v>173</v>
      </c>
      <c r="C12447">
        <v>2020</v>
      </c>
      <c r="D12447" s="20" t="s">
        <v>521</v>
      </c>
      <c r="E12447">
        <v>1332</v>
      </c>
    </row>
    <row r="12448" spans="1:5" x14ac:dyDescent="0.3">
      <c r="A12448">
        <v>8207</v>
      </c>
      <c r="B12448" s="20" t="s">
        <v>162</v>
      </c>
      <c r="C12448">
        <v>2012</v>
      </c>
      <c r="D12448" s="20" t="s">
        <v>517</v>
      </c>
      <c r="E12448">
        <v>1107</v>
      </c>
    </row>
    <row r="12449" spans="1:5" x14ac:dyDescent="0.3">
      <c r="A12449">
        <v>8207</v>
      </c>
      <c r="B12449" s="20" t="s">
        <v>162</v>
      </c>
      <c r="C12449">
        <v>2012</v>
      </c>
      <c r="D12449" s="20" t="s">
        <v>518</v>
      </c>
      <c r="E12449">
        <v>242</v>
      </c>
    </row>
    <row r="12450" spans="1:5" x14ac:dyDescent="0.3">
      <c r="A12450">
        <v>8207</v>
      </c>
      <c r="B12450" s="20" t="s">
        <v>162</v>
      </c>
      <c r="C12450">
        <v>2012</v>
      </c>
      <c r="D12450" s="20" t="s">
        <v>519</v>
      </c>
      <c r="E12450">
        <v>1565</v>
      </c>
    </row>
    <row r="12451" spans="1:5" x14ac:dyDescent="0.3">
      <c r="A12451">
        <v>8207</v>
      </c>
      <c r="B12451" s="20" t="s">
        <v>162</v>
      </c>
      <c r="C12451">
        <v>2012</v>
      </c>
      <c r="D12451" s="20" t="s">
        <v>520</v>
      </c>
      <c r="E12451">
        <v>0</v>
      </c>
    </row>
    <row r="12452" spans="1:5" x14ac:dyDescent="0.3">
      <c r="A12452">
        <v>8207</v>
      </c>
      <c r="B12452" s="20" t="s">
        <v>162</v>
      </c>
      <c r="C12452">
        <v>2012</v>
      </c>
      <c r="D12452" s="20" t="s">
        <v>521</v>
      </c>
      <c r="E12452">
        <v>561</v>
      </c>
    </row>
    <row r="12453" spans="1:5" x14ac:dyDescent="0.3">
      <c r="A12453">
        <v>7407</v>
      </c>
      <c r="B12453" s="20" t="s">
        <v>142</v>
      </c>
      <c r="C12453">
        <v>2017</v>
      </c>
      <c r="D12453" s="20" t="s">
        <v>517</v>
      </c>
      <c r="E12453">
        <v>1556</v>
      </c>
    </row>
    <row r="12454" spans="1:5" x14ac:dyDescent="0.3">
      <c r="A12454">
        <v>7407</v>
      </c>
      <c r="B12454" s="20" t="s">
        <v>142</v>
      </c>
      <c r="C12454">
        <v>2017</v>
      </c>
      <c r="D12454" s="20" t="s">
        <v>518</v>
      </c>
      <c r="E12454">
        <v>167</v>
      </c>
    </row>
    <row r="12455" spans="1:5" x14ac:dyDescent="0.3">
      <c r="A12455">
        <v>7407</v>
      </c>
      <c r="B12455" s="20" t="s">
        <v>142</v>
      </c>
      <c r="C12455">
        <v>2017</v>
      </c>
      <c r="D12455" s="20" t="s">
        <v>519</v>
      </c>
      <c r="E12455">
        <v>2066</v>
      </c>
    </row>
    <row r="12456" spans="1:5" x14ac:dyDescent="0.3">
      <c r="A12456">
        <v>7407</v>
      </c>
      <c r="B12456" s="20" t="s">
        <v>142</v>
      </c>
      <c r="C12456">
        <v>2017</v>
      </c>
      <c r="D12456" s="20" t="s">
        <v>520</v>
      </c>
      <c r="E12456">
        <v>0</v>
      </c>
    </row>
    <row r="12457" spans="1:5" x14ac:dyDescent="0.3">
      <c r="A12457">
        <v>7407</v>
      </c>
      <c r="B12457" s="20" t="s">
        <v>142</v>
      </c>
      <c r="C12457">
        <v>2017</v>
      </c>
      <c r="D12457" s="20" t="s">
        <v>521</v>
      </c>
      <c r="E12457">
        <v>259</v>
      </c>
    </row>
    <row r="12458" spans="1:5" x14ac:dyDescent="0.3">
      <c r="A12458">
        <v>6102</v>
      </c>
      <c r="B12458" s="20" t="s">
        <v>82</v>
      </c>
      <c r="C12458">
        <v>2001</v>
      </c>
      <c r="D12458" s="20" t="s">
        <v>517</v>
      </c>
      <c r="E12458">
        <v>1227</v>
      </c>
    </row>
    <row r="12459" spans="1:5" x14ac:dyDescent="0.3">
      <c r="A12459">
        <v>6102</v>
      </c>
      <c r="B12459" s="20" t="s">
        <v>82</v>
      </c>
      <c r="C12459">
        <v>2001</v>
      </c>
      <c r="D12459" s="20" t="s">
        <v>518</v>
      </c>
      <c r="E12459">
        <v>299</v>
      </c>
    </row>
    <row r="12460" spans="1:5" x14ac:dyDescent="0.3">
      <c r="A12460">
        <v>6102</v>
      </c>
      <c r="B12460" s="20" t="s">
        <v>82</v>
      </c>
      <c r="C12460">
        <v>2001</v>
      </c>
      <c r="D12460" s="20" t="s">
        <v>519</v>
      </c>
      <c r="E12460">
        <v>1609</v>
      </c>
    </row>
    <row r="12461" spans="1:5" x14ac:dyDescent="0.3">
      <c r="A12461">
        <v>6102</v>
      </c>
      <c r="B12461" s="20" t="s">
        <v>82</v>
      </c>
      <c r="C12461">
        <v>2001</v>
      </c>
      <c r="D12461" s="20" t="s">
        <v>520</v>
      </c>
      <c r="E12461">
        <v>0</v>
      </c>
    </row>
    <row r="12462" spans="1:5" x14ac:dyDescent="0.3">
      <c r="A12462">
        <v>6102</v>
      </c>
      <c r="B12462" s="20" t="s">
        <v>82</v>
      </c>
      <c r="C12462">
        <v>2001</v>
      </c>
      <c r="D12462" s="20" t="s">
        <v>521</v>
      </c>
      <c r="E12462">
        <v>287</v>
      </c>
    </row>
    <row r="12463" spans="1:5" x14ac:dyDescent="0.3">
      <c r="A12463">
        <v>3201</v>
      </c>
      <c r="B12463" s="20" t="s">
        <v>22</v>
      </c>
      <c r="C12463">
        <v>2013</v>
      </c>
      <c r="D12463" s="20" t="s">
        <v>517</v>
      </c>
      <c r="E12463">
        <v>1587</v>
      </c>
    </row>
    <row r="12464" spans="1:5" x14ac:dyDescent="0.3">
      <c r="A12464">
        <v>3201</v>
      </c>
      <c r="B12464" s="20" t="s">
        <v>22</v>
      </c>
      <c r="C12464">
        <v>2013</v>
      </c>
      <c r="D12464" s="20" t="s">
        <v>518</v>
      </c>
      <c r="E12464">
        <v>661</v>
      </c>
    </row>
    <row r="12465" spans="1:5" x14ac:dyDescent="0.3">
      <c r="A12465">
        <v>3201</v>
      </c>
      <c r="B12465" s="20" t="s">
        <v>22</v>
      </c>
      <c r="C12465">
        <v>2013</v>
      </c>
      <c r="D12465" s="20" t="s">
        <v>519</v>
      </c>
      <c r="E12465">
        <v>2568</v>
      </c>
    </row>
    <row r="12466" spans="1:5" x14ac:dyDescent="0.3">
      <c r="A12466">
        <v>3201</v>
      </c>
      <c r="B12466" s="20" t="s">
        <v>22</v>
      </c>
      <c r="C12466">
        <v>2013</v>
      </c>
      <c r="D12466" s="20" t="s">
        <v>520</v>
      </c>
      <c r="E12466">
        <v>0</v>
      </c>
    </row>
    <row r="12467" spans="1:5" x14ac:dyDescent="0.3">
      <c r="A12467">
        <v>3201</v>
      </c>
      <c r="B12467" s="20" t="s">
        <v>22</v>
      </c>
      <c r="C12467">
        <v>2013</v>
      </c>
      <c r="D12467" s="20" t="s">
        <v>521</v>
      </c>
      <c r="E12467">
        <v>440</v>
      </c>
    </row>
    <row r="12468" spans="1:5" x14ac:dyDescent="0.3">
      <c r="A12468">
        <v>5702</v>
      </c>
      <c r="B12468" s="20" t="s">
        <v>72</v>
      </c>
      <c r="C12468">
        <v>2016</v>
      </c>
      <c r="D12468" s="20" t="s">
        <v>517</v>
      </c>
      <c r="E12468">
        <v>961</v>
      </c>
    </row>
    <row r="12469" spans="1:5" x14ac:dyDescent="0.3">
      <c r="A12469">
        <v>5702</v>
      </c>
      <c r="B12469" s="20" t="s">
        <v>72</v>
      </c>
      <c r="C12469">
        <v>2016</v>
      </c>
      <c r="D12469" s="20" t="s">
        <v>518</v>
      </c>
      <c r="E12469">
        <v>488</v>
      </c>
    </row>
    <row r="12470" spans="1:5" x14ac:dyDescent="0.3">
      <c r="A12470">
        <v>5702</v>
      </c>
      <c r="B12470" s="20" t="s">
        <v>72</v>
      </c>
      <c r="C12470">
        <v>2016</v>
      </c>
      <c r="D12470" s="20" t="s">
        <v>519</v>
      </c>
      <c r="E12470">
        <v>1649</v>
      </c>
    </row>
    <row r="12471" spans="1:5" x14ac:dyDescent="0.3">
      <c r="A12471">
        <v>5702</v>
      </c>
      <c r="B12471" s="20" t="s">
        <v>72</v>
      </c>
      <c r="C12471">
        <v>2016</v>
      </c>
      <c r="D12471" s="20" t="s">
        <v>520</v>
      </c>
      <c r="E12471">
        <v>0</v>
      </c>
    </row>
    <row r="12472" spans="1:5" x14ac:dyDescent="0.3">
      <c r="A12472">
        <v>5702</v>
      </c>
      <c r="B12472" s="20" t="s">
        <v>72</v>
      </c>
      <c r="C12472">
        <v>2016</v>
      </c>
      <c r="D12472" s="20" t="s">
        <v>521</v>
      </c>
      <c r="E12472">
        <v>867</v>
      </c>
    </row>
    <row r="12473" spans="1:5" x14ac:dyDescent="0.3">
      <c r="A12473">
        <v>8312</v>
      </c>
      <c r="B12473" s="20" t="s">
        <v>174</v>
      </c>
      <c r="C12473">
        <v>2012</v>
      </c>
      <c r="D12473" s="20" t="s">
        <v>517</v>
      </c>
      <c r="E12473">
        <v>1233</v>
      </c>
    </row>
    <row r="12474" spans="1:5" x14ac:dyDescent="0.3">
      <c r="A12474">
        <v>8312</v>
      </c>
      <c r="B12474" s="20" t="s">
        <v>174</v>
      </c>
      <c r="C12474">
        <v>2012</v>
      </c>
      <c r="D12474" s="20" t="s">
        <v>518</v>
      </c>
      <c r="E12474">
        <v>527</v>
      </c>
    </row>
    <row r="12475" spans="1:5" x14ac:dyDescent="0.3">
      <c r="A12475">
        <v>8312</v>
      </c>
      <c r="B12475" s="20" t="s">
        <v>174</v>
      </c>
      <c r="C12475">
        <v>2012</v>
      </c>
      <c r="D12475" s="20" t="s">
        <v>519</v>
      </c>
      <c r="E12475">
        <v>2023</v>
      </c>
    </row>
    <row r="12476" spans="1:5" x14ac:dyDescent="0.3">
      <c r="A12476">
        <v>8312</v>
      </c>
      <c r="B12476" s="20" t="s">
        <v>174</v>
      </c>
      <c r="C12476">
        <v>2012</v>
      </c>
      <c r="D12476" s="20" t="s">
        <v>520</v>
      </c>
      <c r="E12476">
        <v>0</v>
      </c>
    </row>
    <row r="12477" spans="1:5" x14ac:dyDescent="0.3">
      <c r="A12477">
        <v>8312</v>
      </c>
      <c r="B12477" s="20" t="s">
        <v>174</v>
      </c>
      <c r="C12477">
        <v>2012</v>
      </c>
      <c r="D12477" s="20" t="s">
        <v>521</v>
      </c>
      <c r="E12477">
        <v>510</v>
      </c>
    </row>
    <row r="12478" spans="1:5" x14ac:dyDescent="0.3">
      <c r="A12478">
        <v>13504</v>
      </c>
      <c r="B12478" s="20" t="s">
        <v>304</v>
      </c>
      <c r="C12478">
        <v>2005</v>
      </c>
      <c r="D12478" s="20" t="s">
        <v>517</v>
      </c>
      <c r="E12478">
        <v>1087</v>
      </c>
    </row>
    <row r="12479" spans="1:5" x14ac:dyDescent="0.3">
      <c r="A12479">
        <v>13504</v>
      </c>
      <c r="B12479" s="20" t="s">
        <v>304</v>
      </c>
      <c r="C12479">
        <v>2005</v>
      </c>
      <c r="D12479" s="20" t="s">
        <v>518</v>
      </c>
      <c r="E12479">
        <v>496</v>
      </c>
    </row>
    <row r="12480" spans="1:5" x14ac:dyDescent="0.3">
      <c r="A12480">
        <v>13504</v>
      </c>
      <c r="B12480" s="20" t="s">
        <v>304</v>
      </c>
      <c r="C12480">
        <v>2005</v>
      </c>
      <c r="D12480" s="20" t="s">
        <v>519</v>
      </c>
      <c r="E12480">
        <v>1868</v>
      </c>
    </row>
    <row r="12481" spans="1:5" x14ac:dyDescent="0.3">
      <c r="A12481">
        <v>13504</v>
      </c>
      <c r="B12481" s="20" t="s">
        <v>304</v>
      </c>
      <c r="C12481">
        <v>2005</v>
      </c>
      <c r="D12481" s="20" t="s">
        <v>520</v>
      </c>
      <c r="E12481">
        <v>0</v>
      </c>
    </row>
    <row r="12482" spans="1:5" x14ac:dyDescent="0.3">
      <c r="A12482">
        <v>13504</v>
      </c>
      <c r="B12482" s="20" t="s">
        <v>304</v>
      </c>
      <c r="C12482">
        <v>2005</v>
      </c>
      <c r="D12482" s="20" t="s">
        <v>521</v>
      </c>
      <c r="E12482">
        <v>64</v>
      </c>
    </row>
    <row r="12483" spans="1:5" x14ac:dyDescent="0.3">
      <c r="A12483">
        <v>5604</v>
      </c>
      <c r="B12483" s="20" t="s">
        <v>68</v>
      </c>
      <c r="C12483">
        <v>2012</v>
      </c>
      <c r="D12483" s="20" t="s">
        <v>517</v>
      </c>
      <c r="E12483">
        <v>726</v>
      </c>
    </row>
    <row r="12484" spans="1:5" x14ac:dyDescent="0.3">
      <c r="A12484">
        <v>5604</v>
      </c>
      <c r="B12484" s="20" t="s">
        <v>68</v>
      </c>
      <c r="C12484">
        <v>2012</v>
      </c>
      <c r="D12484" s="20" t="s">
        <v>518</v>
      </c>
      <c r="E12484">
        <v>133</v>
      </c>
    </row>
    <row r="12485" spans="1:5" x14ac:dyDescent="0.3">
      <c r="A12485">
        <v>5604</v>
      </c>
      <c r="B12485" s="20" t="s">
        <v>68</v>
      </c>
      <c r="C12485">
        <v>2012</v>
      </c>
      <c r="D12485" s="20" t="s">
        <v>519</v>
      </c>
      <c r="E12485">
        <v>980</v>
      </c>
    </row>
    <row r="12486" spans="1:5" x14ac:dyDescent="0.3">
      <c r="A12486">
        <v>5604</v>
      </c>
      <c r="B12486" s="20" t="s">
        <v>68</v>
      </c>
      <c r="C12486">
        <v>2012</v>
      </c>
      <c r="D12486" s="20" t="s">
        <v>520</v>
      </c>
      <c r="E12486">
        <v>0</v>
      </c>
    </row>
    <row r="12487" spans="1:5" x14ac:dyDescent="0.3">
      <c r="A12487">
        <v>5604</v>
      </c>
      <c r="B12487" s="20" t="s">
        <v>68</v>
      </c>
      <c r="C12487">
        <v>2012</v>
      </c>
      <c r="D12487" s="20" t="s">
        <v>521</v>
      </c>
      <c r="E12487">
        <v>799</v>
      </c>
    </row>
    <row r="12488" spans="1:5" x14ac:dyDescent="0.3">
      <c r="A12488">
        <v>7202</v>
      </c>
      <c r="B12488" s="20" t="s">
        <v>125</v>
      </c>
      <c r="C12488">
        <v>2001</v>
      </c>
      <c r="D12488" s="20" t="s">
        <v>517</v>
      </c>
      <c r="E12488">
        <v>1512</v>
      </c>
    </row>
    <row r="12489" spans="1:5" x14ac:dyDescent="0.3">
      <c r="A12489">
        <v>7202</v>
      </c>
      <c r="B12489" s="20" t="s">
        <v>125</v>
      </c>
      <c r="C12489">
        <v>2001</v>
      </c>
      <c r="D12489" s="20" t="s">
        <v>518</v>
      </c>
      <c r="E12489">
        <v>381</v>
      </c>
    </row>
    <row r="12490" spans="1:5" x14ac:dyDescent="0.3">
      <c r="A12490">
        <v>7202</v>
      </c>
      <c r="B12490" s="20" t="s">
        <v>125</v>
      </c>
      <c r="C12490">
        <v>2001</v>
      </c>
      <c r="D12490" s="20" t="s">
        <v>519</v>
      </c>
      <c r="E12490">
        <v>1971</v>
      </c>
    </row>
    <row r="12491" spans="1:5" x14ac:dyDescent="0.3">
      <c r="A12491">
        <v>7202</v>
      </c>
      <c r="B12491" s="20" t="s">
        <v>125</v>
      </c>
      <c r="C12491">
        <v>2001</v>
      </c>
      <c r="D12491" s="20" t="s">
        <v>520</v>
      </c>
      <c r="E12491">
        <v>0</v>
      </c>
    </row>
    <row r="12492" spans="1:5" x14ac:dyDescent="0.3">
      <c r="A12492">
        <v>7202</v>
      </c>
      <c r="B12492" s="20" t="s">
        <v>125</v>
      </c>
      <c r="C12492">
        <v>2001</v>
      </c>
      <c r="D12492" s="20" t="s">
        <v>521</v>
      </c>
      <c r="E12492">
        <v>0</v>
      </c>
    </row>
    <row r="12493" spans="1:5" x14ac:dyDescent="0.3">
      <c r="A12493">
        <v>6102</v>
      </c>
      <c r="B12493" s="20" t="s">
        <v>82</v>
      </c>
      <c r="C12493">
        <v>2011</v>
      </c>
      <c r="D12493" s="20" t="s">
        <v>517</v>
      </c>
      <c r="E12493">
        <v>979</v>
      </c>
    </row>
    <row r="12494" spans="1:5" x14ac:dyDescent="0.3">
      <c r="A12494">
        <v>6102</v>
      </c>
      <c r="B12494" s="20" t="s">
        <v>82</v>
      </c>
      <c r="C12494">
        <v>2011</v>
      </c>
      <c r="D12494" s="20" t="s">
        <v>518</v>
      </c>
      <c r="E12494">
        <v>289</v>
      </c>
    </row>
    <row r="12495" spans="1:5" x14ac:dyDescent="0.3">
      <c r="A12495">
        <v>6102</v>
      </c>
      <c r="B12495" s="20" t="s">
        <v>82</v>
      </c>
      <c r="C12495">
        <v>2011</v>
      </c>
      <c r="D12495" s="20" t="s">
        <v>519</v>
      </c>
      <c r="E12495">
        <v>1489</v>
      </c>
    </row>
    <row r="12496" spans="1:5" x14ac:dyDescent="0.3">
      <c r="A12496">
        <v>6102</v>
      </c>
      <c r="B12496" s="20" t="s">
        <v>82</v>
      </c>
      <c r="C12496">
        <v>2011</v>
      </c>
      <c r="D12496" s="20" t="s">
        <v>520</v>
      </c>
      <c r="E12496">
        <v>0</v>
      </c>
    </row>
    <row r="12497" spans="1:5" x14ac:dyDescent="0.3">
      <c r="A12497">
        <v>6102</v>
      </c>
      <c r="B12497" s="20" t="s">
        <v>82</v>
      </c>
      <c r="C12497">
        <v>2011</v>
      </c>
      <c r="D12497" s="20" t="s">
        <v>521</v>
      </c>
      <c r="E12497">
        <v>456</v>
      </c>
    </row>
    <row r="12498" spans="1:5" x14ac:dyDescent="0.3">
      <c r="A12498">
        <v>16107</v>
      </c>
      <c r="B12498" s="20" t="s">
        <v>333</v>
      </c>
      <c r="C12498">
        <v>2018</v>
      </c>
      <c r="D12498" s="20" t="s">
        <v>517</v>
      </c>
      <c r="E12498">
        <v>1379</v>
      </c>
    </row>
    <row r="12499" spans="1:5" x14ac:dyDescent="0.3">
      <c r="A12499">
        <v>16107</v>
      </c>
      <c r="B12499" s="20" t="s">
        <v>333</v>
      </c>
      <c r="C12499">
        <v>2018</v>
      </c>
      <c r="D12499" s="20" t="s">
        <v>518</v>
      </c>
      <c r="E12499">
        <v>263</v>
      </c>
    </row>
    <row r="12500" spans="1:5" x14ac:dyDescent="0.3">
      <c r="A12500">
        <v>16107</v>
      </c>
      <c r="B12500" s="20" t="s">
        <v>333</v>
      </c>
      <c r="C12500">
        <v>2018</v>
      </c>
      <c r="D12500" s="20" t="s">
        <v>519</v>
      </c>
      <c r="E12500">
        <v>1859</v>
      </c>
    </row>
    <row r="12501" spans="1:5" x14ac:dyDescent="0.3">
      <c r="A12501">
        <v>16107</v>
      </c>
      <c r="B12501" s="20" t="s">
        <v>333</v>
      </c>
      <c r="C12501">
        <v>2018</v>
      </c>
      <c r="D12501" s="20" t="s">
        <v>520</v>
      </c>
      <c r="E12501">
        <v>0</v>
      </c>
    </row>
    <row r="12502" spans="1:5" x14ac:dyDescent="0.3">
      <c r="A12502">
        <v>16107</v>
      </c>
      <c r="B12502" s="20" t="s">
        <v>333</v>
      </c>
      <c r="C12502">
        <v>2018</v>
      </c>
      <c r="D12502" s="20" t="s">
        <v>521</v>
      </c>
      <c r="E12502">
        <v>890</v>
      </c>
    </row>
    <row r="12503" spans="1:5" x14ac:dyDescent="0.3">
      <c r="A12503">
        <v>8312</v>
      </c>
      <c r="B12503" s="20" t="s">
        <v>174</v>
      </c>
      <c r="C12503">
        <v>2019</v>
      </c>
      <c r="D12503" s="20" t="s">
        <v>517</v>
      </c>
      <c r="E12503">
        <v>1131</v>
      </c>
    </row>
    <row r="12504" spans="1:5" x14ac:dyDescent="0.3">
      <c r="A12504">
        <v>8312</v>
      </c>
      <c r="B12504" s="20" t="s">
        <v>174</v>
      </c>
      <c r="C12504">
        <v>2019</v>
      </c>
      <c r="D12504" s="20" t="s">
        <v>518</v>
      </c>
      <c r="E12504">
        <v>349</v>
      </c>
    </row>
    <row r="12505" spans="1:5" x14ac:dyDescent="0.3">
      <c r="A12505">
        <v>8312</v>
      </c>
      <c r="B12505" s="20" t="s">
        <v>174</v>
      </c>
      <c r="C12505">
        <v>2019</v>
      </c>
      <c r="D12505" s="20" t="s">
        <v>519</v>
      </c>
      <c r="E12505">
        <v>1670</v>
      </c>
    </row>
    <row r="12506" spans="1:5" x14ac:dyDescent="0.3">
      <c r="A12506">
        <v>8312</v>
      </c>
      <c r="B12506" s="20" t="s">
        <v>174</v>
      </c>
      <c r="C12506">
        <v>2019</v>
      </c>
      <c r="D12506" s="20" t="s">
        <v>520</v>
      </c>
      <c r="E12506">
        <v>0</v>
      </c>
    </row>
    <row r="12507" spans="1:5" x14ac:dyDescent="0.3">
      <c r="A12507">
        <v>8312</v>
      </c>
      <c r="B12507" s="20" t="s">
        <v>174</v>
      </c>
      <c r="C12507">
        <v>2019</v>
      </c>
      <c r="D12507" s="20" t="s">
        <v>521</v>
      </c>
      <c r="E12507">
        <v>796</v>
      </c>
    </row>
    <row r="12508" spans="1:5" x14ac:dyDescent="0.3">
      <c r="A12508">
        <v>5602</v>
      </c>
      <c r="B12508" s="20" t="s">
        <v>66</v>
      </c>
      <c r="C12508">
        <v>2013</v>
      </c>
      <c r="D12508" s="20" t="s">
        <v>517</v>
      </c>
      <c r="E12508">
        <v>505</v>
      </c>
    </row>
    <row r="12509" spans="1:5" x14ac:dyDescent="0.3">
      <c r="A12509">
        <v>5602</v>
      </c>
      <c r="B12509" s="20" t="s">
        <v>66</v>
      </c>
      <c r="C12509">
        <v>2013</v>
      </c>
      <c r="D12509" s="20" t="s">
        <v>518</v>
      </c>
      <c r="E12509">
        <v>413</v>
      </c>
    </row>
    <row r="12510" spans="1:5" x14ac:dyDescent="0.3">
      <c r="A12510">
        <v>5602</v>
      </c>
      <c r="B12510" s="20" t="s">
        <v>66</v>
      </c>
      <c r="C12510">
        <v>2013</v>
      </c>
      <c r="D12510" s="20" t="s">
        <v>519</v>
      </c>
      <c r="E12510">
        <v>1064</v>
      </c>
    </row>
    <row r="12511" spans="1:5" x14ac:dyDescent="0.3">
      <c r="A12511">
        <v>5602</v>
      </c>
      <c r="B12511" s="20" t="s">
        <v>66</v>
      </c>
      <c r="C12511">
        <v>2013</v>
      </c>
      <c r="D12511" s="20" t="s">
        <v>520</v>
      </c>
      <c r="E12511">
        <v>0</v>
      </c>
    </row>
    <row r="12512" spans="1:5" x14ac:dyDescent="0.3">
      <c r="A12512">
        <v>5602</v>
      </c>
      <c r="B12512" s="20" t="s">
        <v>66</v>
      </c>
      <c r="C12512">
        <v>2013</v>
      </c>
      <c r="D12512" s="20" t="s">
        <v>521</v>
      </c>
      <c r="E12512">
        <v>1087</v>
      </c>
    </row>
    <row r="12513" spans="1:5" x14ac:dyDescent="0.3">
      <c r="A12513">
        <v>9205</v>
      </c>
      <c r="B12513" s="20" t="s">
        <v>202</v>
      </c>
      <c r="C12513">
        <v>2013</v>
      </c>
      <c r="D12513" s="20" t="s">
        <v>517</v>
      </c>
      <c r="E12513">
        <v>953</v>
      </c>
    </row>
    <row r="12514" spans="1:5" x14ac:dyDescent="0.3">
      <c r="A12514">
        <v>9205</v>
      </c>
      <c r="B12514" s="20" t="s">
        <v>202</v>
      </c>
      <c r="C12514">
        <v>2013</v>
      </c>
      <c r="D12514" s="20" t="s">
        <v>518</v>
      </c>
      <c r="E12514">
        <v>401</v>
      </c>
    </row>
    <row r="12515" spans="1:5" x14ac:dyDescent="0.3">
      <c r="A12515">
        <v>9205</v>
      </c>
      <c r="B12515" s="20" t="s">
        <v>202</v>
      </c>
      <c r="C12515">
        <v>2013</v>
      </c>
      <c r="D12515" s="20" t="s">
        <v>519</v>
      </c>
      <c r="E12515">
        <v>1535</v>
      </c>
    </row>
    <row r="12516" spans="1:5" x14ac:dyDescent="0.3">
      <c r="A12516">
        <v>9205</v>
      </c>
      <c r="B12516" s="20" t="s">
        <v>202</v>
      </c>
      <c r="C12516">
        <v>2013</v>
      </c>
      <c r="D12516" s="20" t="s">
        <v>520</v>
      </c>
      <c r="E12516">
        <v>0</v>
      </c>
    </row>
    <row r="12517" spans="1:5" x14ac:dyDescent="0.3">
      <c r="A12517">
        <v>9205</v>
      </c>
      <c r="B12517" s="20" t="s">
        <v>202</v>
      </c>
      <c r="C12517">
        <v>2013</v>
      </c>
      <c r="D12517" s="20" t="s">
        <v>521</v>
      </c>
      <c r="E12517">
        <v>450</v>
      </c>
    </row>
    <row r="12518" spans="1:5" x14ac:dyDescent="0.3">
      <c r="A12518">
        <v>3202</v>
      </c>
      <c r="B12518" s="20" t="s">
        <v>23</v>
      </c>
      <c r="C12518">
        <v>2018</v>
      </c>
      <c r="D12518" s="20" t="s">
        <v>517</v>
      </c>
      <c r="E12518">
        <v>1025</v>
      </c>
    </row>
    <row r="12519" spans="1:5" x14ac:dyDescent="0.3">
      <c r="A12519">
        <v>3202</v>
      </c>
      <c r="B12519" s="20" t="s">
        <v>23</v>
      </c>
      <c r="C12519">
        <v>2018</v>
      </c>
      <c r="D12519" s="20" t="s">
        <v>518</v>
      </c>
      <c r="E12519">
        <v>511</v>
      </c>
    </row>
    <row r="12520" spans="1:5" x14ac:dyDescent="0.3">
      <c r="A12520">
        <v>3202</v>
      </c>
      <c r="B12520" s="20" t="s">
        <v>23</v>
      </c>
      <c r="C12520">
        <v>2018</v>
      </c>
      <c r="D12520" s="20" t="s">
        <v>519</v>
      </c>
      <c r="E12520">
        <v>1701</v>
      </c>
    </row>
    <row r="12521" spans="1:5" x14ac:dyDescent="0.3">
      <c r="A12521">
        <v>3202</v>
      </c>
      <c r="B12521" s="20" t="s">
        <v>23</v>
      </c>
      <c r="C12521">
        <v>2018</v>
      </c>
      <c r="D12521" s="20" t="s">
        <v>520</v>
      </c>
      <c r="E12521">
        <v>0</v>
      </c>
    </row>
    <row r="12522" spans="1:5" x14ac:dyDescent="0.3">
      <c r="A12522">
        <v>3202</v>
      </c>
      <c r="B12522" s="20" t="s">
        <v>23</v>
      </c>
      <c r="C12522">
        <v>2018</v>
      </c>
      <c r="D12522" s="20" t="s">
        <v>521</v>
      </c>
      <c r="E12522">
        <v>1688</v>
      </c>
    </row>
    <row r="12523" spans="1:5" x14ac:dyDescent="0.3">
      <c r="A12523">
        <v>6201</v>
      </c>
      <c r="B12523" s="20" t="s">
        <v>98</v>
      </c>
      <c r="C12523">
        <v>2014</v>
      </c>
      <c r="D12523" s="20" t="s">
        <v>517</v>
      </c>
      <c r="E12523">
        <v>1098</v>
      </c>
    </row>
    <row r="12524" spans="1:5" x14ac:dyDescent="0.3">
      <c r="A12524">
        <v>6201</v>
      </c>
      <c r="B12524" s="20" t="s">
        <v>98</v>
      </c>
      <c r="C12524">
        <v>2014</v>
      </c>
      <c r="D12524" s="20" t="s">
        <v>518</v>
      </c>
      <c r="E12524">
        <v>449</v>
      </c>
    </row>
    <row r="12525" spans="1:5" x14ac:dyDescent="0.3">
      <c r="A12525">
        <v>6201</v>
      </c>
      <c r="B12525" s="20" t="s">
        <v>98</v>
      </c>
      <c r="C12525">
        <v>2014</v>
      </c>
      <c r="D12525" s="20" t="s">
        <v>519</v>
      </c>
      <c r="E12525">
        <v>1719</v>
      </c>
    </row>
    <row r="12526" spans="1:5" x14ac:dyDescent="0.3">
      <c r="A12526">
        <v>6201</v>
      </c>
      <c r="B12526" s="20" t="s">
        <v>98</v>
      </c>
      <c r="C12526">
        <v>2014</v>
      </c>
      <c r="D12526" s="20" t="s">
        <v>520</v>
      </c>
      <c r="E12526">
        <v>0</v>
      </c>
    </row>
    <row r="12527" spans="1:5" x14ac:dyDescent="0.3">
      <c r="A12527">
        <v>6201</v>
      </c>
      <c r="B12527" s="20" t="s">
        <v>98</v>
      </c>
      <c r="C12527">
        <v>2014</v>
      </c>
      <c r="D12527" s="20" t="s">
        <v>521</v>
      </c>
      <c r="E12527">
        <v>965</v>
      </c>
    </row>
    <row r="12528" spans="1:5" x14ac:dyDescent="0.3">
      <c r="A12528">
        <v>3201</v>
      </c>
      <c r="B12528" s="20" t="s">
        <v>22</v>
      </c>
      <c r="C12528">
        <v>2020</v>
      </c>
      <c r="D12528" s="20" t="s">
        <v>517</v>
      </c>
      <c r="E12528">
        <v>1589</v>
      </c>
    </row>
    <row r="12529" spans="1:5" x14ac:dyDescent="0.3">
      <c r="A12529">
        <v>3201</v>
      </c>
      <c r="B12529" s="20" t="s">
        <v>22</v>
      </c>
      <c r="C12529">
        <v>2020</v>
      </c>
      <c r="D12529" s="20" t="s">
        <v>518</v>
      </c>
      <c r="E12529">
        <v>660</v>
      </c>
    </row>
    <row r="12530" spans="1:5" x14ac:dyDescent="0.3">
      <c r="A12530">
        <v>3201</v>
      </c>
      <c r="B12530" s="20" t="s">
        <v>22</v>
      </c>
      <c r="C12530">
        <v>2020</v>
      </c>
      <c r="D12530" s="20" t="s">
        <v>519</v>
      </c>
      <c r="E12530">
        <v>2551</v>
      </c>
    </row>
    <row r="12531" spans="1:5" x14ac:dyDescent="0.3">
      <c r="A12531">
        <v>3201</v>
      </c>
      <c r="B12531" s="20" t="s">
        <v>22</v>
      </c>
      <c r="C12531">
        <v>2020</v>
      </c>
      <c r="D12531" s="20" t="s">
        <v>520</v>
      </c>
      <c r="E12531">
        <v>0</v>
      </c>
    </row>
    <row r="12532" spans="1:5" x14ac:dyDescent="0.3">
      <c r="A12532">
        <v>3201</v>
      </c>
      <c r="B12532" s="20" t="s">
        <v>22</v>
      </c>
      <c r="C12532">
        <v>2020</v>
      </c>
      <c r="D12532" s="20" t="s">
        <v>521</v>
      </c>
      <c r="E12532">
        <v>330</v>
      </c>
    </row>
    <row r="12533" spans="1:5" x14ac:dyDescent="0.3">
      <c r="A12533">
        <v>13504</v>
      </c>
      <c r="B12533" s="20" t="s">
        <v>304</v>
      </c>
      <c r="C12533">
        <v>2004</v>
      </c>
      <c r="D12533" s="20" t="s">
        <v>517</v>
      </c>
      <c r="E12533">
        <v>1418</v>
      </c>
    </row>
    <row r="12534" spans="1:5" x14ac:dyDescent="0.3">
      <c r="A12534">
        <v>13504</v>
      </c>
      <c r="B12534" s="20" t="s">
        <v>304</v>
      </c>
      <c r="C12534">
        <v>2004</v>
      </c>
      <c r="D12534" s="20" t="s">
        <v>518</v>
      </c>
      <c r="E12534">
        <v>443</v>
      </c>
    </row>
    <row r="12535" spans="1:5" x14ac:dyDescent="0.3">
      <c r="A12535">
        <v>13504</v>
      </c>
      <c r="B12535" s="20" t="s">
        <v>304</v>
      </c>
      <c r="C12535">
        <v>2004</v>
      </c>
      <c r="D12535" s="20" t="s">
        <v>519</v>
      </c>
      <c r="E12535">
        <v>2110</v>
      </c>
    </row>
    <row r="12536" spans="1:5" x14ac:dyDescent="0.3">
      <c r="A12536">
        <v>13504</v>
      </c>
      <c r="B12536" s="20" t="s">
        <v>304</v>
      </c>
      <c r="C12536">
        <v>2004</v>
      </c>
      <c r="D12536" s="20" t="s">
        <v>520</v>
      </c>
      <c r="E12536">
        <v>0</v>
      </c>
    </row>
    <row r="12537" spans="1:5" x14ac:dyDescent="0.3">
      <c r="A12537">
        <v>13504</v>
      </c>
      <c r="B12537" s="20" t="s">
        <v>304</v>
      </c>
      <c r="C12537">
        <v>2004</v>
      </c>
      <c r="D12537" s="20" t="s">
        <v>521</v>
      </c>
      <c r="E12537">
        <v>0</v>
      </c>
    </row>
    <row r="12538" spans="1:5" x14ac:dyDescent="0.3">
      <c r="A12538">
        <v>9107</v>
      </c>
      <c r="B12538" s="20" t="s">
        <v>183</v>
      </c>
      <c r="C12538">
        <v>2017</v>
      </c>
      <c r="D12538" s="20" t="s">
        <v>517</v>
      </c>
      <c r="E12538">
        <v>1035</v>
      </c>
    </row>
    <row r="12539" spans="1:5" x14ac:dyDescent="0.3">
      <c r="A12539">
        <v>9107</v>
      </c>
      <c r="B12539" s="20" t="s">
        <v>183</v>
      </c>
      <c r="C12539">
        <v>2017</v>
      </c>
      <c r="D12539" s="20" t="s">
        <v>518</v>
      </c>
      <c r="E12539">
        <v>280</v>
      </c>
    </row>
    <row r="12540" spans="1:5" x14ac:dyDescent="0.3">
      <c r="A12540">
        <v>9107</v>
      </c>
      <c r="B12540" s="20" t="s">
        <v>183</v>
      </c>
      <c r="C12540">
        <v>2017</v>
      </c>
      <c r="D12540" s="20" t="s">
        <v>519</v>
      </c>
      <c r="E12540">
        <v>1508</v>
      </c>
    </row>
    <row r="12541" spans="1:5" x14ac:dyDescent="0.3">
      <c r="A12541">
        <v>9107</v>
      </c>
      <c r="B12541" s="20" t="s">
        <v>183</v>
      </c>
      <c r="C12541">
        <v>2017</v>
      </c>
      <c r="D12541" s="20" t="s">
        <v>520</v>
      </c>
      <c r="E12541">
        <v>0</v>
      </c>
    </row>
    <row r="12542" spans="1:5" x14ac:dyDescent="0.3">
      <c r="A12542">
        <v>9107</v>
      </c>
      <c r="B12542" s="20" t="s">
        <v>183</v>
      </c>
      <c r="C12542">
        <v>2017</v>
      </c>
      <c r="D12542" s="20" t="s">
        <v>521</v>
      </c>
      <c r="E12542">
        <v>488</v>
      </c>
    </row>
    <row r="12543" spans="1:5" x14ac:dyDescent="0.3">
      <c r="A12543">
        <v>2104</v>
      </c>
      <c r="B12543" s="20" t="s">
        <v>13</v>
      </c>
      <c r="C12543">
        <v>2003</v>
      </c>
      <c r="D12543" s="20" t="s">
        <v>517</v>
      </c>
      <c r="E12543">
        <v>1723</v>
      </c>
    </row>
    <row r="12544" spans="1:5" x14ac:dyDescent="0.3">
      <c r="A12544">
        <v>2104</v>
      </c>
      <c r="B12544" s="20" t="s">
        <v>13</v>
      </c>
      <c r="C12544">
        <v>2003</v>
      </c>
      <c r="D12544" s="20" t="s">
        <v>518</v>
      </c>
      <c r="E12544">
        <v>692</v>
      </c>
    </row>
    <row r="12545" spans="1:5" x14ac:dyDescent="0.3">
      <c r="A12545">
        <v>2104</v>
      </c>
      <c r="B12545" s="20" t="s">
        <v>13</v>
      </c>
      <c r="C12545">
        <v>2003</v>
      </c>
      <c r="D12545" s="20" t="s">
        <v>519</v>
      </c>
      <c r="E12545">
        <v>2415</v>
      </c>
    </row>
    <row r="12546" spans="1:5" x14ac:dyDescent="0.3">
      <c r="A12546">
        <v>2104</v>
      </c>
      <c r="B12546" s="20" t="s">
        <v>13</v>
      </c>
      <c r="C12546">
        <v>2003</v>
      </c>
      <c r="D12546" s="20" t="s">
        <v>520</v>
      </c>
      <c r="E12546">
        <v>0</v>
      </c>
    </row>
    <row r="12547" spans="1:5" x14ac:dyDescent="0.3">
      <c r="A12547">
        <v>2104</v>
      </c>
      <c r="B12547" s="20" t="s">
        <v>13</v>
      </c>
      <c r="C12547">
        <v>2003</v>
      </c>
      <c r="D12547" s="20" t="s">
        <v>521</v>
      </c>
      <c r="E12547">
        <v>29</v>
      </c>
    </row>
    <row r="12548" spans="1:5" x14ac:dyDescent="0.3">
      <c r="A12548">
        <v>10304</v>
      </c>
      <c r="B12548" s="20" t="s">
        <v>231</v>
      </c>
      <c r="C12548">
        <v>2004</v>
      </c>
      <c r="D12548" s="20" t="s">
        <v>517</v>
      </c>
      <c r="E12548">
        <v>1686</v>
      </c>
    </row>
    <row r="12549" spans="1:5" x14ac:dyDescent="0.3">
      <c r="A12549">
        <v>10304</v>
      </c>
      <c r="B12549" s="20" t="s">
        <v>231</v>
      </c>
      <c r="C12549">
        <v>2004</v>
      </c>
      <c r="D12549" s="20" t="s">
        <v>518</v>
      </c>
      <c r="E12549">
        <v>474</v>
      </c>
    </row>
    <row r="12550" spans="1:5" x14ac:dyDescent="0.3">
      <c r="A12550">
        <v>10304</v>
      </c>
      <c r="B12550" s="20" t="s">
        <v>231</v>
      </c>
      <c r="C12550">
        <v>2004</v>
      </c>
      <c r="D12550" s="20" t="s">
        <v>519</v>
      </c>
      <c r="E12550">
        <v>2309</v>
      </c>
    </row>
    <row r="12551" spans="1:5" x14ac:dyDescent="0.3">
      <c r="A12551">
        <v>10304</v>
      </c>
      <c r="B12551" s="20" t="s">
        <v>231</v>
      </c>
      <c r="C12551">
        <v>2004</v>
      </c>
      <c r="D12551" s="20" t="s">
        <v>520</v>
      </c>
      <c r="E12551">
        <v>0</v>
      </c>
    </row>
    <row r="12552" spans="1:5" x14ac:dyDescent="0.3">
      <c r="A12552">
        <v>10304</v>
      </c>
      <c r="B12552" s="20" t="s">
        <v>231</v>
      </c>
      <c r="C12552">
        <v>2004</v>
      </c>
      <c r="D12552" s="20" t="s">
        <v>521</v>
      </c>
      <c r="E12552">
        <v>295</v>
      </c>
    </row>
    <row r="12553" spans="1:5" x14ac:dyDescent="0.3">
      <c r="A12553">
        <v>3201</v>
      </c>
      <c r="B12553" s="20" t="s">
        <v>22</v>
      </c>
      <c r="C12553">
        <v>2019</v>
      </c>
      <c r="D12553" s="20" t="s">
        <v>517</v>
      </c>
      <c r="E12553">
        <v>1548</v>
      </c>
    </row>
    <row r="12554" spans="1:5" x14ac:dyDescent="0.3">
      <c r="A12554">
        <v>3201</v>
      </c>
      <c r="B12554" s="20" t="s">
        <v>22</v>
      </c>
      <c r="C12554">
        <v>2019</v>
      </c>
      <c r="D12554" s="20" t="s">
        <v>518</v>
      </c>
      <c r="E12554">
        <v>679</v>
      </c>
    </row>
    <row r="12555" spans="1:5" x14ac:dyDescent="0.3">
      <c r="A12555">
        <v>3201</v>
      </c>
      <c r="B12555" s="20" t="s">
        <v>22</v>
      </c>
      <c r="C12555">
        <v>2019</v>
      </c>
      <c r="D12555" s="20" t="s">
        <v>519</v>
      </c>
      <c r="E12555">
        <v>2548</v>
      </c>
    </row>
    <row r="12556" spans="1:5" x14ac:dyDescent="0.3">
      <c r="A12556">
        <v>3201</v>
      </c>
      <c r="B12556" s="20" t="s">
        <v>22</v>
      </c>
      <c r="C12556">
        <v>2019</v>
      </c>
      <c r="D12556" s="20" t="s">
        <v>520</v>
      </c>
      <c r="E12556">
        <v>0</v>
      </c>
    </row>
    <row r="12557" spans="1:5" x14ac:dyDescent="0.3">
      <c r="A12557">
        <v>3201</v>
      </c>
      <c r="B12557" s="20" t="s">
        <v>22</v>
      </c>
      <c r="C12557">
        <v>2019</v>
      </c>
      <c r="D12557" s="20" t="s">
        <v>521</v>
      </c>
      <c r="E12557">
        <v>316</v>
      </c>
    </row>
    <row r="12558" spans="1:5" x14ac:dyDescent="0.3">
      <c r="A12558">
        <v>6114</v>
      </c>
      <c r="B12558" s="20" t="s">
        <v>94</v>
      </c>
      <c r="C12558">
        <v>2014</v>
      </c>
      <c r="D12558" s="20" t="s">
        <v>517</v>
      </c>
      <c r="E12558">
        <v>927</v>
      </c>
    </row>
    <row r="12559" spans="1:5" x14ac:dyDescent="0.3">
      <c r="A12559">
        <v>6114</v>
      </c>
      <c r="B12559" s="20" t="s">
        <v>94</v>
      </c>
      <c r="C12559">
        <v>2014</v>
      </c>
      <c r="D12559" s="20" t="s">
        <v>518</v>
      </c>
      <c r="E12559">
        <v>308</v>
      </c>
    </row>
    <row r="12560" spans="1:5" x14ac:dyDescent="0.3">
      <c r="A12560">
        <v>6114</v>
      </c>
      <c r="B12560" s="20" t="s">
        <v>94</v>
      </c>
      <c r="C12560">
        <v>2014</v>
      </c>
      <c r="D12560" s="20" t="s">
        <v>519</v>
      </c>
      <c r="E12560">
        <v>1454</v>
      </c>
    </row>
    <row r="12561" spans="1:5" x14ac:dyDescent="0.3">
      <c r="A12561">
        <v>6114</v>
      </c>
      <c r="B12561" s="20" t="s">
        <v>94</v>
      </c>
      <c r="C12561">
        <v>2014</v>
      </c>
      <c r="D12561" s="20" t="s">
        <v>520</v>
      </c>
      <c r="E12561">
        <v>0</v>
      </c>
    </row>
    <row r="12562" spans="1:5" x14ac:dyDescent="0.3">
      <c r="A12562">
        <v>6114</v>
      </c>
      <c r="B12562" s="20" t="s">
        <v>94</v>
      </c>
      <c r="C12562">
        <v>2014</v>
      </c>
      <c r="D12562" s="20" t="s">
        <v>521</v>
      </c>
      <c r="E12562">
        <v>975</v>
      </c>
    </row>
    <row r="12563" spans="1:5" x14ac:dyDescent="0.3">
      <c r="A12563">
        <v>9208</v>
      </c>
      <c r="B12563" s="20" t="s">
        <v>205</v>
      </c>
      <c r="C12563">
        <v>2014</v>
      </c>
      <c r="D12563" s="20" t="s">
        <v>517</v>
      </c>
      <c r="E12563">
        <v>1095</v>
      </c>
    </row>
    <row r="12564" spans="1:5" x14ac:dyDescent="0.3">
      <c r="A12564">
        <v>9208</v>
      </c>
      <c r="B12564" s="20" t="s">
        <v>205</v>
      </c>
      <c r="C12564">
        <v>2014</v>
      </c>
      <c r="D12564" s="20" t="s">
        <v>518</v>
      </c>
      <c r="E12564">
        <v>466</v>
      </c>
    </row>
    <row r="12565" spans="1:5" x14ac:dyDescent="0.3">
      <c r="A12565">
        <v>9208</v>
      </c>
      <c r="B12565" s="20" t="s">
        <v>205</v>
      </c>
      <c r="C12565">
        <v>2014</v>
      </c>
      <c r="D12565" s="20" t="s">
        <v>519</v>
      </c>
      <c r="E12565">
        <v>1814</v>
      </c>
    </row>
    <row r="12566" spans="1:5" x14ac:dyDescent="0.3">
      <c r="A12566">
        <v>9208</v>
      </c>
      <c r="B12566" s="20" t="s">
        <v>205</v>
      </c>
      <c r="C12566">
        <v>2014</v>
      </c>
      <c r="D12566" s="20" t="s">
        <v>520</v>
      </c>
      <c r="E12566">
        <v>0</v>
      </c>
    </row>
    <row r="12567" spans="1:5" x14ac:dyDescent="0.3">
      <c r="A12567">
        <v>9208</v>
      </c>
      <c r="B12567" s="20" t="s">
        <v>205</v>
      </c>
      <c r="C12567">
        <v>2014</v>
      </c>
      <c r="D12567" s="20" t="s">
        <v>521</v>
      </c>
      <c r="E12567">
        <v>370</v>
      </c>
    </row>
    <row r="12568" spans="1:5" x14ac:dyDescent="0.3">
      <c r="A12568">
        <v>5302</v>
      </c>
      <c r="B12568" s="20" t="s">
        <v>52</v>
      </c>
      <c r="C12568">
        <v>2005</v>
      </c>
      <c r="D12568" s="20" t="s">
        <v>517</v>
      </c>
      <c r="E12568">
        <v>890</v>
      </c>
    </row>
    <row r="12569" spans="1:5" x14ac:dyDescent="0.3">
      <c r="A12569">
        <v>5302</v>
      </c>
      <c r="B12569" s="20" t="s">
        <v>52</v>
      </c>
      <c r="C12569">
        <v>2005</v>
      </c>
      <c r="D12569" s="20" t="s">
        <v>518</v>
      </c>
      <c r="E12569">
        <v>0</v>
      </c>
    </row>
    <row r="12570" spans="1:5" x14ac:dyDescent="0.3">
      <c r="A12570">
        <v>5302</v>
      </c>
      <c r="B12570" s="20" t="s">
        <v>52</v>
      </c>
      <c r="C12570">
        <v>2005</v>
      </c>
      <c r="D12570" s="20" t="s">
        <v>519</v>
      </c>
      <c r="E12570">
        <v>1069</v>
      </c>
    </row>
    <row r="12571" spans="1:5" x14ac:dyDescent="0.3">
      <c r="A12571">
        <v>5302</v>
      </c>
      <c r="B12571" s="20" t="s">
        <v>52</v>
      </c>
      <c r="C12571">
        <v>2005</v>
      </c>
      <c r="D12571" s="20" t="s">
        <v>520</v>
      </c>
      <c r="E12571">
        <v>246</v>
      </c>
    </row>
    <row r="12572" spans="1:5" x14ac:dyDescent="0.3">
      <c r="A12572">
        <v>5302</v>
      </c>
      <c r="B12572" s="20" t="s">
        <v>52</v>
      </c>
      <c r="C12572">
        <v>2005</v>
      </c>
      <c r="D12572" s="20" t="s">
        <v>521</v>
      </c>
      <c r="E12572">
        <v>864</v>
      </c>
    </row>
    <row r="12573" spans="1:5" x14ac:dyDescent="0.3">
      <c r="A12573">
        <v>10104</v>
      </c>
      <c r="B12573" s="20" t="s">
        <v>212</v>
      </c>
      <c r="C12573">
        <v>2011</v>
      </c>
      <c r="D12573" s="20" t="s">
        <v>517</v>
      </c>
      <c r="E12573">
        <v>917</v>
      </c>
    </row>
    <row r="12574" spans="1:5" x14ac:dyDescent="0.3">
      <c r="A12574">
        <v>10104</v>
      </c>
      <c r="B12574" s="20" t="s">
        <v>212</v>
      </c>
      <c r="C12574">
        <v>2011</v>
      </c>
      <c r="D12574" s="20" t="s">
        <v>518</v>
      </c>
      <c r="E12574">
        <v>548</v>
      </c>
    </row>
    <row r="12575" spans="1:5" x14ac:dyDescent="0.3">
      <c r="A12575">
        <v>10104</v>
      </c>
      <c r="B12575" s="20" t="s">
        <v>212</v>
      </c>
      <c r="C12575">
        <v>2011</v>
      </c>
      <c r="D12575" s="20" t="s">
        <v>519</v>
      </c>
      <c r="E12575">
        <v>1552</v>
      </c>
    </row>
    <row r="12576" spans="1:5" x14ac:dyDescent="0.3">
      <c r="A12576">
        <v>10104</v>
      </c>
      <c r="B12576" s="20" t="s">
        <v>212</v>
      </c>
      <c r="C12576">
        <v>2011</v>
      </c>
      <c r="D12576" s="20" t="s">
        <v>520</v>
      </c>
      <c r="E12576">
        <v>0</v>
      </c>
    </row>
    <row r="12577" spans="1:5" x14ac:dyDescent="0.3">
      <c r="A12577">
        <v>10104</v>
      </c>
      <c r="B12577" s="20" t="s">
        <v>212</v>
      </c>
      <c r="C12577">
        <v>2011</v>
      </c>
      <c r="D12577" s="20" t="s">
        <v>521</v>
      </c>
      <c r="E12577">
        <v>1177</v>
      </c>
    </row>
    <row r="12578" spans="1:5" x14ac:dyDescent="0.3">
      <c r="A12578">
        <v>10305</v>
      </c>
      <c r="B12578" s="20" t="s">
        <v>232</v>
      </c>
      <c r="C12578">
        <v>2010</v>
      </c>
      <c r="D12578" s="20" t="s">
        <v>517</v>
      </c>
      <c r="E12578">
        <v>1056</v>
      </c>
    </row>
    <row r="12579" spans="1:5" x14ac:dyDescent="0.3">
      <c r="A12579">
        <v>10305</v>
      </c>
      <c r="B12579" s="20" t="s">
        <v>232</v>
      </c>
      <c r="C12579">
        <v>2010</v>
      </c>
      <c r="D12579" s="20" t="s">
        <v>518</v>
      </c>
      <c r="E12579">
        <v>250</v>
      </c>
    </row>
    <row r="12580" spans="1:5" x14ac:dyDescent="0.3">
      <c r="A12580">
        <v>10305</v>
      </c>
      <c r="B12580" s="20" t="s">
        <v>232</v>
      </c>
      <c r="C12580">
        <v>2010</v>
      </c>
      <c r="D12580" s="20" t="s">
        <v>519</v>
      </c>
      <c r="E12580">
        <v>1413</v>
      </c>
    </row>
    <row r="12581" spans="1:5" x14ac:dyDescent="0.3">
      <c r="A12581">
        <v>10305</v>
      </c>
      <c r="B12581" s="20" t="s">
        <v>232</v>
      </c>
      <c r="C12581">
        <v>2010</v>
      </c>
      <c r="D12581" s="20" t="s">
        <v>520</v>
      </c>
      <c r="E12581">
        <v>0</v>
      </c>
    </row>
    <row r="12582" spans="1:5" x14ac:dyDescent="0.3">
      <c r="A12582">
        <v>10305</v>
      </c>
      <c r="B12582" s="20" t="s">
        <v>232</v>
      </c>
      <c r="C12582">
        <v>2010</v>
      </c>
      <c r="D12582" s="20" t="s">
        <v>521</v>
      </c>
      <c r="E12582">
        <v>502</v>
      </c>
    </row>
    <row r="12583" spans="1:5" x14ac:dyDescent="0.3">
      <c r="A12583">
        <v>8311</v>
      </c>
      <c r="B12583" s="20" t="s">
        <v>173</v>
      </c>
      <c r="C12583">
        <v>2014</v>
      </c>
      <c r="D12583" s="20" t="s">
        <v>517</v>
      </c>
      <c r="E12583">
        <v>1139</v>
      </c>
    </row>
    <row r="12584" spans="1:5" x14ac:dyDescent="0.3">
      <c r="A12584">
        <v>8311</v>
      </c>
      <c r="B12584" s="20" t="s">
        <v>173</v>
      </c>
      <c r="C12584">
        <v>2014</v>
      </c>
      <c r="D12584" s="20" t="s">
        <v>518</v>
      </c>
      <c r="E12584">
        <v>411</v>
      </c>
    </row>
    <row r="12585" spans="1:5" x14ac:dyDescent="0.3">
      <c r="A12585">
        <v>8311</v>
      </c>
      <c r="B12585" s="20" t="s">
        <v>173</v>
      </c>
      <c r="C12585">
        <v>2014</v>
      </c>
      <c r="D12585" s="20" t="s">
        <v>519</v>
      </c>
      <c r="E12585">
        <v>1794</v>
      </c>
    </row>
    <row r="12586" spans="1:5" x14ac:dyDescent="0.3">
      <c r="A12586">
        <v>8311</v>
      </c>
      <c r="B12586" s="20" t="s">
        <v>173</v>
      </c>
      <c r="C12586">
        <v>2014</v>
      </c>
      <c r="D12586" s="20" t="s">
        <v>520</v>
      </c>
      <c r="E12586">
        <v>0</v>
      </c>
    </row>
    <row r="12587" spans="1:5" x14ac:dyDescent="0.3">
      <c r="A12587">
        <v>8311</v>
      </c>
      <c r="B12587" s="20" t="s">
        <v>173</v>
      </c>
      <c r="C12587">
        <v>2014</v>
      </c>
      <c r="D12587" s="20" t="s">
        <v>521</v>
      </c>
      <c r="E12587">
        <v>1281</v>
      </c>
    </row>
    <row r="12588" spans="1:5" x14ac:dyDescent="0.3">
      <c r="A12588">
        <v>7108</v>
      </c>
      <c r="B12588" s="20" t="s">
        <v>121</v>
      </c>
      <c r="C12588">
        <v>2011</v>
      </c>
      <c r="D12588" s="20" t="s">
        <v>517</v>
      </c>
      <c r="E12588">
        <v>1325</v>
      </c>
    </row>
    <row r="12589" spans="1:5" x14ac:dyDescent="0.3">
      <c r="A12589">
        <v>7108</v>
      </c>
      <c r="B12589" s="20" t="s">
        <v>121</v>
      </c>
      <c r="C12589">
        <v>2011</v>
      </c>
      <c r="D12589" s="20" t="s">
        <v>518</v>
      </c>
      <c r="E12589">
        <v>184</v>
      </c>
    </row>
    <row r="12590" spans="1:5" x14ac:dyDescent="0.3">
      <c r="A12590">
        <v>7108</v>
      </c>
      <c r="B12590" s="20" t="s">
        <v>121</v>
      </c>
      <c r="C12590">
        <v>2011</v>
      </c>
      <c r="D12590" s="20" t="s">
        <v>519</v>
      </c>
      <c r="E12590">
        <v>1673</v>
      </c>
    </row>
    <row r="12591" spans="1:5" x14ac:dyDescent="0.3">
      <c r="A12591">
        <v>7108</v>
      </c>
      <c r="B12591" s="20" t="s">
        <v>121</v>
      </c>
      <c r="C12591">
        <v>2011</v>
      </c>
      <c r="D12591" s="20" t="s">
        <v>520</v>
      </c>
      <c r="E12591">
        <v>0</v>
      </c>
    </row>
    <row r="12592" spans="1:5" x14ac:dyDescent="0.3">
      <c r="A12592">
        <v>7108</v>
      </c>
      <c r="B12592" s="20" t="s">
        <v>121</v>
      </c>
      <c r="C12592">
        <v>2011</v>
      </c>
      <c r="D12592" s="20" t="s">
        <v>521</v>
      </c>
      <c r="E12592">
        <v>0</v>
      </c>
    </row>
    <row r="12593" spans="1:5" x14ac:dyDescent="0.3">
      <c r="A12593">
        <v>5702</v>
      </c>
      <c r="B12593" s="20" t="s">
        <v>72</v>
      </c>
      <c r="C12593">
        <v>2015</v>
      </c>
      <c r="D12593" s="20" t="s">
        <v>517</v>
      </c>
      <c r="E12593">
        <v>893</v>
      </c>
    </row>
    <row r="12594" spans="1:5" x14ac:dyDescent="0.3">
      <c r="A12594">
        <v>5702</v>
      </c>
      <c r="B12594" s="20" t="s">
        <v>72</v>
      </c>
      <c r="C12594">
        <v>2015</v>
      </c>
      <c r="D12594" s="20" t="s">
        <v>518</v>
      </c>
      <c r="E12594">
        <v>454</v>
      </c>
    </row>
    <row r="12595" spans="1:5" x14ac:dyDescent="0.3">
      <c r="A12595">
        <v>5702</v>
      </c>
      <c r="B12595" s="20" t="s">
        <v>72</v>
      </c>
      <c r="C12595">
        <v>2015</v>
      </c>
      <c r="D12595" s="20" t="s">
        <v>519</v>
      </c>
      <c r="E12595">
        <v>1553</v>
      </c>
    </row>
    <row r="12596" spans="1:5" x14ac:dyDescent="0.3">
      <c r="A12596">
        <v>5702</v>
      </c>
      <c r="B12596" s="20" t="s">
        <v>72</v>
      </c>
      <c r="C12596">
        <v>2015</v>
      </c>
      <c r="D12596" s="20" t="s">
        <v>520</v>
      </c>
      <c r="E12596">
        <v>0</v>
      </c>
    </row>
    <row r="12597" spans="1:5" x14ac:dyDescent="0.3">
      <c r="A12597">
        <v>5702</v>
      </c>
      <c r="B12597" s="20" t="s">
        <v>72</v>
      </c>
      <c r="C12597">
        <v>2015</v>
      </c>
      <c r="D12597" s="20" t="s">
        <v>521</v>
      </c>
      <c r="E12597">
        <v>834</v>
      </c>
    </row>
    <row r="12598" spans="1:5" x14ac:dyDescent="0.3">
      <c r="A12598">
        <v>2104</v>
      </c>
      <c r="B12598" s="20" t="s">
        <v>13</v>
      </c>
      <c r="C12598">
        <v>2020</v>
      </c>
      <c r="D12598" s="20" t="s">
        <v>517</v>
      </c>
      <c r="E12598">
        <v>1514</v>
      </c>
    </row>
    <row r="12599" spans="1:5" x14ac:dyDescent="0.3">
      <c r="A12599">
        <v>2104</v>
      </c>
      <c r="B12599" s="20" t="s">
        <v>13</v>
      </c>
      <c r="C12599">
        <v>2020</v>
      </c>
      <c r="D12599" s="20" t="s">
        <v>518</v>
      </c>
      <c r="E12599">
        <v>721</v>
      </c>
    </row>
    <row r="12600" spans="1:5" x14ac:dyDescent="0.3">
      <c r="A12600">
        <v>2104</v>
      </c>
      <c r="B12600" s="20" t="s">
        <v>13</v>
      </c>
      <c r="C12600">
        <v>2020</v>
      </c>
      <c r="D12600" s="20" t="s">
        <v>519</v>
      </c>
      <c r="E12600">
        <v>2638</v>
      </c>
    </row>
    <row r="12601" spans="1:5" x14ac:dyDescent="0.3">
      <c r="A12601">
        <v>2104</v>
      </c>
      <c r="B12601" s="20" t="s">
        <v>13</v>
      </c>
      <c r="C12601">
        <v>2020</v>
      </c>
      <c r="D12601" s="20" t="s">
        <v>520</v>
      </c>
      <c r="E12601">
        <v>0</v>
      </c>
    </row>
    <row r="12602" spans="1:5" x14ac:dyDescent="0.3">
      <c r="A12602">
        <v>2104</v>
      </c>
      <c r="B12602" s="20" t="s">
        <v>13</v>
      </c>
      <c r="C12602">
        <v>2020</v>
      </c>
      <c r="D12602" s="20" t="s">
        <v>521</v>
      </c>
      <c r="E12602">
        <v>0</v>
      </c>
    </row>
    <row r="12603" spans="1:5" x14ac:dyDescent="0.3">
      <c r="A12603">
        <v>8311</v>
      </c>
      <c r="B12603" s="20" t="s">
        <v>173</v>
      </c>
      <c r="C12603">
        <v>2019</v>
      </c>
      <c r="D12603" s="20" t="s">
        <v>517</v>
      </c>
      <c r="E12603">
        <v>1040</v>
      </c>
    </row>
    <row r="12604" spans="1:5" x14ac:dyDescent="0.3">
      <c r="A12604">
        <v>8311</v>
      </c>
      <c r="B12604" s="20" t="s">
        <v>173</v>
      </c>
      <c r="C12604">
        <v>2019</v>
      </c>
      <c r="D12604" s="20" t="s">
        <v>518</v>
      </c>
      <c r="E12604">
        <v>408</v>
      </c>
    </row>
    <row r="12605" spans="1:5" x14ac:dyDescent="0.3">
      <c r="A12605">
        <v>8311</v>
      </c>
      <c r="B12605" s="20" t="s">
        <v>173</v>
      </c>
      <c r="C12605">
        <v>2019</v>
      </c>
      <c r="D12605" s="20" t="s">
        <v>519</v>
      </c>
      <c r="E12605">
        <v>1646</v>
      </c>
    </row>
    <row r="12606" spans="1:5" x14ac:dyDescent="0.3">
      <c r="A12606">
        <v>8311</v>
      </c>
      <c r="B12606" s="20" t="s">
        <v>173</v>
      </c>
      <c r="C12606">
        <v>2019</v>
      </c>
      <c r="D12606" s="20" t="s">
        <v>520</v>
      </c>
      <c r="E12606">
        <v>0</v>
      </c>
    </row>
    <row r="12607" spans="1:5" x14ac:dyDescent="0.3">
      <c r="A12607">
        <v>8311</v>
      </c>
      <c r="B12607" s="20" t="s">
        <v>173</v>
      </c>
      <c r="C12607">
        <v>2019</v>
      </c>
      <c r="D12607" s="20" t="s">
        <v>521</v>
      </c>
      <c r="E12607">
        <v>1277</v>
      </c>
    </row>
    <row r="12608" spans="1:5" x14ac:dyDescent="0.3">
      <c r="A12608">
        <v>5604</v>
      </c>
      <c r="B12608" s="20" t="s">
        <v>68</v>
      </c>
      <c r="C12608">
        <v>2019</v>
      </c>
      <c r="D12608" s="20" t="s">
        <v>517</v>
      </c>
      <c r="E12608">
        <v>963</v>
      </c>
    </row>
    <row r="12609" spans="1:5" x14ac:dyDescent="0.3">
      <c r="A12609">
        <v>5604</v>
      </c>
      <c r="B12609" s="20" t="s">
        <v>68</v>
      </c>
      <c r="C12609">
        <v>2019</v>
      </c>
      <c r="D12609" s="20" t="s">
        <v>518</v>
      </c>
      <c r="E12609">
        <v>296</v>
      </c>
    </row>
    <row r="12610" spans="1:5" x14ac:dyDescent="0.3">
      <c r="A12610">
        <v>5604</v>
      </c>
      <c r="B12610" s="20" t="s">
        <v>68</v>
      </c>
      <c r="C12610">
        <v>2019</v>
      </c>
      <c r="D12610" s="20" t="s">
        <v>519</v>
      </c>
      <c r="E12610">
        <v>1447</v>
      </c>
    </row>
    <row r="12611" spans="1:5" x14ac:dyDescent="0.3">
      <c r="A12611">
        <v>5604</v>
      </c>
      <c r="B12611" s="20" t="s">
        <v>68</v>
      </c>
      <c r="C12611">
        <v>2019</v>
      </c>
      <c r="D12611" s="20" t="s">
        <v>520</v>
      </c>
      <c r="E12611">
        <v>0</v>
      </c>
    </row>
    <row r="12612" spans="1:5" x14ac:dyDescent="0.3">
      <c r="A12612">
        <v>5604</v>
      </c>
      <c r="B12612" s="20" t="s">
        <v>68</v>
      </c>
      <c r="C12612">
        <v>2019</v>
      </c>
      <c r="D12612" s="20" t="s">
        <v>521</v>
      </c>
      <c r="E12612">
        <v>870</v>
      </c>
    </row>
    <row r="12613" spans="1:5" x14ac:dyDescent="0.3">
      <c r="A12613">
        <v>6109</v>
      </c>
      <c r="B12613" s="20" t="s">
        <v>89</v>
      </c>
      <c r="C12613">
        <v>2016</v>
      </c>
      <c r="D12613" s="20" t="s">
        <v>517</v>
      </c>
      <c r="E12613">
        <v>983</v>
      </c>
    </row>
    <row r="12614" spans="1:5" x14ac:dyDescent="0.3">
      <c r="A12614">
        <v>6109</v>
      </c>
      <c r="B12614" s="20" t="s">
        <v>89</v>
      </c>
      <c r="C12614">
        <v>2016</v>
      </c>
      <c r="D12614" s="20" t="s">
        <v>518</v>
      </c>
      <c r="E12614">
        <v>311</v>
      </c>
    </row>
    <row r="12615" spans="1:5" x14ac:dyDescent="0.3">
      <c r="A12615">
        <v>6109</v>
      </c>
      <c r="B12615" s="20" t="s">
        <v>89</v>
      </c>
      <c r="C12615">
        <v>2016</v>
      </c>
      <c r="D12615" s="20" t="s">
        <v>519</v>
      </c>
      <c r="E12615">
        <v>1462</v>
      </c>
    </row>
    <row r="12616" spans="1:5" x14ac:dyDescent="0.3">
      <c r="A12616">
        <v>6109</v>
      </c>
      <c r="B12616" s="20" t="s">
        <v>89</v>
      </c>
      <c r="C12616">
        <v>2016</v>
      </c>
      <c r="D12616" s="20" t="s">
        <v>520</v>
      </c>
      <c r="E12616">
        <v>0</v>
      </c>
    </row>
    <row r="12617" spans="1:5" x14ac:dyDescent="0.3">
      <c r="A12617">
        <v>6109</v>
      </c>
      <c r="B12617" s="20" t="s">
        <v>89</v>
      </c>
      <c r="C12617">
        <v>2016</v>
      </c>
      <c r="D12617" s="20" t="s">
        <v>521</v>
      </c>
      <c r="E12617">
        <v>140</v>
      </c>
    </row>
    <row r="12618" spans="1:5" x14ac:dyDescent="0.3">
      <c r="A12618">
        <v>5604</v>
      </c>
      <c r="B12618" s="20" t="s">
        <v>68</v>
      </c>
      <c r="C12618">
        <v>2013</v>
      </c>
      <c r="D12618" s="20" t="s">
        <v>517</v>
      </c>
      <c r="E12618">
        <v>734</v>
      </c>
    </row>
    <row r="12619" spans="1:5" x14ac:dyDescent="0.3">
      <c r="A12619">
        <v>5604</v>
      </c>
      <c r="B12619" s="20" t="s">
        <v>68</v>
      </c>
      <c r="C12619">
        <v>2013</v>
      </c>
      <c r="D12619" s="20" t="s">
        <v>518</v>
      </c>
      <c r="E12619">
        <v>141</v>
      </c>
    </row>
    <row r="12620" spans="1:5" x14ac:dyDescent="0.3">
      <c r="A12620">
        <v>5604</v>
      </c>
      <c r="B12620" s="20" t="s">
        <v>68</v>
      </c>
      <c r="C12620">
        <v>2013</v>
      </c>
      <c r="D12620" s="20" t="s">
        <v>519</v>
      </c>
      <c r="E12620">
        <v>995</v>
      </c>
    </row>
    <row r="12621" spans="1:5" x14ac:dyDescent="0.3">
      <c r="A12621">
        <v>5604</v>
      </c>
      <c r="B12621" s="20" t="s">
        <v>68</v>
      </c>
      <c r="C12621">
        <v>2013</v>
      </c>
      <c r="D12621" s="20" t="s">
        <v>520</v>
      </c>
      <c r="E12621">
        <v>0</v>
      </c>
    </row>
    <row r="12622" spans="1:5" x14ac:dyDescent="0.3">
      <c r="A12622">
        <v>5604</v>
      </c>
      <c r="B12622" s="20" t="s">
        <v>68</v>
      </c>
      <c r="C12622">
        <v>2013</v>
      </c>
      <c r="D12622" s="20" t="s">
        <v>521</v>
      </c>
      <c r="E12622">
        <v>821</v>
      </c>
    </row>
    <row r="12623" spans="1:5" x14ac:dyDescent="0.3">
      <c r="A12623">
        <v>5702</v>
      </c>
      <c r="B12623" s="20" t="s">
        <v>72</v>
      </c>
      <c r="C12623">
        <v>2019</v>
      </c>
      <c r="D12623" s="20" t="s">
        <v>517</v>
      </c>
      <c r="E12623">
        <v>1032</v>
      </c>
    </row>
    <row r="12624" spans="1:5" x14ac:dyDescent="0.3">
      <c r="A12624">
        <v>5702</v>
      </c>
      <c r="B12624" s="20" t="s">
        <v>72</v>
      </c>
      <c r="C12624">
        <v>2019</v>
      </c>
      <c r="D12624" s="20" t="s">
        <v>518</v>
      </c>
      <c r="E12624">
        <v>427</v>
      </c>
    </row>
    <row r="12625" spans="1:5" x14ac:dyDescent="0.3">
      <c r="A12625">
        <v>5702</v>
      </c>
      <c r="B12625" s="20" t="s">
        <v>72</v>
      </c>
      <c r="C12625">
        <v>2019</v>
      </c>
      <c r="D12625" s="20" t="s">
        <v>519</v>
      </c>
      <c r="E12625">
        <v>1663</v>
      </c>
    </row>
    <row r="12626" spans="1:5" x14ac:dyDescent="0.3">
      <c r="A12626">
        <v>5702</v>
      </c>
      <c r="B12626" s="20" t="s">
        <v>72</v>
      </c>
      <c r="C12626">
        <v>2019</v>
      </c>
      <c r="D12626" s="20" t="s">
        <v>520</v>
      </c>
      <c r="E12626">
        <v>0</v>
      </c>
    </row>
    <row r="12627" spans="1:5" x14ac:dyDescent="0.3">
      <c r="A12627">
        <v>5702</v>
      </c>
      <c r="B12627" s="20" t="s">
        <v>72</v>
      </c>
      <c r="C12627">
        <v>2019</v>
      </c>
      <c r="D12627" s="20" t="s">
        <v>521</v>
      </c>
      <c r="E12627">
        <v>890</v>
      </c>
    </row>
    <row r="12628" spans="1:5" x14ac:dyDescent="0.3">
      <c r="A12628">
        <v>8207</v>
      </c>
      <c r="B12628" s="20" t="s">
        <v>162</v>
      </c>
      <c r="C12628">
        <v>2011</v>
      </c>
      <c r="D12628" s="20" t="s">
        <v>517</v>
      </c>
      <c r="E12628">
        <v>1232</v>
      </c>
    </row>
    <row r="12629" spans="1:5" x14ac:dyDescent="0.3">
      <c r="A12629">
        <v>8207</v>
      </c>
      <c r="B12629" s="20" t="s">
        <v>162</v>
      </c>
      <c r="C12629">
        <v>2011</v>
      </c>
      <c r="D12629" s="20" t="s">
        <v>518</v>
      </c>
      <c r="E12629">
        <v>277</v>
      </c>
    </row>
    <row r="12630" spans="1:5" x14ac:dyDescent="0.3">
      <c r="A12630">
        <v>8207</v>
      </c>
      <c r="B12630" s="20" t="s">
        <v>162</v>
      </c>
      <c r="C12630">
        <v>2011</v>
      </c>
      <c r="D12630" s="20" t="s">
        <v>519</v>
      </c>
      <c r="E12630">
        <v>1721</v>
      </c>
    </row>
    <row r="12631" spans="1:5" x14ac:dyDescent="0.3">
      <c r="A12631">
        <v>8207</v>
      </c>
      <c r="B12631" s="20" t="s">
        <v>162</v>
      </c>
      <c r="C12631">
        <v>2011</v>
      </c>
      <c r="D12631" s="20" t="s">
        <v>520</v>
      </c>
      <c r="E12631">
        <v>0</v>
      </c>
    </row>
    <row r="12632" spans="1:5" x14ac:dyDescent="0.3">
      <c r="A12632">
        <v>8207</v>
      </c>
      <c r="B12632" s="20" t="s">
        <v>162</v>
      </c>
      <c r="C12632">
        <v>2011</v>
      </c>
      <c r="D12632" s="20" t="s">
        <v>521</v>
      </c>
      <c r="E12632">
        <v>563</v>
      </c>
    </row>
    <row r="12633" spans="1:5" x14ac:dyDescent="0.3">
      <c r="A12633">
        <v>13504</v>
      </c>
      <c r="B12633" s="20" t="s">
        <v>304</v>
      </c>
      <c r="C12633">
        <v>2003</v>
      </c>
      <c r="D12633" s="20" t="s">
        <v>517</v>
      </c>
      <c r="E12633">
        <v>1477</v>
      </c>
    </row>
    <row r="12634" spans="1:5" x14ac:dyDescent="0.3">
      <c r="A12634">
        <v>13504</v>
      </c>
      <c r="B12634" s="20" t="s">
        <v>304</v>
      </c>
      <c r="C12634">
        <v>2003</v>
      </c>
      <c r="D12634" s="20" t="s">
        <v>518</v>
      </c>
      <c r="E12634">
        <v>451</v>
      </c>
    </row>
    <row r="12635" spans="1:5" x14ac:dyDescent="0.3">
      <c r="A12635">
        <v>13504</v>
      </c>
      <c r="B12635" s="20" t="s">
        <v>304</v>
      </c>
      <c r="C12635">
        <v>2003</v>
      </c>
      <c r="D12635" s="20" t="s">
        <v>519</v>
      </c>
      <c r="E12635">
        <v>1928</v>
      </c>
    </row>
    <row r="12636" spans="1:5" x14ac:dyDescent="0.3">
      <c r="A12636">
        <v>13504</v>
      </c>
      <c r="B12636" s="20" t="s">
        <v>304</v>
      </c>
      <c r="C12636">
        <v>2003</v>
      </c>
      <c r="D12636" s="20" t="s">
        <v>520</v>
      </c>
      <c r="E12636">
        <v>0</v>
      </c>
    </row>
    <row r="12637" spans="1:5" x14ac:dyDescent="0.3">
      <c r="A12637">
        <v>13504</v>
      </c>
      <c r="B12637" s="20" t="s">
        <v>304</v>
      </c>
      <c r="C12637">
        <v>2003</v>
      </c>
      <c r="D12637" s="20" t="s">
        <v>521</v>
      </c>
      <c r="E12637">
        <v>0</v>
      </c>
    </row>
    <row r="12638" spans="1:5" x14ac:dyDescent="0.3">
      <c r="A12638">
        <v>5702</v>
      </c>
      <c r="B12638" s="20" t="s">
        <v>72</v>
      </c>
      <c r="C12638">
        <v>2013</v>
      </c>
      <c r="D12638" s="20" t="s">
        <v>517</v>
      </c>
      <c r="E12638">
        <v>874</v>
      </c>
    </row>
    <row r="12639" spans="1:5" x14ac:dyDescent="0.3">
      <c r="A12639">
        <v>5702</v>
      </c>
      <c r="B12639" s="20" t="s">
        <v>72</v>
      </c>
      <c r="C12639">
        <v>2013</v>
      </c>
      <c r="D12639" s="20" t="s">
        <v>518</v>
      </c>
      <c r="E12639">
        <v>278</v>
      </c>
    </row>
    <row r="12640" spans="1:5" x14ac:dyDescent="0.3">
      <c r="A12640">
        <v>5702</v>
      </c>
      <c r="B12640" s="20" t="s">
        <v>72</v>
      </c>
      <c r="C12640">
        <v>2013</v>
      </c>
      <c r="D12640" s="20" t="s">
        <v>519</v>
      </c>
      <c r="E12640">
        <v>1309</v>
      </c>
    </row>
    <row r="12641" spans="1:5" x14ac:dyDescent="0.3">
      <c r="A12641">
        <v>5702</v>
      </c>
      <c r="B12641" s="20" t="s">
        <v>72</v>
      </c>
      <c r="C12641">
        <v>2013</v>
      </c>
      <c r="D12641" s="20" t="s">
        <v>520</v>
      </c>
      <c r="E12641">
        <v>0</v>
      </c>
    </row>
    <row r="12642" spans="1:5" x14ac:dyDescent="0.3">
      <c r="A12642">
        <v>5702</v>
      </c>
      <c r="B12642" s="20" t="s">
        <v>72</v>
      </c>
      <c r="C12642">
        <v>2013</v>
      </c>
      <c r="D12642" s="20" t="s">
        <v>521</v>
      </c>
      <c r="E12642">
        <v>799</v>
      </c>
    </row>
    <row r="12643" spans="1:5" x14ac:dyDescent="0.3">
      <c r="A12643">
        <v>6306</v>
      </c>
      <c r="B12643" s="20" t="s">
        <v>109</v>
      </c>
      <c r="C12643">
        <v>2002</v>
      </c>
      <c r="D12643" s="20" t="s">
        <v>517</v>
      </c>
      <c r="E12643">
        <v>1460</v>
      </c>
    </row>
    <row r="12644" spans="1:5" x14ac:dyDescent="0.3">
      <c r="A12644">
        <v>6306</v>
      </c>
      <c r="B12644" s="20" t="s">
        <v>109</v>
      </c>
      <c r="C12644">
        <v>2002</v>
      </c>
      <c r="D12644" s="20" t="s">
        <v>518</v>
      </c>
      <c r="E12644">
        <v>252</v>
      </c>
    </row>
    <row r="12645" spans="1:5" x14ac:dyDescent="0.3">
      <c r="A12645">
        <v>6306</v>
      </c>
      <c r="B12645" s="20" t="s">
        <v>109</v>
      </c>
      <c r="C12645">
        <v>2002</v>
      </c>
      <c r="D12645" s="20" t="s">
        <v>519</v>
      </c>
      <c r="E12645">
        <v>1712</v>
      </c>
    </row>
    <row r="12646" spans="1:5" x14ac:dyDescent="0.3">
      <c r="A12646">
        <v>6306</v>
      </c>
      <c r="B12646" s="20" t="s">
        <v>109</v>
      </c>
      <c r="C12646">
        <v>2002</v>
      </c>
      <c r="D12646" s="20" t="s">
        <v>520</v>
      </c>
      <c r="E12646">
        <v>0</v>
      </c>
    </row>
    <row r="12647" spans="1:5" x14ac:dyDescent="0.3">
      <c r="A12647">
        <v>6306</v>
      </c>
      <c r="B12647" s="20" t="s">
        <v>109</v>
      </c>
      <c r="C12647">
        <v>2002</v>
      </c>
      <c r="D12647" s="20" t="s">
        <v>521</v>
      </c>
      <c r="E12647">
        <v>0</v>
      </c>
    </row>
    <row r="12648" spans="1:5" x14ac:dyDescent="0.3">
      <c r="A12648">
        <v>5302</v>
      </c>
      <c r="B12648" s="20" t="s">
        <v>52</v>
      </c>
      <c r="C12648">
        <v>2004</v>
      </c>
      <c r="D12648" s="20" t="s">
        <v>517</v>
      </c>
      <c r="E12648">
        <v>842</v>
      </c>
    </row>
    <row r="12649" spans="1:5" x14ac:dyDescent="0.3">
      <c r="A12649">
        <v>5302</v>
      </c>
      <c r="B12649" s="20" t="s">
        <v>52</v>
      </c>
      <c r="C12649">
        <v>2004</v>
      </c>
      <c r="D12649" s="20" t="s">
        <v>519</v>
      </c>
      <c r="E12649">
        <v>1021</v>
      </c>
    </row>
    <row r="12650" spans="1:5" x14ac:dyDescent="0.3">
      <c r="A12650">
        <v>5302</v>
      </c>
      <c r="B12650" s="20" t="s">
        <v>52</v>
      </c>
      <c r="C12650">
        <v>2004</v>
      </c>
      <c r="D12650" s="20" t="s">
        <v>520</v>
      </c>
      <c r="E12650">
        <v>269</v>
      </c>
    </row>
    <row r="12651" spans="1:5" x14ac:dyDescent="0.3">
      <c r="A12651">
        <v>5302</v>
      </c>
      <c r="B12651" s="20" t="s">
        <v>52</v>
      </c>
      <c r="C12651">
        <v>2004</v>
      </c>
      <c r="D12651" s="20" t="s">
        <v>521</v>
      </c>
      <c r="E12651">
        <v>855</v>
      </c>
    </row>
    <row r="12652" spans="1:5" x14ac:dyDescent="0.3">
      <c r="A12652">
        <v>6102</v>
      </c>
      <c r="B12652" s="20" t="s">
        <v>82</v>
      </c>
      <c r="C12652">
        <v>2010</v>
      </c>
      <c r="D12652" s="20" t="s">
        <v>517</v>
      </c>
      <c r="E12652">
        <v>945</v>
      </c>
    </row>
    <row r="12653" spans="1:5" x14ac:dyDescent="0.3">
      <c r="A12653">
        <v>6102</v>
      </c>
      <c r="B12653" s="20" t="s">
        <v>82</v>
      </c>
      <c r="C12653">
        <v>2010</v>
      </c>
      <c r="D12653" s="20" t="s">
        <v>518</v>
      </c>
      <c r="E12653">
        <v>299</v>
      </c>
    </row>
    <row r="12654" spans="1:5" x14ac:dyDescent="0.3">
      <c r="A12654">
        <v>6102</v>
      </c>
      <c r="B12654" s="20" t="s">
        <v>82</v>
      </c>
      <c r="C12654">
        <v>2010</v>
      </c>
      <c r="D12654" s="20" t="s">
        <v>519</v>
      </c>
      <c r="E12654">
        <v>1462</v>
      </c>
    </row>
    <row r="12655" spans="1:5" x14ac:dyDescent="0.3">
      <c r="A12655">
        <v>6102</v>
      </c>
      <c r="B12655" s="20" t="s">
        <v>82</v>
      </c>
      <c r="C12655">
        <v>2010</v>
      </c>
      <c r="D12655" s="20" t="s">
        <v>520</v>
      </c>
      <c r="E12655">
        <v>0</v>
      </c>
    </row>
    <row r="12656" spans="1:5" x14ac:dyDescent="0.3">
      <c r="A12656">
        <v>6102</v>
      </c>
      <c r="B12656" s="20" t="s">
        <v>82</v>
      </c>
      <c r="C12656">
        <v>2010</v>
      </c>
      <c r="D12656" s="20" t="s">
        <v>521</v>
      </c>
      <c r="E12656">
        <v>418</v>
      </c>
    </row>
    <row r="12657" spans="1:5" x14ac:dyDescent="0.3">
      <c r="A12657">
        <v>5702</v>
      </c>
      <c r="B12657" s="20" t="s">
        <v>72</v>
      </c>
      <c r="C12657">
        <v>2020</v>
      </c>
      <c r="D12657" s="20" t="s">
        <v>517</v>
      </c>
      <c r="E12657">
        <v>1016</v>
      </c>
    </row>
    <row r="12658" spans="1:5" x14ac:dyDescent="0.3">
      <c r="A12658">
        <v>5702</v>
      </c>
      <c r="B12658" s="20" t="s">
        <v>72</v>
      </c>
      <c r="C12658">
        <v>2020</v>
      </c>
      <c r="D12658" s="20" t="s">
        <v>518</v>
      </c>
      <c r="E12658">
        <v>375</v>
      </c>
    </row>
    <row r="12659" spans="1:5" x14ac:dyDescent="0.3">
      <c r="A12659">
        <v>5702</v>
      </c>
      <c r="B12659" s="20" t="s">
        <v>72</v>
      </c>
      <c r="C12659">
        <v>2020</v>
      </c>
      <c r="D12659" s="20" t="s">
        <v>519</v>
      </c>
      <c r="E12659">
        <v>1581</v>
      </c>
    </row>
    <row r="12660" spans="1:5" x14ac:dyDescent="0.3">
      <c r="A12660">
        <v>5702</v>
      </c>
      <c r="B12660" s="20" t="s">
        <v>72</v>
      </c>
      <c r="C12660">
        <v>2020</v>
      </c>
      <c r="D12660" s="20" t="s">
        <v>520</v>
      </c>
      <c r="E12660">
        <v>0</v>
      </c>
    </row>
    <row r="12661" spans="1:5" x14ac:dyDescent="0.3">
      <c r="A12661">
        <v>5702</v>
      </c>
      <c r="B12661" s="20" t="s">
        <v>72</v>
      </c>
      <c r="C12661">
        <v>2020</v>
      </c>
      <c r="D12661" s="20" t="s">
        <v>521</v>
      </c>
      <c r="E12661">
        <v>916</v>
      </c>
    </row>
    <row r="12662" spans="1:5" x14ac:dyDescent="0.3">
      <c r="A12662">
        <v>8207</v>
      </c>
      <c r="B12662" s="20" t="s">
        <v>162</v>
      </c>
      <c r="C12662">
        <v>2002</v>
      </c>
      <c r="D12662" s="20" t="s">
        <v>517</v>
      </c>
      <c r="E12662">
        <v>1749</v>
      </c>
    </row>
    <row r="12663" spans="1:5" x14ac:dyDescent="0.3">
      <c r="A12663">
        <v>8207</v>
      </c>
      <c r="B12663" s="20" t="s">
        <v>162</v>
      </c>
      <c r="C12663">
        <v>2002</v>
      </c>
      <c r="D12663" s="20" t="s">
        <v>518</v>
      </c>
      <c r="E12663">
        <v>191</v>
      </c>
    </row>
    <row r="12664" spans="1:5" x14ac:dyDescent="0.3">
      <c r="A12664">
        <v>8207</v>
      </c>
      <c r="B12664" s="20" t="s">
        <v>162</v>
      </c>
      <c r="C12664">
        <v>2002</v>
      </c>
      <c r="D12664" s="20" t="s">
        <v>519</v>
      </c>
      <c r="E12664">
        <v>1940</v>
      </c>
    </row>
    <row r="12665" spans="1:5" x14ac:dyDescent="0.3">
      <c r="A12665">
        <v>8207</v>
      </c>
      <c r="B12665" s="20" t="s">
        <v>162</v>
      </c>
      <c r="C12665">
        <v>2002</v>
      </c>
      <c r="D12665" s="20" t="s">
        <v>520</v>
      </c>
      <c r="E12665">
        <v>0</v>
      </c>
    </row>
    <row r="12666" spans="1:5" x14ac:dyDescent="0.3">
      <c r="A12666">
        <v>8207</v>
      </c>
      <c r="B12666" s="20" t="s">
        <v>162</v>
      </c>
      <c r="C12666">
        <v>2002</v>
      </c>
      <c r="D12666" s="20" t="s">
        <v>521</v>
      </c>
      <c r="E12666">
        <v>371</v>
      </c>
    </row>
    <row r="12667" spans="1:5" x14ac:dyDescent="0.3">
      <c r="A12667">
        <v>6302</v>
      </c>
      <c r="B12667" s="20" t="s">
        <v>105</v>
      </c>
      <c r="C12667">
        <v>2010</v>
      </c>
      <c r="D12667" s="20" t="s">
        <v>517</v>
      </c>
      <c r="E12667">
        <v>1466</v>
      </c>
    </row>
    <row r="12668" spans="1:5" x14ac:dyDescent="0.3">
      <c r="A12668">
        <v>6302</v>
      </c>
      <c r="B12668" s="20" t="s">
        <v>105</v>
      </c>
      <c r="C12668">
        <v>2010</v>
      </c>
      <c r="D12668" s="20" t="s">
        <v>518</v>
      </c>
      <c r="E12668">
        <v>519</v>
      </c>
    </row>
    <row r="12669" spans="1:5" x14ac:dyDescent="0.3">
      <c r="A12669">
        <v>6302</v>
      </c>
      <c r="B12669" s="20" t="s">
        <v>105</v>
      </c>
      <c r="C12669">
        <v>2010</v>
      </c>
      <c r="D12669" s="20" t="s">
        <v>519</v>
      </c>
      <c r="E12669">
        <v>2216</v>
      </c>
    </row>
    <row r="12670" spans="1:5" x14ac:dyDescent="0.3">
      <c r="A12670">
        <v>6302</v>
      </c>
      <c r="B12670" s="20" t="s">
        <v>105</v>
      </c>
      <c r="C12670">
        <v>2010</v>
      </c>
      <c r="D12670" s="20" t="s">
        <v>520</v>
      </c>
      <c r="E12670">
        <v>0</v>
      </c>
    </row>
    <row r="12671" spans="1:5" x14ac:dyDescent="0.3">
      <c r="A12671">
        <v>6302</v>
      </c>
      <c r="B12671" s="20" t="s">
        <v>105</v>
      </c>
      <c r="C12671">
        <v>2010</v>
      </c>
      <c r="D12671" s="20" t="s">
        <v>521</v>
      </c>
      <c r="E12671">
        <v>54</v>
      </c>
    </row>
    <row r="12672" spans="1:5" x14ac:dyDescent="0.3">
      <c r="A12672">
        <v>16203</v>
      </c>
      <c r="B12672" s="20" t="s">
        <v>338</v>
      </c>
      <c r="C12672">
        <v>2012</v>
      </c>
      <c r="D12672" s="20" t="s">
        <v>517</v>
      </c>
      <c r="E12672">
        <v>1606</v>
      </c>
    </row>
    <row r="12673" spans="1:5" x14ac:dyDescent="0.3">
      <c r="A12673">
        <v>16203</v>
      </c>
      <c r="B12673" s="20" t="s">
        <v>338</v>
      </c>
      <c r="C12673">
        <v>2012</v>
      </c>
      <c r="D12673" s="20" t="s">
        <v>518</v>
      </c>
      <c r="E12673">
        <v>887</v>
      </c>
    </row>
    <row r="12674" spans="1:5" x14ac:dyDescent="0.3">
      <c r="A12674">
        <v>16203</v>
      </c>
      <c r="B12674" s="20" t="s">
        <v>338</v>
      </c>
      <c r="C12674">
        <v>2012</v>
      </c>
      <c r="D12674" s="20" t="s">
        <v>519</v>
      </c>
      <c r="E12674">
        <v>2741</v>
      </c>
    </row>
    <row r="12675" spans="1:5" x14ac:dyDescent="0.3">
      <c r="A12675">
        <v>16203</v>
      </c>
      <c r="B12675" s="20" t="s">
        <v>338</v>
      </c>
      <c r="C12675">
        <v>2012</v>
      </c>
      <c r="D12675" s="20" t="s">
        <v>520</v>
      </c>
      <c r="E12675">
        <v>0</v>
      </c>
    </row>
    <row r="12676" spans="1:5" x14ac:dyDescent="0.3">
      <c r="A12676">
        <v>16203</v>
      </c>
      <c r="B12676" s="20" t="s">
        <v>338</v>
      </c>
      <c r="C12676">
        <v>2012</v>
      </c>
      <c r="D12676" s="20" t="s">
        <v>521</v>
      </c>
      <c r="E12676">
        <v>599</v>
      </c>
    </row>
    <row r="12677" spans="1:5" x14ac:dyDescent="0.3">
      <c r="A12677">
        <v>9207</v>
      </c>
      <c r="B12677" s="20" t="s">
        <v>204</v>
      </c>
      <c r="C12677">
        <v>2006</v>
      </c>
      <c r="D12677" s="20" t="s">
        <v>517</v>
      </c>
      <c r="E12677">
        <v>1262</v>
      </c>
    </row>
    <row r="12678" spans="1:5" x14ac:dyDescent="0.3">
      <c r="A12678">
        <v>9207</v>
      </c>
      <c r="B12678" s="20" t="s">
        <v>204</v>
      </c>
      <c r="C12678">
        <v>2006</v>
      </c>
      <c r="D12678" s="20" t="s">
        <v>518</v>
      </c>
      <c r="E12678">
        <v>306</v>
      </c>
    </row>
    <row r="12679" spans="1:5" x14ac:dyDescent="0.3">
      <c r="A12679">
        <v>9207</v>
      </c>
      <c r="B12679" s="20" t="s">
        <v>204</v>
      </c>
      <c r="C12679">
        <v>2006</v>
      </c>
      <c r="D12679" s="20" t="s">
        <v>519</v>
      </c>
      <c r="E12679">
        <v>1657</v>
      </c>
    </row>
    <row r="12680" spans="1:5" x14ac:dyDescent="0.3">
      <c r="A12680">
        <v>9207</v>
      </c>
      <c r="B12680" s="20" t="s">
        <v>204</v>
      </c>
      <c r="C12680">
        <v>2006</v>
      </c>
      <c r="D12680" s="20" t="s">
        <v>520</v>
      </c>
      <c r="E12680">
        <v>0</v>
      </c>
    </row>
    <row r="12681" spans="1:5" x14ac:dyDescent="0.3">
      <c r="A12681">
        <v>9207</v>
      </c>
      <c r="B12681" s="20" t="s">
        <v>204</v>
      </c>
      <c r="C12681">
        <v>2006</v>
      </c>
      <c r="D12681" s="20" t="s">
        <v>521</v>
      </c>
      <c r="E12681">
        <v>367</v>
      </c>
    </row>
    <row r="12682" spans="1:5" x14ac:dyDescent="0.3">
      <c r="A12682">
        <v>16201</v>
      </c>
      <c r="B12682" s="20" t="s">
        <v>336</v>
      </c>
      <c r="C12682">
        <v>2006</v>
      </c>
      <c r="D12682" s="20" t="s">
        <v>517</v>
      </c>
      <c r="E12682">
        <v>1277</v>
      </c>
    </row>
    <row r="12683" spans="1:5" x14ac:dyDescent="0.3">
      <c r="A12683">
        <v>16201</v>
      </c>
      <c r="B12683" s="20" t="s">
        <v>336</v>
      </c>
      <c r="C12683">
        <v>2006</v>
      </c>
      <c r="D12683" s="20" t="s">
        <v>518</v>
      </c>
      <c r="E12683">
        <v>901</v>
      </c>
    </row>
    <row r="12684" spans="1:5" x14ac:dyDescent="0.3">
      <c r="A12684">
        <v>16201</v>
      </c>
      <c r="B12684" s="20" t="s">
        <v>336</v>
      </c>
      <c r="C12684">
        <v>2006</v>
      </c>
      <c r="D12684" s="20" t="s">
        <v>519</v>
      </c>
      <c r="E12684">
        <v>2256</v>
      </c>
    </row>
    <row r="12685" spans="1:5" x14ac:dyDescent="0.3">
      <c r="A12685">
        <v>16201</v>
      </c>
      <c r="B12685" s="20" t="s">
        <v>336</v>
      </c>
      <c r="C12685">
        <v>2006</v>
      </c>
      <c r="D12685" s="20" t="s">
        <v>520</v>
      </c>
      <c r="E12685">
        <v>0</v>
      </c>
    </row>
    <row r="12686" spans="1:5" x14ac:dyDescent="0.3">
      <c r="A12686">
        <v>16201</v>
      </c>
      <c r="B12686" s="20" t="s">
        <v>336</v>
      </c>
      <c r="C12686">
        <v>2006</v>
      </c>
      <c r="D12686" s="20" t="s">
        <v>521</v>
      </c>
      <c r="E12686">
        <v>197</v>
      </c>
    </row>
    <row r="12687" spans="1:5" x14ac:dyDescent="0.3">
      <c r="A12687">
        <v>6114</v>
      </c>
      <c r="B12687" s="20" t="s">
        <v>94</v>
      </c>
      <c r="C12687">
        <v>2007</v>
      </c>
      <c r="D12687" s="20" t="s">
        <v>517</v>
      </c>
      <c r="E12687">
        <v>1136</v>
      </c>
    </row>
    <row r="12688" spans="1:5" x14ac:dyDescent="0.3">
      <c r="A12688">
        <v>6114</v>
      </c>
      <c r="B12688" s="20" t="s">
        <v>94</v>
      </c>
      <c r="C12688">
        <v>2007</v>
      </c>
      <c r="D12688" s="20" t="s">
        <v>518</v>
      </c>
      <c r="E12688">
        <v>415</v>
      </c>
    </row>
    <row r="12689" spans="1:5" x14ac:dyDescent="0.3">
      <c r="A12689">
        <v>6114</v>
      </c>
      <c r="B12689" s="20" t="s">
        <v>94</v>
      </c>
      <c r="C12689">
        <v>2007</v>
      </c>
      <c r="D12689" s="20" t="s">
        <v>519</v>
      </c>
      <c r="E12689">
        <v>1825</v>
      </c>
    </row>
    <row r="12690" spans="1:5" x14ac:dyDescent="0.3">
      <c r="A12690">
        <v>6114</v>
      </c>
      <c r="B12690" s="20" t="s">
        <v>94</v>
      </c>
      <c r="C12690">
        <v>2007</v>
      </c>
      <c r="D12690" s="20" t="s">
        <v>520</v>
      </c>
      <c r="E12690">
        <v>0</v>
      </c>
    </row>
    <row r="12691" spans="1:5" x14ac:dyDescent="0.3">
      <c r="A12691">
        <v>6114</v>
      </c>
      <c r="B12691" s="20" t="s">
        <v>94</v>
      </c>
      <c r="C12691">
        <v>2007</v>
      </c>
      <c r="D12691" s="20" t="s">
        <v>521</v>
      </c>
      <c r="E12691">
        <v>790</v>
      </c>
    </row>
    <row r="12692" spans="1:5" x14ac:dyDescent="0.3">
      <c r="A12692">
        <v>16104</v>
      </c>
      <c r="B12692" s="20" t="s">
        <v>330</v>
      </c>
      <c r="C12692">
        <v>2008</v>
      </c>
      <c r="D12692" s="20" t="s">
        <v>517</v>
      </c>
      <c r="E12692">
        <v>1705</v>
      </c>
    </row>
    <row r="12693" spans="1:5" x14ac:dyDescent="0.3">
      <c r="A12693">
        <v>16104</v>
      </c>
      <c r="B12693" s="20" t="s">
        <v>330</v>
      </c>
      <c r="C12693">
        <v>2008</v>
      </c>
      <c r="D12693" s="20" t="s">
        <v>518</v>
      </c>
      <c r="E12693">
        <v>560</v>
      </c>
    </row>
    <row r="12694" spans="1:5" x14ac:dyDescent="0.3">
      <c r="A12694">
        <v>16104</v>
      </c>
      <c r="B12694" s="20" t="s">
        <v>330</v>
      </c>
      <c r="C12694">
        <v>2008</v>
      </c>
      <c r="D12694" s="20" t="s">
        <v>519</v>
      </c>
      <c r="E12694">
        <v>2409</v>
      </c>
    </row>
    <row r="12695" spans="1:5" x14ac:dyDescent="0.3">
      <c r="A12695">
        <v>16104</v>
      </c>
      <c r="B12695" s="20" t="s">
        <v>330</v>
      </c>
      <c r="C12695">
        <v>2008</v>
      </c>
      <c r="D12695" s="20" t="s">
        <v>520</v>
      </c>
      <c r="E12695">
        <v>0</v>
      </c>
    </row>
    <row r="12696" spans="1:5" x14ac:dyDescent="0.3">
      <c r="A12696">
        <v>16104</v>
      </c>
      <c r="B12696" s="20" t="s">
        <v>330</v>
      </c>
      <c r="C12696">
        <v>2008</v>
      </c>
      <c r="D12696" s="20" t="s">
        <v>521</v>
      </c>
      <c r="E12696">
        <v>0</v>
      </c>
    </row>
    <row r="12697" spans="1:5" x14ac:dyDescent="0.3">
      <c r="A12697">
        <v>9116</v>
      </c>
      <c r="B12697" s="20" t="s">
        <v>192</v>
      </c>
      <c r="C12697">
        <v>2011</v>
      </c>
      <c r="D12697" s="20" t="s">
        <v>517</v>
      </c>
      <c r="E12697">
        <v>580</v>
      </c>
    </row>
    <row r="12698" spans="1:5" x14ac:dyDescent="0.3">
      <c r="A12698">
        <v>9116</v>
      </c>
      <c r="B12698" s="20" t="s">
        <v>192</v>
      </c>
      <c r="C12698">
        <v>2011</v>
      </c>
      <c r="D12698" s="20" t="s">
        <v>518</v>
      </c>
      <c r="E12698">
        <v>191</v>
      </c>
    </row>
    <row r="12699" spans="1:5" x14ac:dyDescent="0.3">
      <c r="A12699">
        <v>9116</v>
      </c>
      <c r="B12699" s="20" t="s">
        <v>192</v>
      </c>
      <c r="C12699">
        <v>2011</v>
      </c>
      <c r="D12699" s="20" t="s">
        <v>519</v>
      </c>
      <c r="E12699">
        <v>936</v>
      </c>
    </row>
    <row r="12700" spans="1:5" x14ac:dyDescent="0.3">
      <c r="A12700">
        <v>9116</v>
      </c>
      <c r="B12700" s="20" t="s">
        <v>192</v>
      </c>
      <c r="C12700">
        <v>2011</v>
      </c>
      <c r="D12700" s="20" t="s">
        <v>520</v>
      </c>
      <c r="E12700">
        <v>0</v>
      </c>
    </row>
    <row r="12701" spans="1:5" x14ac:dyDescent="0.3">
      <c r="A12701">
        <v>9116</v>
      </c>
      <c r="B12701" s="20" t="s">
        <v>192</v>
      </c>
      <c r="C12701">
        <v>2011</v>
      </c>
      <c r="D12701" s="20" t="s">
        <v>521</v>
      </c>
      <c r="E12701">
        <v>1665</v>
      </c>
    </row>
    <row r="12702" spans="1:5" x14ac:dyDescent="0.3">
      <c r="A12702">
        <v>5702</v>
      </c>
      <c r="B12702" s="20" t="s">
        <v>72</v>
      </c>
      <c r="C12702">
        <v>2014</v>
      </c>
      <c r="D12702" s="20" t="s">
        <v>517</v>
      </c>
      <c r="E12702">
        <v>908</v>
      </c>
    </row>
    <row r="12703" spans="1:5" x14ac:dyDescent="0.3">
      <c r="A12703">
        <v>5702</v>
      </c>
      <c r="B12703" s="20" t="s">
        <v>72</v>
      </c>
      <c r="C12703">
        <v>2014</v>
      </c>
      <c r="D12703" s="20" t="s">
        <v>518</v>
      </c>
      <c r="E12703">
        <v>382</v>
      </c>
    </row>
    <row r="12704" spans="1:5" x14ac:dyDescent="0.3">
      <c r="A12704">
        <v>5702</v>
      </c>
      <c r="B12704" s="20" t="s">
        <v>72</v>
      </c>
      <c r="C12704">
        <v>2014</v>
      </c>
      <c r="D12704" s="20" t="s">
        <v>519</v>
      </c>
      <c r="E12704">
        <v>1466</v>
      </c>
    </row>
    <row r="12705" spans="1:5" x14ac:dyDescent="0.3">
      <c r="A12705">
        <v>5702</v>
      </c>
      <c r="B12705" s="20" t="s">
        <v>72</v>
      </c>
      <c r="C12705">
        <v>2014</v>
      </c>
      <c r="D12705" s="20" t="s">
        <v>520</v>
      </c>
      <c r="E12705">
        <v>0</v>
      </c>
    </row>
    <row r="12706" spans="1:5" x14ac:dyDescent="0.3">
      <c r="A12706">
        <v>5702</v>
      </c>
      <c r="B12706" s="20" t="s">
        <v>72</v>
      </c>
      <c r="C12706">
        <v>2014</v>
      </c>
      <c r="D12706" s="20" t="s">
        <v>521</v>
      </c>
      <c r="E12706">
        <v>793</v>
      </c>
    </row>
    <row r="12707" spans="1:5" x14ac:dyDescent="0.3">
      <c r="A12707">
        <v>13203</v>
      </c>
      <c r="B12707" s="20" t="s">
        <v>293</v>
      </c>
      <c r="C12707">
        <v>2012</v>
      </c>
      <c r="D12707" s="20" t="s">
        <v>517</v>
      </c>
      <c r="E12707">
        <v>860</v>
      </c>
    </row>
    <row r="12708" spans="1:5" x14ac:dyDescent="0.3">
      <c r="A12708">
        <v>13203</v>
      </c>
      <c r="B12708" s="20" t="s">
        <v>293</v>
      </c>
      <c r="C12708">
        <v>2012</v>
      </c>
      <c r="D12708" s="20" t="s">
        <v>518</v>
      </c>
      <c r="E12708">
        <v>367</v>
      </c>
    </row>
    <row r="12709" spans="1:5" x14ac:dyDescent="0.3">
      <c r="A12709">
        <v>13203</v>
      </c>
      <c r="B12709" s="20" t="s">
        <v>293</v>
      </c>
      <c r="C12709">
        <v>2012</v>
      </c>
      <c r="D12709" s="20" t="s">
        <v>519</v>
      </c>
      <c r="E12709">
        <v>1412</v>
      </c>
    </row>
    <row r="12710" spans="1:5" x14ac:dyDescent="0.3">
      <c r="A12710">
        <v>13203</v>
      </c>
      <c r="B12710" s="20" t="s">
        <v>293</v>
      </c>
      <c r="C12710">
        <v>2012</v>
      </c>
      <c r="D12710" s="20" t="s">
        <v>520</v>
      </c>
      <c r="E12710">
        <v>33</v>
      </c>
    </row>
    <row r="12711" spans="1:5" x14ac:dyDescent="0.3">
      <c r="A12711">
        <v>13203</v>
      </c>
      <c r="B12711" s="20" t="s">
        <v>293</v>
      </c>
      <c r="C12711">
        <v>2012</v>
      </c>
      <c r="D12711" s="20" t="s">
        <v>521</v>
      </c>
      <c r="E12711">
        <v>1227</v>
      </c>
    </row>
    <row r="12712" spans="1:5" x14ac:dyDescent="0.3">
      <c r="A12712">
        <v>5304</v>
      </c>
      <c r="B12712" s="20" t="s">
        <v>54</v>
      </c>
      <c r="C12712">
        <v>2001</v>
      </c>
      <c r="D12712" s="20" t="s">
        <v>517</v>
      </c>
      <c r="E12712">
        <v>1588</v>
      </c>
    </row>
    <row r="12713" spans="1:5" x14ac:dyDescent="0.3">
      <c r="A12713">
        <v>5304</v>
      </c>
      <c r="B12713" s="20" t="s">
        <v>54</v>
      </c>
      <c r="C12713">
        <v>2001</v>
      </c>
      <c r="D12713" s="20" t="s">
        <v>518</v>
      </c>
      <c r="E12713">
        <v>279</v>
      </c>
    </row>
    <row r="12714" spans="1:5" x14ac:dyDescent="0.3">
      <c r="A12714">
        <v>5304</v>
      </c>
      <c r="B12714" s="20" t="s">
        <v>54</v>
      </c>
      <c r="C12714">
        <v>2001</v>
      </c>
      <c r="D12714" s="20" t="s">
        <v>519</v>
      </c>
      <c r="E12714">
        <v>1867</v>
      </c>
    </row>
    <row r="12715" spans="1:5" x14ac:dyDescent="0.3">
      <c r="A12715">
        <v>5304</v>
      </c>
      <c r="B12715" s="20" t="s">
        <v>54</v>
      </c>
      <c r="C12715">
        <v>2001</v>
      </c>
      <c r="D12715" s="20" t="s">
        <v>520</v>
      </c>
      <c r="E12715">
        <v>0</v>
      </c>
    </row>
    <row r="12716" spans="1:5" x14ac:dyDescent="0.3">
      <c r="A12716">
        <v>5304</v>
      </c>
      <c r="B12716" s="20" t="s">
        <v>54</v>
      </c>
      <c r="C12716">
        <v>2001</v>
      </c>
      <c r="D12716" s="20" t="s">
        <v>521</v>
      </c>
      <c r="E12716">
        <v>0</v>
      </c>
    </row>
    <row r="12717" spans="1:5" x14ac:dyDescent="0.3">
      <c r="A12717">
        <v>5604</v>
      </c>
      <c r="B12717" s="20" t="s">
        <v>68</v>
      </c>
      <c r="C12717">
        <v>2020</v>
      </c>
      <c r="D12717" s="20" t="s">
        <v>517</v>
      </c>
      <c r="E12717">
        <v>958</v>
      </c>
    </row>
    <row r="12718" spans="1:5" x14ac:dyDescent="0.3">
      <c r="A12718">
        <v>5604</v>
      </c>
      <c r="B12718" s="20" t="s">
        <v>68</v>
      </c>
      <c r="C12718">
        <v>2020</v>
      </c>
      <c r="D12718" s="20" t="s">
        <v>518</v>
      </c>
      <c r="E12718">
        <v>305</v>
      </c>
    </row>
    <row r="12719" spans="1:5" x14ac:dyDescent="0.3">
      <c r="A12719">
        <v>5604</v>
      </c>
      <c r="B12719" s="20" t="s">
        <v>68</v>
      </c>
      <c r="C12719">
        <v>2020</v>
      </c>
      <c r="D12719" s="20" t="s">
        <v>519</v>
      </c>
      <c r="E12719">
        <v>1445</v>
      </c>
    </row>
    <row r="12720" spans="1:5" x14ac:dyDescent="0.3">
      <c r="A12720">
        <v>5604</v>
      </c>
      <c r="B12720" s="20" t="s">
        <v>68</v>
      </c>
      <c r="C12720">
        <v>2020</v>
      </c>
      <c r="D12720" s="20" t="s">
        <v>520</v>
      </c>
      <c r="E12720">
        <v>0</v>
      </c>
    </row>
    <row r="12721" spans="1:5" x14ac:dyDescent="0.3">
      <c r="A12721">
        <v>5604</v>
      </c>
      <c r="B12721" s="20" t="s">
        <v>68</v>
      </c>
      <c r="C12721">
        <v>2020</v>
      </c>
      <c r="D12721" s="20" t="s">
        <v>521</v>
      </c>
      <c r="E12721">
        <v>881</v>
      </c>
    </row>
    <row r="12722" spans="1:5" x14ac:dyDescent="0.3">
      <c r="A12722">
        <v>9116</v>
      </c>
      <c r="B12722" s="20" t="s">
        <v>192</v>
      </c>
      <c r="C12722">
        <v>2015</v>
      </c>
      <c r="D12722" s="20" t="s">
        <v>517</v>
      </c>
      <c r="E12722">
        <v>490</v>
      </c>
    </row>
    <row r="12723" spans="1:5" x14ac:dyDescent="0.3">
      <c r="A12723">
        <v>9116</v>
      </c>
      <c r="B12723" s="20" t="s">
        <v>192</v>
      </c>
      <c r="C12723">
        <v>2015</v>
      </c>
      <c r="D12723" s="20" t="s">
        <v>518</v>
      </c>
      <c r="E12723">
        <v>174</v>
      </c>
    </row>
    <row r="12724" spans="1:5" x14ac:dyDescent="0.3">
      <c r="A12724">
        <v>9116</v>
      </c>
      <c r="B12724" s="20" t="s">
        <v>192</v>
      </c>
      <c r="C12724">
        <v>2015</v>
      </c>
      <c r="D12724" s="20" t="s">
        <v>519</v>
      </c>
      <c r="E12724">
        <v>777</v>
      </c>
    </row>
    <row r="12725" spans="1:5" x14ac:dyDescent="0.3">
      <c r="A12725">
        <v>9116</v>
      </c>
      <c r="B12725" s="20" t="s">
        <v>192</v>
      </c>
      <c r="C12725">
        <v>2015</v>
      </c>
      <c r="D12725" s="20" t="s">
        <v>520</v>
      </c>
      <c r="E12725">
        <v>0</v>
      </c>
    </row>
    <row r="12726" spans="1:5" x14ac:dyDescent="0.3">
      <c r="A12726">
        <v>9116</v>
      </c>
      <c r="B12726" s="20" t="s">
        <v>192</v>
      </c>
      <c r="C12726">
        <v>2015</v>
      </c>
      <c r="D12726" s="20" t="s">
        <v>521</v>
      </c>
      <c r="E12726">
        <v>1321</v>
      </c>
    </row>
    <row r="12727" spans="1:5" x14ac:dyDescent="0.3">
      <c r="A12727">
        <v>7407</v>
      </c>
      <c r="B12727" s="20" t="s">
        <v>142</v>
      </c>
      <c r="C12727">
        <v>2016</v>
      </c>
      <c r="D12727" s="20" t="s">
        <v>517</v>
      </c>
      <c r="E12727">
        <v>1554</v>
      </c>
    </row>
    <row r="12728" spans="1:5" x14ac:dyDescent="0.3">
      <c r="A12728">
        <v>7407</v>
      </c>
      <c r="B12728" s="20" t="s">
        <v>142</v>
      </c>
      <c r="C12728">
        <v>2016</v>
      </c>
      <c r="D12728" s="20" t="s">
        <v>518</v>
      </c>
      <c r="E12728">
        <v>190</v>
      </c>
    </row>
    <row r="12729" spans="1:5" x14ac:dyDescent="0.3">
      <c r="A12729">
        <v>7407</v>
      </c>
      <c r="B12729" s="20" t="s">
        <v>142</v>
      </c>
      <c r="C12729">
        <v>2016</v>
      </c>
      <c r="D12729" s="20" t="s">
        <v>519</v>
      </c>
      <c r="E12729">
        <v>2103</v>
      </c>
    </row>
    <row r="12730" spans="1:5" x14ac:dyDescent="0.3">
      <c r="A12730">
        <v>7407</v>
      </c>
      <c r="B12730" s="20" t="s">
        <v>142</v>
      </c>
      <c r="C12730">
        <v>2016</v>
      </c>
      <c r="D12730" s="20" t="s">
        <v>520</v>
      </c>
      <c r="E12730">
        <v>0</v>
      </c>
    </row>
    <row r="12731" spans="1:5" x14ac:dyDescent="0.3">
      <c r="A12731">
        <v>7407</v>
      </c>
      <c r="B12731" s="20" t="s">
        <v>142</v>
      </c>
      <c r="C12731">
        <v>2016</v>
      </c>
      <c r="D12731" s="20" t="s">
        <v>521</v>
      </c>
      <c r="E12731">
        <v>237</v>
      </c>
    </row>
    <row r="12732" spans="1:5" x14ac:dyDescent="0.3">
      <c r="A12732">
        <v>9205</v>
      </c>
      <c r="B12732" s="20" t="s">
        <v>202</v>
      </c>
      <c r="C12732">
        <v>2012</v>
      </c>
      <c r="D12732" s="20" t="s">
        <v>517</v>
      </c>
      <c r="E12732">
        <v>991</v>
      </c>
    </row>
    <row r="12733" spans="1:5" x14ac:dyDescent="0.3">
      <c r="A12733">
        <v>9205</v>
      </c>
      <c r="B12733" s="20" t="s">
        <v>202</v>
      </c>
      <c r="C12733">
        <v>2012</v>
      </c>
      <c r="D12733" s="20" t="s">
        <v>518</v>
      </c>
      <c r="E12733">
        <v>392</v>
      </c>
    </row>
    <row r="12734" spans="1:5" x14ac:dyDescent="0.3">
      <c r="A12734">
        <v>9205</v>
      </c>
      <c r="B12734" s="20" t="s">
        <v>202</v>
      </c>
      <c r="C12734">
        <v>2012</v>
      </c>
      <c r="D12734" s="20" t="s">
        <v>519</v>
      </c>
      <c r="E12734">
        <v>1530</v>
      </c>
    </row>
    <row r="12735" spans="1:5" x14ac:dyDescent="0.3">
      <c r="A12735">
        <v>9205</v>
      </c>
      <c r="B12735" s="20" t="s">
        <v>202</v>
      </c>
      <c r="C12735">
        <v>2012</v>
      </c>
      <c r="D12735" s="20" t="s">
        <v>520</v>
      </c>
      <c r="E12735">
        <v>0</v>
      </c>
    </row>
    <row r="12736" spans="1:5" x14ac:dyDescent="0.3">
      <c r="A12736">
        <v>9205</v>
      </c>
      <c r="B12736" s="20" t="s">
        <v>202</v>
      </c>
      <c r="C12736">
        <v>2012</v>
      </c>
      <c r="D12736" s="20" t="s">
        <v>521</v>
      </c>
      <c r="E12736">
        <v>484</v>
      </c>
    </row>
    <row r="12737" spans="1:5" x14ac:dyDescent="0.3">
      <c r="A12737">
        <v>16107</v>
      </c>
      <c r="B12737" s="20" t="s">
        <v>333</v>
      </c>
      <c r="C12737">
        <v>2017</v>
      </c>
      <c r="D12737" s="20" t="s">
        <v>517</v>
      </c>
      <c r="E12737">
        <v>1407</v>
      </c>
    </row>
    <row r="12738" spans="1:5" x14ac:dyDescent="0.3">
      <c r="A12738">
        <v>16107</v>
      </c>
      <c r="B12738" s="20" t="s">
        <v>333</v>
      </c>
      <c r="C12738">
        <v>2017</v>
      </c>
      <c r="D12738" s="20" t="s">
        <v>518</v>
      </c>
      <c r="E12738">
        <v>272</v>
      </c>
    </row>
    <row r="12739" spans="1:5" x14ac:dyDescent="0.3">
      <c r="A12739">
        <v>16107</v>
      </c>
      <c r="B12739" s="20" t="s">
        <v>333</v>
      </c>
      <c r="C12739">
        <v>2017</v>
      </c>
      <c r="D12739" s="20" t="s">
        <v>519</v>
      </c>
      <c r="E12739">
        <v>1888</v>
      </c>
    </row>
    <row r="12740" spans="1:5" x14ac:dyDescent="0.3">
      <c r="A12740">
        <v>16107</v>
      </c>
      <c r="B12740" s="20" t="s">
        <v>333</v>
      </c>
      <c r="C12740">
        <v>2017</v>
      </c>
      <c r="D12740" s="20" t="s">
        <v>520</v>
      </c>
      <c r="E12740">
        <v>0</v>
      </c>
    </row>
    <row r="12741" spans="1:5" x14ac:dyDescent="0.3">
      <c r="A12741">
        <v>16107</v>
      </c>
      <c r="B12741" s="20" t="s">
        <v>333</v>
      </c>
      <c r="C12741">
        <v>2017</v>
      </c>
      <c r="D12741" s="20" t="s">
        <v>521</v>
      </c>
      <c r="E12741">
        <v>782</v>
      </c>
    </row>
    <row r="12742" spans="1:5" x14ac:dyDescent="0.3">
      <c r="A12742">
        <v>6111</v>
      </c>
      <c r="B12742" s="20" t="s">
        <v>91</v>
      </c>
      <c r="C12742">
        <v>2020</v>
      </c>
      <c r="D12742" s="20" t="s">
        <v>517</v>
      </c>
      <c r="E12742">
        <v>977</v>
      </c>
    </row>
    <row r="12743" spans="1:5" x14ac:dyDescent="0.3">
      <c r="A12743">
        <v>6111</v>
      </c>
      <c r="B12743" s="20" t="s">
        <v>91</v>
      </c>
      <c r="C12743">
        <v>2020</v>
      </c>
      <c r="D12743" s="20" t="s">
        <v>518</v>
      </c>
      <c r="E12743">
        <v>488</v>
      </c>
    </row>
    <row r="12744" spans="1:5" x14ac:dyDescent="0.3">
      <c r="A12744">
        <v>6111</v>
      </c>
      <c r="B12744" s="20" t="s">
        <v>91</v>
      </c>
      <c r="C12744">
        <v>2020</v>
      </c>
      <c r="D12744" s="20" t="s">
        <v>519</v>
      </c>
      <c r="E12744">
        <v>1685</v>
      </c>
    </row>
    <row r="12745" spans="1:5" x14ac:dyDescent="0.3">
      <c r="A12745">
        <v>6111</v>
      </c>
      <c r="B12745" s="20" t="s">
        <v>91</v>
      </c>
      <c r="C12745">
        <v>2020</v>
      </c>
      <c r="D12745" s="20" t="s">
        <v>520</v>
      </c>
      <c r="E12745">
        <v>0</v>
      </c>
    </row>
    <row r="12746" spans="1:5" x14ac:dyDescent="0.3">
      <c r="A12746">
        <v>6111</v>
      </c>
      <c r="B12746" s="20" t="s">
        <v>91</v>
      </c>
      <c r="C12746">
        <v>2020</v>
      </c>
      <c r="D12746" s="20" t="s">
        <v>521</v>
      </c>
      <c r="E12746">
        <v>874</v>
      </c>
    </row>
    <row r="12747" spans="1:5" x14ac:dyDescent="0.3">
      <c r="A12747">
        <v>10304</v>
      </c>
      <c r="B12747" s="20" t="s">
        <v>231</v>
      </c>
      <c r="C12747">
        <v>2002</v>
      </c>
      <c r="D12747" s="20" t="s">
        <v>517</v>
      </c>
      <c r="E12747">
        <v>1808</v>
      </c>
    </row>
    <row r="12748" spans="1:5" x14ac:dyDescent="0.3">
      <c r="A12748">
        <v>10304</v>
      </c>
      <c r="B12748" s="20" t="s">
        <v>231</v>
      </c>
      <c r="C12748">
        <v>2002</v>
      </c>
      <c r="D12748" s="20" t="s">
        <v>518</v>
      </c>
      <c r="E12748">
        <v>522</v>
      </c>
    </row>
    <row r="12749" spans="1:5" x14ac:dyDescent="0.3">
      <c r="A12749">
        <v>10304</v>
      </c>
      <c r="B12749" s="20" t="s">
        <v>231</v>
      </c>
      <c r="C12749">
        <v>2002</v>
      </c>
      <c r="D12749" s="20" t="s">
        <v>519</v>
      </c>
      <c r="E12749">
        <v>2330</v>
      </c>
    </row>
    <row r="12750" spans="1:5" x14ac:dyDescent="0.3">
      <c r="A12750">
        <v>10304</v>
      </c>
      <c r="B12750" s="20" t="s">
        <v>231</v>
      </c>
      <c r="C12750">
        <v>2002</v>
      </c>
      <c r="D12750" s="20" t="s">
        <v>520</v>
      </c>
      <c r="E12750">
        <v>0</v>
      </c>
    </row>
    <row r="12751" spans="1:5" x14ac:dyDescent="0.3">
      <c r="A12751">
        <v>10304</v>
      </c>
      <c r="B12751" s="20" t="s">
        <v>231</v>
      </c>
      <c r="C12751">
        <v>2002</v>
      </c>
      <c r="D12751" s="20" t="s">
        <v>521</v>
      </c>
      <c r="E12751">
        <v>0</v>
      </c>
    </row>
    <row r="12752" spans="1:5" x14ac:dyDescent="0.3">
      <c r="A12752">
        <v>6306</v>
      </c>
      <c r="B12752" s="20" t="s">
        <v>109</v>
      </c>
      <c r="C12752">
        <v>2005</v>
      </c>
      <c r="D12752" s="20" t="s">
        <v>517</v>
      </c>
      <c r="E12752">
        <v>1285</v>
      </c>
    </row>
    <row r="12753" spans="1:5" x14ac:dyDescent="0.3">
      <c r="A12753">
        <v>6306</v>
      </c>
      <c r="B12753" s="20" t="s">
        <v>109</v>
      </c>
      <c r="C12753">
        <v>2005</v>
      </c>
      <c r="D12753" s="20" t="s">
        <v>518</v>
      </c>
      <c r="E12753">
        <v>258</v>
      </c>
    </row>
    <row r="12754" spans="1:5" x14ac:dyDescent="0.3">
      <c r="A12754">
        <v>6306</v>
      </c>
      <c r="B12754" s="20" t="s">
        <v>109</v>
      </c>
      <c r="C12754">
        <v>2005</v>
      </c>
      <c r="D12754" s="20" t="s">
        <v>519</v>
      </c>
      <c r="E12754">
        <v>1685</v>
      </c>
    </row>
    <row r="12755" spans="1:5" x14ac:dyDescent="0.3">
      <c r="A12755">
        <v>6306</v>
      </c>
      <c r="B12755" s="20" t="s">
        <v>109</v>
      </c>
      <c r="C12755">
        <v>2005</v>
      </c>
      <c r="D12755" s="20" t="s">
        <v>520</v>
      </c>
      <c r="E12755">
        <v>0</v>
      </c>
    </row>
    <row r="12756" spans="1:5" x14ac:dyDescent="0.3">
      <c r="A12756">
        <v>6306</v>
      </c>
      <c r="B12756" s="20" t="s">
        <v>109</v>
      </c>
      <c r="C12756">
        <v>2005</v>
      </c>
      <c r="D12756" s="20" t="s">
        <v>521</v>
      </c>
      <c r="E12756">
        <v>0</v>
      </c>
    </row>
    <row r="12757" spans="1:5" x14ac:dyDescent="0.3">
      <c r="A12757">
        <v>5302</v>
      </c>
      <c r="B12757" s="20" t="s">
        <v>52</v>
      </c>
      <c r="C12757">
        <v>2003</v>
      </c>
      <c r="D12757" s="20" t="s">
        <v>517</v>
      </c>
      <c r="E12757">
        <v>825</v>
      </c>
    </row>
    <row r="12758" spans="1:5" x14ac:dyDescent="0.3">
      <c r="A12758">
        <v>5302</v>
      </c>
      <c r="B12758" s="20" t="s">
        <v>52</v>
      </c>
      <c r="C12758">
        <v>2003</v>
      </c>
      <c r="D12758" s="20" t="s">
        <v>519</v>
      </c>
      <c r="E12758">
        <v>825</v>
      </c>
    </row>
    <row r="12759" spans="1:5" x14ac:dyDescent="0.3">
      <c r="A12759">
        <v>5302</v>
      </c>
      <c r="B12759" s="20" t="s">
        <v>52</v>
      </c>
      <c r="C12759">
        <v>2003</v>
      </c>
      <c r="D12759" s="20" t="s">
        <v>520</v>
      </c>
      <c r="E12759">
        <v>236</v>
      </c>
    </row>
    <row r="12760" spans="1:5" x14ac:dyDescent="0.3">
      <c r="A12760">
        <v>5302</v>
      </c>
      <c r="B12760" s="20" t="s">
        <v>52</v>
      </c>
      <c r="C12760">
        <v>2003</v>
      </c>
      <c r="D12760" s="20" t="s">
        <v>521</v>
      </c>
      <c r="E12760">
        <v>801</v>
      </c>
    </row>
    <row r="12761" spans="1:5" x14ac:dyDescent="0.3">
      <c r="A12761">
        <v>8207</v>
      </c>
      <c r="B12761" s="20" t="s">
        <v>162</v>
      </c>
      <c r="C12761">
        <v>2010</v>
      </c>
      <c r="D12761" s="20" t="s">
        <v>517</v>
      </c>
      <c r="E12761">
        <v>1227</v>
      </c>
    </row>
    <row r="12762" spans="1:5" x14ac:dyDescent="0.3">
      <c r="A12762">
        <v>8207</v>
      </c>
      <c r="B12762" s="20" t="s">
        <v>162</v>
      </c>
      <c r="C12762">
        <v>2010</v>
      </c>
      <c r="D12762" s="20" t="s">
        <v>518</v>
      </c>
      <c r="E12762">
        <v>279</v>
      </c>
    </row>
    <row r="12763" spans="1:5" x14ac:dyDescent="0.3">
      <c r="A12763">
        <v>8207</v>
      </c>
      <c r="B12763" s="20" t="s">
        <v>162</v>
      </c>
      <c r="C12763">
        <v>2010</v>
      </c>
      <c r="D12763" s="20" t="s">
        <v>519</v>
      </c>
      <c r="E12763">
        <v>1700</v>
      </c>
    </row>
    <row r="12764" spans="1:5" x14ac:dyDescent="0.3">
      <c r="A12764">
        <v>8207</v>
      </c>
      <c r="B12764" s="20" t="s">
        <v>162</v>
      </c>
      <c r="C12764">
        <v>2010</v>
      </c>
      <c r="D12764" s="20" t="s">
        <v>520</v>
      </c>
      <c r="E12764">
        <v>0</v>
      </c>
    </row>
    <row r="12765" spans="1:5" x14ac:dyDescent="0.3">
      <c r="A12765">
        <v>8207</v>
      </c>
      <c r="B12765" s="20" t="s">
        <v>162</v>
      </c>
      <c r="C12765">
        <v>2010</v>
      </c>
      <c r="D12765" s="20" t="s">
        <v>521</v>
      </c>
      <c r="E12765">
        <v>567</v>
      </c>
    </row>
    <row r="12766" spans="1:5" x14ac:dyDescent="0.3">
      <c r="A12766">
        <v>9121</v>
      </c>
      <c r="B12766" s="20" t="s">
        <v>197</v>
      </c>
      <c r="C12766">
        <v>2018</v>
      </c>
      <c r="D12766" s="20" t="s">
        <v>517</v>
      </c>
      <c r="E12766">
        <v>367</v>
      </c>
    </row>
    <row r="12767" spans="1:5" x14ac:dyDescent="0.3">
      <c r="A12767">
        <v>9121</v>
      </c>
      <c r="B12767" s="20" t="s">
        <v>197</v>
      </c>
      <c r="C12767">
        <v>2018</v>
      </c>
      <c r="D12767" s="20" t="s">
        <v>518</v>
      </c>
      <c r="E12767">
        <v>93</v>
      </c>
    </row>
    <row r="12768" spans="1:5" x14ac:dyDescent="0.3">
      <c r="A12768">
        <v>9121</v>
      </c>
      <c r="B12768" s="20" t="s">
        <v>197</v>
      </c>
      <c r="C12768">
        <v>2018</v>
      </c>
      <c r="D12768" s="20" t="s">
        <v>519</v>
      </c>
      <c r="E12768">
        <v>522</v>
      </c>
    </row>
    <row r="12769" spans="1:5" x14ac:dyDescent="0.3">
      <c r="A12769">
        <v>9121</v>
      </c>
      <c r="B12769" s="20" t="s">
        <v>197</v>
      </c>
      <c r="C12769">
        <v>2018</v>
      </c>
      <c r="D12769" s="20" t="s">
        <v>520</v>
      </c>
      <c r="E12769">
        <v>0</v>
      </c>
    </row>
    <row r="12770" spans="1:5" x14ac:dyDescent="0.3">
      <c r="A12770">
        <v>9121</v>
      </c>
      <c r="B12770" s="20" t="s">
        <v>197</v>
      </c>
      <c r="C12770">
        <v>2018</v>
      </c>
      <c r="D12770" s="20" t="s">
        <v>521</v>
      </c>
      <c r="E12770">
        <v>2162</v>
      </c>
    </row>
    <row r="12771" spans="1:5" x14ac:dyDescent="0.3">
      <c r="A12771">
        <v>6102</v>
      </c>
      <c r="B12771" s="20" t="s">
        <v>82</v>
      </c>
      <c r="C12771">
        <v>2009</v>
      </c>
      <c r="D12771" s="20" t="s">
        <v>517</v>
      </c>
      <c r="E12771">
        <v>988</v>
      </c>
    </row>
    <row r="12772" spans="1:5" x14ac:dyDescent="0.3">
      <c r="A12772">
        <v>6102</v>
      </c>
      <c r="B12772" s="20" t="s">
        <v>82</v>
      </c>
      <c r="C12772">
        <v>2009</v>
      </c>
      <c r="D12772" s="20" t="s">
        <v>518</v>
      </c>
      <c r="E12772">
        <v>333</v>
      </c>
    </row>
    <row r="12773" spans="1:5" x14ac:dyDescent="0.3">
      <c r="A12773">
        <v>6102</v>
      </c>
      <c r="B12773" s="20" t="s">
        <v>82</v>
      </c>
      <c r="C12773">
        <v>2009</v>
      </c>
      <c r="D12773" s="20" t="s">
        <v>519</v>
      </c>
      <c r="E12773">
        <v>1584</v>
      </c>
    </row>
    <row r="12774" spans="1:5" x14ac:dyDescent="0.3">
      <c r="A12774">
        <v>6102</v>
      </c>
      <c r="B12774" s="20" t="s">
        <v>82</v>
      </c>
      <c r="C12774">
        <v>2009</v>
      </c>
      <c r="D12774" s="20" t="s">
        <v>520</v>
      </c>
      <c r="E12774">
        <v>0</v>
      </c>
    </row>
    <row r="12775" spans="1:5" x14ac:dyDescent="0.3">
      <c r="A12775">
        <v>6102</v>
      </c>
      <c r="B12775" s="20" t="s">
        <v>82</v>
      </c>
      <c r="C12775">
        <v>2009</v>
      </c>
      <c r="D12775" s="20" t="s">
        <v>521</v>
      </c>
      <c r="E12775">
        <v>440</v>
      </c>
    </row>
    <row r="12776" spans="1:5" x14ac:dyDescent="0.3">
      <c r="A12776">
        <v>10302</v>
      </c>
      <c r="B12776" s="20" t="s">
        <v>229</v>
      </c>
      <c r="C12776">
        <v>2001</v>
      </c>
      <c r="D12776" s="20" t="s">
        <v>517</v>
      </c>
      <c r="E12776">
        <v>1341</v>
      </c>
    </row>
    <row r="12777" spans="1:5" x14ac:dyDescent="0.3">
      <c r="A12777">
        <v>10302</v>
      </c>
      <c r="B12777" s="20" t="s">
        <v>229</v>
      </c>
      <c r="C12777">
        <v>2001</v>
      </c>
      <c r="D12777" s="20" t="s">
        <v>518</v>
      </c>
      <c r="E12777">
        <v>272</v>
      </c>
    </row>
    <row r="12778" spans="1:5" x14ac:dyDescent="0.3">
      <c r="A12778">
        <v>10302</v>
      </c>
      <c r="B12778" s="20" t="s">
        <v>229</v>
      </c>
      <c r="C12778">
        <v>2001</v>
      </c>
      <c r="D12778" s="20" t="s">
        <v>519</v>
      </c>
      <c r="E12778">
        <v>1613</v>
      </c>
    </row>
    <row r="12779" spans="1:5" x14ac:dyDescent="0.3">
      <c r="A12779">
        <v>10302</v>
      </c>
      <c r="B12779" s="20" t="s">
        <v>229</v>
      </c>
      <c r="C12779">
        <v>2001</v>
      </c>
      <c r="D12779" s="20" t="s">
        <v>520</v>
      </c>
      <c r="E12779">
        <v>0</v>
      </c>
    </row>
    <row r="12780" spans="1:5" x14ac:dyDescent="0.3">
      <c r="A12780">
        <v>10302</v>
      </c>
      <c r="B12780" s="20" t="s">
        <v>229</v>
      </c>
      <c r="C12780">
        <v>2001</v>
      </c>
      <c r="D12780" s="20" t="s">
        <v>521</v>
      </c>
      <c r="E12780">
        <v>255</v>
      </c>
    </row>
    <row r="12781" spans="1:5" x14ac:dyDescent="0.3">
      <c r="A12781">
        <v>10304</v>
      </c>
      <c r="B12781" s="20" t="s">
        <v>231</v>
      </c>
      <c r="C12781">
        <v>2003</v>
      </c>
      <c r="D12781" s="20" t="s">
        <v>517</v>
      </c>
      <c r="E12781">
        <v>1760</v>
      </c>
    </row>
    <row r="12782" spans="1:5" x14ac:dyDescent="0.3">
      <c r="A12782">
        <v>10304</v>
      </c>
      <c r="B12782" s="20" t="s">
        <v>231</v>
      </c>
      <c r="C12782">
        <v>2003</v>
      </c>
      <c r="D12782" s="20" t="s">
        <v>518</v>
      </c>
      <c r="E12782">
        <v>407</v>
      </c>
    </row>
    <row r="12783" spans="1:5" x14ac:dyDescent="0.3">
      <c r="A12783">
        <v>10304</v>
      </c>
      <c r="B12783" s="20" t="s">
        <v>231</v>
      </c>
      <c r="C12783">
        <v>2003</v>
      </c>
      <c r="D12783" s="20" t="s">
        <v>519</v>
      </c>
      <c r="E12783">
        <v>2167</v>
      </c>
    </row>
    <row r="12784" spans="1:5" x14ac:dyDescent="0.3">
      <c r="A12784">
        <v>10304</v>
      </c>
      <c r="B12784" s="20" t="s">
        <v>231</v>
      </c>
      <c r="C12784">
        <v>2003</v>
      </c>
      <c r="D12784" s="20" t="s">
        <v>520</v>
      </c>
      <c r="E12784">
        <v>0</v>
      </c>
    </row>
    <row r="12785" spans="1:5" x14ac:dyDescent="0.3">
      <c r="A12785">
        <v>10304</v>
      </c>
      <c r="B12785" s="20" t="s">
        <v>231</v>
      </c>
      <c r="C12785">
        <v>2003</v>
      </c>
      <c r="D12785" s="20" t="s">
        <v>521</v>
      </c>
      <c r="E12785">
        <v>188</v>
      </c>
    </row>
    <row r="12786" spans="1:5" x14ac:dyDescent="0.3">
      <c r="A12786">
        <v>6109</v>
      </c>
      <c r="B12786" s="20" t="s">
        <v>89</v>
      </c>
      <c r="C12786">
        <v>2015</v>
      </c>
      <c r="D12786" s="20" t="s">
        <v>517</v>
      </c>
      <c r="E12786">
        <v>955</v>
      </c>
    </row>
    <row r="12787" spans="1:5" x14ac:dyDescent="0.3">
      <c r="A12787">
        <v>6109</v>
      </c>
      <c r="B12787" s="20" t="s">
        <v>89</v>
      </c>
      <c r="C12787">
        <v>2015</v>
      </c>
      <c r="D12787" s="20" t="s">
        <v>518</v>
      </c>
      <c r="E12787">
        <v>316</v>
      </c>
    </row>
    <row r="12788" spans="1:5" x14ac:dyDescent="0.3">
      <c r="A12788">
        <v>6109</v>
      </c>
      <c r="B12788" s="20" t="s">
        <v>89</v>
      </c>
      <c r="C12788">
        <v>2015</v>
      </c>
      <c r="D12788" s="20" t="s">
        <v>519</v>
      </c>
      <c r="E12788">
        <v>1448</v>
      </c>
    </row>
    <row r="12789" spans="1:5" x14ac:dyDescent="0.3">
      <c r="A12789">
        <v>6109</v>
      </c>
      <c r="B12789" s="20" t="s">
        <v>89</v>
      </c>
      <c r="C12789">
        <v>2015</v>
      </c>
      <c r="D12789" s="20" t="s">
        <v>520</v>
      </c>
      <c r="E12789">
        <v>0</v>
      </c>
    </row>
    <row r="12790" spans="1:5" x14ac:dyDescent="0.3">
      <c r="A12790">
        <v>6109</v>
      </c>
      <c r="B12790" s="20" t="s">
        <v>89</v>
      </c>
      <c r="C12790">
        <v>2015</v>
      </c>
      <c r="D12790" s="20" t="s">
        <v>521</v>
      </c>
      <c r="E12790">
        <v>135</v>
      </c>
    </row>
    <row r="12791" spans="1:5" x14ac:dyDescent="0.3">
      <c r="A12791">
        <v>8109</v>
      </c>
      <c r="B12791" s="20" t="s">
        <v>152</v>
      </c>
      <c r="C12791">
        <v>2011</v>
      </c>
      <c r="D12791" s="20" t="s">
        <v>517</v>
      </c>
      <c r="E12791">
        <v>862</v>
      </c>
    </row>
    <row r="12792" spans="1:5" x14ac:dyDescent="0.3">
      <c r="A12792">
        <v>8109</v>
      </c>
      <c r="B12792" s="20" t="s">
        <v>152</v>
      </c>
      <c r="C12792">
        <v>2011</v>
      </c>
      <c r="D12792" s="20" t="s">
        <v>518</v>
      </c>
      <c r="E12792">
        <v>653</v>
      </c>
    </row>
    <row r="12793" spans="1:5" x14ac:dyDescent="0.3">
      <c r="A12793">
        <v>8109</v>
      </c>
      <c r="B12793" s="20" t="s">
        <v>152</v>
      </c>
      <c r="C12793">
        <v>2011</v>
      </c>
      <c r="D12793" s="20" t="s">
        <v>519</v>
      </c>
      <c r="E12793">
        <v>1588</v>
      </c>
    </row>
    <row r="12794" spans="1:5" x14ac:dyDescent="0.3">
      <c r="A12794">
        <v>8109</v>
      </c>
      <c r="B12794" s="20" t="s">
        <v>152</v>
      </c>
      <c r="C12794">
        <v>2011</v>
      </c>
      <c r="D12794" s="20" t="s">
        <v>520</v>
      </c>
      <c r="E12794">
        <v>0</v>
      </c>
    </row>
    <row r="12795" spans="1:5" x14ac:dyDescent="0.3">
      <c r="A12795">
        <v>8109</v>
      </c>
      <c r="B12795" s="20" t="s">
        <v>152</v>
      </c>
      <c r="C12795">
        <v>2011</v>
      </c>
      <c r="D12795" s="20" t="s">
        <v>521</v>
      </c>
      <c r="E12795">
        <v>1117</v>
      </c>
    </row>
    <row r="12796" spans="1:5" x14ac:dyDescent="0.3">
      <c r="A12796">
        <v>9106</v>
      </c>
      <c r="B12796" s="20" t="s">
        <v>182</v>
      </c>
      <c r="C12796">
        <v>2008</v>
      </c>
      <c r="D12796" s="20" t="s">
        <v>517</v>
      </c>
      <c r="E12796">
        <v>1617</v>
      </c>
    </row>
    <row r="12797" spans="1:5" x14ac:dyDescent="0.3">
      <c r="A12797">
        <v>9106</v>
      </c>
      <c r="B12797" s="20" t="s">
        <v>182</v>
      </c>
      <c r="C12797">
        <v>2008</v>
      </c>
      <c r="D12797" s="20" t="s">
        <v>518</v>
      </c>
      <c r="E12797">
        <v>314</v>
      </c>
    </row>
    <row r="12798" spans="1:5" x14ac:dyDescent="0.3">
      <c r="A12798">
        <v>9106</v>
      </c>
      <c r="B12798" s="20" t="s">
        <v>182</v>
      </c>
      <c r="C12798">
        <v>2008</v>
      </c>
      <c r="D12798" s="20" t="s">
        <v>519</v>
      </c>
      <c r="E12798">
        <v>2194</v>
      </c>
    </row>
    <row r="12799" spans="1:5" x14ac:dyDescent="0.3">
      <c r="A12799">
        <v>9106</v>
      </c>
      <c r="B12799" s="20" t="s">
        <v>182</v>
      </c>
      <c r="C12799">
        <v>2008</v>
      </c>
      <c r="D12799" s="20" t="s">
        <v>520</v>
      </c>
      <c r="E12799">
        <v>0</v>
      </c>
    </row>
    <row r="12800" spans="1:5" x14ac:dyDescent="0.3">
      <c r="A12800">
        <v>9106</v>
      </c>
      <c r="B12800" s="20" t="s">
        <v>182</v>
      </c>
      <c r="C12800">
        <v>2008</v>
      </c>
      <c r="D12800" s="20" t="s">
        <v>521</v>
      </c>
      <c r="E12800">
        <v>720</v>
      </c>
    </row>
    <row r="12801" spans="1:5" x14ac:dyDescent="0.3">
      <c r="A12801">
        <v>6111</v>
      </c>
      <c r="B12801" s="20" t="s">
        <v>91</v>
      </c>
      <c r="C12801">
        <v>2019</v>
      </c>
      <c r="D12801" s="20" t="s">
        <v>517</v>
      </c>
      <c r="E12801">
        <v>942</v>
      </c>
    </row>
    <row r="12802" spans="1:5" x14ac:dyDescent="0.3">
      <c r="A12802">
        <v>6111</v>
      </c>
      <c r="B12802" s="20" t="s">
        <v>91</v>
      </c>
      <c r="C12802">
        <v>2019</v>
      </c>
      <c r="D12802" s="20" t="s">
        <v>518</v>
      </c>
      <c r="E12802">
        <v>481</v>
      </c>
    </row>
    <row r="12803" spans="1:5" x14ac:dyDescent="0.3">
      <c r="A12803">
        <v>6111</v>
      </c>
      <c r="B12803" s="20" t="s">
        <v>91</v>
      </c>
      <c r="C12803">
        <v>2019</v>
      </c>
      <c r="D12803" s="20" t="s">
        <v>519</v>
      </c>
      <c r="E12803">
        <v>1606</v>
      </c>
    </row>
    <row r="12804" spans="1:5" x14ac:dyDescent="0.3">
      <c r="A12804">
        <v>6111</v>
      </c>
      <c r="B12804" s="20" t="s">
        <v>91</v>
      </c>
      <c r="C12804">
        <v>2019</v>
      </c>
      <c r="D12804" s="20" t="s">
        <v>520</v>
      </c>
      <c r="E12804">
        <v>0</v>
      </c>
    </row>
    <row r="12805" spans="1:5" x14ac:dyDescent="0.3">
      <c r="A12805">
        <v>6111</v>
      </c>
      <c r="B12805" s="20" t="s">
        <v>91</v>
      </c>
      <c r="C12805">
        <v>2019</v>
      </c>
      <c r="D12805" s="20" t="s">
        <v>521</v>
      </c>
      <c r="E12805">
        <v>854</v>
      </c>
    </row>
    <row r="12806" spans="1:5" x14ac:dyDescent="0.3">
      <c r="A12806">
        <v>5702</v>
      </c>
      <c r="B12806" s="20" t="s">
        <v>72</v>
      </c>
      <c r="C12806">
        <v>2012</v>
      </c>
      <c r="D12806" s="20" t="s">
        <v>517</v>
      </c>
      <c r="E12806">
        <v>860</v>
      </c>
    </row>
    <row r="12807" spans="1:5" x14ac:dyDescent="0.3">
      <c r="A12807">
        <v>5702</v>
      </c>
      <c r="B12807" s="20" t="s">
        <v>72</v>
      </c>
      <c r="C12807">
        <v>2012</v>
      </c>
      <c r="D12807" s="20" t="s">
        <v>518</v>
      </c>
      <c r="E12807">
        <v>194</v>
      </c>
    </row>
    <row r="12808" spans="1:5" x14ac:dyDescent="0.3">
      <c r="A12808">
        <v>5702</v>
      </c>
      <c r="B12808" s="20" t="s">
        <v>72</v>
      </c>
      <c r="C12808">
        <v>2012</v>
      </c>
      <c r="D12808" s="20" t="s">
        <v>519</v>
      </c>
      <c r="E12808">
        <v>1203</v>
      </c>
    </row>
    <row r="12809" spans="1:5" x14ac:dyDescent="0.3">
      <c r="A12809">
        <v>5702</v>
      </c>
      <c r="B12809" s="20" t="s">
        <v>72</v>
      </c>
      <c r="C12809">
        <v>2012</v>
      </c>
      <c r="D12809" s="20" t="s">
        <v>520</v>
      </c>
      <c r="E12809">
        <v>0</v>
      </c>
    </row>
    <row r="12810" spans="1:5" x14ac:dyDescent="0.3">
      <c r="A12810">
        <v>5702</v>
      </c>
      <c r="B12810" s="20" t="s">
        <v>72</v>
      </c>
      <c r="C12810">
        <v>2012</v>
      </c>
      <c r="D12810" s="20" t="s">
        <v>521</v>
      </c>
      <c r="E12810">
        <v>886</v>
      </c>
    </row>
    <row r="12811" spans="1:5" x14ac:dyDescent="0.3">
      <c r="A12811">
        <v>9208</v>
      </c>
      <c r="B12811" s="20" t="s">
        <v>205</v>
      </c>
      <c r="C12811">
        <v>2009</v>
      </c>
      <c r="D12811" s="20" t="s">
        <v>517</v>
      </c>
      <c r="E12811">
        <v>1310</v>
      </c>
    </row>
    <row r="12812" spans="1:5" x14ac:dyDescent="0.3">
      <c r="A12812">
        <v>9208</v>
      </c>
      <c r="B12812" s="20" t="s">
        <v>205</v>
      </c>
      <c r="C12812">
        <v>2009</v>
      </c>
      <c r="D12812" s="20" t="s">
        <v>518</v>
      </c>
      <c r="E12812">
        <v>485</v>
      </c>
    </row>
    <row r="12813" spans="1:5" x14ac:dyDescent="0.3">
      <c r="A12813">
        <v>9208</v>
      </c>
      <c r="B12813" s="20" t="s">
        <v>205</v>
      </c>
      <c r="C12813">
        <v>2009</v>
      </c>
      <c r="D12813" s="20" t="s">
        <v>519</v>
      </c>
      <c r="E12813">
        <v>2089</v>
      </c>
    </row>
    <row r="12814" spans="1:5" x14ac:dyDescent="0.3">
      <c r="A12814">
        <v>9208</v>
      </c>
      <c r="B12814" s="20" t="s">
        <v>205</v>
      </c>
      <c r="C12814">
        <v>2009</v>
      </c>
      <c r="D12814" s="20" t="s">
        <v>520</v>
      </c>
      <c r="E12814">
        <v>0</v>
      </c>
    </row>
    <row r="12815" spans="1:5" x14ac:dyDescent="0.3">
      <c r="A12815">
        <v>9208</v>
      </c>
      <c r="B12815" s="20" t="s">
        <v>205</v>
      </c>
      <c r="C12815">
        <v>2009</v>
      </c>
      <c r="D12815" s="20" t="s">
        <v>521</v>
      </c>
      <c r="E12815">
        <v>316</v>
      </c>
    </row>
    <row r="12816" spans="1:5" x14ac:dyDescent="0.3">
      <c r="A12816">
        <v>8312</v>
      </c>
      <c r="B12816" s="20" t="s">
        <v>174</v>
      </c>
      <c r="C12816">
        <v>2011</v>
      </c>
      <c r="D12816" s="20" t="s">
        <v>517</v>
      </c>
      <c r="E12816">
        <v>1316</v>
      </c>
    </row>
    <row r="12817" spans="1:5" x14ac:dyDescent="0.3">
      <c r="A12817">
        <v>8312</v>
      </c>
      <c r="B12817" s="20" t="s">
        <v>174</v>
      </c>
      <c r="C12817">
        <v>2011</v>
      </c>
      <c r="D12817" s="20" t="s">
        <v>518</v>
      </c>
      <c r="E12817">
        <v>550</v>
      </c>
    </row>
    <row r="12818" spans="1:5" x14ac:dyDescent="0.3">
      <c r="A12818">
        <v>8312</v>
      </c>
      <c r="B12818" s="20" t="s">
        <v>174</v>
      </c>
      <c r="C12818">
        <v>2011</v>
      </c>
      <c r="D12818" s="20" t="s">
        <v>519</v>
      </c>
      <c r="E12818">
        <v>2044</v>
      </c>
    </row>
    <row r="12819" spans="1:5" x14ac:dyDescent="0.3">
      <c r="A12819">
        <v>8312</v>
      </c>
      <c r="B12819" s="20" t="s">
        <v>174</v>
      </c>
      <c r="C12819">
        <v>2011</v>
      </c>
      <c r="D12819" s="20" t="s">
        <v>520</v>
      </c>
      <c r="E12819">
        <v>0</v>
      </c>
    </row>
    <row r="12820" spans="1:5" x14ac:dyDescent="0.3">
      <c r="A12820">
        <v>8312</v>
      </c>
      <c r="B12820" s="20" t="s">
        <v>174</v>
      </c>
      <c r="C12820">
        <v>2011</v>
      </c>
      <c r="D12820" s="20" t="s">
        <v>521</v>
      </c>
      <c r="E12820">
        <v>577</v>
      </c>
    </row>
    <row r="12821" spans="1:5" x14ac:dyDescent="0.3">
      <c r="A12821">
        <v>9107</v>
      </c>
      <c r="B12821" s="20" t="s">
        <v>183</v>
      </c>
      <c r="C12821">
        <v>2016</v>
      </c>
      <c r="D12821" s="20" t="s">
        <v>517</v>
      </c>
      <c r="E12821">
        <v>1057</v>
      </c>
    </row>
    <row r="12822" spans="1:5" x14ac:dyDescent="0.3">
      <c r="A12822">
        <v>9107</v>
      </c>
      <c r="B12822" s="20" t="s">
        <v>183</v>
      </c>
      <c r="C12822">
        <v>2016</v>
      </c>
      <c r="D12822" s="20" t="s">
        <v>518</v>
      </c>
      <c r="E12822">
        <v>233</v>
      </c>
    </row>
    <row r="12823" spans="1:5" x14ac:dyDescent="0.3">
      <c r="A12823">
        <v>9107</v>
      </c>
      <c r="B12823" s="20" t="s">
        <v>183</v>
      </c>
      <c r="C12823">
        <v>2016</v>
      </c>
      <c r="D12823" s="20" t="s">
        <v>519</v>
      </c>
      <c r="E12823">
        <v>1481</v>
      </c>
    </row>
    <row r="12824" spans="1:5" x14ac:dyDescent="0.3">
      <c r="A12824">
        <v>9107</v>
      </c>
      <c r="B12824" s="20" t="s">
        <v>183</v>
      </c>
      <c r="C12824">
        <v>2016</v>
      </c>
      <c r="D12824" s="20" t="s">
        <v>520</v>
      </c>
      <c r="E12824">
        <v>0</v>
      </c>
    </row>
    <row r="12825" spans="1:5" x14ac:dyDescent="0.3">
      <c r="A12825">
        <v>9107</v>
      </c>
      <c r="B12825" s="20" t="s">
        <v>183</v>
      </c>
      <c r="C12825">
        <v>2016</v>
      </c>
      <c r="D12825" s="20" t="s">
        <v>521</v>
      </c>
      <c r="E12825">
        <v>512</v>
      </c>
    </row>
    <row r="12826" spans="1:5" x14ac:dyDescent="0.3">
      <c r="A12826">
        <v>3202</v>
      </c>
      <c r="B12826" s="20" t="s">
        <v>23</v>
      </c>
      <c r="C12826">
        <v>2009</v>
      </c>
      <c r="D12826" s="20" t="s">
        <v>517</v>
      </c>
      <c r="E12826">
        <v>1166</v>
      </c>
    </row>
    <row r="12827" spans="1:5" x14ac:dyDescent="0.3">
      <c r="A12827">
        <v>3202</v>
      </c>
      <c r="B12827" s="20" t="s">
        <v>23</v>
      </c>
      <c r="C12827">
        <v>2009</v>
      </c>
      <c r="D12827" s="20" t="s">
        <v>518</v>
      </c>
      <c r="E12827">
        <v>613</v>
      </c>
    </row>
    <row r="12828" spans="1:5" x14ac:dyDescent="0.3">
      <c r="A12828">
        <v>3202</v>
      </c>
      <c r="B12828" s="20" t="s">
        <v>23</v>
      </c>
      <c r="C12828">
        <v>2009</v>
      </c>
      <c r="D12828" s="20" t="s">
        <v>519</v>
      </c>
      <c r="E12828">
        <v>2067</v>
      </c>
    </row>
    <row r="12829" spans="1:5" x14ac:dyDescent="0.3">
      <c r="A12829">
        <v>3202</v>
      </c>
      <c r="B12829" s="20" t="s">
        <v>23</v>
      </c>
      <c r="C12829">
        <v>2009</v>
      </c>
      <c r="D12829" s="20" t="s">
        <v>520</v>
      </c>
      <c r="E12829">
        <v>0</v>
      </c>
    </row>
    <row r="12830" spans="1:5" x14ac:dyDescent="0.3">
      <c r="A12830">
        <v>3202</v>
      </c>
      <c r="B12830" s="20" t="s">
        <v>23</v>
      </c>
      <c r="C12830">
        <v>2009</v>
      </c>
      <c r="D12830" s="20" t="s">
        <v>521</v>
      </c>
      <c r="E12830">
        <v>1901</v>
      </c>
    </row>
    <row r="12831" spans="1:5" x14ac:dyDescent="0.3">
      <c r="A12831">
        <v>7306</v>
      </c>
      <c r="B12831" s="20" t="s">
        <v>132</v>
      </c>
      <c r="C12831">
        <v>2018</v>
      </c>
      <c r="D12831" s="20" t="s">
        <v>517</v>
      </c>
      <c r="E12831">
        <v>1132</v>
      </c>
    </row>
    <row r="12832" spans="1:5" x14ac:dyDescent="0.3">
      <c r="A12832">
        <v>7306</v>
      </c>
      <c r="B12832" s="20" t="s">
        <v>132</v>
      </c>
      <c r="C12832">
        <v>2018</v>
      </c>
      <c r="D12832" s="20" t="s">
        <v>518</v>
      </c>
      <c r="E12832">
        <v>272</v>
      </c>
    </row>
    <row r="12833" spans="1:5" x14ac:dyDescent="0.3">
      <c r="A12833">
        <v>7306</v>
      </c>
      <c r="B12833" s="20" t="s">
        <v>132</v>
      </c>
      <c r="C12833">
        <v>2018</v>
      </c>
      <c r="D12833" s="20" t="s">
        <v>519</v>
      </c>
      <c r="E12833">
        <v>1629</v>
      </c>
    </row>
    <row r="12834" spans="1:5" x14ac:dyDescent="0.3">
      <c r="A12834">
        <v>7306</v>
      </c>
      <c r="B12834" s="20" t="s">
        <v>132</v>
      </c>
      <c r="C12834">
        <v>2018</v>
      </c>
      <c r="D12834" s="20" t="s">
        <v>520</v>
      </c>
      <c r="E12834">
        <v>0</v>
      </c>
    </row>
    <row r="12835" spans="1:5" x14ac:dyDescent="0.3">
      <c r="A12835">
        <v>7306</v>
      </c>
      <c r="B12835" s="20" t="s">
        <v>132</v>
      </c>
      <c r="C12835">
        <v>2018</v>
      </c>
      <c r="D12835" s="20" t="s">
        <v>521</v>
      </c>
      <c r="E12835">
        <v>751</v>
      </c>
    </row>
    <row r="12836" spans="1:5" x14ac:dyDescent="0.3">
      <c r="A12836">
        <v>4302</v>
      </c>
      <c r="B12836" s="20" t="s">
        <v>39</v>
      </c>
      <c r="C12836">
        <v>2005</v>
      </c>
      <c r="D12836" s="20" t="s">
        <v>517</v>
      </c>
      <c r="E12836">
        <v>1553</v>
      </c>
    </row>
    <row r="12837" spans="1:5" x14ac:dyDescent="0.3">
      <c r="A12837">
        <v>4302</v>
      </c>
      <c r="B12837" s="20" t="s">
        <v>39</v>
      </c>
      <c r="C12837">
        <v>2005</v>
      </c>
      <c r="D12837" s="20" t="s">
        <v>518</v>
      </c>
      <c r="E12837">
        <v>554</v>
      </c>
    </row>
    <row r="12838" spans="1:5" x14ac:dyDescent="0.3">
      <c r="A12838">
        <v>4302</v>
      </c>
      <c r="B12838" s="20" t="s">
        <v>39</v>
      </c>
      <c r="C12838">
        <v>2005</v>
      </c>
      <c r="D12838" s="20" t="s">
        <v>519</v>
      </c>
      <c r="E12838">
        <v>2229</v>
      </c>
    </row>
    <row r="12839" spans="1:5" x14ac:dyDescent="0.3">
      <c r="A12839">
        <v>4302</v>
      </c>
      <c r="B12839" s="20" t="s">
        <v>39</v>
      </c>
      <c r="C12839">
        <v>2005</v>
      </c>
      <c r="D12839" s="20" t="s">
        <v>520</v>
      </c>
      <c r="E12839">
        <v>0</v>
      </c>
    </row>
    <row r="12840" spans="1:5" x14ac:dyDescent="0.3">
      <c r="A12840">
        <v>4302</v>
      </c>
      <c r="B12840" s="20" t="s">
        <v>39</v>
      </c>
      <c r="C12840">
        <v>2005</v>
      </c>
      <c r="D12840" s="20" t="s">
        <v>521</v>
      </c>
      <c r="E12840">
        <v>435</v>
      </c>
    </row>
    <row r="12841" spans="1:5" x14ac:dyDescent="0.3">
      <c r="A12841">
        <v>3202</v>
      </c>
      <c r="B12841" s="20" t="s">
        <v>23</v>
      </c>
      <c r="C12841">
        <v>2017</v>
      </c>
      <c r="D12841" s="20" t="s">
        <v>517</v>
      </c>
      <c r="E12841">
        <v>1071</v>
      </c>
    </row>
    <row r="12842" spans="1:5" x14ac:dyDescent="0.3">
      <c r="A12842">
        <v>3202</v>
      </c>
      <c r="B12842" s="20" t="s">
        <v>23</v>
      </c>
      <c r="C12842">
        <v>2017</v>
      </c>
      <c r="D12842" s="20" t="s">
        <v>518</v>
      </c>
      <c r="E12842">
        <v>506</v>
      </c>
    </row>
    <row r="12843" spans="1:5" x14ac:dyDescent="0.3">
      <c r="A12843">
        <v>3202</v>
      </c>
      <c r="B12843" s="20" t="s">
        <v>23</v>
      </c>
      <c r="C12843">
        <v>2017</v>
      </c>
      <c r="D12843" s="20" t="s">
        <v>519</v>
      </c>
      <c r="E12843">
        <v>1778</v>
      </c>
    </row>
    <row r="12844" spans="1:5" x14ac:dyDescent="0.3">
      <c r="A12844">
        <v>3202</v>
      </c>
      <c r="B12844" s="20" t="s">
        <v>23</v>
      </c>
      <c r="C12844">
        <v>2017</v>
      </c>
      <c r="D12844" s="20" t="s">
        <v>520</v>
      </c>
      <c r="E12844">
        <v>0</v>
      </c>
    </row>
    <row r="12845" spans="1:5" x14ac:dyDescent="0.3">
      <c r="A12845">
        <v>3202</v>
      </c>
      <c r="B12845" s="20" t="s">
        <v>23</v>
      </c>
      <c r="C12845">
        <v>2017</v>
      </c>
      <c r="D12845" s="20" t="s">
        <v>521</v>
      </c>
      <c r="E12845">
        <v>1643</v>
      </c>
    </row>
    <row r="12846" spans="1:5" x14ac:dyDescent="0.3">
      <c r="A12846">
        <v>6306</v>
      </c>
      <c r="B12846" s="20" t="s">
        <v>109</v>
      </c>
      <c r="C12846">
        <v>2004</v>
      </c>
      <c r="D12846" s="20" t="s">
        <v>517</v>
      </c>
      <c r="E12846">
        <v>1325</v>
      </c>
    </row>
    <row r="12847" spans="1:5" x14ac:dyDescent="0.3">
      <c r="A12847">
        <v>6306</v>
      </c>
      <c r="B12847" s="20" t="s">
        <v>109</v>
      </c>
      <c r="C12847">
        <v>2004</v>
      </c>
      <c r="D12847" s="20" t="s">
        <v>518</v>
      </c>
      <c r="E12847">
        <v>268</v>
      </c>
    </row>
    <row r="12848" spans="1:5" x14ac:dyDescent="0.3">
      <c r="A12848">
        <v>6306</v>
      </c>
      <c r="B12848" s="20" t="s">
        <v>109</v>
      </c>
      <c r="C12848">
        <v>2004</v>
      </c>
      <c r="D12848" s="20" t="s">
        <v>519</v>
      </c>
      <c r="E12848">
        <v>1741</v>
      </c>
    </row>
    <row r="12849" spans="1:5" x14ac:dyDescent="0.3">
      <c r="A12849">
        <v>6306</v>
      </c>
      <c r="B12849" s="20" t="s">
        <v>109</v>
      </c>
      <c r="C12849">
        <v>2004</v>
      </c>
      <c r="D12849" s="20" t="s">
        <v>520</v>
      </c>
      <c r="E12849">
        <v>0</v>
      </c>
    </row>
    <row r="12850" spans="1:5" x14ac:dyDescent="0.3">
      <c r="A12850">
        <v>6306</v>
      </c>
      <c r="B12850" s="20" t="s">
        <v>109</v>
      </c>
      <c r="C12850">
        <v>2004</v>
      </c>
      <c r="D12850" s="20" t="s">
        <v>521</v>
      </c>
      <c r="E12850">
        <v>0</v>
      </c>
    </row>
    <row r="12851" spans="1:5" x14ac:dyDescent="0.3">
      <c r="A12851">
        <v>7407</v>
      </c>
      <c r="B12851" s="20" t="s">
        <v>142</v>
      </c>
      <c r="C12851">
        <v>2013</v>
      </c>
      <c r="D12851" s="20" t="s">
        <v>517</v>
      </c>
      <c r="E12851">
        <v>1553</v>
      </c>
    </row>
    <row r="12852" spans="1:5" x14ac:dyDescent="0.3">
      <c r="A12852">
        <v>7407</v>
      </c>
      <c r="B12852" s="20" t="s">
        <v>142</v>
      </c>
      <c r="C12852">
        <v>2013</v>
      </c>
      <c r="D12852" s="20" t="s">
        <v>518</v>
      </c>
      <c r="E12852">
        <v>241</v>
      </c>
    </row>
    <row r="12853" spans="1:5" x14ac:dyDescent="0.3">
      <c r="A12853">
        <v>7407</v>
      </c>
      <c r="B12853" s="20" t="s">
        <v>142</v>
      </c>
      <c r="C12853">
        <v>2013</v>
      </c>
      <c r="D12853" s="20" t="s">
        <v>519</v>
      </c>
      <c r="E12853">
        <v>2053</v>
      </c>
    </row>
    <row r="12854" spans="1:5" x14ac:dyDescent="0.3">
      <c r="A12854">
        <v>7407</v>
      </c>
      <c r="B12854" s="20" t="s">
        <v>142</v>
      </c>
      <c r="C12854">
        <v>2013</v>
      </c>
      <c r="D12854" s="20" t="s">
        <v>520</v>
      </c>
      <c r="E12854">
        <v>0</v>
      </c>
    </row>
    <row r="12855" spans="1:5" x14ac:dyDescent="0.3">
      <c r="A12855">
        <v>7407</v>
      </c>
      <c r="B12855" s="20" t="s">
        <v>142</v>
      </c>
      <c r="C12855">
        <v>2013</v>
      </c>
      <c r="D12855" s="20" t="s">
        <v>521</v>
      </c>
      <c r="E12855">
        <v>270</v>
      </c>
    </row>
    <row r="12856" spans="1:5" x14ac:dyDescent="0.3">
      <c r="A12856">
        <v>6109</v>
      </c>
      <c r="B12856" s="20" t="s">
        <v>89</v>
      </c>
      <c r="C12856">
        <v>2013</v>
      </c>
      <c r="D12856" s="20" t="s">
        <v>517</v>
      </c>
      <c r="E12856">
        <v>985</v>
      </c>
    </row>
    <row r="12857" spans="1:5" x14ac:dyDescent="0.3">
      <c r="A12857">
        <v>6109</v>
      </c>
      <c r="B12857" s="20" t="s">
        <v>89</v>
      </c>
      <c r="C12857">
        <v>2013</v>
      </c>
      <c r="D12857" s="20" t="s">
        <v>518</v>
      </c>
      <c r="E12857">
        <v>217</v>
      </c>
    </row>
    <row r="12858" spans="1:5" x14ac:dyDescent="0.3">
      <c r="A12858">
        <v>6109</v>
      </c>
      <c r="B12858" s="20" t="s">
        <v>89</v>
      </c>
      <c r="C12858">
        <v>2013</v>
      </c>
      <c r="D12858" s="20" t="s">
        <v>519</v>
      </c>
      <c r="E12858">
        <v>1392</v>
      </c>
    </row>
    <row r="12859" spans="1:5" x14ac:dyDescent="0.3">
      <c r="A12859">
        <v>6109</v>
      </c>
      <c r="B12859" s="20" t="s">
        <v>89</v>
      </c>
      <c r="C12859">
        <v>2013</v>
      </c>
      <c r="D12859" s="20" t="s">
        <v>520</v>
      </c>
      <c r="E12859">
        <v>0</v>
      </c>
    </row>
    <row r="12860" spans="1:5" x14ac:dyDescent="0.3">
      <c r="A12860">
        <v>6109</v>
      </c>
      <c r="B12860" s="20" t="s">
        <v>89</v>
      </c>
      <c r="C12860">
        <v>2013</v>
      </c>
      <c r="D12860" s="20" t="s">
        <v>521</v>
      </c>
      <c r="E12860">
        <v>132</v>
      </c>
    </row>
    <row r="12861" spans="1:5" x14ac:dyDescent="0.3">
      <c r="A12861">
        <v>3201</v>
      </c>
      <c r="B12861" s="20" t="s">
        <v>22</v>
      </c>
      <c r="C12861">
        <v>2012</v>
      </c>
      <c r="D12861" s="20" t="s">
        <v>517</v>
      </c>
      <c r="E12861">
        <v>1588</v>
      </c>
    </row>
    <row r="12862" spans="1:5" x14ac:dyDescent="0.3">
      <c r="A12862">
        <v>3201</v>
      </c>
      <c r="B12862" s="20" t="s">
        <v>22</v>
      </c>
      <c r="C12862">
        <v>2012</v>
      </c>
      <c r="D12862" s="20" t="s">
        <v>518</v>
      </c>
      <c r="E12862">
        <v>707</v>
      </c>
    </row>
    <row r="12863" spans="1:5" x14ac:dyDescent="0.3">
      <c r="A12863">
        <v>3201</v>
      </c>
      <c r="B12863" s="20" t="s">
        <v>22</v>
      </c>
      <c r="C12863">
        <v>2012</v>
      </c>
      <c r="D12863" s="20" t="s">
        <v>519</v>
      </c>
      <c r="E12863">
        <v>2598</v>
      </c>
    </row>
    <row r="12864" spans="1:5" x14ac:dyDescent="0.3">
      <c r="A12864">
        <v>3201</v>
      </c>
      <c r="B12864" s="20" t="s">
        <v>22</v>
      </c>
      <c r="C12864">
        <v>2012</v>
      </c>
      <c r="D12864" s="20" t="s">
        <v>520</v>
      </c>
      <c r="E12864">
        <v>0</v>
      </c>
    </row>
    <row r="12865" spans="1:5" x14ac:dyDescent="0.3">
      <c r="A12865">
        <v>3201</v>
      </c>
      <c r="B12865" s="20" t="s">
        <v>22</v>
      </c>
      <c r="C12865">
        <v>2012</v>
      </c>
      <c r="D12865" s="20" t="s">
        <v>521</v>
      </c>
      <c r="E12865">
        <v>468</v>
      </c>
    </row>
    <row r="12866" spans="1:5" x14ac:dyDescent="0.3">
      <c r="A12866">
        <v>6102</v>
      </c>
      <c r="B12866" s="20" t="s">
        <v>82</v>
      </c>
      <c r="C12866">
        <v>2008</v>
      </c>
      <c r="D12866" s="20" t="s">
        <v>517</v>
      </c>
      <c r="E12866">
        <v>1050</v>
      </c>
    </row>
    <row r="12867" spans="1:5" x14ac:dyDescent="0.3">
      <c r="A12867">
        <v>6102</v>
      </c>
      <c r="B12867" s="20" t="s">
        <v>82</v>
      </c>
      <c r="C12867">
        <v>2008</v>
      </c>
      <c r="D12867" s="20" t="s">
        <v>518</v>
      </c>
      <c r="E12867">
        <v>353</v>
      </c>
    </row>
    <row r="12868" spans="1:5" x14ac:dyDescent="0.3">
      <c r="A12868">
        <v>6102</v>
      </c>
      <c r="B12868" s="20" t="s">
        <v>82</v>
      </c>
      <c r="C12868">
        <v>2008</v>
      </c>
      <c r="D12868" s="20" t="s">
        <v>519</v>
      </c>
      <c r="E12868">
        <v>1604</v>
      </c>
    </row>
    <row r="12869" spans="1:5" x14ac:dyDescent="0.3">
      <c r="A12869">
        <v>6102</v>
      </c>
      <c r="B12869" s="20" t="s">
        <v>82</v>
      </c>
      <c r="C12869">
        <v>2008</v>
      </c>
      <c r="D12869" s="20" t="s">
        <v>520</v>
      </c>
      <c r="E12869">
        <v>0</v>
      </c>
    </row>
    <row r="12870" spans="1:5" x14ac:dyDescent="0.3">
      <c r="A12870">
        <v>6102</v>
      </c>
      <c r="B12870" s="20" t="s">
        <v>82</v>
      </c>
      <c r="C12870">
        <v>2008</v>
      </c>
      <c r="D12870" s="20" t="s">
        <v>521</v>
      </c>
      <c r="E12870">
        <v>456</v>
      </c>
    </row>
    <row r="12871" spans="1:5" x14ac:dyDescent="0.3">
      <c r="A12871">
        <v>13203</v>
      </c>
      <c r="B12871" s="20" t="s">
        <v>293</v>
      </c>
      <c r="C12871">
        <v>2018</v>
      </c>
      <c r="D12871" s="20" t="s">
        <v>517</v>
      </c>
      <c r="E12871">
        <v>1016</v>
      </c>
    </row>
    <row r="12872" spans="1:5" x14ac:dyDescent="0.3">
      <c r="A12872">
        <v>13203</v>
      </c>
      <c r="B12872" s="20" t="s">
        <v>293</v>
      </c>
      <c r="C12872">
        <v>2018</v>
      </c>
      <c r="D12872" s="20" t="s">
        <v>518</v>
      </c>
      <c r="E12872">
        <v>377</v>
      </c>
    </row>
    <row r="12873" spans="1:5" x14ac:dyDescent="0.3">
      <c r="A12873">
        <v>13203</v>
      </c>
      <c r="B12873" s="20" t="s">
        <v>293</v>
      </c>
      <c r="C12873">
        <v>2018</v>
      </c>
      <c r="D12873" s="20" t="s">
        <v>519</v>
      </c>
      <c r="E12873">
        <v>1628</v>
      </c>
    </row>
    <row r="12874" spans="1:5" x14ac:dyDescent="0.3">
      <c r="A12874">
        <v>13203</v>
      </c>
      <c r="B12874" s="20" t="s">
        <v>293</v>
      </c>
      <c r="C12874">
        <v>2018</v>
      </c>
      <c r="D12874" s="20" t="s">
        <v>520</v>
      </c>
      <c r="E12874">
        <v>0</v>
      </c>
    </row>
    <row r="12875" spans="1:5" x14ac:dyDescent="0.3">
      <c r="A12875">
        <v>13203</v>
      </c>
      <c r="B12875" s="20" t="s">
        <v>293</v>
      </c>
      <c r="C12875">
        <v>2018</v>
      </c>
      <c r="D12875" s="20" t="s">
        <v>521</v>
      </c>
      <c r="E12875">
        <v>956</v>
      </c>
    </row>
    <row r="12876" spans="1:5" x14ac:dyDescent="0.3">
      <c r="A12876">
        <v>7108</v>
      </c>
      <c r="B12876" s="20" t="s">
        <v>121</v>
      </c>
      <c r="C12876">
        <v>2010</v>
      </c>
      <c r="D12876" s="20" t="s">
        <v>517</v>
      </c>
      <c r="E12876">
        <v>1326</v>
      </c>
    </row>
    <row r="12877" spans="1:5" x14ac:dyDescent="0.3">
      <c r="A12877">
        <v>7108</v>
      </c>
      <c r="B12877" s="20" t="s">
        <v>121</v>
      </c>
      <c r="C12877">
        <v>2010</v>
      </c>
      <c r="D12877" s="20" t="s">
        <v>518</v>
      </c>
      <c r="E12877">
        <v>220</v>
      </c>
    </row>
    <row r="12878" spans="1:5" x14ac:dyDescent="0.3">
      <c r="A12878">
        <v>7108</v>
      </c>
      <c r="B12878" s="20" t="s">
        <v>121</v>
      </c>
      <c r="C12878">
        <v>2010</v>
      </c>
      <c r="D12878" s="20" t="s">
        <v>519</v>
      </c>
      <c r="E12878">
        <v>1722</v>
      </c>
    </row>
    <row r="12879" spans="1:5" x14ac:dyDescent="0.3">
      <c r="A12879">
        <v>7108</v>
      </c>
      <c r="B12879" s="20" t="s">
        <v>121</v>
      </c>
      <c r="C12879">
        <v>2010</v>
      </c>
      <c r="D12879" s="20" t="s">
        <v>520</v>
      </c>
      <c r="E12879">
        <v>0</v>
      </c>
    </row>
    <row r="12880" spans="1:5" x14ac:dyDescent="0.3">
      <c r="A12880">
        <v>7108</v>
      </c>
      <c r="B12880" s="20" t="s">
        <v>121</v>
      </c>
      <c r="C12880">
        <v>2010</v>
      </c>
      <c r="D12880" s="20" t="s">
        <v>521</v>
      </c>
      <c r="E12880">
        <v>0</v>
      </c>
    </row>
    <row r="12881" spans="1:5" x14ac:dyDescent="0.3">
      <c r="A12881">
        <v>9121</v>
      </c>
      <c r="B12881" s="20" t="s">
        <v>197</v>
      </c>
      <c r="C12881">
        <v>2017</v>
      </c>
      <c r="D12881" s="20" t="s">
        <v>517</v>
      </c>
      <c r="E12881">
        <v>355</v>
      </c>
    </row>
    <row r="12882" spans="1:5" x14ac:dyDescent="0.3">
      <c r="A12882">
        <v>9121</v>
      </c>
      <c r="B12882" s="20" t="s">
        <v>197</v>
      </c>
      <c r="C12882">
        <v>2017</v>
      </c>
      <c r="D12882" s="20" t="s">
        <v>518</v>
      </c>
      <c r="E12882">
        <v>129</v>
      </c>
    </row>
    <row r="12883" spans="1:5" x14ac:dyDescent="0.3">
      <c r="A12883">
        <v>9121</v>
      </c>
      <c r="B12883" s="20" t="s">
        <v>197</v>
      </c>
      <c r="C12883">
        <v>2017</v>
      </c>
      <c r="D12883" s="20" t="s">
        <v>519</v>
      </c>
      <c r="E12883">
        <v>557</v>
      </c>
    </row>
    <row r="12884" spans="1:5" x14ac:dyDescent="0.3">
      <c r="A12884">
        <v>9121</v>
      </c>
      <c r="B12884" s="20" t="s">
        <v>197</v>
      </c>
      <c r="C12884">
        <v>2017</v>
      </c>
      <c r="D12884" s="20" t="s">
        <v>520</v>
      </c>
      <c r="E12884">
        <v>0</v>
      </c>
    </row>
    <row r="12885" spans="1:5" x14ac:dyDescent="0.3">
      <c r="A12885">
        <v>9121</v>
      </c>
      <c r="B12885" s="20" t="s">
        <v>197</v>
      </c>
      <c r="C12885">
        <v>2017</v>
      </c>
      <c r="D12885" s="20" t="s">
        <v>521</v>
      </c>
      <c r="E12885">
        <v>2146</v>
      </c>
    </row>
    <row r="12886" spans="1:5" x14ac:dyDescent="0.3">
      <c r="A12886">
        <v>10104</v>
      </c>
      <c r="B12886" s="20" t="s">
        <v>212</v>
      </c>
      <c r="C12886">
        <v>2010</v>
      </c>
      <c r="D12886" s="20" t="s">
        <v>517</v>
      </c>
      <c r="E12886">
        <v>969</v>
      </c>
    </row>
    <row r="12887" spans="1:5" x14ac:dyDescent="0.3">
      <c r="A12887">
        <v>10104</v>
      </c>
      <c r="B12887" s="20" t="s">
        <v>212</v>
      </c>
      <c r="C12887">
        <v>2010</v>
      </c>
      <c r="D12887" s="20" t="s">
        <v>518</v>
      </c>
      <c r="E12887">
        <v>545</v>
      </c>
    </row>
    <row r="12888" spans="1:5" x14ac:dyDescent="0.3">
      <c r="A12888">
        <v>10104</v>
      </c>
      <c r="B12888" s="20" t="s">
        <v>212</v>
      </c>
      <c r="C12888">
        <v>2010</v>
      </c>
      <c r="D12888" s="20" t="s">
        <v>519</v>
      </c>
      <c r="E12888">
        <v>1594</v>
      </c>
    </row>
    <row r="12889" spans="1:5" x14ac:dyDescent="0.3">
      <c r="A12889">
        <v>10104</v>
      </c>
      <c r="B12889" s="20" t="s">
        <v>212</v>
      </c>
      <c r="C12889">
        <v>2010</v>
      </c>
      <c r="D12889" s="20" t="s">
        <v>520</v>
      </c>
      <c r="E12889">
        <v>0</v>
      </c>
    </row>
    <row r="12890" spans="1:5" x14ac:dyDescent="0.3">
      <c r="A12890">
        <v>10104</v>
      </c>
      <c r="B12890" s="20" t="s">
        <v>212</v>
      </c>
      <c r="C12890">
        <v>2010</v>
      </c>
      <c r="D12890" s="20" t="s">
        <v>521</v>
      </c>
      <c r="E12890">
        <v>1199</v>
      </c>
    </row>
    <row r="12891" spans="1:5" x14ac:dyDescent="0.3">
      <c r="A12891">
        <v>9107</v>
      </c>
      <c r="B12891" s="20" t="s">
        <v>183</v>
      </c>
      <c r="C12891">
        <v>2013</v>
      </c>
      <c r="D12891" s="20" t="s">
        <v>517</v>
      </c>
      <c r="E12891">
        <v>1091</v>
      </c>
    </row>
    <row r="12892" spans="1:5" x14ac:dyDescent="0.3">
      <c r="A12892">
        <v>9107</v>
      </c>
      <c r="B12892" s="20" t="s">
        <v>183</v>
      </c>
      <c r="C12892">
        <v>2013</v>
      </c>
      <c r="D12892" s="20" t="s">
        <v>518</v>
      </c>
      <c r="E12892">
        <v>316</v>
      </c>
    </row>
    <row r="12893" spans="1:5" x14ac:dyDescent="0.3">
      <c r="A12893">
        <v>9107</v>
      </c>
      <c r="B12893" s="20" t="s">
        <v>183</v>
      </c>
      <c r="C12893">
        <v>2013</v>
      </c>
      <c r="D12893" s="20" t="s">
        <v>519</v>
      </c>
      <c r="E12893">
        <v>1580</v>
      </c>
    </row>
    <row r="12894" spans="1:5" x14ac:dyDescent="0.3">
      <c r="A12894">
        <v>9107</v>
      </c>
      <c r="B12894" s="20" t="s">
        <v>183</v>
      </c>
      <c r="C12894">
        <v>2013</v>
      </c>
      <c r="D12894" s="20" t="s">
        <v>520</v>
      </c>
      <c r="E12894">
        <v>0</v>
      </c>
    </row>
    <row r="12895" spans="1:5" x14ac:dyDescent="0.3">
      <c r="A12895">
        <v>9107</v>
      </c>
      <c r="B12895" s="20" t="s">
        <v>183</v>
      </c>
      <c r="C12895">
        <v>2013</v>
      </c>
      <c r="D12895" s="20" t="s">
        <v>521</v>
      </c>
      <c r="E12895">
        <v>466</v>
      </c>
    </row>
    <row r="12896" spans="1:5" x14ac:dyDescent="0.3">
      <c r="A12896">
        <v>9205</v>
      </c>
      <c r="B12896" s="20" t="s">
        <v>202</v>
      </c>
      <c r="C12896">
        <v>2011</v>
      </c>
      <c r="D12896" s="20" t="s">
        <v>517</v>
      </c>
      <c r="E12896">
        <v>1140</v>
      </c>
    </row>
    <row r="12897" spans="1:5" x14ac:dyDescent="0.3">
      <c r="A12897">
        <v>9205</v>
      </c>
      <c r="B12897" s="20" t="s">
        <v>202</v>
      </c>
      <c r="C12897">
        <v>2011</v>
      </c>
      <c r="D12897" s="20" t="s">
        <v>518</v>
      </c>
      <c r="E12897">
        <v>428</v>
      </c>
    </row>
    <row r="12898" spans="1:5" x14ac:dyDescent="0.3">
      <c r="A12898">
        <v>9205</v>
      </c>
      <c r="B12898" s="20" t="s">
        <v>202</v>
      </c>
      <c r="C12898">
        <v>2011</v>
      </c>
      <c r="D12898" s="20" t="s">
        <v>519</v>
      </c>
      <c r="E12898">
        <v>1718</v>
      </c>
    </row>
    <row r="12899" spans="1:5" x14ac:dyDescent="0.3">
      <c r="A12899">
        <v>9205</v>
      </c>
      <c r="B12899" s="20" t="s">
        <v>202</v>
      </c>
      <c r="C12899">
        <v>2011</v>
      </c>
      <c r="D12899" s="20" t="s">
        <v>520</v>
      </c>
      <c r="E12899">
        <v>0</v>
      </c>
    </row>
    <row r="12900" spans="1:5" x14ac:dyDescent="0.3">
      <c r="A12900">
        <v>9205</v>
      </c>
      <c r="B12900" s="20" t="s">
        <v>202</v>
      </c>
      <c r="C12900">
        <v>2011</v>
      </c>
      <c r="D12900" s="20" t="s">
        <v>521</v>
      </c>
      <c r="E12900">
        <v>497</v>
      </c>
    </row>
    <row r="12901" spans="1:5" x14ac:dyDescent="0.3">
      <c r="A12901">
        <v>6306</v>
      </c>
      <c r="B12901" s="20" t="s">
        <v>109</v>
      </c>
      <c r="C12901">
        <v>2003</v>
      </c>
      <c r="D12901" s="20" t="s">
        <v>517</v>
      </c>
      <c r="E12901">
        <v>1403</v>
      </c>
    </row>
    <row r="12902" spans="1:5" x14ac:dyDescent="0.3">
      <c r="A12902">
        <v>6306</v>
      </c>
      <c r="B12902" s="20" t="s">
        <v>109</v>
      </c>
      <c r="C12902">
        <v>2003</v>
      </c>
      <c r="D12902" s="20" t="s">
        <v>518</v>
      </c>
      <c r="E12902">
        <v>266</v>
      </c>
    </row>
    <row r="12903" spans="1:5" x14ac:dyDescent="0.3">
      <c r="A12903">
        <v>6306</v>
      </c>
      <c r="B12903" s="20" t="s">
        <v>109</v>
      </c>
      <c r="C12903">
        <v>2003</v>
      </c>
      <c r="D12903" s="20" t="s">
        <v>519</v>
      </c>
      <c r="E12903">
        <v>1669</v>
      </c>
    </row>
    <row r="12904" spans="1:5" x14ac:dyDescent="0.3">
      <c r="A12904">
        <v>6306</v>
      </c>
      <c r="B12904" s="20" t="s">
        <v>109</v>
      </c>
      <c r="C12904">
        <v>2003</v>
      </c>
      <c r="D12904" s="20" t="s">
        <v>520</v>
      </c>
      <c r="E12904">
        <v>0</v>
      </c>
    </row>
    <row r="12905" spans="1:5" x14ac:dyDescent="0.3">
      <c r="A12905">
        <v>6306</v>
      </c>
      <c r="B12905" s="20" t="s">
        <v>109</v>
      </c>
      <c r="C12905">
        <v>2003</v>
      </c>
      <c r="D12905" s="20" t="s">
        <v>521</v>
      </c>
      <c r="E12905">
        <v>0</v>
      </c>
    </row>
    <row r="12906" spans="1:5" x14ac:dyDescent="0.3">
      <c r="A12906">
        <v>7306</v>
      </c>
      <c r="B12906" s="20" t="s">
        <v>132</v>
      </c>
      <c r="C12906">
        <v>2017</v>
      </c>
      <c r="D12906" s="20" t="s">
        <v>517</v>
      </c>
      <c r="E12906">
        <v>1097</v>
      </c>
    </row>
    <row r="12907" spans="1:5" x14ac:dyDescent="0.3">
      <c r="A12907">
        <v>7306</v>
      </c>
      <c r="B12907" s="20" t="s">
        <v>132</v>
      </c>
      <c r="C12907">
        <v>2017</v>
      </c>
      <c r="D12907" s="20" t="s">
        <v>518</v>
      </c>
      <c r="E12907">
        <v>299</v>
      </c>
    </row>
    <row r="12908" spans="1:5" x14ac:dyDescent="0.3">
      <c r="A12908">
        <v>7306</v>
      </c>
      <c r="B12908" s="20" t="s">
        <v>132</v>
      </c>
      <c r="C12908">
        <v>2017</v>
      </c>
      <c r="D12908" s="20" t="s">
        <v>519</v>
      </c>
      <c r="E12908">
        <v>1640</v>
      </c>
    </row>
    <row r="12909" spans="1:5" x14ac:dyDescent="0.3">
      <c r="A12909">
        <v>7306</v>
      </c>
      <c r="B12909" s="20" t="s">
        <v>132</v>
      </c>
      <c r="C12909">
        <v>2017</v>
      </c>
      <c r="D12909" s="20" t="s">
        <v>520</v>
      </c>
      <c r="E12909">
        <v>0</v>
      </c>
    </row>
    <row r="12910" spans="1:5" x14ac:dyDescent="0.3">
      <c r="A12910">
        <v>7306</v>
      </c>
      <c r="B12910" s="20" t="s">
        <v>132</v>
      </c>
      <c r="C12910">
        <v>2017</v>
      </c>
      <c r="D12910" s="20" t="s">
        <v>521</v>
      </c>
      <c r="E12910">
        <v>732</v>
      </c>
    </row>
    <row r="12911" spans="1:5" x14ac:dyDescent="0.3">
      <c r="A12911">
        <v>16107</v>
      </c>
      <c r="B12911" s="20" t="s">
        <v>333</v>
      </c>
      <c r="C12911">
        <v>2016</v>
      </c>
      <c r="D12911" s="20" t="s">
        <v>517</v>
      </c>
      <c r="E12911">
        <v>1420</v>
      </c>
    </row>
    <row r="12912" spans="1:5" x14ac:dyDescent="0.3">
      <c r="A12912">
        <v>16107</v>
      </c>
      <c r="B12912" s="20" t="s">
        <v>333</v>
      </c>
      <c r="C12912">
        <v>2016</v>
      </c>
      <c r="D12912" s="20" t="s">
        <v>518</v>
      </c>
      <c r="E12912">
        <v>279</v>
      </c>
    </row>
    <row r="12913" spans="1:5" x14ac:dyDescent="0.3">
      <c r="A12913">
        <v>16107</v>
      </c>
      <c r="B12913" s="20" t="s">
        <v>333</v>
      </c>
      <c r="C12913">
        <v>2016</v>
      </c>
      <c r="D12913" s="20" t="s">
        <v>519</v>
      </c>
      <c r="E12913">
        <v>1937</v>
      </c>
    </row>
    <row r="12914" spans="1:5" x14ac:dyDescent="0.3">
      <c r="A12914">
        <v>16107</v>
      </c>
      <c r="B12914" s="20" t="s">
        <v>333</v>
      </c>
      <c r="C12914">
        <v>2016</v>
      </c>
      <c r="D12914" s="20" t="s">
        <v>520</v>
      </c>
      <c r="E12914">
        <v>0</v>
      </c>
    </row>
    <row r="12915" spans="1:5" x14ac:dyDescent="0.3">
      <c r="A12915">
        <v>16107</v>
      </c>
      <c r="B12915" s="20" t="s">
        <v>333</v>
      </c>
      <c r="C12915">
        <v>2016</v>
      </c>
      <c r="D12915" s="20" t="s">
        <v>521</v>
      </c>
      <c r="E12915">
        <v>652</v>
      </c>
    </row>
    <row r="12916" spans="1:5" x14ac:dyDescent="0.3">
      <c r="A12916">
        <v>8207</v>
      </c>
      <c r="B12916" s="20" t="s">
        <v>162</v>
      </c>
      <c r="C12916">
        <v>2009</v>
      </c>
      <c r="D12916" s="20" t="s">
        <v>517</v>
      </c>
      <c r="E12916">
        <v>1211</v>
      </c>
    </row>
    <row r="12917" spans="1:5" x14ac:dyDescent="0.3">
      <c r="A12917">
        <v>8207</v>
      </c>
      <c r="B12917" s="20" t="s">
        <v>162</v>
      </c>
      <c r="C12917">
        <v>2009</v>
      </c>
      <c r="D12917" s="20" t="s">
        <v>518</v>
      </c>
      <c r="E12917">
        <v>262</v>
      </c>
    </row>
    <row r="12918" spans="1:5" x14ac:dyDescent="0.3">
      <c r="A12918">
        <v>8207</v>
      </c>
      <c r="B12918" s="20" t="s">
        <v>162</v>
      </c>
      <c r="C12918">
        <v>2009</v>
      </c>
      <c r="D12918" s="20" t="s">
        <v>519</v>
      </c>
      <c r="E12918">
        <v>1665</v>
      </c>
    </row>
    <row r="12919" spans="1:5" x14ac:dyDescent="0.3">
      <c r="A12919">
        <v>8207</v>
      </c>
      <c r="B12919" s="20" t="s">
        <v>162</v>
      </c>
      <c r="C12919">
        <v>2009</v>
      </c>
      <c r="D12919" s="20" t="s">
        <v>520</v>
      </c>
      <c r="E12919">
        <v>0</v>
      </c>
    </row>
    <row r="12920" spans="1:5" x14ac:dyDescent="0.3">
      <c r="A12920">
        <v>8207</v>
      </c>
      <c r="B12920" s="20" t="s">
        <v>162</v>
      </c>
      <c r="C12920">
        <v>2009</v>
      </c>
      <c r="D12920" s="20" t="s">
        <v>521</v>
      </c>
      <c r="E12920">
        <v>514</v>
      </c>
    </row>
    <row r="12921" spans="1:5" x14ac:dyDescent="0.3">
      <c r="A12921">
        <v>9118</v>
      </c>
      <c r="B12921" s="20" t="s">
        <v>194</v>
      </c>
      <c r="C12921">
        <v>2005</v>
      </c>
      <c r="D12921" s="20" t="s">
        <v>517</v>
      </c>
      <c r="E12921">
        <v>775</v>
      </c>
    </row>
    <row r="12922" spans="1:5" x14ac:dyDescent="0.3">
      <c r="A12922">
        <v>9118</v>
      </c>
      <c r="B12922" s="20" t="s">
        <v>194</v>
      </c>
      <c r="C12922">
        <v>2005</v>
      </c>
      <c r="D12922" s="20" t="s">
        <v>518</v>
      </c>
      <c r="E12922">
        <v>562</v>
      </c>
    </row>
    <row r="12923" spans="1:5" x14ac:dyDescent="0.3">
      <c r="A12923">
        <v>9118</v>
      </c>
      <c r="B12923" s="20" t="s">
        <v>194</v>
      </c>
      <c r="C12923">
        <v>2005</v>
      </c>
      <c r="D12923" s="20" t="s">
        <v>519</v>
      </c>
      <c r="E12923">
        <v>1425</v>
      </c>
    </row>
    <row r="12924" spans="1:5" x14ac:dyDescent="0.3">
      <c r="A12924">
        <v>9118</v>
      </c>
      <c r="B12924" s="20" t="s">
        <v>194</v>
      </c>
      <c r="C12924">
        <v>2005</v>
      </c>
      <c r="D12924" s="20" t="s">
        <v>520</v>
      </c>
      <c r="E12924">
        <v>0</v>
      </c>
    </row>
    <row r="12925" spans="1:5" x14ac:dyDescent="0.3">
      <c r="A12925">
        <v>9118</v>
      </c>
      <c r="B12925" s="20" t="s">
        <v>194</v>
      </c>
      <c r="C12925">
        <v>2005</v>
      </c>
      <c r="D12925" s="20" t="s">
        <v>521</v>
      </c>
      <c r="E12925">
        <v>1218</v>
      </c>
    </row>
    <row r="12926" spans="1:5" x14ac:dyDescent="0.3">
      <c r="A12926">
        <v>6102</v>
      </c>
      <c r="B12926" s="20" t="s">
        <v>82</v>
      </c>
      <c r="C12926">
        <v>2018</v>
      </c>
      <c r="D12926" s="20" t="s">
        <v>517</v>
      </c>
      <c r="E12926">
        <v>956</v>
      </c>
    </row>
    <row r="12927" spans="1:5" x14ac:dyDescent="0.3">
      <c r="A12927">
        <v>6102</v>
      </c>
      <c r="B12927" s="20" t="s">
        <v>82</v>
      </c>
      <c r="C12927">
        <v>2018</v>
      </c>
      <c r="D12927" s="20" t="s">
        <v>518</v>
      </c>
      <c r="E12927">
        <v>225</v>
      </c>
    </row>
    <row r="12928" spans="1:5" x14ac:dyDescent="0.3">
      <c r="A12928">
        <v>6102</v>
      </c>
      <c r="B12928" s="20" t="s">
        <v>82</v>
      </c>
      <c r="C12928">
        <v>2018</v>
      </c>
      <c r="D12928" s="20" t="s">
        <v>519</v>
      </c>
      <c r="E12928">
        <v>1419</v>
      </c>
    </row>
    <row r="12929" spans="1:5" x14ac:dyDescent="0.3">
      <c r="A12929">
        <v>6102</v>
      </c>
      <c r="B12929" s="20" t="s">
        <v>82</v>
      </c>
      <c r="C12929">
        <v>2018</v>
      </c>
      <c r="D12929" s="20" t="s">
        <v>520</v>
      </c>
      <c r="E12929">
        <v>0</v>
      </c>
    </row>
    <row r="12930" spans="1:5" x14ac:dyDescent="0.3">
      <c r="A12930">
        <v>6102</v>
      </c>
      <c r="B12930" s="20" t="s">
        <v>82</v>
      </c>
      <c r="C12930">
        <v>2018</v>
      </c>
      <c r="D12930" s="20" t="s">
        <v>521</v>
      </c>
      <c r="E12930">
        <v>248</v>
      </c>
    </row>
    <row r="12931" spans="1:5" x14ac:dyDescent="0.3">
      <c r="A12931">
        <v>5702</v>
      </c>
      <c r="B12931" s="20" t="s">
        <v>72</v>
      </c>
      <c r="C12931">
        <v>2011</v>
      </c>
      <c r="D12931" s="20" t="s">
        <v>517</v>
      </c>
      <c r="E12931">
        <v>902</v>
      </c>
    </row>
    <row r="12932" spans="1:5" x14ac:dyDescent="0.3">
      <c r="A12932">
        <v>5702</v>
      </c>
      <c r="B12932" s="20" t="s">
        <v>72</v>
      </c>
      <c r="C12932">
        <v>2011</v>
      </c>
      <c r="D12932" s="20" t="s">
        <v>518</v>
      </c>
      <c r="E12932">
        <v>138</v>
      </c>
    </row>
    <row r="12933" spans="1:5" x14ac:dyDescent="0.3">
      <c r="A12933">
        <v>5702</v>
      </c>
      <c r="B12933" s="20" t="s">
        <v>72</v>
      </c>
      <c r="C12933">
        <v>2011</v>
      </c>
      <c r="D12933" s="20" t="s">
        <v>519</v>
      </c>
      <c r="E12933">
        <v>1193</v>
      </c>
    </row>
    <row r="12934" spans="1:5" x14ac:dyDescent="0.3">
      <c r="A12934">
        <v>5702</v>
      </c>
      <c r="B12934" s="20" t="s">
        <v>72</v>
      </c>
      <c r="C12934">
        <v>2011</v>
      </c>
      <c r="D12934" s="20" t="s">
        <v>520</v>
      </c>
      <c r="E12934">
        <v>0</v>
      </c>
    </row>
    <row r="12935" spans="1:5" x14ac:dyDescent="0.3">
      <c r="A12935">
        <v>5702</v>
      </c>
      <c r="B12935" s="20" t="s">
        <v>72</v>
      </c>
      <c r="C12935">
        <v>2011</v>
      </c>
      <c r="D12935" s="20" t="s">
        <v>521</v>
      </c>
      <c r="E12935">
        <v>899</v>
      </c>
    </row>
    <row r="12936" spans="1:5" x14ac:dyDescent="0.3">
      <c r="A12936">
        <v>6109</v>
      </c>
      <c r="B12936" s="20" t="s">
        <v>89</v>
      </c>
      <c r="C12936">
        <v>2014</v>
      </c>
      <c r="D12936" s="20" t="s">
        <v>517</v>
      </c>
      <c r="E12936">
        <v>984</v>
      </c>
    </row>
    <row r="12937" spans="1:5" x14ac:dyDescent="0.3">
      <c r="A12937">
        <v>6109</v>
      </c>
      <c r="B12937" s="20" t="s">
        <v>89</v>
      </c>
      <c r="C12937">
        <v>2014</v>
      </c>
      <c r="D12937" s="20" t="s">
        <v>518</v>
      </c>
      <c r="E12937">
        <v>272</v>
      </c>
    </row>
    <row r="12938" spans="1:5" x14ac:dyDescent="0.3">
      <c r="A12938">
        <v>6109</v>
      </c>
      <c r="B12938" s="20" t="s">
        <v>89</v>
      </c>
      <c r="C12938">
        <v>2014</v>
      </c>
      <c r="D12938" s="20" t="s">
        <v>519</v>
      </c>
      <c r="E12938">
        <v>1446</v>
      </c>
    </row>
    <row r="12939" spans="1:5" x14ac:dyDescent="0.3">
      <c r="A12939">
        <v>6109</v>
      </c>
      <c r="B12939" s="20" t="s">
        <v>89</v>
      </c>
      <c r="C12939">
        <v>2014</v>
      </c>
      <c r="D12939" s="20" t="s">
        <v>520</v>
      </c>
      <c r="E12939">
        <v>0</v>
      </c>
    </row>
    <row r="12940" spans="1:5" x14ac:dyDescent="0.3">
      <c r="A12940">
        <v>6109</v>
      </c>
      <c r="B12940" s="20" t="s">
        <v>89</v>
      </c>
      <c r="C12940">
        <v>2014</v>
      </c>
      <c r="D12940" s="20" t="s">
        <v>521</v>
      </c>
      <c r="E12940">
        <v>135</v>
      </c>
    </row>
    <row r="12941" spans="1:5" x14ac:dyDescent="0.3">
      <c r="A12941">
        <v>9117</v>
      </c>
      <c r="B12941" s="20" t="s">
        <v>193</v>
      </c>
      <c r="C12941">
        <v>2013</v>
      </c>
      <c r="D12941" s="20" t="s">
        <v>517</v>
      </c>
      <c r="E12941">
        <v>572</v>
      </c>
    </row>
    <row r="12942" spans="1:5" x14ac:dyDescent="0.3">
      <c r="A12942">
        <v>9117</v>
      </c>
      <c r="B12942" s="20" t="s">
        <v>193</v>
      </c>
      <c r="C12942">
        <v>2013</v>
      </c>
      <c r="D12942" s="20" t="s">
        <v>518</v>
      </c>
      <c r="E12942">
        <v>270</v>
      </c>
    </row>
    <row r="12943" spans="1:5" x14ac:dyDescent="0.3">
      <c r="A12943">
        <v>9117</v>
      </c>
      <c r="B12943" s="20" t="s">
        <v>193</v>
      </c>
      <c r="C12943">
        <v>2013</v>
      </c>
      <c r="D12943" s="20" t="s">
        <v>519</v>
      </c>
      <c r="E12943">
        <v>937</v>
      </c>
    </row>
    <row r="12944" spans="1:5" x14ac:dyDescent="0.3">
      <c r="A12944">
        <v>9117</v>
      </c>
      <c r="B12944" s="20" t="s">
        <v>193</v>
      </c>
      <c r="C12944">
        <v>2013</v>
      </c>
      <c r="D12944" s="20" t="s">
        <v>520</v>
      </c>
      <c r="E12944">
        <v>0</v>
      </c>
    </row>
    <row r="12945" spans="1:5" x14ac:dyDescent="0.3">
      <c r="A12945">
        <v>9117</v>
      </c>
      <c r="B12945" s="20" t="s">
        <v>193</v>
      </c>
      <c r="C12945">
        <v>2013</v>
      </c>
      <c r="D12945" s="20" t="s">
        <v>521</v>
      </c>
      <c r="E12945">
        <v>1277</v>
      </c>
    </row>
    <row r="12946" spans="1:5" x14ac:dyDescent="0.3">
      <c r="A12946">
        <v>13203</v>
      </c>
      <c r="B12946" s="20" t="s">
        <v>293</v>
      </c>
      <c r="C12946">
        <v>2017</v>
      </c>
      <c r="D12946" s="20" t="s">
        <v>517</v>
      </c>
      <c r="E12946">
        <v>943</v>
      </c>
    </row>
    <row r="12947" spans="1:5" x14ac:dyDescent="0.3">
      <c r="A12947">
        <v>13203</v>
      </c>
      <c r="B12947" s="20" t="s">
        <v>293</v>
      </c>
      <c r="C12947">
        <v>2017</v>
      </c>
      <c r="D12947" s="20" t="s">
        <v>518</v>
      </c>
      <c r="E12947">
        <v>383</v>
      </c>
    </row>
    <row r="12948" spans="1:5" x14ac:dyDescent="0.3">
      <c r="A12948">
        <v>13203</v>
      </c>
      <c r="B12948" s="20" t="s">
        <v>293</v>
      </c>
      <c r="C12948">
        <v>2017</v>
      </c>
      <c r="D12948" s="20" t="s">
        <v>519</v>
      </c>
      <c r="E12948">
        <v>1532</v>
      </c>
    </row>
    <row r="12949" spans="1:5" x14ac:dyDescent="0.3">
      <c r="A12949">
        <v>13203</v>
      </c>
      <c r="B12949" s="20" t="s">
        <v>293</v>
      </c>
      <c r="C12949">
        <v>2017</v>
      </c>
      <c r="D12949" s="20" t="s">
        <v>520</v>
      </c>
      <c r="E12949">
        <v>0</v>
      </c>
    </row>
    <row r="12950" spans="1:5" x14ac:dyDescent="0.3">
      <c r="A12950">
        <v>13203</v>
      </c>
      <c r="B12950" s="20" t="s">
        <v>293</v>
      </c>
      <c r="C12950">
        <v>2017</v>
      </c>
      <c r="D12950" s="20" t="s">
        <v>521</v>
      </c>
      <c r="E12950">
        <v>1056</v>
      </c>
    </row>
    <row r="12951" spans="1:5" x14ac:dyDescent="0.3">
      <c r="A12951">
        <v>5504</v>
      </c>
      <c r="B12951" s="20" t="s">
        <v>63</v>
      </c>
      <c r="C12951">
        <v>2001</v>
      </c>
      <c r="D12951" s="20" t="s">
        <v>517</v>
      </c>
      <c r="E12951">
        <v>1105</v>
      </c>
    </row>
    <row r="12952" spans="1:5" x14ac:dyDescent="0.3">
      <c r="A12952">
        <v>5504</v>
      </c>
      <c r="B12952" s="20" t="s">
        <v>63</v>
      </c>
      <c r="C12952">
        <v>2001</v>
      </c>
      <c r="D12952" s="20" t="s">
        <v>518</v>
      </c>
      <c r="E12952">
        <v>163</v>
      </c>
    </row>
    <row r="12953" spans="1:5" x14ac:dyDescent="0.3">
      <c r="A12953">
        <v>5504</v>
      </c>
      <c r="B12953" s="20" t="s">
        <v>63</v>
      </c>
      <c r="C12953">
        <v>2001</v>
      </c>
      <c r="D12953" s="20" t="s">
        <v>519</v>
      </c>
      <c r="E12953">
        <v>1268</v>
      </c>
    </row>
    <row r="12954" spans="1:5" x14ac:dyDescent="0.3">
      <c r="A12954">
        <v>5504</v>
      </c>
      <c r="B12954" s="20" t="s">
        <v>63</v>
      </c>
      <c r="C12954">
        <v>2001</v>
      </c>
      <c r="D12954" s="20" t="s">
        <v>520</v>
      </c>
      <c r="E12954">
        <v>0</v>
      </c>
    </row>
    <row r="12955" spans="1:5" x14ac:dyDescent="0.3">
      <c r="A12955">
        <v>5504</v>
      </c>
      <c r="B12955" s="20" t="s">
        <v>63</v>
      </c>
      <c r="C12955">
        <v>2001</v>
      </c>
      <c r="D12955" s="20" t="s">
        <v>521</v>
      </c>
      <c r="E12955">
        <v>678</v>
      </c>
    </row>
    <row r="12956" spans="1:5" x14ac:dyDescent="0.3">
      <c r="A12956">
        <v>6102</v>
      </c>
      <c r="B12956" s="20" t="s">
        <v>82</v>
      </c>
      <c r="C12956">
        <v>2017</v>
      </c>
      <c r="D12956" s="20" t="s">
        <v>517</v>
      </c>
      <c r="E12956">
        <v>953</v>
      </c>
    </row>
    <row r="12957" spans="1:5" x14ac:dyDescent="0.3">
      <c r="A12957">
        <v>6102</v>
      </c>
      <c r="B12957" s="20" t="s">
        <v>82</v>
      </c>
      <c r="C12957">
        <v>2017</v>
      </c>
      <c r="D12957" s="20" t="s">
        <v>518</v>
      </c>
      <c r="E12957">
        <v>259</v>
      </c>
    </row>
    <row r="12958" spans="1:5" x14ac:dyDescent="0.3">
      <c r="A12958">
        <v>6102</v>
      </c>
      <c r="B12958" s="20" t="s">
        <v>82</v>
      </c>
      <c r="C12958">
        <v>2017</v>
      </c>
      <c r="D12958" s="20" t="s">
        <v>519</v>
      </c>
      <c r="E12958">
        <v>1459</v>
      </c>
    </row>
    <row r="12959" spans="1:5" x14ac:dyDescent="0.3">
      <c r="A12959">
        <v>6102</v>
      </c>
      <c r="B12959" s="20" t="s">
        <v>82</v>
      </c>
      <c r="C12959">
        <v>2017</v>
      </c>
      <c r="D12959" s="20" t="s">
        <v>520</v>
      </c>
      <c r="E12959">
        <v>0</v>
      </c>
    </row>
    <row r="12960" spans="1:5" x14ac:dyDescent="0.3">
      <c r="A12960">
        <v>6102</v>
      </c>
      <c r="B12960" s="20" t="s">
        <v>82</v>
      </c>
      <c r="C12960">
        <v>2017</v>
      </c>
      <c r="D12960" s="20" t="s">
        <v>521</v>
      </c>
      <c r="E12960">
        <v>242</v>
      </c>
    </row>
    <row r="12961" spans="1:5" x14ac:dyDescent="0.3">
      <c r="A12961">
        <v>7306</v>
      </c>
      <c r="B12961" s="20" t="s">
        <v>132</v>
      </c>
      <c r="C12961">
        <v>2019</v>
      </c>
      <c r="D12961" s="20" t="s">
        <v>517</v>
      </c>
      <c r="E12961">
        <v>1142</v>
      </c>
    </row>
    <row r="12962" spans="1:5" x14ac:dyDescent="0.3">
      <c r="A12962">
        <v>7306</v>
      </c>
      <c r="B12962" s="20" t="s">
        <v>132</v>
      </c>
      <c r="C12962">
        <v>2019</v>
      </c>
      <c r="D12962" s="20" t="s">
        <v>518</v>
      </c>
      <c r="E12962">
        <v>262</v>
      </c>
    </row>
    <row r="12963" spans="1:5" x14ac:dyDescent="0.3">
      <c r="A12963">
        <v>7306</v>
      </c>
      <c r="B12963" s="20" t="s">
        <v>132</v>
      </c>
      <c r="C12963">
        <v>2019</v>
      </c>
      <c r="D12963" s="20" t="s">
        <v>519</v>
      </c>
      <c r="E12963">
        <v>1629</v>
      </c>
    </row>
    <row r="12964" spans="1:5" x14ac:dyDescent="0.3">
      <c r="A12964">
        <v>7306</v>
      </c>
      <c r="B12964" s="20" t="s">
        <v>132</v>
      </c>
      <c r="C12964">
        <v>2019</v>
      </c>
      <c r="D12964" s="20" t="s">
        <v>520</v>
      </c>
      <c r="E12964">
        <v>0</v>
      </c>
    </row>
    <row r="12965" spans="1:5" x14ac:dyDescent="0.3">
      <c r="A12965">
        <v>7306</v>
      </c>
      <c r="B12965" s="20" t="s">
        <v>132</v>
      </c>
      <c r="C12965">
        <v>2019</v>
      </c>
      <c r="D12965" s="20" t="s">
        <v>521</v>
      </c>
      <c r="E12965">
        <v>729</v>
      </c>
    </row>
    <row r="12966" spans="1:5" x14ac:dyDescent="0.3">
      <c r="A12966">
        <v>16107</v>
      </c>
      <c r="B12966" s="20" t="s">
        <v>333</v>
      </c>
      <c r="C12966">
        <v>2013</v>
      </c>
      <c r="D12966" s="20" t="s">
        <v>517</v>
      </c>
      <c r="E12966">
        <v>1557</v>
      </c>
    </row>
    <row r="12967" spans="1:5" x14ac:dyDescent="0.3">
      <c r="A12967">
        <v>16107</v>
      </c>
      <c r="B12967" s="20" t="s">
        <v>333</v>
      </c>
      <c r="C12967">
        <v>2013</v>
      </c>
      <c r="D12967" s="20" t="s">
        <v>518</v>
      </c>
      <c r="E12967">
        <v>342</v>
      </c>
    </row>
    <row r="12968" spans="1:5" x14ac:dyDescent="0.3">
      <c r="A12968">
        <v>16107</v>
      </c>
      <c r="B12968" s="20" t="s">
        <v>333</v>
      </c>
      <c r="C12968">
        <v>2013</v>
      </c>
      <c r="D12968" s="20" t="s">
        <v>519</v>
      </c>
      <c r="E12968">
        <v>2171</v>
      </c>
    </row>
    <row r="12969" spans="1:5" x14ac:dyDescent="0.3">
      <c r="A12969">
        <v>16107</v>
      </c>
      <c r="B12969" s="20" t="s">
        <v>333</v>
      </c>
      <c r="C12969">
        <v>2013</v>
      </c>
      <c r="D12969" s="20" t="s">
        <v>520</v>
      </c>
      <c r="E12969">
        <v>0</v>
      </c>
    </row>
    <row r="12970" spans="1:5" x14ac:dyDescent="0.3">
      <c r="A12970">
        <v>16107</v>
      </c>
      <c r="B12970" s="20" t="s">
        <v>333</v>
      </c>
      <c r="C12970">
        <v>2013</v>
      </c>
      <c r="D12970" s="20" t="s">
        <v>521</v>
      </c>
      <c r="E12970">
        <v>437</v>
      </c>
    </row>
    <row r="12971" spans="1:5" x14ac:dyDescent="0.3">
      <c r="A12971">
        <v>6102</v>
      </c>
      <c r="B12971" s="20" t="s">
        <v>82</v>
      </c>
      <c r="C12971">
        <v>2015</v>
      </c>
      <c r="D12971" s="20" t="s">
        <v>517</v>
      </c>
      <c r="E12971">
        <v>938</v>
      </c>
    </row>
    <row r="12972" spans="1:5" x14ac:dyDescent="0.3">
      <c r="A12972">
        <v>6102</v>
      </c>
      <c r="B12972" s="20" t="s">
        <v>82</v>
      </c>
      <c r="C12972">
        <v>2015</v>
      </c>
      <c r="D12972" s="20" t="s">
        <v>518</v>
      </c>
      <c r="E12972">
        <v>239</v>
      </c>
    </row>
    <row r="12973" spans="1:5" x14ac:dyDescent="0.3">
      <c r="A12973">
        <v>6102</v>
      </c>
      <c r="B12973" s="20" t="s">
        <v>82</v>
      </c>
      <c r="C12973">
        <v>2015</v>
      </c>
      <c r="D12973" s="20" t="s">
        <v>519</v>
      </c>
      <c r="E12973">
        <v>1415</v>
      </c>
    </row>
    <row r="12974" spans="1:5" x14ac:dyDescent="0.3">
      <c r="A12974">
        <v>6102</v>
      </c>
      <c r="B12974" s="20" t="s">
        <v>82</v>
      </c>
      <c r="C12974">
        <v>2015</v>
      </c>
      <c r="D12974" s="20" t="s">
        <v>520</v>
      </c>
      <c r="E12974">
        <v>0</v>
      </c>
    </row>
    <row r="12975" spans="1:5" x14ac:dyDescent="0.3">
      <c r="A12975">
        <v>6102</v>
      </c>
      <c r="B12975" s="20" t="s">
        <v>82</v>
      </c>
      <c r="C12975">
        <v>2015</v>
      </c>
      <c r="D12975" s="20" t="s">
        <v>521</v>
      </c>
      <c r="E12975">
        <v>326</v>
      </c>
    </row>
    <row r="12976" spans="1:5" x14ac:dyDescent="0.3">
      <c r="A12976">
        <v>7407</v>
      </c>
      <c r="B12976" s="20" t="s">
        <v>142</v>
      </c>
      <c r="C12976">
        <v>2015</v>
      </c>
      <c r="D12976" s="20" t="s">
        <v>517</v>
      </c>
      <c r="E12976">
        <v>1560</v>
      </c>
    </row>
    <row r="12977" spans="1:5" x14ac:dyDescent="0.3">
      <c r="A12977">
        <v>7407</v>
      </c>
      <c r="B12977" s="20" t="s">
        <v>142</v>
      </c>
      <c r="C12977">
        <v>2015</v>
      </c>
      <c r="D12977" s="20" t="s">
        <v>518</v>
      </c>
      <c r="E12977">
        <v>196</v>
      </c>
    </row>
    <row r="12978" spans="1:5" x14ac:dyDescent="0.3">
      <c r="A12978">
        <v>7407</v>
      </c>
      <c r="B12978" s="20" t="s">
        <v>142</v>
      </c>
      <c r="C12978">
        <v>2015</v>
      </c>
      <c r="D12978" s="20" t="s">
        <v>519</v>
      </c>
      <c r="E12978">
        <v>2086</v>
      </c>
    </row>
    <row r="12979" spans="1:5" x14ac:dyDescent="0.3">
      <c r="A12979">
        <v>7407</v>
      </c>
      <c r="B12979" s="20" t="s">
        <v>142</v>
      </c>
      <c r="C12979">
        <v>2015</v>
      </c>
      <c r="D12979" s="20" t="s">
        <v>520</v>
      </c>
      <c r="E12979">
        <v>0</v>
      </c>
    </row>
    <row r="12980" spans="1:5" x14ac:dyDescent="0.3">
      <c r="A12980">
        <v>7407</v>
      </c>
      <c r="B12980" s="20" t="s">
        <v>142</v>
      </c>
      <c r="C12980">
        <v>2015</v>
      </c>
      <c r="D12980" s="20" t="s">
        <v>521</v>
      </c>
      <c r="E12980">
        <v>243</v>
      </c>
    </row>
    <row r="12981" spans="1:5" x14ac:dyDescent="0.3">
      <c r="A12981">
        <v>6102</v>
      </c>
      <c r="B12981" s="20" t="s">
        <v>82</v>
      </c>
      <c r="C12981">
        <v>2016</v>
      </c>
      <c r="D12981" s="20" t="s">
        <v>517</v>
      </c>
      <c r="E12981">
        <v>951</v>
      </c>
    </row>
    <row r="12982" spans="1:5" x14ac:dyDescent="0.3">
      <c r="A12982">
        <v>6102</v>
      </c>
      <c r="B12982" s="20" t="s">
        <v>82</v>
      </c>
      <c r="C12982">
        <v>2016</v>
      </c>
      <c r="D12982" s="20" t="s">
        <v>518</v>
      </c>
      <c r="E12982">
        <v>237</v>
      </c>
    </row>
    <row r="12983" spans="1:5" x14ac:dyDescent="0.3">
      <c r="A12983">
        <v>6102</v>
      </c>
      <c r="B12983" s="20" t="s">
        <v>82</v>
      </c>
      <c r="C12983">
        <v>2016</v>
      </c>
      <c r="D12983" s="20" t="s">
        <v>519</v>
      </c>
      <c r="E12983">
        <v>1410</v>
      </c>
    </row>
    <row r="12984" spans="1:5" x14ac:dyDescent="0.3">
      <c r="A12984">
        <v>6102</v>
      </c>
      <c r="B12984" s="20" t="s">
        <v>82</v>
      </c>
      <c r="C12984">
        <v>2016</v>
      </c>
      <c r="D12984" s="20" t="s">
        <v>520</v>
      </c>
      <c r="E12984">
        <v>0</v>
      </c>
    </row>
    <row r="12985" spans="1:5" x14ac:dyDescent="0.3">
      <c r="A12985">
        <v>6102</v>
      </c>
      <c r="B12985" s="20" t="s">
        <v>82</v>
      </c>
      <c r="C12985">
        <v>2016</v>
      </c>
      <c r="D12985" s="20" t="s">
        <v>521</v>
      </c>
      <c r="E12985">
        <v>317</v>
      </c>
    </row>
    <row r="12986" spans="1:5" x14ac:dyDescent="0.3">
      <c r="A12986">
        <v>6102</v>
      </c>
      <c r="B12986" s="20" t="s">
        <v>82</v>
      </c>
      <c r="C12986">
        <v>2007</v>
      </c>
      <c r="D12986" s="20" t="s">
        <v>517</v>
      </c>
      <c r="E12986">
        <v>1039</v>
      </c>
    </row>
    <row r="12987" spans="1:5" x14ac:dyDescent="0.3">
      <c r="A12987">
        <v>6102</v>
      </c>
      <c r="B12987" s="20" t="s">
        <v>82</v>
      </c>
      <c r="C12987">
        <v>2007</v>
      </c>
      <c r="D12987" s="20" t="s">
        <v>518</v>
      </c>
      <c r="E12987">
        <v>364</v>
      </c>
    </row>
    <row r="12988" spans="1:5" x14ac:dyDescent="0.3">
      <c r="A12988">
        <v>6102</v>
      </c>
      <c r="B12988" s="20" t="s">
        <v>82</v>
      </c>
      <c r="C12988">
        <v>2007</v>
      </c>
      <c r="D12988" s="20" t="s">
        <v>519</v>
      </c>
      <c r="E12988">
        <v>1702</v>
      </c>
    </row>
    <row r="12989" spans="1:5" x14ac:dyDescent="0.3">
      <c r="A12989">
        <v>6102</v>
      </c>
      <c r="B12989" s="20" t="s">
        <v>82</v>
      </c>
      <c r="C12989">
        <v>2007</v>
      </c>
      <c r="D12989" s="20" t="s">
        <v>520</v>
      </c>
      <c r="E12989">
        <v>0</v>
      </c>
    </row>
    <row r="12990" spans="1:5" x14ac:dyDescent="0.3">
      <c r="A12990">
        <v>6102</v>
      </c>
      <c r="B12990" s="20" t="s">
        <v>82</v>
      </c>
      <c r="C12990">
        <v>2007</v>
      </c>
      <c r="D12990" s="20" t="s">
        <v>521</v>
      </c>
      <c r="E12990">
        <v>486</v>
      </c>
    </row>
    <row r="12991" spans="1:5" x14ac:dyDescent="0.3">
      <c r="A12991">
        <v>10108</v>
      </c>
      <c r="B12991" s="20" t="s">
        <v>216</v>
      </c>
      <c r="C12991">
        <v>2009</v>
      </c>
      <c r="D12991" s="20" t="s">
        <v>517</v>
      </c>
      <c r="E12991">
        <v>1634</v>
      </c>
    </row>
    <row r="12992" spans="1:5" x14ac:dyDescent="0.3">
      <c r="A12992">
        <v>10108</v>
      </c>
      <c r="B12992" s="20" t="s">
        <v>216</v>
      </c>
      <c r="C12992">
        <v>2009</v>
      </c>
      <c r="D12992" s="20" t="s">
        <v>518</v>
      </c>
      <c r="E12992">
        <v>571</v>
      </c>
    </row>
    <row r="12993" spans="1:5" x14ac:dyDescent="0.3">
      <c r="A12993">
        <v>10108</v>
      </c>
      <c r="B12993" s="20" t="s">
        <v>216</v>
      </c>
      <c r="C12993">
        <v>2009</v>
      </c>
      <c r="D12993" s="20" t="s">
        <v>519</v>
      </c>
      <c r="E12993">
        <v>2445</v>
      </c>
    </row>
    <row r="12994" spans="1:5" x14ac:dyDescent="0.3">
      <c r="A12994">
        <v>10108</v>
      </c>
      <c r="B12994" s="20" t="s">
        <v>216</v>
      </c>
      <c r="C12994">
        <v>2009</v>
      </c>
      <c r="D12994" s="20" t="s">
        <v>520</v>
      </c>
      <c r="E12994">
        <v>0</v>
      </c>
    </row>
    <row r="12995" spans="1:5" x14ac:dyDescent="0.3">
      <c r="A12995">
        <v>10108</v>
      </c>
      <c r="B12995" s="20" t="s">
        <v>216</v>
      </c>
      <c r="C12995">
        <v>2009</v>
      </c>
      <c r="D12995" s="20" t="s">
        <v>521</v>
      </c>
      <c r="E12995">
        <v>325</v>
      </c>
    </row>
    <row r="12996" spans="1:5" x14ac:dyDescent="0.3">
      <c r="A12996">
        <v>16201</v>
      </c>
      <c r="B12996" s="20" t="s">
        <v>336</v>
      </c>
      <c r="C12996">
        <v>2005</v>
      </c>
      <c r="D12996" s="20" t="s">
        <v>517</v>
      </c>
      <c r="E12996">
        <v>1411</v>
      </c>
    </row>
    <row r="12997" spans="1:5" x14ac:dyDescent="0.3">
      <c r="A12997">
        <v>16201</v>
      </c>
      <c r="B12997" s="20" t="s">
        <v>336</v>
      </c>
      <c r="C12997">
        <v>2005</v>
      </c>
      <c r="D12997" s="20" t="s">
        <v>518</v>
      </c>
      <c r="E12997">
        <v>918</v>
      </c>
    </row>
    <row r="12998" spans="1:5" x14ac:dyDescent="0.3">
      <c r="A12998">
        <v>16201</v>
      </c>
      <c r="B12998" s="20" t="s">
        <v>336</v>
      </c>
      <c r="C12998">
        <v>2005</v>
      </c>
      <c r="D12998" s="20" t="s">
        <v>519</v>
      </c>
      <c r="E12998">
        <v>2442</v>
      </c>
    </row>
    <row r="12999" spans="1:5" x14ac:dyDescent="0.3">
      <c r="A12999">
        <v>16201</v>
      </c>
      <c r="B12999" s="20" t="s">
        <v>336</v>
      </c>
      <c r="C12999">
        <v>2005</v>
      </c>
      <c r="D12999" s="20" t="s">
        <v>520</v>
      </c>
      <c r="E12999">
        <v>0</v>
      </c>
    </row>
    <row r="13000" spans="1:5" x14ac:dyDescent="0.3">
      <c r="A13000">
        <v>16201</v>
      </c>
      <c r="B13000" s="20" t="s">
        <v>336</v>
      </c>
      <c r="C13000">
        <v>2005</v>
      </c>
      <c r="D13000" s="20" t="s">
        <v>521</v>
      </c>
      <c r="E13000">
        <v>0</v>
      </c>
    </row>
    <row r="13001" spans="1:5" x14ac:dyDescent="0.3">
      <c r="A13001">
        <v>10306</v>
      </c>
      <c r="B13001" s="20" t="s">
        <v>233</v>
      </c>
      <c r="C13001">
        <v>2001</v>
      </c>
      <c r="D13001" s="20" t="s">
        <v>517</v>
      </c>
      <c r="E13001">
        <v>725</v>
      </c>
    </row>
    <row r="13002" spans="1:5" x14ac:dyDescent="0.3">
      <c r="A13002">
        <v>10306</v>
      </c>
      <c r="B13002" s="20" t="s">
        <v>233</v>
      </c>
      <c r="C13002">
        <v>2001</v>
      </c>
      <c r="D13002" s="20" t="s">
        <v>518</v>
      </c>
      <c r="E13002">
        <v>112</v>
      </c>
    </row>
    <row r="13003" spans="1:5" x14ac:dyDescent="0.3">
      <c r="A13003">
        <v>10306</v>
      </c>
      <c r="B13003" s="20" t="s">
        <v>233</v>
      </c>
      <c r="C13003">
        <v>2001</v>
      </c>
      <c r="D13003" s="20" t="s">
        <v>519</v>
      </c>
      <c r="E13003">
        <v>837</v>
      </c>
    </row>
    <row r="13004" spans="1:5" x14ac:dyDescent="0.3">
      <c r="A13004">
        <v>10306</v>
      </c>
      <c r="B13004" s="20" t="s">
        <v>233</v>
      </c>
      <c r="C13004">
        <v>2001</v>
      </c>
      <c r="D13004" s="20" t="s">
        <v>520</v>
      </c>
      <c r="E13004">
        <v>0</v>
      </c>
    </row>
    <row r="13005" spans="1:5" x14ac:dyDescent="0.3">
      <c r="A13005">
        <v>10306</v>
      </c>
      <c r="B13005" s="20" t="s">
        <v>233</v>
      </c>
      <c r="C13005">
        <v>2001</v>
      </c>
      <c r="D13005" s="20" t="s">
        <v>521</v>
      </c>
      <c r="E13005">
        <v>1001</v>
      </c>
    </row>
    <row r="13006" spans="1:5" x14ac:dyDescent="0.3">
      <c r="A13006">
        <v>7306</v>
      </c>
      <c r="B13006" s="20" t="s">
        <v>132</v>
      </c>
      <c r="C13006">
        <v>2020</v>
      </c>
      <c r="D13006" s="20" t="s">
        <v>517</v>
      </c>
      <c r="E13006">
        <v>1173</v>
      </c>
    </row>
    <row r="13007" spans="1:5" x14ac:dyDescent="0.3">
      <c r="A13007">
        <v>7306</v>
      </c>
      <c r="B13007" s="20" t="s">
        <v>132</v>
      </c>
      <c r="C13007">
        <v>2020</v>
      </c>
      <c r="D13007" s="20" t="s">
        <v>518</v>
      </c>
      <c r="E13007">
        <v>258</v>
      </c>
    </row>
    <row r="13008" spans="1:5" x14ac:dyDescent="0.3">
      <c r="A13008">
        <v>7306</v>
      </c>
      <c r="B13008" s="20" t="s">
        <v>132</v>
      </c>
      <c r="C13008">
        <v>2020</v>
      </c>
      <c r="D13008" s="20" t="s">
        <v>519</v>
      </c>
      <c r="E13008">
        <v>1663</v>
      </c>
    </row>
    <row r="13009" spans="1:5" x14ac:dyDescent="0.3">
      <c r="A13009">
        <v>7306</v>
      </c>
      <c r="B13009" s="20" t="s">
        <v>132</v>
      </c>
      <c r="C13009">
        <v>2020</v>
      </c>
      <c r="D13009" s="20" t="s">
        <v>520</v>
      </c>
      <c r="E13009">
        <v>0</v>
      </c>
    </row>
    <row r="13010" spans="1:5" x14ac:dyDescent="0.3">
      <c r="A13010">
        <v>7306</v>
      </c>
      <c r="B13010" s="20" t="s">
        <v>132</v>
      </c>
      <c r="C13010">
        <v>2020</v>
      </c>
      <c r="D13010" s="20" t="s">
        <v>521</v>
      </c>
      <c r="E13010">
        <v>730</v>
      </c>
    </row>
    <row r="13011" spans="1:5" x14ac:dyDescent="0.3">
      <c r="A13011">
        <v>6102</v>
      </c>
      <c r="B13011" s="20" t="s">
        <v>82</v>
      </c>
      <c r="C13011">
        <v>2014</v>
      </c>
      <c r="D13011" s="20" t="s">
        <v>517</v>
      </c>
      <c r="E13011">
        <v>922</v>
      </c>
    </row>
    <row r="13012" spans="1:5" x14ac:dyDescent="0.3">
      <c r="A13012">
        <v>6102</v>
      </c>
      <c r="B13012" s="20" t="s">
        <v>82</v>
      </c>
      <c r="C13012">
        <v>2014</v>
      </c>
      <c r="D13012" s="20" t="s">
        <v>518</v>
      </c>
      <c r="E13012">
        <v>271</v>
      </c>
    </row>
    <row r="13013" spans="1:5" x14ac:dyDescent="0.3">
      <c r="A13013">
        <v>6102</v>
      </c>
      <c r="B13013" s="20" t="s">
        <v>82</v>
      </c>
      <c r="C13013">
        <v>2014</v>
      </c>
      <c r="D13013" s="20" t="s">
        <v>519</v>
      </c>
      <c r="E13013">
        <v>1433</v>
      </c>
    </row>
    <row r="13014" spans="1:5" x14ac:dyDescent="0.3">
      <c r="A13014">
        <v>6102</v>
      </c>
      <c r="B13014" s="20" t="s">
        <v>82</v>
      </c>
      <c r="C13014">
        <v>2014</v>
      </c>
      <c r="D13014" s="20" t="s">
        <v>520</v>
      </c>
      <c r="E13014">
        <v>0</v>
      </c>
    </row>
    <row r="13015" spans="1:5" x14ac:dyDescent="0.3">
      <c r="A13015">
        <v>6102</v>
      </c>
      <c r="B13015" s="20" t="s">
        <v>82</v>
      </c>
      <c r="C13015">
        <v>2014</v>
      </c>
      <c r="D13015" s="20" t="s">
        <v>521</v>
      </c>
      <c r="E13015">
        <v>347</v>
      </c>
    </row>
    <row r="13016" spans="1:5" x14ac:dyDescent="0.3">
      <c r="A13016">
        <v>1401</v>
      </c>
      <c r="B13016" s="20" t="s">
        <v>5</v>
      </c>
      <c r="C13016">
        <v>2002</v>
      </c>
      <c r="D13016" s="20" t="s">
        <v>517</v>
      </c>
      <c r="E13016">
        <v>1519</v>
      </c>
    </row>
    <row r="13017" spans="1:5" x14ac:dyDescent="0.3">
      <c r="A13017">
        <v>1401</v>
      </c>
      <c r="B13017" s="20" t="s">
        <v>5</v>
      </c>
      <c r="C13017">
        <v>2002</v>
      </c>
      <c r="D13017" s="20" t="s">
        <v>518</v>
      </c>
      <c r="E13017">
        <v>628</v>
      </c>
    </row>
    <row r="13018" spans="1:5" x14ac:dyDescent="0.3">
      <c r="A13018">
        <v>1401</v>
      </c>
      <c r="B13018" s="20" t="s">
        <v>5</v>
      </c>
      <c r="C13018">
        <v>2002</v>
      </c>
      <c r="D13018" s="20" t="s">
        <v>519</v>
      </c>
      <c r="E13018">
        <v>2147</v>
      </c>
    </row>
    <row r="13019" spans="1:5" x14ac:dyDescent="0.3">
      <c r="A13019">
        <v>1401</v>
      </c>
      <c r="B13019" s="20" t="s">
        <v>5</v>
      </c>
      <c r="C13019">
        <v>2002</v>
      </c>
      <c r="D13019" s="20" t="s">
        <v>520</v>
      </c>
      <c r="E13019">
        <v>0</v>
      </c>
    </row>
    <row r="13020" spans="1:5" x14ac:dyDescent="0.3">
      <c r="A13020">
        <v>1401</v>
      </c>
      <c r="B13020" s="20" t="s">
        <v>5</v>
      </c>
      <c r="C13020">
        <v>2002</v>
      </c>
      <c r="D13020" s="20" t="s">
        <v>521</v>
      </c>
      <c r="E13020">
        <v>0</v>
      </c>
    </row>
    <row r="13021" spans="1:5" x14ac:dyDescent="0.3">
      <c r="A13021">
        <v>9117</v>
      </c>
      <c r="B13021" s="20" t="s">
        <v>193</v>
      </c>
      <c r="C13021">
        <v>2018</v>
      </c>
      <c r="D13021" s="20" t="s">
        <v>517</v>
      </c>
      <c r="E13021">
        <v>0</v>
      </c>
    </row>
    <row r="13022" spans="1:5" x14ac:dyDescent="0.3">
      <c r="A13022">
        <v>9117</v>
      </c>
      <c r="B13022" s="20" t="s">
        <v>193</v>
      </c>
      <c r="C13022">
        <v>2018</v>
      </c>
      <c r="D13022" s="20" t="s">
        <v>518</v>
      </c>
      <c r="E13022">
        <v>0</v>
      </c>
    </row>
    <row r="13023" spans="1:5" x14ac:dyDescent="0.3">
      <c r="A13023">
        <v>9117</v>
      </c>
      <c r="B13023" s="20" t="s">
        <v>193</v>
      </c>
      <c r="C13023">
        <v>2018</v>
      </c>
      <c r="D13023" s="20" t="s">
        <v>519</v>
      </c>
      <c r="E13023">
        <v>0</v>
      </c>
    </row>
    <row r="13024" spans="1:5" x14ac:dyDescent="0.3">
      <c r="A13024">
        <v>9117</v>
      </c>
      <c r="B13024" s="20" t="s">
        <v>193</v>
      </c>
      <c r="C13024">
        <v>2018</v>
      </c>
      <c r="D13024" s="20" t="s">
        <v>520</v>
      </c>
      <c r="E13024">
        <v>0</v>
      </c>
    </row>
    <row r="13025" spans="1:5" x14ac:dyDescent="0.3">
      <c r="A13025">
        <v>9117</v>
      </c>
      <c r="B13025" s="20" t="s">
        <v>193</v>
      </c>
      <c r="C13025">
        <v>2018</v>
      </c>
      <c r="D13025" s="20" t="s">
        <v>521</v>
      </c>
      <c r="E13025">
        <v>1155</v>
      </c>
    </row>
    <row r="13026" spans="1:5" x14ac:dyDescent="0.3">
      <c r="A13026">
        <v>16201</v>
      </c>
      <c r="B13026" s="20" t="s">
        <v>336</v>
      </c>
      <c r="C13026">
        <v>2002</v>
      </c>
      <c r="D13026" s="20" t="s">
        <v>517</v>
      </c>
      <c r="E13026">
        <v>1797</v>
      </c>
    </row>
    <row r="13027" spans="1:5" x14ac:dyDescent="0.3">
      <c r="A13027">
        <v>16201</v>
      </c>
      <c r="B13027" s="20" t="s">
        <v>336</v>
      </c>
      <c r="C13027">
        <v>2002</v>
      </c>
      <c r="D13027" s="20" t="s">
        <v>518</v>
      </c>
      <c r="E13027">
        <v>789</v>
      </c>
    </row>
    <row r="13028" spans="1:5" x14ac:dyDescent="0.3">
      <c r="A13028">
        <v>16201</v>
      </c>
      <c r="B13028" s="20" t="s">
        <v>336</v>
      </c>
      <c r="C13028">
        <v>2002</v>
      </c>
      <c r="D13028" s="20" t="s">
        <v>519</v>
      </c>
      <c r="E13028">
        <v>2586</v>
      </c>
    </row>
    <row r="13029" spans="1:5" x14ac:dyDescent="0.3">
      <c r="A13029">
        <v>16201</v>
      </c>
      <c r="B13029" s="20" t="s">
        <v>336</v>
      </c>
      <c r="C13029">
        <v>2002</v>
      </c>
      <c r="D13029" s="20" t="s">
        <v>520</v>
      </c>
      <c r="E13029">
        <v>0</v>
      </c>
    </row>
    <row r="13030" spans="1:5" x14ac:dyDescent="0.3">
      <c r="A13030">
        <v>16201</v>
      </c>
      <c r="B13030" s="20" t="s">
        <v>336</v>
      </c>
      <c r="C13030">
        <v>2002</v>
      </c>
      <c r="D13030" s="20" t="s">
        <v>521</v>
      </c>
      <c r="E13030">
        <v>0</v>
      </c>
    </row>
    <row r="13031" spans="1:5" x14ac:dyDescent="0.3">
      <c r="A13031">
        <v>6114</v>
      </c>
      <c r="B13031" s="20" t="s">
        <v>94</v>
      </c>
      <c r="C13031">
        <v>2006</v>
      </c>
      <c r="D13031" s="20" t="s">
        <v>517</v>
      </c>
      <c r="E13031">
        <v>1160</v>
      </c>
    </row>
    <row r="13032" spans="1:5" x14ac:dyDescent="0.3">
      <c r="A13032">
        <v>6114</v>
      </c>
      <c r="B13032" s="20" t="s">
        <v>94</v>
      </c>
      <c r="C13032">
        <v>2006</v>
      </c>
      <c r="D13032" s="20" t="s">
        <v>518</v>
      </c>
      <c r="E13032">
        <v>448</v>
      </c>
    </row>
    <row r="13033" spans="1:5" x14ac:dyDescent="0.3">
      <c r="A13033">
        <v>6114</v>
      </c>
      <c r="B13033" s="20" t="s">
        <v>94</v>
      </c>
      <c r="C13033">
        <v>2006</v>
      </c>
      <c r="D13033" s="20" t="s">
        <v>519</v>
      </c>
      <c r="E13033">
        <v>1815</v>
      </c>
    </row>
    <row r="13034" spans="1:5" x14ac:dyDescent="0.3">
      <c r="A13034">
        <v>6114</v>
      </c>
      <c r="B13034" s="20" t="s">
        <v>94</v>
      </c>
      <c r="C13034">
        <v>2006</v>
      </c>
      <c r="D13034" s="20" t="s">
        <v>520</v>
      </c>
      <c r="E13034">
        <v>0</v>
      </c>
    </row>
    <row r="13035" spans="1:5" x14ac:dyDescent="0.3">
      <c r="A13035">
        <v>6114</v>
      </c>
      <c r="B13035" s="20" t="s">
        <v>94</v>
      </c>
      <c r="C13035">
        <v>2006</v>
      </c>
      <c r="D13035" s="20" t="s">
        <v>521</v>
      </c>
      <c r="E13035">
        <v>700</v>
      </c>
    </row>
    <row r="13036" spans="1:5" x14ac:dyDescent="0.3">
      <c r="A13036">
        <v>7306</v>
      </c>
      <c r="B13036" s="20" t="s">
        <v>132</v>
      </c>
      <c r="C13036">
        <v>2016</v>
      </c>
      <c r="D13036" s="20" t="s">
        <v>517</v>
      </c>
      <c r="E13036">
        <v>1089</v>
      </c>
    </row>
    <row r="13037" spans="1:5" x14ac:dyDescent="0.3">
      <c r="A13037">
        <v>7306</v>
      </c>
      <c r="B13037" s="20" t="s">
        <v>132</v>
      </c>
      <c r="C13037">
        <v>2016</v>
      </c>
      <c r="D13037" s="20" t="s">
        <v>518</v>
      </c>
      <c r="E13037">
        <v>314</v>
      </c>
    </row>
    <row r="13038" spans="1:5" x14ac:dyDescent="0.3">
      <c r="A13038">
        <v>7306</v>
      </c>
      <c r="B13038" s="20" t="s">
        <v>132</v>
      </c>
      <c r="C13038">
        <v>2016</v>
      </c>
      <c r="D13038" s="20" t="s">
        <v>519</v>
      </c>
      <c r="E13038">
        <v>1644</v>
      </c>
    </row>
    <row r="13039" spans="1:5" x14ac:dyDescent="0.3">
      <c r="A13039">
        <v>7306</v>
      </c>
      <c r="B13039" s="20" t="s">
        <v>132</v>
      </c>
      <c r="C13039">
        <v>2016</v>
      </c>
      <c r="D13039" s="20" t="s">
        <v>520</v>
      </c>
      <c r="E13039">
        <v>0</v>
      </c>
    </row>
    <row r="13040" spans="1:5" x14ac:dyDescent="0.3">
      <c r="A13040">
        <v>7306</v>
      </c>
      <c r="B13040" s="20" t="s">
        <v>132</v>
      </c>
      <c r="C13040">
        <v>2016</v>
      </c>
      <c r="D13040" s="20" t="s">
        <v>521</v>
      </c>
      <c r="E13040">
        <v>713</v>
      </c>
    </row>
    <row r="13041" spans="1:5" x14ac:dyDescent="0.3">
      <c r="A13041">
        <v>9121</v>
      </c>
      <c r="B13041" s="20" t="s">
        <v>197</v>
      </c>
      <c r="C13041">
        <v>2016</v>
      </c>
      <c r="D13041" s="20" t="s">
        <v>517</v>
      </c>
      <c r="E13041">
        <v>296</v>
      </c>
    </row>
    <row r="13042" spans="1:5" x14ac:dyDescent="0.3">
      <c r="A13042">
        <v>9121</v>
      </c>
      <c r="B13042" s="20" t="s">
        <v>197</v>
      </c>
      <c r="C13042">
        <v>2016</v>
      </c>
      <c r="D13042" s="20" t="s">
        <v>518</v>
      </c>
      <c r="E13042">
        <v>117</v>
      </c>
    </row>
    <row r="13043" spans="1:5" x14ac:dyDescent="0.3">
      <c r="A13043">
        <v>9121</v>
      </c>
      <c r="B13043" s="20" t="s">
        <v>197</v>
      </c>
      <c r="C13043">
        <v>2016</v>
      </c>
      <c r="D13043" s="20" t="s">
        <v>519</v>
      </c>
      <c r="E13043">
        <v>476</v>
      </c>
    </row>
    <row r="13044" spans="1:5" x14ac:dyDescent="0.3">
      <c r="A13044">
        <v>9121</v>
      </c>
      <c r="B13044" s="20" t="s">
        <v>197</v>
      </c>
      <c r="C13044">
        <v>2016</v>
      </c>
      <c r="D13044" s="20" t="s">
        <v>520</v>
      </c>
      <c r="E13044">
        <v>0</v>
      </c>
    </row>
    <row r="13045" spans="1:5" x14ac:dyDescent="0.3">
      <c r="A13045">
        <v>9121</v>
      </c>
      <c r="B13045" s="20" t="s">
        <v>197</v>
      </c>
      <c r="C13045">
        <v>2016</v>
      </c>
      <c r="D13045" s="20" t="s">
        <v>521</v>
      </c>
      <c r="E13045">
        <v>2161</v>
      </c>
    </row>
    <row r="13046" spans="1:5" x14ac:dyDescent="0.3">
      <c r="A13046">
        <v>13203</v>
      </c>
      <c r="B13046" s="20" t="s">
        <v>293</v>
      </c>
      <c r="C13046">
        <v>2011</v>
      </c>
      <c r="D13046" s="20" t="s">
        <v>517</v>
      </c>
      <c r="E13046">
        <v>854</v>
      </c>
    </row>
    <row r="13047" spans="1:5" x14ac:dyDescent="0.3">
      <c r="A13047">
        <v>13203</v>
      </c>
      <c r="B13047" s="20" t="s">
        <v>293</v>
      </c>
      <c r="C13047">
        <v>2011</v>
      </c>
      <c r="D13047" s="20" t="s">
        <v>518</v>
      </c>
      <c r="E13047">
        <v>379</v>
      </c>
    </row>
    <row r="13048" spans="1:5" x14ac:dyDescent="0.3">
      <c r="A13048">
        <v>13203</v>
      </c>
      <c r="B13048" s="20" t="s">
        <v>293</v>
      </c>
      <c r="C13048">
        <v>2011</v>
      </c>
      <c r="D13048" s="20" t="s">
        <v>519</v>
      </c>
      <c r="E13048">
        <v>1403</v>
      </c>
    </row>
    <row r="13049" spans="1:5" x14ac:dyDescent="0.3">
      <c r="A13049">
        <v>13203</v>
      </c>
      <c r="B13049" s="20" t="s">
        <v>293</v>
      </c>
      <c r="C13049">
        <v>2011</v>
      </c>
      <c r="D13049" s="20" t="s">
        <v>520</v>
      </c>
      <c r="E13049">
        <v>30</v>
      </c>
    </row>
    <row r="13050" spans="1:5" x14ac:dyDescent="0.3">
      <c r="A13050">
        <v>13203</v>
      </c>
      <c r="B13050" s="20" t="s">
        <v>293</v>
      </c>
      <c r="C13050">
        <v>2011</v>
      </c>
      <c r="D13050" s="20" t="s">
        <v>521</v>
      </c>
      <c r="E13050">
        <v>1180</v>
      </c>
    </row>
    <row r="13051" spans="1:5" x14ac:dyDescent="0.3">
      <c r="A13051">
        <v>6109</v>
      </c>
      <c r="B13051" s="20" t="s">
        <v>89</v>
      </c>
      <c r="C13051">
        <v>2012</v>
      </c>
      <c r="D13051" s="20" t="s">
        <v>517</v>
      </c>
      <c r="E13051">
        <v>1058</v>
      </c>
    </row>
    <row r="13052" spans="1:5" x14ac:dyDescent="0.3">
      <c r="A13052">
        <v>6109</v>
      </c>
      <c r="B13052" s="20" t="s">
        <v>89</v>
      </c>
      <c r="C13052">
        <v>2012</v>
      </c>
      <c r="D13052" s="20" t="s">
        <v>518</v>
      </c>
      <c r="E13052">
        <v>163</v>
      </c>
    </row>
    <row r="13053" spans="1:5" x14ac:dyDescent="0.3">
      <c r="A13053">
        <v>6109</v>
      </c>
      <c r="B13053" s="20" t="s">
        <v>89</v>
      </c>
      <c r="C13053">
        <v>2012</v>
      </c>
      <c r="D13053" s="20" t="s">
        <v>519</v>
      </c>
      <c r="E13053">
        <v>1388</v>
      </c>
    </row>
    <row r="13054" spans="1:5" x14ac:dyDescent="0.3">
      <c r="A13054">
        <v>6109</v>
      </c>
      <c r="B13054" s="20" t="s">
        <v>89</v>
      </c>
      <c r="C13054">
        <v>2012</v>
      </c>
      <c r="D13054" s="20" t="s">
        <v>520</v>
      </c>
      <c r="E13054">
        <v>0</v>
      </c>
    </row>
    <row r="13055" spans="1:5" x14ac:dyDescent="0.3">
      <c r="A13055">
        <v>6109</v>
      </c>
      <c r="B13055" s="20" t="s">
        <v>89</v>
      </c>
      <c r="C13055">
        <v>2012</v>
      </c>
      <c r="D13055" s="20" t="s">
        <v>521</v>
      </c>
      <c r="E13055">
        <v>128</v>
      </c>
    </row>
    <row r="13056" spans="1:5" x14ac:dyDescent="0.3">
      <c r="A13056">
        <v>10305</v>
      </c>
      <c r="B13056" s="20" t="s">
        <v>232</v>
      </c>
      <c r="C13056">
        <v>2009</v>
      </c>
      <c r="D13056" s="20" t="s">
        <v>517</v>
      </c>
      <c r="E13056">
        <v>1088</v>
      </c>
    </row>
    <row r="13057" spans="1:5" x14ac:dyDescent="0.3">
      <c r="A13057">
        <v>10305</v>
      </c>
      <c r="B13057" s="20" t="s">
        <v>232</v>
      </c>
      <c r="C13057">
        <v>2009</v>
      </c>
      <c r="D13057" s="20" t="s">
        <v>518</v>
      </c>
      <c r="E13057">
        <v>279</v>
      </c>
    </row>
    <row r="13058" spans="1:5" x14ac:dyDescent="0.3">
      <c r="A13058">
        <v>10305</v>
      </c>
      <c r="B13058" s="20" t="s">
        <v>232</v>
      </c>
      <c r="C13058">
        <v>2009</v>
      </c>
      <c r="D13058" s="20" t="s">
        <v>519</v>
      </c>
      <c r="E13058">
        <v>1488</v>
      </c>
    </row>
    <row r="13059" spans="1:5" x14ac:dyDescent="0.3">
      <c r="A13059">
        <v>10305</v>
      </c>
      <c r="B13059" s="20" t="s">
        <v>232</v>
      </c>
      <c r="C13059">
        <v>2009</v>
      </c>
      <c r="D13059" s="20" t="s">
        <v>520</v>
      </c>
      <c r="E13059">
        <v>0</v>
      </c>
    </row>
    <row r="13060" spans="1:5" x14ac:dyDescent="0.3">
      <c r="A13060">
        <v>10305</v>
      </c>
      <c r="B13060" s="20" t="s">
        <v>232</v>
      </c>
      <c r="C13060">
        <v>2009</v>
      </c>
      <c r="D13060" s="20" t="s">
        <v>521</v>
      </c>
      <c r="E13060">
        <v>468</v>
      </c>
    </row>
    <row r="13061" spans="1:5" x14ac:dyDescent="0.3">
      <c r="A13061">
        <v>6306</v>
      </c>
      <c r="B13061" s="20" t="s">
        <v>109</v>
      </c>
      <c r="C13061">
        <v>2001</v>
      </c>
      <c r="D13061" s="20" t="s">
        <v>517</v>
      </c>
      <c r="E13061">
        <v>1486</v>
      </c>
    </row>
    <row r="13062" spans="1:5" x14ac:dyDescent="0.3">
      <c r="A13062">
        <v>6306</v>
      </c>
      <c r="B13062" s="20" t="s">
        <v>109</v>
      </c>
      <c r="C13062">
        <v>2001</v>
      </c>
      <c r="D13062" s="20" t="s">
        <v>518</v>
      </c>
      <c r="E13062">
        <v>215</v>
      </c>
    </row>
    <row r="13063" spans="1:5" x14ac:dyDescent="0.3">
      <c r="A13063">
        <v>6306</v>
      </c>
      <c r="B13063" s="20" t="s">
        <v>109</v>
      </c>
      <c r="C13063">
        <v>2001</v>
      </c>
      <c r="D13063" s="20" t="s">
        <v>519</v>
      </c>
      <c r="E13063">
        <v>1913</v>
      </c>
    </row>
    <row r="13064" spans="1:5" x14ac:dyDescent="0.3">
      <c r="A13064">
        <v>6306</v>
      </c>
      <c r="B13064" s="20" t="s">
        <v>109</v>
      </c>
      <c r="C13064">
        <v>2001</v>
      </c>
      <c r="D13064" s="20" t="s">
        <v>520</v>
      </c>
      <c r="E13064">
        <v>0</v>
      </c>
    </row>
    <row r="13065" spans="1:5" x14ac:dyDescent="0.3">
      <c r="A13065">
        <v>6306</v>
      </c>
      <c r="B13065" s="20" t="s">
        <v>109</v>
      </c>
      <c r="C13065">
        <v>2001</v>
      </c>
      <c r="D13065" s="20" t="s">
        <v>521</v>
      </c>
      <c r="E13065">
        <v>0</v>
      </c>
    </row>
    <row r="13066" spans="1:5" x14ac:dyDescent="0.3">
      <c r="A13066">
        <v>9116</v>
      </c>
      <c r="B13066" s="20" t="s">
        <v>192</v>
      </c>
      <c r="C13066">
        <v>2014</v>
      </c>
      <c r="D13066" s="20" t="s">
        <v>517</v>
      </c>
      <c r="E13066">
        <v>526</v>
      </c>
    </row>
    <row r="13067" spans="1:5" x14ac:dyDescent="0.3">
      <c r="A13067">
        <v>9116</v>
      </c>
      <c r="B13067" s="20" t="s">
        <v>192</v>
      </c>
      <c r="C13067">
        <v>2014</v>
      </c>
      <c r="D13067" s="20" t="s">
        <v>518</v>
      </c>
      <c r="E13067">
        <v>160</v>
      </c>
    </row>
    <row r="13068" spans="1:5" x14ac:dyDescent="0.3">
      <c r="A13068">
        <v>9116</v>
      </c>
      <c r="B13068" s="20" t="s">
        <v>192</v>
      </c>
      <c r="C13068">
        <v>2014</v>
      </c>
      <c r="D13068" s="20" t="s">
        <v>519</v>
      </c>
      <c r="E13068">
        <v>805</v>
      </c>
    </row>
    <row r="13069" spans="1:5" x14ac:dyDescent="0.3">
      <c r="A13069">
        <v>9116</v>
      </c>
      <c r="B13069" s="20" t="s">
        <v>192</v>
      </c>
      <c r="C13069">
        <v>2014</v>
      </c>
      <c r="D13069" s="20" t="s">
        <v>520</v>
      </c>
      <c r="E13069">
        <v>0</v>
      </c>
    </row>
    <row r="13070" spans="1:5" x14ac:dyDescent="0.3">
      <c r="A13070">
        <v>9116</v>
      </c>
      <c r="B13070" s="20" t="s">
        <v>192</v>
      </c>
      <c r="C13070">
        <v>2014</v>
      </c>
      <c r="D13070" s="20" t="s">
        <v>521</v>
      </c>
      <c r="E13070">
        <v>1407</v>
      </c>
    </row>
    <row r="13071" spans="1:5" x14ac:dyDescent="0.3">
      <c r="A13071">
        <v>9107</v>
      </c>
      <c r="B13071" s="20" t="s">
        <v>183</v>
      </c>
      <c r="C13071">
        <v>2015</v>
      </c>
      <c r="D13071" s="20" t="s">
        <v>517</v>
      </c>
      <c r="E13071">
        <v>1060</v>
      </c>
    </row>
    <row r="13072" spans="1:5" x14ac:dyDescent="0.3">
      <c r="A13072">
        <v>9107</v>
      </c>
      <c r="B13072" s="20" t="s">
        <v>183</v>
      </c>
      <c r="C13072">
        <v>2015</v>
      </c>
      <c r="D13072" s="20" t="s">
        <v>518</v>
      </c>
      <c r="E13072">
        <v>244</v>
      </c>
    </row>
    <row r="13073" spans="1:5" x14ac:dyDescent="0.3">
      <c r="A13073">
        <v>9107</v>
      </c>
      <c r="B13073" s="20" t="s">
        <v>183</v>
      </c>
      <c r="C13073">
        <v>2015</v>
      </c>
      <c r="D13073" s="20" t="s">
        <v>519</v>
      </c>
      <c r="E13073">
        <v>1526</v>
      </c>
    </row>
    <row r="13074" spans="1:5" x14ac:dyDescent="0.3">
      <c r="A13074">
        <v>9107</v>
      </c>
      <c r="B13074" s="20" t="s">
        <v>183</v>
      </c>
      <c r="C13074">
        <v>2015</v>
      </c>
      <c r="D13074" s="20" t="s">
        <v>520</v>
      </c>
      <c r="E13074">
        <v>0</v>
      </c>
    </row>
    <row r="13075" spans="1:5" x14ac:dyDescent="0.3">
      <c r="A13075">
        <v>9107</v>
      </c>
      <c r="B13075" s="20" t="s">
        <v>183</v>
      </c>
      <c r="C13075">
        <v>2015</v>
      </c>
      <c r="D13075" s="20" t="s">
        <v>521</v>
      </c>
      <c r="E13075">
        <v>487</v>
      </c>
    </row>
    <row r="13076" spans="1:5" x14ac:dyDescent="0.3">
      <c r="A13076">
        <v>6302</v>
      </c>
      <c r="B13076" s="20" t="s">
        <v>105</v>
      </c>
      <c r="C13076">
        <v>2009</v>
      </c>
      <c r="D13076" s="20" t="s">
        <v>517</v>
      </c>
      <c r="E13076">
        <v>1505</v>
      </c>
    </row>
    <row r="13077" spans="1:5" x14ac:dyDescent="0.3">
      <c r="A13077">
        <v>6302</v>
      </c>
      <c r="B13077" s="20" t="s">
        <v>105</v>
      </c>
      <c r="C13077">
        <v>2009</v>
      </c>
      <c r="D13077" s="20" t="s">
        <v>518</v>
      </c>
      <c r="E13077">
        <v>536</v>
      </c>
    </row>
    <row r="13078" spans="1:5" x14ac:dyDescent="0.3">
      <c r="A13078">
        <v>6302</v>
      </c>
      <c r="B13078" s="20" t="s">
        <v>105</v>
      </c>
      <c r="C13078">
        <v>2009</v>
      </c>
      <c r="D13078" s="20" t="s">
        <v>519</v>
      </c>
      <c r="E13078">
        <v>2327</v>
      </c>
    </row>
    <row r="13079" spans="1:5" x14ac:dyDescent="0.3">
      <c r="A13079">
        <v>6302</v>
      </c>
      <c r="B13079" s="20" t="s">
        <v>105</v>
      </c>
      <c r="C13079">
        <v>2009</v>
      </c>
      <c r="D13079" s="20" t="s">
        <v>520</v>
      </c>
      <c r="E13079">
        <v>0</v>
      </c>
    </row>
    <row r="13080" spans="1:5" x14ac:dyDescent="0.3">
      <c r="A13080">
        <v>6302</v>
      </c>
      <c r="B13080" s="20" t="s">
        <v>105</v>
      </c>
      <c r="C13080">
        <v>2009</v>
      </c>
      <c r="D13080" s="20" t="s">
        <v>521</v>
      </c>
      <c r="E13080">
        <v>60</v>
      </c>
    </row>
    <row r="13081" spans="1:5" x14ac:dyDescent="0.3">
      <c r="A13081">
        <v>4302</v>
      </c>
      <c r="B13081" s="20" t="s">
        <v>39</v>
      </c>
      <c r="C13081">
        <v>2004</v>
      </c>
      <c r="D13081" s="20" t="s">
        <v>517</v>
      </c>
      <c r="E13081">
        <v>1635</v>
      </c>
    </row>
    <row r="13082" spans="1:5" x14ac:dyDescent="0.3">
      <c r="A13082">
        <v>4302</v>
      </c>
      <c r="B13082" s="20" t="s">
        <v>39</v>
      </c>
      <c r="C13082">
        <v>2004</v>
      </c>
      <c r="D13082" s="20" t="s">
        <v>518</v>
      </c>
      <c r="E13082">
        <v>585</v>
      </c>
    </row>
    <row r="13083" spans="1:5" x14ac:dyDescent="0.3">
      <c r="A13083">
        <v>4302</v>
      </c>
      <c r="B13083" s="20" t="s">
        <v>39</v>
      </c>
      <c r="C13083">
        <v>2004</v>
      </c>
      <c r="D13083" s="20" t="s">
        <v>519</v>
      </c>
      <c r="E13083">
        <v>2347</v>
      </c>
    </row>
    <row r="13084" spans="1:5" x14ac:dyDescent="0.3">
      <c r="A13084">
        <v>4302</v>
      </c>
      <c r="B13084" s="20" t="s">
        <v>39</v>
      </c>
      <c r="C13084">
        <v>2004</v>
      </c>
      <c r="D13084" s="20" t="s">
        <v>520</v>
      </c>
      <c r="E13084">
        <v>0</v>
      </c>
    </row>
    <row r="13085" spans="1:5" x14ac:dyDescent="0.3">
      <c r="A13085">
        <v>4302</v>
      </c>
      <c r="B13085" s="20" t="s">
        <v>39</v>
      </c>
      <c r="C13085">
        <v>2004</v>
      </c>
      <c r="D13085" s="20" t="s">
        <v>521</v>
      </c>
      <c r="E13085">
        <v>464</v>
      </c>
    </row>
    <row r="13086" spans="1:5" x14ac:dyDescent="0.3">
      <c r="A13086">
        <v>13203</v>
      </c>
      <c r="B13086" s="20" t="s">
        <v>293</v>
      </c>
      <c r="C13086">
        <v>2016</v>
      </c>
      <c r="D13086" s="20" t="s">
        <v>517</v>
      </c>
      <c r="E13086">
        <v>904</v>
      </c>
    </row>
    <row r="13087" spans="1:5" x14ac:dyDescent="0.3">
      <c r="A13087">
        <v>13203</v>
      </c>
      <c r="B13087" s="20" t="s">
        <v>293</v>
      </c>
      <c r="C13087">
        <v>2016</v>
      </c>
      <c r="D13087" s="20" t="s">
        <v>518</v>
      </c>
      <c r="E13087">
        <v>400</v>
      </c>
    </row>
    <row r="13088" spans="1:5" x14ac:dyDescent="0.3">
      <c r="A13088">
        <v>13203</v>
      </c>
      <c r="B13088" s="20" t="s">
        <v>293</v>
      </c>
      <c r="C13088">
        <v>2016</v>
      </c>
      <c r="D13088" s="20" t="s">
        <v>519</v>
      </c>
      <c r="E13088">
        <v>1514</v>
      </c>
    </row>
    <row r="13089" spans="1:5" x14ac:dyDescent="0.3">
      <c r="A13089">
        <v>13203</v>
      </c>
      <c r="B13089" s="20" t="s">
        <v>293</v>
      </c>
      <c r="C13089">
        <v>2016</v>
      </c>
      <c r="D13089" s="20" t="s">
        <v>520</v>
      </c>
      <c r="E13089">
        <v>13</v>
      </c>
    </row>
    <row r="13090" spans="1:5" x14ac:dyDescent="0.3">
      <c r="A13090">
        <v>13203</v>
      </c>
      <c r="B13090" s="20" t="s">
        <v>293</v>
      </c>
      <c r="C13090">
        <v>2016</v>
      </c>
      <c r="D13090" s="20" t="s">
        <v>521</v>
      </c>
      <c r="E13090">
        <v>1077</v>
      </c>
    </row>
    <row r="13091" spans="1:5" x14ac:dyDescent="0.3">
      <c r="A13091">
        <v>16203</v>
      </c>
      <c r="B13091" s="20" t="s">
        <v>338</v>
      </c>
      <c r="C13091">
        <v>2020</v>
      </c>
      <c r="D13091" s="20" t="s">
        <v>517</v>
      </c>
      <c r="E13091">
        <v>1628</v>
      </c>
    </row>
    <row r="13092" spans="1:5" x14ac:dyDescent="0.3">
      <c r="A13092">
        <v>16203</v>
      </c>
      <c r="B13092" s="20" t="s">
        <v>338</v>
      </c>
      <c r="C13092">
        <v>2020</v>
      </c>
      <c r="D13092" s="20" t="s">
        <v>518</v>
      </c>
      <c r="E13092">
        <v>830</v>
      </c>
    </row>
    <row r="13093" spans="1:5" x14ac:dyDescent="0.3">
      <c r="A13093">
        <v>16203</v>
      </c>
      <c r="B13093" s="20" t="s">
        <v>338</v>
      </c>
      <c r="C13093">
        <v>2020</v>
      </c>
      <c r="D13093" s="20" t="s">
        <v>519</v>
      </c>
      <c r="E13093">
        <v>2787</v>
      </c>
    </row>
    <row r="13094" spans="1:5" x14ac:dyDescent="0.3">
      <c r="A13094">
        <v>16203</v>
      </c>
      <c r="B13094" s="20" t="s">
        <v>338</v>
      </c>
      <c r="C13094">
        <v>2020</v>
      </c>
      <c r="D13094" s="20" t="s">
        <v>520</v>
      </c>
      <c r="E13094">
        <v>0</v>
      </c>
    </row>
    <row r="13095" spans="1:5" x14ac:dyDescent="0.3">
      <c r="A13095">
        <v>16203</v>
      </c>
      <c r="B13095" s="20" t="s">
        <v>338</v>
      </c>
      <c r="C13095">
        <v>2020</v>
      </c>
      <c r="D13095" s="20" t="s">
        <v>521</v>
      </c>
      <c r="E13095">
        <v>664</v>
      </c>
    </row>
    <row r="13096" spans="1:5" x14ac:dyDescent="0.3">
      <c r="A13096">
        <v>8109</v>
      </c>
      <c r="B13096" s="20" t="s">
        <v>152</v>
      </c>
      <c r="C13096">
        <v>2010</v>
      </c>
      <c r="D13096" s="20" t="s">
        <v>517</v>
      </c>
      <c r="E13096">
        <v>947</v>
      </c>
    </row>
    <row r="13097" spans="1:5" x14ac:dyDescent="0.3">
      <c r="A13097">
        <v>8109</v>
      </c>
      <c r="B13097" s="20" t="s">
        <v>152</v>
      </c>
      <c r="C13097">
        <v>2010</v>
      </c>
      <c r="D13097" s="20" t="s">
        <v>518</v>
      </c>
      <c r="E13097">
        <v>673</v>
      </c>
    </row>
    <row r="13098" spans="1:5" x14ac:dyDescent="0.3">
      <c r="A13098">
        <v>8109</v>
      </c>
      <c r="B13098" s="20" t="s">
        <v>152</v>
      </c>
      <c r="C13098">
        <v>2010</v>
      </c>
      <c r="D13098" s="20" t="s">
        <v>519</v>
      </c>
      <c r="E13098">
        <v>1717</v>
      </c>
    </row>
    <row r="13099" spans="1:5" x14ac:dyDescent="0.3">
      <c r="A13099">
        <v>8109</v>
      </c>
      <c r="B13099" s="20" t="s">
        <v>152</v>
      </c>
      <c r="C13099">
        <v>2010</v>
      </c>
      <c r="D13099" s="20" t="s">
        <v>520</v>
      </c>
      <c r="E13099">
        <v>0</v>
      </c>
    </row>
    <row r="13100" spans="1:5" x14ac:dyDescent="0.3">
      <c r="A13100">
        <v>8109</v>
      </c>
      <c r="B13100" s="20" t="s">
        <v>152</v>
      </c>
      <c r="C13100">
        <v>2010</v>
      </c>
      <c r="D13100" s="20" t="s">
        <v>521</v>
      </c>
      <c r="E13100">
        <v>1113</v>
      </c>
    </row>
    <row r="13101" spans="1:5" x14ac:dyDescent="0.3">
      <c r="A13101">
        <v>8312</v>
      </c>
      <c r="B13101" s="20" t="s">
        <v>174</v>
      </c>
      <c r="C13101">
        <v>2010</v>
      </c>
      <c r="D13101" s="20" t="s">
        <v>517</v>
      </c>
      <c r="E13101">
        <v>1359</v>
      </c>
    </row>
    <row r="13102" spans="1:5" x14ac:dyDescent="0.3">
      <c r="A13102">
        <v>8312</v>
      </c>
      <c r="B13102" s="20" t="s">
        <v>174</v>
      </c>
      <c r="C13102">
        <v>2010</v>
      </c>
      <c r="D13102" s="20" t="s">
        <v>518</v>
      </c>
      <c r="E13102">
        <v>589</v>
      </c>
    </row>
    <row r="13103" spans="1:5" x14ac:dyDescent="0.3">
      <c r="A13103">
        <v>8312</v>
      </c>
      <c r="B13103" s="20" t="s">
        <v>174</v>
      </c>
      <c r="C13103">
        <v>2010</v>
      </c>
      <c r="D13103" s="20" t="s">
        <v>519</v>
      </c>
      <c r="E13103">
        <v>2116</v>
      </c>
    </row>
    <row r="13104" spans="1:5" x14ac:dyDescent="0.3">
      <c r="A13104">
        <v>8312</v>
      </c>
      <c r="B13104" s="20" t="s">
        <v>174</v>
      </c>
      <c r="C13104">
        <v>2010</v>
      </c>
      <c r="D13104" s="20" t="s">
        <v>520</v>
      </c>
      <c r="E13104">
        <v>0</v>
      </c>
    </row>
    <row r="13105" spans="1:5" x14ac:dyDescent="0.3">
      <c r="A13105">
        <v>8312</v>
      </c>
      <c r="B13105" s="20" t="s">
        <v>174</v>
      </c>
      <c r="C13105">
        <v>2010</v>
      </c>
      <c r="D13105" s="20" t="s">
        <v>521</v>
      </c>
      <c r="E13105">
        <v>614</v>
      </c>
    </row>
    <row r="13106" spans="1:5" x14ac:dyDescent="0.3">
      <c r="A13106">
        <v>9116</v>
      </c>
      <c r="B13106" s="20" t="s">
        <v>192</v>
      </c>
      <c r="C13106">
        <v>2010</v>
      </c>
      <c r="D13106" s="20" t="s">
        <v>517</v>
      </c>
      <c r="E13106">
        <v>628</v>
      </c>
    </row>
    <row r="13107" spans="1:5" x14ac:dyDescent="0.3">
      <c r="A13107">
        <v>9116</v>
      </c>
      <c r="B13107" s="20" t="s">
        <v>192</v>
      </c>
      <c r="C13107">
        <v>2010</v>
      </c>
      <c r="D13107" s="20" t="s">
        <v>518</v>
      </c>
      <c r="E13107">
        <v>210</v>
      </c>
    </row>
    <row r="13108" spans="1:5" x14ac:dyDescent="0.3">
      <c r="A13108">
        <v>9116</v>
      </c>
      <c r="B13108" s="20" t="s">
        <v>192</v>
      </c>
      <c r="C13108">
        <v>2010</v>
      </c>
      <c r="D13108" s="20" t="s">
        <v>519</v>
      </c>
      <c r="E13108">
        <v>992</v>
      </c>
    </row>
    <row r="13109" spans="1:5" x14ac:dyDescent="0.3">
      <c r="A13109">
        <v>9116</v>
      </c>
      <c r="B13109" s="20" t="s">
        <v>192</v>
      </c>
      <c r="C13109">
        <v>2010</v>
      </c>
      <c r="D13109" s="20" t="s">
        <v>520</v>
      </c>
      <c r="E13109">
        <v>0</v>
      </c>
    </row>
    <row r="13110" spans="1:5" x14ac:dyDescent="0.3">
      <c r="A13110">
        <v>9116</v>
      </c>
      <c r="B13110" s="20" t="s">
        <v>192</v>
      </c>
      <c r="C13110">
        <v>2010</v>
      </c>
      <c r="D13110" s="20" t="s">
        <v>521</v>
      </c>
      <c r="E13110">
        <v>1808</v>
      </c>
    </row>
    <row r="13111" spans="1:5" x14ac:dyDescent="0.3">
      <c r="A13111">
        <v>5702</v>
      </c>
      <c r="B13111" s="20" t="s">
        <v>72</v>
      </c>
      <c r="C13111">
        <v>2010</v>
      </c>
      <c r="D13111" s="20" t="s">
        <v>517</v>
      </c>
      <c r="E13111">
        <v>898</v>
      </c>
    </row>
    <row r="13112" spans="1:5" x14ac:dyDescent="0.3">
      <c r="A13112">
        <v>5702</v>
      </c>
      <c r="B13112" s="20" t="s">
        <v>72</v>
      </c>
      <c r="C13112">
        <v>2010</v>
      </c>
      <c r="D13112" s="20" t="s">
        <v>518</v>
      </c>
      <c r="E13112">
        <v>150</v>
      </c>
    </row>
    <row r="13113" spans="1:5" x14ac:dyDescent="0.3">
      <c r="A13113">
        <v>5702</v>
      </c>
      <c r="B13113" s="20" t="s">
        <v>72</v>
      </c>
      <c r="C13113">
        <v>2010</v>
      </c>
      <c r="D13113" s="20" t="s">
        <v>519</v>
      </c>
      <c r="E13113">
        <v>1199</v>
      </c>
    </row>
    <row r="13114" spans="1:5" x14ac:dyDescent="0.3">
      <c r="A13114">
        <v>5702</v>
      </c>
      <c r="B13114" s="20" t="s">
        <v>72</v>
      </c>
      <c r="C13114">
        <v>2010</v>
      </c>
      <c r="D13114" s="20" t="s">
        <v>520</v>
      </c>
      <c r="E13114">
        <v>0</v>
      </c>
    </row>
    <row r="13115" spans="1:5" x14ac:dyDescent="0.3">
      <c r="A13115">
        <v>5702</v>
      </c>
      <c r="B13115" s="20" t="s">
        <v>72</v>
      </c>
      <c r="C13115">
        <v>2010</v>
      </c>
      <c r="D13115" s="20" t="s">
        <v>521</v>
      </c>
      <c r="E13115">
        <v>955</v>
      </c>
    </row>
    <row r="13116" spans="1:5" x14ac:dyDescent="0.3">
      <c r="A13116">
        <v>6201</v>
      </c>
      <c r="B13116" s="20" t="s">
        <v>98</v>
      </c>
      <c r="C13116">
        <v>2013</v>
      </c>
      <c r="D13116" s="20" t="s">
        <v>517</v>
      </c>
      <c r="E13116">
        <v>1099</v>
      </c>
    </row>
    <row r="13117" spans="1:5" x14ac:dyDescent="0.3">
      <c r="A13117">
        <v>6201</v>
      </c>
      <c r="B13117" s="20" t="s">
        <v>98</v>
      </c>
      <c r="C13117">
        <v>2013</v>
      </c>
      <c r="D13117" s="20" t="s">
        <v>518</v>
      </c>
      <c r="E13117">
        <v>459</v>
      </c>
    </row>
    <row r="13118" spans="1:5" x14ac:dyDescent="0.3">
      <c r="A13118">
        <v>6201</v>
      </c>
      <c r="B13118" s="20" t="s">
        <v>98</v>
      </c>
      <c r="C13118">
        <v>2013</v>
      </c>
      <c r="D13118" s="20" t="s">
        <v>519</v>
      </c>
      <c r="E13118">
        <v>1706</v>
      </c>
    </row>
    <row r="13119" spans="1:5" x14ac:dyDescent="0.3">
      <c r="A13119">
        <v>6201</v>
      </c>
      <c r="B13119" s="20" t="s">
        <v>98</v>
      </c>
      <c r="C13119">
        <v>2013</v>
      </c>
      <c r="D13119" s="20" t="s">
        <v>520</v>
      </c>
      <c r="E13119">
        <v>0</v>
      </c>
    </row>
    <row r="13120" spans="1:5" x14ac:dyDescent="0.3">
      <c r="A13120">
        <v>6201</v>
      </c>
      <c r="B13120" s="20" t="s">
        <v>98</v>
      </c>
      <c r="C13120">
        <v>2013</v>
      </c>
      <c r="D13120" s="20" t="s">
        <v>521</v>
      </c>
      <c r="E13120">
        <v>963</v>
      </c>
    </row>
    <row r="13121" spans="1:5" x14ac:dyDescent="0.3">
      <c r="A13121">
        <v>16104</v>
      </c>
      <c r="B13121" s="20" t="s">
        <v>330</v>
      </c>
      <c r="C13121">
        <v>2007</v>
      </c>
      <c r="D13121" s="20" t="s">
        <v>517</v>
      </c>
      <c r="E13121">
        <v>1844</v>
      </c>
    </row>
    <row r="13122" spans="1:5" x14ac:dyDescent="0.3">
      <c r="A13122">
        <v>16104</v>
      </c>
      <c r="B13122" s="20" t="s">
        <v>330</v>
      </c>
      <c r="C13122">
        <v>2007</v>
      </c>
      <c r="D13122" s="20" t="s">
        <v>518</v>
      </c>
      <c r="E13122">
        <v>561</v>
      </c>
    </row>
    <row r="13123" spans="1:5" x14ac:dyDescent="0.3">
      <c r="A13123">
        <v>16104</v>
      </c>
      <c r="B13123" s="20" t="s">
        <v>330</v>
      </c>
      <c r="C13123">
        <v>2007</v>
      </c>
      <c r="D13123" s="20" t="s">
        <v>519</v>
      </c>
      <c r="E13123">
        <v>2738</v>
      </c>
    </row>
    <row r="13124" spans="1:5" x14ac:dyDescent="0.3">
      <c r="A13124">
        <v>16104</v>
      </c>
      <c r="B13124" s="20" t="s">
        <v>330</v>
      </c>
      <c r="C13124">
        <v>2007</v>
      </c>
      <c r="D13124" s="20" t="s">
        <v>520</v>
      </c>
      <c r="E13124">
        <v>0</v>
      </c>
    </row>
    <row r="13125" spans="1:5" x14ac:dyDescent="0.3">
      <c r="A13125">
        <v>16104</v>
      </c>
      <c r="B13125" s="20" t="s">
        <v>330</v>
      </c>
      <c r="C13125">
        <v>2007</v>
      </c>
      <c r="D13125" s="20" t="s">
        <v>521</v>
      </c>
      <c r="E13125">
        <v>0</v>
      </c>
    </row>
    <row r="13126" spans="1:5" x14ac:dyDescent="0.3">
      <c r="A13126">
        <v>8207</v>
      </c>
      <c r="B13126" s="20" t="s">
        <v>162</v>
      </c>
      <c r="C13126">
        <v>2008</v>
      </c>
      <c r="D13126" s="20" t="s">
        <v>517</v>
      </c>
      <c r="E13126">
        <v>1288</v>
      </c>
    </row>
    <row r="13127" spans="1:5" x14ac:dyDescent="0.3">
      <c r="A13127">
        <v>8207</v>
      </c>
      <c r="B13127" s="20" t="s">
        <v>162</v>
      </c>
      <c r="C13127">
        <v>2008</v>
      </c>
      <c r="D13127" s="20" t="s">
        <v>518</v>
      </c>
      <c r="E13127">
        <v>217</v>
      </c>
    </row>
    <row r="13128" spans="1:5" x14ac:dyDescent="0.3">
      <c r="A13128">
        <v>8207</v>
      </c>
      <c r="B13128" s="20" t="s">
        <v>162</v>
      </c>
      <c r="C13128">
        <v>2008</v>
      </c>
      <c r="D13128" s="20" t="s">
        <v>519</v>
      </c>
      <c r="E13128">
        <v>1714</v>
      </c>
    </row>
    <row r="13129" spans="1:5" x14ac:dyDescent="0.3">
      <c r="A13129">
        <v>8207</v>
      </c>
      <c r="B13129" s="20" t="s">
        <v>162</v>
      </c>
      <c r="C13129">
        <v>2008</v>
      </c>
      <c r="D13129" s="20" t="s">
        <v>520</v>
      </c>
      <c r="E13129">
        <v>0</v>
      </c>
    </row>
    <row r="13130" spans="1:5" x14ac:dyDescent="0.3">
      <c r="A13130">
        <v>8207</v>
      </c>
      <c r="B13130" s="20" t="s">
        <v>162</v>
      </c>
      <c r="C13130">
        <v>2008</v>
      </c>
      <c r="D13130" s="20" t="s">
        <v>521</v>
      </c>
      <c r="E13130">
        <v>492</v>
      </c>
    </row>
    <row r="13131" spans="1:5" x14ac:dyDescent="0.3">
      <c r="A13131">
        <v>6102</v>
      </c>
      <c r="B13131" s="20" t="s">
        <v>82</v>
      </c>
      <c r="C13131">
        <v>2003</v>
      </c>
      <c r="D13131" s="20" t="s">
        <v>517</v>
      </c>
      <c r="E13131">
        <v>1144</v>
      </c>
    </row>
    <row r="13132" spans="1:5" x14ac:dyDescent="0.3">
      <c r="A13132">
        <v>6102</v>
      </c>
      <c r="B13132" s="20" t="s">
        <v>82</v>
      </c>
      <c r="C13132">
        <v>2003</v>
      </c>
      <c r="D13132" s="20" t="s">
        <v>518</v>
      </c>
      <c r="E13132">
        <v>337</v>
      </c>
    </row>
    <row r="13133" spans="1:5" x14ac:dyDescent="0.3">
      <c r="A13133">
        <v>6102</v>
      </c>
      <c r="B13133" s="20" t="s">
        <v>82</v>
      </c>
      <c r="C13133">
        <v>2003</v>
      </c>
      <c r="D13133" s="20" t="s">
        <v>519</v>
      </c>
      <c r="E13133">
        <v>1481</v>
      </c>
    </row>
    <row r="13134" spans="1:5" x14ac:dyDescent="0.3">
      <c r="A13134">
        <v>6102</v>
      </c>
      <c r="B13134" s="20" t="s">
        <v>82</v>
      </c>
      <c r="C13134">
        <v>2003</v>
      </c>
      <c r="D13134" s="20" t="s">
        <v>520</v>
      </c>
      <c r="E13134">
        <v>0</v>
      </c>
    </row>
    <row r="13135" spans="1:5" x14ac:dyDescent="0.3">
      <c r="A13135">
        <v>6102</v>
      </c>
      <c r="B13135" s="20" t="s">
        <v>82</v>
      </c>
      <c r="C13135">
        <v>2003</v>
      </c>
      <c r="D13135" s="20" t="s">
        <v>521</v>
      </c>
      <c r="E13135">
        <v>298</v>
      </c>
    </row>
    <row r="13136" spans="1:5" x14ac:dyDescent="0.3">
      <c r="A13136">
        <v>6102</v>
      </c>
      <c r="B13136" s="20" t="s">
        <v>82</v>
      </c>
      <c r="C13136">
        <v>2006</v>
      </c>
      <c r="D13136" s="20" t="s">
        <v>517</v>
      </c>
      <c r="E13136">
        <v>1065</v>
      </c>
    </row>
    <row r="13137" spans="1:5" x14ac:dyDescent="0.3">
      <c r="A13137">
        <v>6102</v>
      </c>
      <c r="B13137" s="20" t="s">
        <v>82</v>
      </c>
      <c r="C13137">
        <v>2006</v>
      </c>
      <c r="D13137" s="20" t="s">
        <v>518</v>
      </c>
      <c r="E13137">
        <v>386</v>
      </c>
    </row>
    <row r="13138" spans="1:5" x14ac:dyDescent="0.3">
      <c r="A13138">
        <v>6102</v>
      </c>
      <c r="B13138" s="20" t="s">
        <v>82</v>
      </c>
      <c r="C13138">
        <v>2006</v>
      </c>
      <c r="D13138" s="20" t="s">
        <v>519</v>
      </c>
      <c r="E13138">
        <v>1687</v>
      </c>
    </row>
    <row r="13139" spans="1:5" x14ac:dyDescent="0.3">
      <c r="A13139">
        <v>6102</v>
      </c>
      <c r="B13139" s="20" t="s">
        <v>82</v>
      </c>
      <c r="C13139">
        <v>2006</v>
      </c>
      <c r="D13139" s="20" t="s">
        <v>520</v>
      </c>
      <c r="E13139">
        <v>0</v>
      </c>
    </row>
    <row r="13140" spans="1:5" x14ac:dyDescent="0.3">
      <c r="A13140">
        <v>6102</v>
      </c>
      <c r="B13140" s="20" t="s">
        <v>82</v>
      </c>
      <c r="C13140">
        <v>2006</v>
      </c>
      <c r="D13140" s="20" t="s">
        <v>521</v>
      </c>
      <c r="E13140">
        <v>416</v>
      </c>
    </row>
    <row r="13141" spans="1:5" x14ac:dyDescent="0.3">
      <c r="A13141">
        <v>9205</v>
      </c>
      <c r="B13141" s="20" t="s">
        <v>202</v>
      </c>
      <c r="C13141">
        <v>2010</v>
      </c>
      <c r="D13141" s="20" t="s">
        <v>517</v>
      </c>
      <c r="E13141">
        <v>1195</v>
      </c>
    </row>
    <row r="13142" spans="1:5" x14ac:dyDescent="0.3">
      <c r="A13142">
        <v>9205</v>
      </c>
      <c r="B13142" s="20" t="s">
        <v>202</v>
      </c>
      <c r="C13142">
        <v>2010</v>
      </c>
      <c r="D13142" s="20" t="s">
        <v>518</v>
      </c>
      <c r="E13142">
        <v>419</v>
      </c>
    </row>
    <row r="13143" spans="1:5" x14ac:dyDescent="0.3">
      <c r="A13143">
        <v>9205</v>
      </c>
      <c r="B13143" s="20" t="s">
        <v>202</v>
      </c>
      <c r="C13143">
        <v>2010</v>
      </c>
      <c r="D13143" s="20" t="s">
        <v>519</v>
      </c>
      <c r="E13143">
        <v>1790</v>
      </c>
    </row>
    <row r="13144" spans="1:5" x14ac:dyDescent="0.3">
      <c r="A13144">
        <v>9205</v>
      </c>
      <c r="B13144" s="20" t="s">
        <v>202</v>
      </c>
      <c r="C13144">
        <v>2010</v>
      </c>
      <c r="D13144" s="20" t="s">
        <v>520</v>
      </c>
      <c r="E13144">
        <v>0</v>
      </c>
    </row>
    <row r="13145" spans="1:5" x14ac:dyDescent="0.3">
      <c r="A13145">
        <v>9205</v>
      </c>
      <c r="B13145" s="20" t="s">
        <v>202</v>
      </c>
      <c r="C13145">
        <v>2010</v>
      </c>
      <c r="D13145" s="20" t="s">
        <v>521</v>
      </c>
      <c r="E13145">
        <v>451</v>
      </c>
    </row>
    <row r="13146" spans="1:5" x14ac:dyDescent="0.3">
      <c r="A13146">
        <v>3202</v>
      </c>
      <c r="B13146" s="20" t="s">
        <v>23</v>
      </c>
      <c r="C13146">
        <v>2016</v>
      </c>
      <c r="D13146" s="20" t="s">
        <v>517</v>
      </c>
      <c r="E13146">
        <v>1045</v>
      </c>
    </row>
    <row r="13147" spans="1:5" x14ac:dyDescent="0.3">
      <c r="A13147">
        <v>3202</v>
      </c>
      <c r="B13147" s="20" t="s">
        <v>23</v>
      </c>
      <c r="C13147">
        <v>2016</v>
      </c>
      <c r="D13147" s="20" t="s">
        <v>518</v>
      </c>
      <c r="E13147">
        <v>510</v>
      </c>
    </row>
    <row r="13148" spans="1:5" x14ac:dyDescent="0.3">
      <c r="A13148">
        <v>3202</v>
      </c>
      <c r="B13148" s="20" t="s">
        <v>23</v>
      </c>
      <c r="C13148">
        <v>2016</v>
      </c>
      <c r="D13148" s="20" t="s">
        <v>519</v>
      </c>
      <c r="E13148">
        <v>1761</v>
      </c>
    </row>
    <row r="13149" spans="1:5" x14ac:dyDescent="0.3">
      <c r="A13149">
        <v>3202</v>
      </c>
      <c r="B13149" s="20" t="s">
        <v>23</v>
      </c>
      <c r="C13149">
        <v>2016</v>
      </c>
      <c r="D13149" s="20" t="s">
        <v>520</v>
      </c>
      <c r="E13149">
        <v>0</v>
      </c>
    </row>
    <row r="13150" spans="1:5" x14ac:dyDescent="0.3">
      <c r="A13150">
        <v>3202</v>
      </c>
      <c r="B13150" s="20" t="s">
        <v>23</v>
      </c>
      <c r="C13150">
        <v>2016</v>
      </c>
      <c r="D13150" s="20" t="s">
        <v>521</v>
      </c>
      <c r="E13150">
        <v>1609</v>
      </c>
    </row>
    <row r="13151" spans="1:5" x14ac:dyDescent="0.3">
      <c r="A13151">
        <v>16107</v>
      </c>
      <c r="B13151" s="20" t="s">
        <v>333</v>
      </c>
      <c r="C13151">
        <v>2015</v>
      </c>
      <c r="D13151" s="20" t="s">
        <v>517</v>
      </c>
      <c r="E13151">
        <v>1478</v>
      </c>
    </row>
    <row r="13152" spans="1:5" x14ac:dyDescent="0.3">
      <c r="A13152">
        <v>16107</v>
      </c>
      <c r="B13152" s="20" t="s">
        <v>333</v>
      </c>
      <c r="C13152">
        <v>2015</v>
      </c>
      <c r="D13152" s="20" t="s">
        <v>518</v>
      </c>
      <c r="E13152">
        <v>280</v>
      </c>
    </row>
    <row r="13153" spans="1:5" x14ac:dyDescent="0.3">
      <c r="A13153">
        <v>16107</v>
      </c>
      <c r="B13153" s="20" t="s">
        <v>333</v>
      </c>
      <c r="C13153">
        <v>2015</v>
      </c>
      <c r="D13153" s="20" t="s">
        <v>519</v>
      </c>
      <c r="E13153">
        <v>1999</v>
      </c>
    </row>
    <row r="13154" spans="1:5" x14ac:dyDescent="0.3">
      <c r="A13154">
        <v>16107</v>
      </c>
      <c r="B13154" s="20" t="s">
        <v>333</v>
      </c>
      <c r="C13154">
        <v>2015</v>
      </c>
      <c r="D13154" s="20" t="s">
        <v>520</v>
      </c>
      <c r="E13154">
        <v>0</v>
      </c>
    </row>
    <row r="13155" spans="1:5" x14ac:dyDescent="0.3">
      <c r="A13155">
        <v>16107</v>
      </c>
      <c r="B13155" s="20" t="s">
        <v>333</v>
      </c>
      <c r="C13155">
        <v>2015</v>
      </c>
      <c r="D13155" s="20" t="s">
        <v>521</v>
      </c>
      <c r="E13155">
        <v>519</v>
      </c>
    </row>
    <row r="13156" spans="1:5" x14ac:dyDescent="0.3">
      <c r="A13156">
        <v>10203</v>
      </c>
      <c r="B13156" s="20" t="s">
        <v>220</v>
      </c>
      <c r="C13156">
        <v>2001</v>
      </c>
      <c r="D13156" s="20" t="s">
        <v>517</v>
      </c>
      <c r="E13156">
        <v>1698</v>
      </c>
    </row>
    <row r="13157" spans="1:5" x14ac:dyDescent="0.3">
      <c r="A13157">
        <v>10203</v>
      </c>
      <c r="B13157" s="20" t="s">
        <v>220</v>
      </c>
      <c r="C13157">
        <v>2001</v>
      </c>
      <c r="D13157" s="20" t="s">
        <v>518</v>
      </c>
      <c r="E13157">
        <v>149</v>
      </c>
    </row>
    <row r="13158" spans="1:5" x14ac:dyDescent="0.3">
      <c r="A13158">
        <v>10203</v>
      </c>
      <c r="B13158" s="20" t="s">
        <v>220</v>
      </c>
      <c r="C13158">
        <v>2001</v>
      </c>
      <c r="D13158" s="20" t="s">
        <v>519</v>
      </c>
      <c r="E13158">
        <v>1847</v>
      </c>
    </row>
    <row r="13159" spans="1:5" x14ac:dyDescent="0.3">
      <c r="A13159">
        <v>10203</v>
      </c>
      <c r="B13159" s="20" t="s">
        <v>220</v>
      </c>
      <c r="C13159">
        <v>2001</v>
      </c>
      <c r="D13159" s="20" t="s">
        <v>520</v>
      </c>
      <c r="E13159">
        <v>0</v>
      </c>
    </row>
    <row r="13160" spans="1:5" x14ac:dyDescent="0.3">
      <c r="A13160">
        <v>10203</v>
      </c>
      <c r="B13160" s="20" t="s">
        <v>220</v>
      </c>
      <c r="C13160">
        <v>2001</v>
      </c>
      <c r="D13160" s="20" t="s">
        <v>521</v>
      </c>
      <c r="E13160">
        <v>662</v>
      </c>
    </row>
    <row r="13161" spans="1:5" x14ac:dyDescent="0.3">
      <c r="A13161">
        <v>9118</v>
      </c>
      <c r="B13161" s="20" t="s">
        <v>194</v>
      </c>
      <c r="C13161">
        <v>2004</v>
      </c>
      <c r="D13161" s="20" t="s">
        <v>517</v>
      </c>
      <c r="E13161">
        <v>801</v>
      </c>
    </row>
    <row r="13162" spans="1:5" x14ac:dyDescent="0.3">
      <c r="A13162">
        <v>9118</v>
      </c>
      <c r="B13162" s="20" t="s">
        <v>194</v>
      </c>
      <c r="C13162">
        <v>2004</v>
      </c>
      <c r="D13162" s="20" t="s">
        <v>518</v>
      </c>
      <c r="E13162">
        <v>574</v>
      </c>
    </row>
    <row r="13163" spans="1:5" x14ac:dyDescent="0.3">
      <c r="A13163">
        <v>9118</v>
      </c>
      <c r="B13163" s="20" t="s">
        <v>194</v>
      </c>
      <c r="C13163">
        <v>2004</v>
      </c>
      <c r="D13163" s="20" t="s">
        <v>519</v>
      </c>
      <c r="E13163">
        <v>1462</v>
      </c>
    </row>
    <row r="13164" spans="1:5" x14ac:dyDescent="0.3">
      <c r="A13164">
        <v>9118</v>
      </c>
      <c r="B13164" s="20" t="s">
        <v>194</v>
      </c>
      <c r="C13164">
        <v>2004</v>
      </c>
      <c r="D13164" s="20" t="s">
        <v>520</v>
      </c>
      <c r="E13164">
        <v>0</v>
      </c>
    </row>
    <row r="13165" spans="1:5" x14ac:dyDescent="0.3">
      <c r="A13165">
        <v>9118</v>
      </c>
      <c r="B13165" s="20" t="s">
        <v>194</v>
      </c>
      <c r="C13165">
        <v>2004</v>
      </c>
      <c r="D13165" s="20" t="s">
        <v>521</v>
      </c>
      <c r="E13165">
        <v>1242</v>
      </c>
    </row>
    <row r="13166" spans="1:5" x14ac:dyDescent="0.3">
      <c r="A13166">
        <v>16201</v>
      </c>
      <c r="B13166" s="20" t="s">
        <v>336</v>
      </c>
      <c r="C13166">
        <v>2004</v>
      </c>
      <c r="D13166" s="20" t="s">
        <v>517</v>
      </c>
      <c r="E13166">
        <v>1569</v>
      </c>
    </row>
    <row r="13167" spans="1:5" x14ac:dyDescent="0.3">
      <c r="A13167">
        <v>16201</v>
      </c>
      <c r="B13167" s="20" t="s">
        <v>336</v>
      </c>
      <c r="C13167">
        <v>2004</v>
      </c>
      <c r="D13167" s="20" t="s">
        <v>518</v>
      </c>
      <c r="E13167">
        <v>902</v>
      </c>
    </row>
    <row r="13168" spans="1:5" x14ac:dyDescent="0.3">
      <c r="A13168">
        <v>16201</v>
      </c>
      <c r="B13168" s="20" t="s">
        <v>336</v>
      </c>
      <c r="C13168">
        <v>2004</v>
      </c>
      <c r="D13168" s="20" t="s">
        <v>519</v>
      </c>
      <c r="E13168">
        <v>2642</v>
      </c>
    </row>
    <row r="13169" spans="1:5" x14ac:dyDescent="0.3">
      <c r="A13169">
        <v>16201</v>
      </c>
      <c r="B13169" s="20" t="s">
        <v>336</v>
      </c>
      <c r="C13169">
        <v>2004</v>
      </c>
      <c r="D13169" s="20" t="s">
        <v>520</v>
      </c>
      <c r="E13169">
        <v>0</v>
      </c>
    </row>
    <row r="13170" spans="1:5" x14ac:dyDescent="0.3">
      <c r="A13170">
        <v>16201</v>
      </c>
      <c r="B13170" s="20" t="s">
        <v>336</v>
      </c>
      <c r="C13170">
        <v>2004</v>
      </c>
      <c r="D13170" s="20" t="s">
        <v>521</v>
      </c>
      <c r="E13170">
        <v>0</v>
      </c>
    </row>
    <row r="13171" spans="1:5" x14ac:dyDescent="0.3">
      <c r="A13171">
        <v>16203</v>
      </c>
      <c r="B13171" s="20" t="s">
        <v>338</v>
      </c>
      <c r="C13171">
        <v>2011</v>
      </c>
      <c r="D13171" s="20" t="s">
        <v>517</v>
      </c>
      <c r="E13171">
        <v>1649</v>
      </c>
    </row>
    <row r="13172" spans="1:5" x14ac:dyDescent="0.3">
      <c r="A13172">
        <v>16203</v>
      </c>
      <c r="B13172" s="20" t="s">
        <v>338</v>
      </c>
      <c r="C13172">
        <v>2011</v>
      </c>
      <c r="D13172" s="20" t="s">
        <v>518</v>
      </c>
      <c r="E13172">
        <v>983</v>
      </c>
    </row>
    <row r="13173" spans="1:5" x14ac:dyDescent="0.3">
      <c r="A13173">
        <v>16203</v>
      </c>
      <c r="B13173" s="20" t="s">
        <v>338</v>
      </c>
      <c r="C13173">
        <v>2011</v>
      </c>
      <c r="D13173" s="20" t="s">
        <v>519</v>
      </c>
      <c r="E13173">
        <v>2920</v>
      </c>
    </row>
    <row r="13174" spans="1:5" x14ac:dyDescent="0.3">
      <c r="A13174">
        <v>16203</v>
      </c>
      <c r="B13174" s="20" t="s">
        <v>338</v>
      </c>
      <c r="C13174">
        <v>2011</v>
      </c>
      <c r="D13174" s="20" t="s">
        <v>520</v>
      </c>
      <c r="E13174">
        <v>0</v>
      </c>
    </row>
    <row r="13175" spans="1:5" x14ac:dyDescent="0.3">
      <c r="A13175">
        <v>16203</v>
      </c>
      <c r="B13175" s="20" t="s">
        <v>338</v>
      </c>
      <c r="C13175">
        <v>2011</v>
      </c>
      <c r="D13175" s="20" t="s">
        <v>521</v>
      </c>
      <c r="E13175">
        <v>550</v>
      </c>
    </row>
    <row r="13176" spans="1:5" x14ac:dyDescent="0.3">
      <c r="A13176">
        <v>6102</v>
      </c>
      <c r="B13176" s="20" t="s">
        <v>82</v>
      </c>
      <c r="C13176">
        <v>2004</v>
      </c>
      <c r="D13176" s="20" t="s">
        <v>517</v>
      </c>
      <c r="E13176">
        <v>1101</v>
      </c>
    </row>
    <row r="13177" spans="1:5" x14ac:dyDescent="0.3">
      <c r="A13177">
        <v>6102</v>
      </c>
      <c r="B13177" s="20" t="s">
        <v>82</v>
      </c>
      <c r="C13177">
        <v>2004</v>
      </c>
      <c r="D13177" s="20" t="s">
        <v>518</v>
      </c>
      <c r="E13177">
        <v>382</v>
      </c>
    </row>
    <row r="13178" spans="1:5" x14ac:dyDescent="0.3">
      <c r="A13178">
        <v>6102</v>
      </c>
      <c r="B13178" s="20" t="s">
        <v>82</v>
      </c>
      <c r="C13178">
        <v>2004</v>
      </c>
      <c r="D13178" s="20" t="s">
        <v>519</v>
      </c>
      <c r="E13178">
        <v>1744</v>
      </c>
    </row>
    <row r="13179" spans="1:5" x14ac:dyDescent="0.3">
      <c r="A13179">
        <v>6102</v>
      </c>
      <c r="B13179" s="20" t="s">
        <v>82</v>
      </c>
      <c r="C13179">
        <v>2004</v>
      </c>
      <c r="D13179" s="20" t="s">
        <v>520</v>
      </c>
      <c r="E13179">
        <v>0</v>
      </c>
    </row>
    <row r="13180" spans="1:5" x14ac:dyDescent="0.3">
      <c r="A13180">
        <v>6102</v>
      </c>
      <c r="B13180" s="20" t="s">
        <v>82</v>
      </c>
      <c r="C13180">
        <v>2004</v>
      </c>
      <c r="D13180" s="20" t="s">
        <v>521</v>
      </c>
      <c r="E13180">
        <v>363</v>
      </c>
    </row>
    <row r="13181" spans="1:5" x14ac:dyDescent="0.3">
      <c r="A13181">
        <v>7306</v>
      </c>
      <c r="B13181" s="20" t="s">
        <v>132</v>
      </c>
      <c r="C13181">
        <v>2015</v>
      </c>
      <c r="D13181" s="20" t="s">
        <v>517</v>
      </c>
      <c r="E13181">
        <v>1108</v>
      </c>
    </row>
    <row r="13182" spans="1:5" x14ac:dyDescent="0.3">
      <c r="A13182">
        <v>7306</v>
      </c>
      <c r="B13182" s="20" t="s">
        <v>132</v>
      </c>
      <c r="C13182">
        <v>2015</v>
      </c>
      <c r="D13182" s="20" t="s">
        <v>518</v>
      </c>
      <c r="E13182">
        <v>299</v>
      </c>
    </row>
    <row r="13183" spans="1:5" x14ac:dyDescent="0.3">
      <c r="A13183">
        <v>7306</v>
      </c>
      <c r="B13183" s="20" t="s">
        <v>132</v>
      </c>
      <c r="C13183">
        <v>2015</v>
      </c>
      <c r="D13183" s="20" t="s">
        <v>519</v>
      </c>
      <c r="E13183">
        <v>1641</v>
      </c>
    </row>
    <row r="13184" spans="1:5" x14ac:dyDescent="0.3">
      <c r="A13184">
        <v>7306</v>
      </c>
      <c r="B13184" s="20" t="s">
        <v>132</v>
      </c>
      <c r="C13184">
        <v>2015</v>
      </c>
      <c r="D13184" s="20" t="s">
        <v>520</v>
      </c>
      <c r="E13184">
        <v>0</v>
      </c>
    </row>
    <row r="13185" spans="1:5" x14ac:dyDescent="0.3">
      <c r="A13185">
        <v>7306</v>
      </c>
      <c r="B13185" s="20" t="s">
        <v>132</v>
      </c>
      <c r="C13185">
        <v>2015</v>
      </c>
      <c r="D13185" s="20" t="s">
        <v>521</v>
      </c>
      <c r="E13185">
        <v>693</v>
      </c>
    </row>
    <row r="13186" spans="1:5" x14ac:dyDescent="0.3">
      <c r="A13186">
        <v>7407</v>
      </c>
      <c r="B13186" s="20" t="s">
        <v>142</v>
      </c>
      <c r="C13186">
        <v>2012</v>
      </c>
      <c r="D13186" s="20" t="s">
        <v>517</v>
      </c>
      <c r="E13186">
        <v>1571</v>
      </c>
    </row>
    <row r="13187" spans="1:5" x14ac:dyDescent="0.3">
      <c r="A13187">
        <v>7407</v>
      </c>
      <c r="B13187" s="20" t="s">
        <v>142</v>
      </c>
      <c r="C13187">
        <v>2012</v>
      </c>
      <c r="D13187" s="20" t="s">
        <v>518</v>
      </c>
      <c r="E13187">
        <v>294</v>
      </c>
    </row>
    <row r="13188" spans="1:5" x14ac:dyDescent="0.3">
      <c r="A13188">
        <v>7407</v>
      </c>
      <c r="B13188" s="20" t="s">
        <v>142</v>
      </c>
      <c r="C13188">
        <v>2012</v>
      </c>
      <c r="D13188" s="20" t="s">
        <v>519</v>
      </c>
      <c r="E13188">
        <v>2104</v>
      </c>
    </row>
    <row r="13189" spans="1:5" x14ac:dyDescent="0.3">
      <c r="A13189">
        <v>7407</v>
      </c>
      <c r="B13189" s="20" t="s">
        <v>142</v>
      </c>
      <c r="C13189">
        <v>2012</v>
      </c>
      <c r="D13189" s="20" t="s">
        <v>520</v>
      </c>
      <c r="E13189">
        <v>0</v>
      </c>
    </row>
    <row r="13190" spans="1:5" x14ac:dyDescent="0.3">
      <c r="A13190">
        <v>7407</v>
      </c>
      <c r="B13190" s="20" t="s">
        <v>142</v>
      </c>
      <c r="C13190">
        <v>2012</v>
      </c>
      <c r="D13190" s="20" t="s">
        <v>521</v>
      </c>
      <c r="E13190">
        <v>274</v>
      </c>
    </row>
    <row r="13191" spans="1:5" x14ac:dyDescent="0.3">
      <c r="A13191">
        <v>7306</v>
      </c>
      <c r="B13191" s="20" t="s">
        <v>132</v>
      </c>
      <c r="C13191">
        <v>2013</v>
      </c>
      <c r="D13191" s="20" t="s">
        <v>517</v>
      </c>
      <c r="E13191">
        <v>1083</v>
      </c>
    </row>
    <row r="13192" spans="1:5" x14ac:dyDescent="0.3">
      <c r="A13192">
        <v>7306</v>
      </c>
      <c r="B13192" s="20" t="s">
        <v>132</v>
      </c>
      <c r="C13192">
        <v>2013</v>
      </c>
      <c r="D13192" s="20" t="s">
        <v>518</v>
      </c>
      <c r="E13192">
        <v>363</v>
      </c>
    </row>
    <row r="13193" spans="1:5" x14ac:dyDescent="0.3">
      <c r="A13193">
        <v>7306</v>
      </c>
      <c r="B13193" s="20" t="s">
        <v>132</v>
      </c>
      <c r="C13193">
        <v>2013</v>
      </c>
      <c r="D13193" s="20" t="s">
        <v>519</v>
      </c>
      <c r="E13193">
        <v>1632</v>
      </c>
    </row>
    <row r="13194" spans="1:5" x14ac:dyDescent="0.3">
      <c r="A13194">
        <v>7306</v>
      </c>
      <c r="B13194" s="20" t="s">
        <v>132</v>
      </c>
      <c r="C13194">
        <v>2013</v>
      </c>
      <c r="D13194" s="20" t="s">
        <v>520</v>
      </c>
      <c r="E13194">
        <v>0</v>
      </c>
    </row>
    <row r="13195" spans="1:5" x14ac:dyDescent="0.3">
      <c r="A13195">
        <v>7306</v>
      </c>
      <c r="B13195" s="20" t="s">
        <v>132</v>
      </c>
      <c r="C13195">
        <v>2013</v>
      </c>
      <c r="D13195" s="20" t="s">
        <v>521</v>
      </c>
      <c r="E13195">
        <v>784</v>
      </c>
    </row>
    <row r="13196" spans="1:5" x14ac:dyDescent="0.3">
      <c r="A13196">
        <v>10205</v>
      </c>
      <c r="B13196" s="20" t="s">
        <v>222</v>
      </c>
      <c r="C13196">
        <v>2020</v>
      </c>
      <c r="D13196" s="20" t="s">
        <v>517</v>
      </c>
      <c r="E13196">
        <v>724</v>
      </c>
    </row>
    <row r="13197" spans="1:5" x14ac:dyDescent="0.3">
      <c r="A13197">
        <v>10205</v>
      </c>
      <c r="B13197" s="20" t="s">
        <v>222</v>
      </c>
      <c r="C13197">
        <v>2020</v>
      </c>
      <c r="D13197" s="20" t="s">
        <v>518</v>
      </c>
      <c r="E13197">
        <v>348</v>
      </c>
    </row>
    <row r="13198" spans="1:5" x14ac:dyDescent="0.3">
      <c r="A13198">
        <v>10205</v>
      </c>
      <c r="B13198" s="20" t="s">
        <v>222</v>
      </c>
      <c r="C13198">
        <v>2020</v>
      </c>
      <c r="D13198" s="20" t="s">
        <v>519</v>
      </c>
      <c r="E13198">
        <v>1227</v>
      </c>
    </row>
    <row r="13199" spans="1:5" x14ac:dyDescent="0.3">
      <c r="A13199">
        <v>10205</v>
      </c>
      <c r="B13199" s="20" t="s">
        <v>222</v>
      </c>
      <c r="C13199">
        <v>2020</v>
      </c>
      <c r="D13199" s="20" t="s">
        <v>520</v>
      </c>
      <c r="E13199">
        <v>0</v>
      </c>
    </row>
    <row r="13200" spans="1:5" x14ac:dyDescent="0.3">
      <c r="A13200">
        <v>10205</v>
      </c>
      <c r="B13200" s="20" t="s">
        <v>222</v>
      </c>
      <c r="C13200">
        <v>2020</v>
      </c>
      <c r="D13200" s="20" t="s">
        <v>521</v>
      </c>
      <c r="E13200">
        <v>1424</v>
      </c>
    </row>
    <row r="13201" spans="1:5" x14ac:dyDescent="0.3">
      <c r="A13201">
        <v>9205</v>
      </c>
      <c r="B13201" s="20" t="s">
        <v>202</v>
      </c>
      <c r="C13201">
        <v>2009</v>
      </c>
      <c r="D13201" s="20" t="s">
        <v>517</v>
      </c>
      <c r="E13201">
        <v>1141</v>
      </c>
    </row>
    <row r="13202" spans="1:5" x14ac:dyDescent="0.3">
      <c r="A13202">
        <v>9205</v>
      </c>
      <c r="B13202" s="20" t="s">
        <v>202</v>
      </c>
      <c r="C13202">
        <v>2009</v>
      </c>
      <c r="D13202" s="20" t="s">
        <v>518</v>
      </c>
      <c r="E13202">
        <v>455</v>
      </c>
    </row>
    <row r="13203" spans="1:5" x14ac:dyDescent="0.3">
      <c r="A13203">
        <v>9205</v>
      </c>
      <c r="B13203" s="20" t="s">
        <v>202</v>
      </c>
      <c r="C13203">
        <v>2009</v>
      </c>
      <c r="D13203" s="20" t="s">
        <v>519</v>
      </c>
      <c r="E13203">
        <v>1757</v>
      </c>
    </row>
    <row r="13204" spans="1:5" x14ac:dyDescent="0.3">
      <c r="A13204">
        <v>9205</v>
      </c>
      <c r="B13204" s="20" t="s">
        <v>202</v>
      </c>
      <c r="C13204">
        <v>2009</v>
      </c>
      <c r="D13204" s="20" t="s">
        <v>520</v>
      </c>
      <c r="E13204">
        <v>0</v>
      </c>
    </row>
    <row r="13205" spans="1:5" x14ac:dyDescent="0.3">
      <c r="A13205">
        <v>9205</v>
      </c>
      <c r="B13205" s="20" t="s">
        <v>202</v>
      </c>
      <c r="C13205">
        <v>2009</v>
      </c>
      <c r="D13205" s="20" t="s">
        <v>521</v>
      </c>
      <c r="E13205">
        <v>409</v>
      </c>
    </row>
    <row r="13206" spans="1:5" x14ac:dyDescent="0.3">
      <c r="A13206">
        <v>9207</v>
      </c>
      <c r="B13206" s="20" t="s">
        <v>204</v>
      </c>
      <c r="C13206">
        <v>2005</v>
      </c>
      <c r="D13206" s="20" t="s">
        <v>517</v>
      </c>
      <c r="E13206">
        <v>1320</v>
      </c>
    </row>
    <row r="13207" spans="1:5" x14ac:dyDescent="0.3">
      <c r="A13207">
        <v>9207</v>
      </c>
      <c r="B13207" s="20" t="s">
        <v>204</v>
      </c>
      <c r="C13207">
        <v>2005</v>
      </c>
      <c r="D13207" s="20" t="s">
        <v>518</v>
      </c>
      <c r="E13207">
        <v>321</v>
      </c>
    </row>
    <row r="13208" spans="1:5" x14ac:dyDescent="0.3">
      <c r="A13208">
        <v>9207</v>
      </c>
      <c r="B13208" s="20" t="s">
        <v>204</v>
      </c>
      <c r="C13208">
        <v>2005</v>
      </c>
      <c r="D13208" s="20" t="s">
        <v>519</v>
      </c>
      <c r="E13208">
        <v>1729</v>
      </c>
    </row>
    <row r="13209" spans="1:5" x14ac:dyDescent="0.3">
      <c r="A13209">
        <v>9207</v>
      </c>
      <c r="B13209" s="20" t="s">
        <v>204</v>
      </c>
      <c r="C13209">
        <v>2005</v>
      </c>
      <c r="D13209" s="20" t="s">
        <v>520</v>
      </c>
      <c r="E13209">
        <v>0</v>
      </c>
    </row>
    <row r="13210" spans="1:5" x14ac:dyDescent="0.3">
      <c r="A13210">
        <v>9207</v>
      </c>
      <c r="B13210" s="20" t="s">
        <v>204</v>
      </c>
      <c r="C13210">
        <v>2005</v>
      </c>
      <c r="D13210" s="20" t="s">
        <v>521</v>
      </c>
      <c r="E13210">
        <v>348</v>
      </c>
    </row>
    <row r="13211" spans="1:5" x14ac:dyDescent="0.3">
      <c r="A13211">
        <v>9121</v>
      </c>
      <c r="B13211" s="20" t="s">
        <v>197</v>
      </c>
      <c r="C13211">
        <v>2015</v>
      </c>
      <c r="D13211" s="20" t="s">
        <v>517</v>
      </c>
      <c r="E13211">
        <v>242</v>
      </c>
    </row>
    <row r="13212" spans="1:5" x14ac:dyDescent="0.3">
      <c r="A13212">
        <v>9121</v>
      </c>
      <c r="B13212" s="20" t="s">
        <v>197</v>
      </c>
      <c r="C13212">
        <v>2015</v>
      </c>
      <c r="D13212" s="20" t="s">
        <v>518</v>
      </c>
      <c r="E13212">
        <v>97</v>
      </c>
    </row>
    <row r="13213" spans="1:5" x14ac:dyDescent="0.3">
      <c r="A13213">
        <v>9121</v>
      </c>
      <c r="B13213" s="20" t="s">
        <v>197</v>
      </c>
      <c r="C13213">
        <v>2015</v>
      </c>
      <c r="D13213" s="20" t="s">
        <v>519</v>
      </c>
      <c r="E13213">
        <v>387</v>
      </c>
    </row>
    <row r="13214" spans="1:5" x14ac:dyDescent="0.3">
      <c r="A13214">
        <v>9121</v>
      </c>
      <c r="B13214" s="20" t="s">
        <v>197</v>
      </c>
      <c r="C13214">
        <v>2015</v>
      </c>
      <c r="D13214" s="20" t="s">
        <v>520</v>
      </c>
      <c r="E13214">
        <v>0</v>
      </c>
    </row>
    <row r="13215" spans="1:5" x14ac:dyDescent="0.3">
      <c r="A13215">
        <v>9121</v>
      </c>
      <c r="B13215" s="20" t="s">
        <v>197</v>
      </c>
      <c r="C13215">
        <v>2015</v>
      </c>
      <c r="D13215" s="20" t="s">
        <v>521</v>
      </c>
      <c r="E13215">
        <v>2192</v>
      </c>
    </row>
    <row r="13216" spans="1:5" x14ac:dyDescent="0.3">
      <c r="A13216">
        <v>16108</v>
      </c>
      <c r="B13216" s="20" t="s">
        <v>334</v>
      </c>
      <c r="C13216">
        <v>2020</v>
      </c>
      <c r="D13216" s="20" t="s">
        <v>517</v>
      </c>
      <c r="E13216">
        <v>953</v>
      </c>
    </row>
    <row r="13217" spans="1:5" x14ac:dyDescent="0.3">
      <c r="A13217">
        <v>16108</v>
      </c>
      <c r="B13217" s="20" t="s">
        <v>334</v>
      </c>
      <c r="C13217">
        <v>2020</v>
      </c>
      <c r="D13217" s="20" t="s">
        <v>518</v>
      </c>
      <c r="E13217">
        <v>393</v>
      </c>
    </row>
    <row r="13218" spans="1:5" x14ac:dyDescent="0.3">
      <c r="A13218">
        <v>16108</v>
      </c>
      <c r="B13218" s="20" t="s">
        <v>334</v>
      </c>
      <c r="C13218">
        <v>2020</v>
      </c>
      <c r="D13218" s="20" t="s">
        <v>519</v>
      </c>
      <c r="E13218">
        <v>1565</v>
      </c>
    </row>
    <row r="13219" spans="1:5" x14ac:dyDescent="0.3">
      <c r="A13219">
        <v>16108</v>
      </c>
      <c r="B13219" s="20" t="s">
        <v>334</v>
      </c>
      <c r="C13219">
        <v>2020</v>
      </c>
      <c r="D13219" s="20" t="s">
        <v>520</v>
      </c>
      <c r="E13219">
        <v>0</v>
      </c>
    </row>
    <row r="13220" spans="1:5" x14ac:dyDescent="0.3">
      <c r="A13220">
        <v>16108</v>
      </c>
      <c r="B13220" s="20" t="s">
        <v>334</v>
      </c>
      <c r="C13220">
        <v>2020</v>
      </c>
      <c r="D13220" s="20" t="s">
        <v>521</v>
      </c>
      <c r="E13220">
        <v>854</v>
      </c>
    </row>
    <row r="13221" spans="1:5" x14ac:dyDescent="0.3">
      <c r="A13221">
        <v>7108</v>
      </c>
      <c r="B13221" s="20" t="s">
        <v>121</v>
      </c>
      <c r="C13221">
        <v>2009</v>
      </c>
      <c r="D13221" s="20" t="s">
        <v>517</v>
      </c>
      <c r="E13221">
        <v>1341</v>
      </c>
    </row>
    <row r="13222" spans="1:5" x14ac:dyDescent="0.3">
      <c r="A13222">
        <v>7108</v>
      </c>
      <c r="B13222" s="20" t="s">
        <v>121</v>
      </c>
      <c r="C13222">
        <v>2009</v>
      </c>
      <c r="D13222" s="20" t="s">
        <v>518</v>
      </c>
      <c r="E13222">
        <v>223</v>
      </c>
    </row>
    <row r="13223" spans="1:5" x14ac:dyDescent="0.3">
      <c r="A13223">
        <v>7108</v>
      </c>
      <c r="B13223" s="20" t="s">
        <v>121</v>
      </c>
      <c r="C13223">
        <v>2009</v>
      </c>
      <c r="D13223" s="20" t="s">
        <v>519</v>
      </c>
      <c r="E13223">
        <v>1738</v>
      </c>
    </row>
    <row r="13224" spans="1:5" x14ac:dyDescent="0.3">
      <c r="A13224">
        <v>7108</v>
      </c>
      <c r="B13224" s="20" t="s">
        <v>121</v>
      </c>
      <c r="C13224">
        <v>2009</v>
      </c>
      <c r="D13224" s="20" t="s">
        <v>520</v>
      </c>
      <c r="E13224">
        <v>0</v>
      </c>
    </row>
    <row r="13225" spans="1:5" x14ac:dyDescent="0.3">
      <c r="A13225">
        <v>7108</v>
      </c>
      <c r="B13225" s="20" t="s">
        <v>121</v>
      </c>
      <c r="C13225">
        <v>2009</v>
      </c>
      <c r="D13225" s="20" t="s">
        <v>521</v>
      </c>
      <c r="E13225">
        <v>0</v>
      </c>
    </row>
    <row r="13226" spans="1:5" x14ac:dyDescent="0.3">
      <c r="A13226">
        <v>5302</v>
      </c>
      <c r="B13226" s="20" t="s">
        <v>52</v>
      </c>
      <c r="C13226">
        <v>2014</v>
      </c>
      <c r="D13226" s="20" t="s">
        <v>517</v>
      </c>
      <c r="E13226">
        <v>709</v>
      </c>
    </row>
    <row r="13227" spans="1:5" x14ac:dyDescent="0.3">
      <c r="A13227">
        <v>5302</v>
      </c>
      <c r="B13227" s="20" t="s">
        <v>52</v>
      </c>
      <c r="C13227">
        <v>2014</v>
      </c>
      <c r="D13227" s="20" t="s">
        <v>518</v>
      </c>
      <c r="E13227">
        <v>225</v>
      </c>
    </row>
    <row r="13228" spans="1:5" x14ac:dyDescent="0.3">
      <c r="A13228">
        <v>5302</v>
      </c>
      <c r="B13228" s="20" t="s">
        <v>52</v>
      </c>
      <c r="C13228">
        <v>2014</v>
      </c>
      <c r="D13228" s="20" t="s">
        <v>519</v>
      </c>
      <c r="E13228">
        <v>1058</v>
      </c>
    </row>
    <row r="13229" spans="1:5" x14ac:dyDescent="0.3">
      <c r="A13229">
        <v>5302</v>
      </c>
      <c r="B13229" s="20" t="s">
        <v>52</v>
      </c>
      <c r="C13229">
        <v>2014</v>
      </c>
      <c r="D13229" s="20" t="s">
        <v>520</v>
      </c>
      <c r="E13229">
        <v>300</v>
      </c>
    </row>
    <row r="13230" spans="1:5" x14ac:dyDescent="0.3">
      <c r="A13230">
        <v>5302</v>
      </c>
      <c r="B13230" s="20" t="s">
        <v>52</v>
      </c>
      <c r="C13230">
        <v>2014</v>
      </c>
      <c r="D13230" s="20" t="s">
        <v>521</v>
      </c>
      <c r="E13230">
        <v>1016</v>
      </c>
    </row>
    <row r="13231" spans="1:5" x14ac:dyDescent="0.3">
      <c r="A13231">
        <v>13203</v>
      </c>
      <c r="B13231" s="20" t="s">
        <v>293</v>
      </c>
      <c r="C13231">
        <v>2015</v>
      </c>
      <c r="D13231" s="20" t="s">
        <v>517</v>
      </c>
      <c r="E13231">
        <v>896</v>
      </c>
    </row>
    <row r="13232" spans="1:5" x14ac:dyDescent="0.3">
      <c r="A13232">
        <v>13203</v>
      </c>
      <c r="B13232" s="20" t="s">
        <v>293</v>
      </c>
      <c r="C13232">
        <v>2015</v>
      </c>
      <c r="D13232" s="20" t="s">
        <v>518</v>
      </c>
      <c r="E13232">
        <v>397</v>
      </c>
    </row>
    <row r="13233" spans="1:5" x14ac:dyDescent="0.3">
      <c r="A13233">
        <v>13203</v>
      </c>
      <c r="B13233" s="20" t="s">
        <v>293</v>
      </c>
      <c r="C13233">
        <v>2015</v>
      </c>
      <c r="D13233" s="20" t="s">
        <v>519</v>
      </c>
      <c r="E13233">
        <v>1510</v>
      </c>
    </row>
    <row r="13234" spans="1:5" x14ac:dyDescent="0.3">
      <c r="A13234">
        <v>13203</v>
      </c>
      <c r="B13234" s="20" t="s">
        <v>293</v>
      </c>
      <c r="C13234">
        <v>2015</v>
      </c>
      <c r="D13234" s="20" t="s">
        <v>520</v>
      </c>
      <c r="E13234">
        <v>31</v>
      </c>
    </row>
    <row r="13235" spans="1:5" x14ac:dyDescent="0.3">
      <c r="A13235">
        <v>13203</v>
      </c>
      <c r="B13235" s="20" t="s">
        <v>293</v>
      </c>
      <c r="C13235">
        <v>2015</v>
      </c>
      <c r="D13235" s="20" t="s">
        <v>521</v>
      </c>
      <c r="E13235">
        <v>1051</v>
      </c>
    </row>
    <row r="13236" spans="1:5" x14ac:dyDescent="0.3">
      <c r="A13236">
        <v>5302</v>
      </c>
      <c r="B13236" s="20" t="s">
        <v>52</v>
      </c>
      <c r="C13236">
        <v>2015</v>
      </c>
      <c r="D13236" s="20" t="s">
        <v>517</v>
      </c>
      <c r="E13236">
        <v>684</v>
      </c>
    </row>
    <row r="13237" spans="1:5" x14ac:dyDescent="0.3">
      <c r="A13237">
        <v>5302</v>
      </c>
      <c r="B13237" s="20" t="s">
        <v>52</v>
      </c>
      <c r="C13237">
        <v>2015</v>
      </c>
      <c r="D13237" s="20" t="s">
        <v>518</v>
      </c>
      <c r="E13237">
        <v>206</v>
      </c>
    </row>
    <row r="13238" spans="1:5" x14ac:dyDescent="0.3">
      <c r="A13238">
        <v>5302</v>
      </c>
      <c r="B13238" s="20" t="s">
        <v>52</v>
      </c>
      <c r="C13238">
        <v>2015</v>
      </c>
      <c r="D13238" s="20" t="s">
        <v>519</v>
      </c>
      <c r="E13238">
        <v>1016</v>
      </c>
    </row>
    <row r="13239" spans="1:5" x14ac:dyDescent="0.3">
      <c r="A13239">
        <v>5302</v>
      </c>
      <c r="B13239" s="20" t="s">
        <v>52</v>
      </c>
      <c r="C13239">
        <v>2015</v>
      </c>
      <c r="D13239" s="20" t="s">
        <v>520</v>
      </c>
      <c r="E13239">
        <v>349</v>
      </c>
    </row>
    <row r="13240" spans="1:5" x14ac:dyDescent="0.3">
      <c r="A13240">
        <v>5302</v>
      </c>
      <c r="B13240" s="20" t="s">
        <v>52</v>
      </c>
      <c r="C13240">
        <v>2015</v>
      </c>
      <c r="D13240" s="20" t="s">
        <v>521</v>
      </c>
      <c r="E13240">
        <v>1058</v>
      </c>
    </row>
    <row r="13241" spans="1:5" x14ac:dyDescent="0.3">
      <c r="A13241">
        <v>3201</v>
      </c>
      <c r="B13241" s="20" t="s">
        <v>22</v>
      </c>
      <c r="C13241">
        <v>2011</v>
      </c>
      <c r="D13241" s="20" t="s">
        <v>517</v>
      </c>
      <c r="E13241">
        <v>1657</v>
      </c>
    </row>
    <row r="13242" spans="1:5" x14ac:dyDescent="0.3">
      <c r="A13242">
        <v>3201</v>
      </c>
      <c r="B13242" s="20" t="s">
        <v>22</v>
      </c>
      <c r="C13242">
        <v>2011</v>
      </c>
      <c r="D13242" s="20" t="s">
        <v>518</v>
      </c>
      <c r="E13242">
        <v>768</v>
      </c>
    </row>
    <row r="13243" spans="1:5" x14ac:dyDescent="0.3">
      <c r="A13243">
        <v>3201</v>
      </c>
      <c r="B13243" s="20" t="s">
        <v>22</v>
      </c>
      <c r="C13243">
        <v>2011</v>
      </c>
      <c r="D13243" s="20" t="s">
        <v>519</v>
      </c>
      <c r="E13243">
        <v>2701</v>
      </c>
    </row>
    <row r="13244" spans="1:5" x14ac:dyDescent="0.3">
      <c r="A13244">
        <v>3201</v>
      </c>
      <c r="B13244" s="20" t="s">
        <v>22</v>
      </c>
      <c r="C13244">
        <v>2011</v>
      </c>
      <c r="D13244" s="20" t="s">
        <v>520</v>
      </c>
      <c r="E13244">
        <v>0</v>
      </c>
    </row>
    <row r="13245" spans="1:5" x14ac:dyDescent="0.3">
      <c r="A13245">
        <v>3201</v>
      </c>
      <c r="B13245" s="20" t="s">
        <v>22</v>
      </c>
      <c r="C13245">
        <v>2011</v>
      </c>
      <c r="D13245" s="20" t="s">
        <v>521</v>
      </c>
      <c r="E13245">
        <v>450</v>
      </c>
    </row>
    <row r="13246" spans="1:5" x14ac:dyDescent="0.3">
      <c r="A13246">
        <v>6201</v>
      </c>
      <c r="B13246" s="20" t="s">
        <v>98</v>
      </c>
      <c r="C13246">
        <v>2020</v>
      </c>
      <c r="D13246" s="20" t="s">
        <v>517</v>
      </c>
      <c r="E13246">
        <v>1202</v>
      </c>
    </row>
    <row r="13247" spans="1:5" x14ac:dyDescent="0.3">
      <c r="A13247">
        <v>6201</v>
      </c>
      <c r="B13247" s="20" t="s">
        <v>98</v>
      </c>
      <c r="C13247">
        <v>2020</v>
      </c>
      <c r="D13247" s="20" t="s">
        <v>518</v>
      </c>
      <c r="E13247">
        <v>598</v>
      </c>
    </row>
    <row r="13248" spans="1:5" x14ac:dyDescent="0.3">
      <c r="A13248">
        <v>6201</v>
      </c>
      <c r="B13248" s="20" t="s">
        <v>98</v>
      </c>
      <c r="C13248">
        <v>2020</v>
      </c>
      <c r="D13248" s="20" t="s">
        <v>519</v>
      </c>
      <c r="E13248">
        <v>2028</v>
      </c>
    </row>
    <row r="13249" spans="1:5" x14ac:dyDescent="0.3">
      <c r="A13249">
        <v>6201</v>
      </c>
      <c r="B13249" s="20" t="s">
        <v>98</v>
      </c>
      <c r="C13249">
        <v>2020</v>
      </c>
      <c r="D13249" s="20" t="s">
        <v>520</v>
      </c>
      <c r="E13249">
        <v>0</v>
      </c>
    </row>
    <row r="13250" spans="1:5" x14ac:dyDescent="0.3">
      <c r="A13250">
        <v>6201</v>
      </c>
      <c r="B13250" s="20" t="s">
        <v>98</v>
      </c>
      <c r="C13250">
        <v>2020</v>
      </c>
      <c r="D13250" s="20" t="s">
        <v>521</v>
      </c>
      <c r="E13250">
        <v>1236</v>
      </c>
    </row>
    <row r="13251" spans="1:5" x14ac:dyDescent="0.3">
      <c r="A13251">
        <v>6201</v>
      </c>
      <c r="B13251" s="20" t="s">
        <v>98</v>
      </c>
      <c r="C13251">
        <v>2019</v>
      </c>
      <c r="D13251" s="20" t="s">
        <v>517</v>
      </c>
      <c r="E13251">
        <v>1192</v>
      </c>
    </row>
    <row r="13252" spans="1:5" x14ac:dyDescent="0.3">
      <c r="A13252">
        <v>6201</v>
      </c>
      <c r="B13252" s="20" t="s">
        <v>98</v>
      </c>
      <c r="C13252">
        <v>2019</v>
      </c>
      <c r="D13252" s="20" t="s">
        <v>518</v>
      </c>
      <c r="E13252">
        <v>579</v>
      </c>
    </row>
    <row r="13253" spans="1:5" x14ac:dyDescent="0.3">
      <c r="A13253">
        <v>6201</v>
      </c>
      <c r="B13253" s="20" t="s">
        <v>98</v>
      </c>
      <c r="C13253">
        <v>2019</v>
      </c>
      <c r="D13253" s="20" t="s">
        <v>519</v>
      </c>
      <c r="E13253">
        <v>1960</v>
      </c>
    </row>
    <row r="13254" spans="1:5" x14ac:dyDescent="0.3">
      <c r="A13254">
        <v>6201</v>
      </c>
      <c r="B13254" s="20" t="s">
        <v>98</v>
      </c>
      <c r="C13254">
        <v>2019</v>
      </c>
      <c r="D13254" s="20" t="s">
        <v>520</v>
      </c>
      <c r="E13254">
        <v>0</v>
      </c>
    </row>
    <row r="13255" spans="1:5" x14ac:dyDescent="0.3">
      <c r="A13255">
        <v>6201</v>
      </c>
      <c r="B13255" s="20" t="s">
        <v>98</v>
      </c>
      <c r="C13255">
        <v>2019</v>
      </c>
      <c r="D13255" s="20" t="s">
        <v>521</v>
      </c>
      <c r="E13255">
        <v>1179</v>
      </c>
    </row>
    <row r="13256" spans="1:5" x14ac:dyDescent="0.3">
      <c r="A13256">
        <v>14202</v>
      </c>
      <c r="B13256" s="20" t="s">
        <v>320</v>
      </c>
      <c r="C13256">
        <v>2020</v>
      </c>
      <c r="D13256" s="20" t="s">
        <v>517</v>
      </c>
      <c r="E13256">
        <v>1033</v>
      </c>
    </row>
    <row r="13257" spans="1:5" x14ac:dyDescent="0.3">
      <c r="A13257">
        <v>14202</v>
      </c>
      <c r="B13257" s="20" t="s">
        <v>320</v>
      </c>
      <c r="C13257">
        <v>2020</v>
      </c>
      <c r="D13257" s="20" t="s">
        <v>518</v>
      </c>
      <c r="E13257">
        <v>394</v>
      </c>
    </row>
    <row r="13258" spans="1:5" x14ac:dyDescent="0.3">
      <c r="A13258">
        <v>14202</v>
      </c>
      <c r="B13258" s="20" t="s">
        <v>320</v>
      </c>
      <c r="C13258">
        <v>2020</v>
      </c>
      <c r="D13258" s="20" t="s">
        <v>519</v>
      </c>
      <c r="E13258">
        <v>1683</v>
      </c>
    </row>
    <row r="13259" spans="1:5" x14ac:dyDescent="0.3">
      <c r="A13259">
        <v>14202</v>
      </c>
      <c r="B13259" s="20" t="s">
        <v>320</v>
      </c>
      <c r="C13259">
        <v>2020</v>
      </c>
      <c r="D13259" s="20" t="s">
        <v>520</v>
      </c>
      <c r="E13259">
        <v>0</v>
      </c>
    </row>
    <row r="13260" spans="1:5" x14ac:dyDescent="0.3">
      <c r="A13260">
        <v>14202</v>
      </c>
      <c r="B13260" s="20" t="s">
        <v>320</v>
      </c>
      <c r="C13260">
        <v>2020</v>
      </c>
      <c r="D13260" s="20" t="s">
        <v>521</v>
      </c>
      <c r="E13260">
        <v>1922</v>
      </c>
    </row>
    <row r="13261" spans="1:5" x14ac:dyDescent="0.3">
      <c r="A13261">
        <v>6102</v>
      </c>
      <c r="B13261" s="20" t="s">
        <v>82</v>
      </c>
      <c r="C13261">
        <v>2005</v>
      </c>
      <c r="D13261" s="20" t="s">
        <v>517</v>
      </c>
      <c r="E13261">
        <v>1080</v>
      </c>
    </row>
    <row r="13262" spans="1:5" x14ac:dyDescent="0.3">
      <c r="A13262">
        <v>6102</v>
      </c>
      <c r="B13262" s="20" t="s">
        <v>82</v>
      </c>
      <c r="C13262">
        <v>2005</v>
      </c>
      <c r="D13262" s="20" t="s">
        <v>518</v>
      </c>
      <c r="E13262">
        <v>365</v>
      </c>
    </row>
    <row r="13263" spans="1:5" x14ac:dyDescent="0.3">
      <c r="A13263">
        <v>6102</v>
      </c>
      <c r="B13263" s="20" t="s">
        <v>82</v>
      </c>
      <c r="C13263">
        <v>2005</v>
      </c>
      <c r="D13263" s="20" t="s">
        <v>519</v>
      </c>
      <c r="E13263">
        <v>1698</v>
      </c>
    </row>
    <row r="13264" spans="1:5" x14ac:dyDescent="0.3">
      <c r="A13264">
        <v>6102</v>
      </c>
      <c r="B13264" s="20" t="s">
        <v>82</v>
      </c>
      <c r="C13264">
        <v>2005</v>
      </c>
      <c r="D13264" s="20" t="s">
        <v>520</v>
      </c>
      <c r="E13264">
        <v>0</v>
      </c>
    </row>
    <row r="13265" spans="1:5" x14ac:dyDescent="0.3">
      <c r="A13265">
        <v>6102</v>
      </c>
      <c r="B13265" s="20" t="s">
        <v>82</v>
      </c>
      <c r="C13265">
        <v>2005</v>
      </c>
      <c r="D13265" s="20" t="s">
        <v>521</v>
      </c>
      <c r="E13265">
        <v>366</v>
      </c>
    </row>
    <row r="13266" spans="1:5" x14ac:dyDescent="0.3">
      <c r="A13266">
        <v>9205</v>
      </c>
      <c r="B13266" s="20" t="s">
        <v>202</v>
      </c>
      <c r="C13266">
        <v>2003</v>
      </c>
      <c r="D13266" s="20" t="s">
        <v>517</v>
      </c>
      <c r="E13266">
        <v>1491</v>
      </c>
    </row>
    <row r="13267" spans="1:5" x14ac:dyDescent="0.3">
      <c r="A13267">
        <v>9205</v>
      </c>
      <c r="B13267" s="20" t="s">
        <v>202</v>
      </c>
      <c r="C13267">
        <v>2003</v>
      </c>
      <c r="D13267" s="20" t="s">
        <v>518</v>
      </c>
      <c r="E13267">
        <v>345</v>
      </c>
    </row>
    <row r="13268" spans="1:5" x14ac:dyDescent="0.3">
      <c r="A13268">
        <v>9205</v>
      </c>
      <c r="B13268" s="20" t="s">
        <v>202</v>
      </c>
      <c r="C13268">
        <v>2003</v>
      </c>
      <c r="D13268" s="20" t="s">
        <v>519</v>
      </c>
      <c r="E13268">
        <v>1836</v>
      </c>
    </row>
    <row r="13269" spans="1:5" x14ac:dyDescent="0.3">
      <c r="A13269">
        <v>9205</v>
      </c>
      <c r="B13269" s="20" t="s">
        <v>202</v>
      </c>
      <c r="C13269">
        <v>2003</v>
      </c>
      <c r="D13269" s="20" t="s">
        <v>520</v>
      </c>
      <c r="E13269">
        <v>0</v>
      </c>
    </row>
    <row r="13270" spans="1:5" x14ac:dyDescent="0.3">
      <c r="A13270">
        <v>9205</v>
      </c>
      <c r="B13270" s="20" t="s">
        <v>202</v>
      </c>
      <c r="C13270">
        <v>2003</v>
      </c>
      <c r="D13270" s="20" t="s">
        <v>521</v>
      </c>
      <c r="E13270">
        <v>303</v>
      </c>
    </row>
    <row r="13271" spans="1:5" x14ac:dyDescent="0.3">
      <c r="A13271">
        <v>9205</v>
      </c>
      <c r="B13271" s="20" t="s">
        <v>202</v>
      </c>
      <c r="C13271">
        <v>2008</v>
      </c>
      <c r="D13271" s="20" t="s">
        <v>517</v>
      </c>
      <c r="E13271">
        <v>1251</v>
      </c>
    </row>
    <row r="13272" spans="1:5" x14ac:dyDescent="0.3">
      <c r="A13272">
        <v>9205</v>
      </c>
      <c r="B13272" s="20" t="s">
        <v>202</v>
      </c>
      <c r="C13272">
        <v>2008</v>
      </c>
      <c r="D13272" s="20" t="s">
        <v>518</v>
      </c>
      <c r="E13272">
        <v>474</v>
      </c>
    </row>
    <row r="13273" spans="1:5" x14ac:dyDescent="0.3">
      <c r="A13273">
        <v>9205</v>
      </c>
      <c r="B13273" s="20" t="s">
        <v>202</v>
      </c>
      <c r="C13273">
        <v>2008</v>
      </c>
      <c r="D13273" s="20" t="s">
        <v>519</v>
      </c>
      <c r="E13273">
        <v>1884</v>
      </c>
    </row>
    <row r="13274" spans="1:5" x14ac:dyDescent="0.3">
      <c r="A13274">
        <v>9205</v>
      </c>
      <c r="B13274" s="20" t="s">
        <v>202</v>
      </c>
      <c r="C13274">
        <v>2008</v>
      </c>
      <c r="D13274" s="20" t="s">
        <v>520</v>
      </c>
      <c r="E13274">
        <v>0</v>
      </c>
    </row>
    <row r="13275" spans="1:5" x14ac:dyDescent="0.3">
      <c r="A13275">
        <v>9205</v>
      </c>
      <c r="B13275" s="20" t="s">
        <v>202</v>
      </c>
      <c r="C13275">
        <v>2008</v>
      </c>
      <c r="D13275" s="20" t="s">
        <v>521</v>
      </c>
      <c r="E13275">
        <v>433</v>
      </c>
    </row>
    <row r="13276" spans="1:5" x14ac:dyDescent="0.3">
      <c r="A13276">
        <v>10205</v>
      </c>
      <c r="B13276" s="20" t="s">
        <v>222</v>
      </c>
      <c r="C13276">
        <v>2014</v>
      </c>
      <c r="D13276" s="20" t="s">
        <v>517</v>
      </c>
      <c r="E13276">
        <v>844</v>
      </c>
    </row>
    <row r="13277" spans="1:5" x14ac:dyDescent="0.3">
      <c r="A13277">
        <v>10205</v>
      </c>
      <c r="B13277" s="20" t="s">
        <v>222</v>
      </c>
      <c r="C13277">
        <v>2014</v>
      </c>
      <c r="D13277" s="20" t="s">
        <v>518</v>
      </c>
      <c r="E13277">
        <v>289</v>
      </c>
    </row>
    <row r="13278" spans="1:5" x14ac:dyDescent="0.3">
      <c r="A13278">
        <v>10205</v>
      </c>
      <c r="B13278" s="20" t="s">
        <v>222</v>
      </c>
      <c r="C13278">
        <v>2014</v>
      </c>
      <c r="D13278" s="20" t="s">
        <v>519</v>
      </c>
      <c r="E13278">
        <v>1265</v>
      </c>
    </row>
    <row r="13279" spans="1:5" x14ac:dyDescent="0.3">
      <c r="A13279">
        <v>10205</v>
      </c>
      <c r="B13279" s="20" t="s">
        <v>222</v>
      </c>
      <c r="C13279">
        <v>2014</v>
      </c>
      <c r="D13279" s="20" t="s">
        <v>520</v>
      </c>
      <c r="E13279">
        <v>0</v>
      </c>
    </row>
    <row r="13280" spans="1:5" x14ac:dyDescent="0.3">
      <c r="A13280">
        <v>10205</v>
      </c>
      <c r="B13280" s="20" t="s">
        <v>222</v>
      </c>
      <c r="C13280">
        <v>2014</v>
      </c>
      <c r="D13280" s="20" t="s">
        <v>521</v>
      </c>
      <c r="E13280">
        <v>1315</v>
      </c>
    </row>
    <row r="13281" spans="1:5" x14ac:dyDescent="0.3">
      <c r="A13281">
        <v>16203</v>
      </c>
      <c r="B13281" s="20" t="s">
        <v>338</v>
      </c>
      <c r="C13281">
        <v>2018</v>
      </c>
      <c r="D13281" s="20" t="s">
        <v>517</v>
      </c>
      <c r="E13281">
        <v>1585</v>
      </c>
    </row>
    <row r="13282" spans="1:5" x14ac:dyDescent="0.3">
      <c r="A13282">
        <v>16203</v>
      </c>
      <c r="B13282" s="20" t="s">
        <v>338</v>
      </c>
      <c r="C13282">
        <v>2018</v>
      </c>
      <c r="D13282" s="20" t="s">
        <v>518</v>
      </c>
      <c r="E13282">
        <v>721</v>
      </c>
    </row>
    <row r="13283" spans="1:5" x14ac:dyDescent="0.3">
      <c r="A13283">
        <v>16203</v>
      </c>
      <c r="B13283" s="20" t="s">
        <v>338</v>
      </c>
      <c r="C13283">
        <v>2018</v>
      </c>
      <c r="D13283" s="20" t="s">
        <v>519</v>
      </c>
      <c r="E13283">
        <v>2601</v>
      </c>
    </row>
    <row r="13284" spans="1:5" x14ac:dyDescent="0.3">
      <c r="A13284">
        <v>16203</v>
      </c>
      <c r="B13284" s="20" t="s">
        <v>338</v>
      </c>
      <c r="C13284">
        <v>2018</v>
      </c>
      <c r="D13284" s="20" t="s">
        <v>520</v>
      </c>
      <c r="E13284">
        <v>0</v>
      </c>
    </row>
    <row r="13285" spans="1:5" x14ac:dyDescent="0.3">
      <c r="A13285">
        <v>16203</v>
      </c>
      <c r="B13285" s="20" t="s">
        <v>338</v>
      </c>
      <c r="C13285">
        <v>2018</v>
      </c>
      <c r="D13285" s="20" t="s">
        <v>521</v>
      </c>
      <c r="E13285">
        <v>676</v>
      </c>
    </row>
    <row r="13286" spans="1:5" x14ac:dyDescent="0.3">
      <c r="A13286">
        <v>6201</v>
      </c>
      <c r="B13286" s="20" t="s">
        <v>98</v>
      </c>
      <c r="C13286">
        <v>2012</v>
      </c>
      <c r="D13286" s="20" t="s">
        <v>517</v>
      </c>
      <c r="E13286">
        <v>1141</v>
      </c>
    </row>
    <row r="13287" spans="1:5" x14ac:dyDescent="0.3">
      <c r="A13287">
        <v>6201</v>
      </c>
      <c r="B13287" s="20" t="s">
        <v>98</v>
      </c>
      <c r="C13287">
        <v>2012</v>
      </c>
      <c r="D13287" s="20" t="s">
        <v>518</v>
      </c>
      <c r="E13287">
        <v>451</v>
      </c>
    </row>
    <row r="13288" spans="1:5" x14ac:dyDescent="0.3">
      <c r="A13288">
        <v>6201</v>
      </c>
      <c r="B13288" s="20" t="s">
        <v>98</v>
      </c>
      <c r="C13288">
        <v>2012</v>
      </c>
      <c r="D13288" s="20" t="s">
        <v>519</v>
      </c>
      <c r="E13288">
        <v>1702</v>
      </c>
    </row>
    <row r="13289" spans="1:5" x14ac:dyDescent="0.3">
      <c r="A13289">
        <v>6201</v>
      </c>
      <c r="B13289" s="20" t="s">
        <v>98</v>
      </c>
      <c r="C13289">
        <v>2012</v>
      </c>
      <c r="D13289" s="20" t="s">
        <v>520</v>
      </c>
      <c r="E13289">
        <v>0</v>
      </c>
    </row>
    <row r="13290" spans="1:5" x14ac:dyDescent="0.3">
      <c r="A13290">
        <v>6201</v>
      </c>
      <c r="B13290" s="20" t="s">
        <v>98</v>
      </c>
      <c r="C13290">
        <v>2012</v>
      </c>
      <c r="D13290" s="20" t="s">
        <v>521</v>
      </c>
      <c r="E13290">
        <v>964</v>
      </c>
    </row>
    <row r="13291" spans="1:5" x14ac:dyDescent="0.3">
      <c r="A13291">
        <v>16203</v>
      </c>
      <c r="B13291" s="20" t="s">
        <v>338</v>
      </c>
      <c r="C13291">
        <v>2019</v>
      </c>
      <c r="D13291" s="20" t="s">
        <v>517</v>
      </c>
      <c r="E13291">
        <v>1601</v>
      </c>
    </row>
    <row r="13292" spans="1:5" x14ac:dyDescent="0.3">
      <c r="A13292">
        <v>16203</v>
      </c>
      <c r="B13292" s="20" t="s">
        <v>338</v>
      </c>
      <c r="C13292">
        <v>2019</v>
      </c>
      <c r="D13292" s="20" t="s">
        <v>518</v>
      </c>
      <c r="E13292">
        <v>778</v>
      </c>
    </row>
    <row r="13293" spans="1:5" x14ac:dyDescent="0.3">
      <c r="A13293">
        <v>16203</v>
      </c>
      <c r="B13293" s="20" t="s">
        <v>338</v>
      </c>
      <c r="C13293">
        <v>2019</v>
      </c>
      <c r="D13293" s="20" t="s">
        <v>519</v>
      </c>
      <c r="E13293">
        <v>2709</v>
      </c>
    </row>
    <row r="13294" spans="1:5" x14ac:dyDescent="0.3">
      <c r="A13294">
        <v>16203</v>
      </c>
      <c r="B13294" s="20" t="s">
        <v>338</v>
      </c>
      <c r="C13294">
        <v>2019</v>
      </c>
      <c r="D13294" s="20" t="s">
        <v>520</v>
      </c>
      <c r="E13294">
        <v>0</v>
      </c>
    </row>
    <row r="13295" spans="1:5" x14ac:dyDescent="0.3">
      <c r="A13295">
        <v>16203</v>
      </c>
      <c r="B13295" s="20" t="s">
        <v>338</v>
      </c>
      <c r="C13295">
        <v>2019</v>
      </c>
      <c r="D13295" s="20" t="s">
        <v>521</v>
      </c>
      <c r="E13295">
        <v>678</v>
      </c>
    </row>
    <row r="13296" spans="1:5" x14ac:dyDescent="0.3">
      <c r="A13296">
        <v>9117</v>
      </c>
      <c r="B13296" s="20" t="s">
        <v>193</v>
      </c>
      <c r="C13296">
        <v>2017</v>
      </c>
      <c r="D13296" s="20" t="s">
        <v>517</v>
      </c>
      <c r="E13296">
        <v>631</v>
      </c>
    </row>
    <row r="13297" spans="1:5" x14ac:dyDescent="0.3">
      <c r="A13297">
        <v>9117</v>
      </c>
      <c r="B13297" s="20" t="s">
        <v>193</v>
      </c>
      <c r="C13297">
        <v>2017</v>
      </c>
      <c r="D13297" s="20" t="s">
        <v>518</v>
      </c>
      <c r="E13297">
        <v>181</v>
      </c>
    </row>
    <row r="13298" spans="1:5" x14ac:dyDescent="0.3">
      <c r="A13298">
        <v>9117</v>
      </c>
      <c r="B13298" s="20" t="s">
        <v>193</v>
      </c>
      <c r="C13298">
        <v>2017</v>
      </c>
      <c r="D13298" s="20" t="s">
        <v>519</v>
      </c>
      <c r="E13298">
        <v>956</v>
      </c>
    </row>
    <row r="13299" spans="1:5" x14ac:dyDescent="0.3">
      <c r="A13299">
        <v>9117</v>
      </c>
      <c r="B13299" s="20" t="s">
        <v>193</v>
      </c>
      <c r="C13299">
        <v>2017</v>
      </c>
      <c r="D13299" s="20" t="s">
        <v>520</v>
      </c>
      <c r="E13299">
        <v>0</v>
      </c>
    </row>
    <row r="13300" spans="1:5" x14ac:dyDescent="0.3">
      <c r="A13300">
        <v>9117</v>
      </c>
      <c r="B13300" s="20" t="s">
        <v>193</v>
      </c>
      <c r="C13300">
        <v>2017</v>
      </c>
      <c r="D13300" s="20" t="s">
        <v>521</v>
      </c>
      <c r="E13300">
        <v>1172</v>
      </c>
    </row>
    <row r="13301" spans="1:5" x14ac:dyDescent="0.3">
      <c r="A13301">
        <v>9121</v>
      </c>
      <c r="B13301" s="20" t="s">
        <v>197</v>
      </c>
      <c r="C13301">
        <v>2013</v>
      </c>
      <c r="D13301" s="20" t="s">
        <v>517</v>
      </c>
      <c r="E13301">
        <v>248</v>
      </c>
    </row>
    <row r="13302" spans="1:5" x14ac:dyDescent="0.3">
      <c r="A13302">
        <v>9121</v>
      </c>
      <c r="B13302" s="20" t="s">
        <v>197</v>
      </c>
      <c r="C13302">
        <v>2013</v>
      </c>
      <c r="D13302" s="20" t="s">
        <v>518</v>
      </c>
      <c r="E13302">
        <v>102</v>
      </c>
    </row>
    <row r="13303" spans="1:5" x14ac:dyDescent="0.3">
      <c r="A13303">
        <v>9121</v>
      </c>
      <c r="B13303" s="20" t="s">
        <v>197</v>
      </c>
      <c r="C13303">
        <v>2013</v>
      </c>
      <c r="D13303" s="20" t="s">
        <v>519</v>
      </c>
      <c r="E13303">
        <v>403</v>
      </c>
    </row>
    <row r="13304" spans="1:5" x14ac:dyDescent="0.3">
      <c r="A13304">
        <v>9121</v>
      </c>
      <c r="B13304" s="20" t="s">
        <v>197</v>
      </c>
      <c r="C13304">
        <v>2013</v>
      </c>
      <c r="D13304" s="20" t="s">
        <v>520</v>
      </c>
      <c r="E13304">
        <v>0</v>
      </c>
    </row>
    <row r="13305" spans="1:5" x14ac:dyDescent="0.3">
      <c r="A13305">
        <v>9121</v>
      </c>
      <c r="B13305" s="20" t="s">
        <v>197</v>
      </c>
      <c r="C13305">
        <v>2013</v>
      </c>
      <c r="D13305" s="20" t="s">
        <v>521</v>
      </c>
      <c r="E13305">
        <v>2090</v>
      </c>
    </row>
    <row r="13306" spans="1:5" x14ac:dyDescent="0.3">
      <c r="A13306">
        <v>7407</v>
      </c>
      <c r="B13306" s="20" t="s">
        <v>142</v>
      </c>
      <c r="C13306">
        <v>2014</v>
      </c>
      <c r="D13306" s="20" t="s">
        <v>517</v>
      </c>
      <c r="E13306">
        <v>1537</v>
      </c>
    </row>
    <row r="13307" spans="1:5" x14ac:dyDescent="0.3">
      <c r="A13307">
        <v>7407</v>
      </c>
      <c r="B13307" s="20" t="s">
        <v>142</v>
      </c>
      <c r="C13307">
        <v>2014</v>
      </c>
      <c r="D13307" s="20" t="s">
        <v>518</v>
      </c>
      <c r="E13307">
        <v>225</v>
      </c>
    </row>
    <row r="13308" spans="1:5" x14ac:dyDescent="0.3">
      <c r="A13308">
        <v>7407</v>
      </c>
      <c r="B13308" s="20" t="s">
        <v>142</v>
      </c>
      <c r="C13308">
        <v>2014</v>
      </c>
      <c r="D13308" s="20" t="s">
        <v>519</v>
      </c>
      <c r="E13308">
        <v>2072</v>
      </c>
    </row>
    <row r="13309" spans="1:5" x14ac:dyDescent="0.3">
      <c r="A13309">
        <v>7407</v>
      </c>
      <c r="B13309" s="20" t="s">
        <v>142</v>
      </c>
      <c r="C13309">
        <v>2014</v>
      </c>
      <c r="D13309" s="20" t="s">
        <v>520</v>
      </c>
      <c r="E13309">
        <v>0</v>
      </c>
    </row>
    <row r="13310" spans="1:5" x14ac:dyDescent="0.3">
      <c r="A13310">
        <v>7407</v>
      </c>
      <c r="B13310" s="20" t="s">
        <v>142</v>
      </c>
      <c r="C13310">
        <v>2014</v>
      </c>
      <c r="D13310" s="20" t="s">
        <v>521</v>
      </c>
      <c r="E13310">
        <v>255</v>
      </c>
    </row>
    <row r="13311" spans="1:5" x14ac:dyDescent="0.3">
      <c r="A13311">
        <v>8207</v>
      </c>
      <c r="B13311" s="20" t="s">
        <v>162</v>
      </c>
      <c r="C13311">
        <v>2007</v>
      </c>
      <c r="D13311" s="20" t="s">
        <v>517</v>
      </c>
      <c r="E13311">
        <v>1366</v>
      </c>
    </row>
    <row r="13312" spans="1:5" x14ac:dyDescent="0.3">
      <c r="A13312">
        <v>8207</v>
      </c>
      <c r="B13312" s="20" t="s">
        <v>162</v>
      </c>
      <c r="C13312">
        <v>2007</v>
      </c>
      <c r="D13312" s="20" t="s">
        <v>518</v>
      </c>
      <c r="E13312">
        <v>277</v>
      </c>
    </row>
    <row r="13313" spans="1:5" x14ac:dyDescent="0.3">
      <c r="A13313">
        <v>8207</v>
      </c>
      <c r="B13313" s="20" t="s">
        <v>162</v>
      </c>
      <c r="C13313">
        <v>2007</v>
      </c>
      <c r="D13313" s="20" t="s">
        <v>519</v>
      </c>
      <c r="E13313">
        <v>1885</v>
      </c>
    </row>
    <row r="13314" spans="1:5" x14ac:dyDescent="0.3">
      <c r="A13314">
        <v>8207</v>
      </c>
      <c r="B13314" s="20" t="s">
        <v>162</v>
      </c>
      <c r="C13314">
        <v>2007</v>
      </c>
      <c r="D13314" s="20" t="s">
        <v>520</v>
      </c>
      <c r="E13314">
        <v>0</v>
      </c>
    </row>
    <row r="13315" spans="1:5" x14ac:dyDescent="0.3">
      <c r="A13315">
        <v>8207</v>
      </c>
      <c r="B13315" s="20" t="s">
        <v>162</v>
      </c>
      <c r="C13315">
        <v>2007</v>
      </c>
      <c r="D13315" s="20" t="s">
        <v>521</v>
      </c>
      <c r="E13315">
        <v>484</v>
      </c>
    </row>
    <row r="13316" spans="1:5" x14ac:dyDescent="0.3">
      <c r="A13316">
        <v>3103</v>
      </c>
      <c r="B13316" s="20" t="s">
        <v>21</v>
      </c>
      <c r="C13316">
        <v>2013</v>
      </c>
      <c r="D13316" s="20" t="s">
        <v>517</v>
      </c>
      <c r="E13316">
        <v>1520</v>
      </c>
    </row>
    <row r="13317" spans="1:5" x14ac:dyDescent="0.3">
      <c r="A13317">
        <v>3103</v>
      </c>
      <c r="B13317" s="20" t="s">
        <v>21</v>
      </c>
      <c r="C13317">
        <v>2013</v>
      </c>
      <c r="D13317" s="20" t="s">
        <v>518</v>
      </c>
      <c r="E13317">
        <v>670</v>
      </c>
    </row>
    <row r="13318" spans="1:5" x14ac:dyDescent="0.3">
      <c r="A13318">
        <v>3103</v>
      </c>
      <c r="B13318" s="20" t="s">
        <v>21</v>
      </c>
      <c r="C13318">
        <v>2013</v>
      </c>
      <c r="D13318" s="20" t="s">
        <v>519</v>
      </c>
      <c r="E13318">
        <v>2506</v>
      </c>
    </row>
    <row r="13319" spans="1:5" x14ac:dyDescent="0.3">
      <c r="A13319">
        <v>3103</v>
      </c>
      <c r="B13319" s="20" t="s">
        <v>21</v>
      </c>
      <c r="C13319">
        <v>2013</v>
      </c>
      <c r="D13319" s="20" t="s">
        <v>520</v>
      </c>
      <c r="E13319">
        <v>0</v>
      </c>
    </row>
    <row r="13320" spans="1:5" x14ac:dyDescent="0.3">
      <c r="A13320">
        <v>3103</v>
      </c>
      <c r="B13320" s="20" t="s">
        <v>21</v>
      </c>
      <c r="C13320">
        <v>2013</v>
      </c>
      <c r="D13320" s="20" t="s">
        <v>521</v>
      </c>
      <c r="E13320">
        <v>244</v>
      </c>
    </row>
    <row r="13321" spans="1:5" x14ac:dyDescent="0.3">
      <c r="A13321">
        <v>10104</v>
      </c>
      <c r="B13321" s="20" t="s">
        <v>212</v>
      </c>
      <c r="C13321">
        <v>2009</v>
      </c>
      <c r="D13321" s="20" t="s">
        <v>517</v>
      </c>
      <c r="E13321">
        <v>985</v>
      </c>
    </row>
    <row r="13322" spans="1:5" x14ac:dyDescent="0.3">
      <c r="A13322">
        <v>10104</v>
      </c>
      <c r="B13322" s="20" t="s">
        <v>212</v>
      </c>
      <c r="C13322">
        <v>2009</v>
      </c>
      <c r="D13322" s="20" t="s">
        <v>518</v>
      </c>
      <c r="E13322">
        <v>530</v>
      </c>
    </row>
    <row r="13323" spans="1:5" x14ac:dyDescent="0.3">
      <c r="A13323">
        <v>10104</v>
      </c>
      <c r="B13323" s="20" t="s">
        <v>212</v>
      </c>
      <c r="C13323">
        <v>2009</v>
      </c>
      <c r="D13323" s="20" t="s">
        <v>519</v>
      </c>
      <c r="E13323">
        <v>1591</v>
      </c>
    </row>
    <row r="13324" spans="1:5" x14ac:dyDescent="0.3">
      <c r="A13324">
        <v>10104</v>
      </c>
      <c r="B13324" s="20" t="s">
        <v>212</v>
      </c>
      <c r="C13324">
        <v>2009</v>
      </c>
      <c r="D13324" s="20" t="s">
        <v>520</v>
      </c>
      <c r="E13324">
        <v>0</v>
      </c>
    </row>
    <row r="13325" spans="1:5" x14ac:dyDescent="0.3">
      <c r="A13325">
        <v>10104</v>
      </c>
      <c r="B13325" s="20" t="s">
        <v>212</v>
      </c>
      <c r="C13325">
        <v>2009</v>
      </c>
      <c r="D13325" s="20" t="s">
        <v>521</v>
      </c>
      <c r="E13325">
        <v>1193</v>
      </c>
    </row>
    <row r="13326" spans="1:5" x14ac:dyDescent="0.3">
      <c r="A13326">
        <v>10205</v>
      </c>
      <c r="B13326" s="20" t="s">
        <v>222</v>
      </c>
      <c r="C13326">
        <v>2019</v>
      </c>
      <c r="D13326" s="20" t="s">
        <v>517</v>
      </c>
      <c r="E13326">
        <v>766</v>
      </c>
    </row>
    <row r="13327" spans="1:5" x14ac:dyDescent="0.3">
      <c r="A13327">
        <v>10205</v>
      </c>
      <c r="B13327" s="20" t="s">
        <v>222</v>
      </c>
      <c r="C13327">
        <v>2019</v>
      </c>
      <c r="D13327" s="20" t="s">
        <v>518</v>
      </c>
      <c r="E13327">
        <v>321</v>
      </c>
    </row>
    <row r="13328" spans="1:5" x14ac:dyDescent="0.3">
      <c r="A13328">
        <v>10205</v>
      </c>
      <c r="B13328" s="20" t="s">
        <v>222</v>
      </c>
      <c r="C13328">
        <v>2019</v>
      </c>
      <c r="D13328" s="20" t="s">
        <v>519</v>
      </c>
      <c r="E13328">
        <v>1232</v>
      </c>
    </row>
    <row r="13329" spans="1:5" x14ac:dyDescent="0.3">
      <c r="A13329">
        <v>10205</v>
      </c>
      <c r="B13329" s="20" t="s">
        <v>222</v>
      </c>
      <c r="C13329">
        <v>2019</v>
      </c>
      <c r="D13329" s="20" t="s">
        <v>520</v>
      </c>
      <c r="E13329">
        <v>0</v>
      </c>
    </row>
    <row r="13330" spans="1:5" x14ac:dyDescent="0.3">
      <c r="A13330">
        <v>10205</v>
      </c>
      <c r="B13330" s="20" t="s">
        <v>222</v>
      </c>
      <c r="C13330">
        <v>2019</v>
      </c>
      <c r="D13330" s="20" t="s">
        <v>521</v>
      </c>
      <c r="E13330">
        <v>1348</v>
      </c>
    </row>
    <row r="13331" spans="1:5" x14ac:dyDescent="0.3">
      <c r="A13331">
        <v>5302</v>
      </c>
      <c r="B13331" s="20" t="s">
        <v>52</v>
      </c>
      <c r="C13331">
        <v>2016</v>
      </c>
      <c r="D13331" s="20" t="s">
        <v>517</v>
      </c>
      <c r="E13331">
        <v>659</v>
      </c>
    </row>
    <row r="13332" spans="1:5" x14ac:dyDescent="0.3">
      <c r="A13332">
        <v>5302</v>
      </c>
      <c r="B13332" s="20" t="s">
        <v>52</v>
      </c>
      <c r="C13332">
        <v>2016</v>
      </c>
      <c r="D13332" s="20" t="s">
        <v>518</v>
      </c>
      <c r="E13332">
        <v>202</v>
      </c>
    </row>
    <row r="13333" spans="1:5" x14ac:dyDescent="0.3">
      <c r="A13333">
        <v>5302</v>
      </c>
      <c r="B13333" s="20" t="s">
        <v>52</v>
      </c>
      <c r="C13333">
        <v>2016</v>
      </c>
      <c r="D13333" s="20" t="s">
        <v>519</v>
      </c>
      <c r="E13333">
        <v>975</v>
      </c>
    </row>
    <row r="13334" spans="1:5" x14ac:dyDescent="0.3">
      <c r="A13334">
        <v>5302</v>
      </c>
      <c r="B13334" s="20" t="s">
        <v>52</v>
      </c>
      <c r="C13334">
        <v>2016</v>
      </c>
      <c r="D13334" s="20" t="s">
        <v>520</v>
      </c>
      <c r="E13334">
        <v>391</v>
      </c>
    </row>
    <row r="13335" spans="1:5" x14ac:dyDescent="0.3">
      <c r="A13335">
        <v>5302</v>
      </c>
      <c r="B13335" s="20" t="s">
        <v>52</v>
      </c>
      <c r="C13335">
        <v>2016</v>
      </c>
      <c r="D13335" s="20" t="s">
        <v>521</v>
      </c>
      <c r="E13335">
        <v>1152</v>
      </c>
    </row>
    <row r="13336" spans="1:5" x14ac:dyDescent="0.3">
      <c r="A13336">
        <v>5705</v>
      </c>
      <c r="B13336" s="20" t="s">
        <v>75</v>
      </c>
      <c r="C13336">
        <v>2018</v>
      </c>
      <c r="D13336" s="20" t="s">
        <v>517</v>
      </c>
      <c r="E13336">
        <v>831</v>
      </c>
    </row>
    <row r="13337" spans="1:5" x14ac:dyDescent="0.3">
      <c r="A13337">
        <v>5705</v>
      </c>
      <c r="B13337" s="20" t="s">
        <v>75</v>
      </c>
      <c r="C13337">
        <v>2018</v>
      </c>
      <c r="D13337" s="20" t="s">
        <v>518</v>
      </c>
      <c r="E13337">
        <v>188</v>
      </c>
    </row>
    <row r="13338" spans="1:5" x14ac:dyDescent="0.3">
      <c r="A13338">
        <v>5705</v>
      </c>
      <c r="B13338" s="20" t="s">
        <v>75</v>
      </c>
      <c r="C13338">
        <v>2018</v>
      </c>
      <c r="D13338" s="20" t="s">
        <v>519</v>
      </c>
      <c r="E13338">
        <v>1195</v>
      </c>
    </row>
    <row r="13339" spans="1:5" x14ac:dyDescent="0.3">
      <c r="A13339">
        <v>5705</v>
      </c>
      <c r="B13339" s="20" t="s">
        <v>75</v>
      </c>
      <c r="C13339">
        <v>2018</v>
      </c>
      <c r="D13339" s="20" t="s">
        <v>520</v>
      </c>
      <c r="E13339">
        <v>0</v>
      </c>
    </row>
    <row r="13340" spans="1:5" x14ac:dyDescent="0.3">
      <c r="A13340">
        <v>5705</v>
      </c>
      <c r="B13340" s="20" t="s">
        <v>75</v>
      </c>
      <c r="C13340">
        <v>2018</v>
      </c>
      <c r="D13340" s="20" t="s">
        <v>521</v>
      </c>
      <c r="E13340">
        <v>1113</v>
      </c>
    </row>
    <row r="13341" spans="1:5" x14ac:dyDescent="0.3">
      <c r="A13341">
        <v>16201</v>
      </c>
      <c r="B13341" s="20" t="s">
        <v>336</v>
      </c>
      <c r="C13341">
        <v>2003</v>
      </c>
      <c r="D13341" s="20" t="s">
        <v>517</v>
      </c>
      <c r="E13341">
        <v>1683</v>
      </c>
    </row>
    <row r="13342" spans="1:5" x14ac:dyDescent="0.3">
      <c r="A13342">
        <v>16201</v>
      </c>
      <c r="B13342" s="20" t="s">
        <v>336</v>
      </c>
      <c r="C13342">
        <v>2003</v>
      </c>
      <c r="D13342" s="20" t="s">
        <v>518</v>
      </c>
      <c r="E13342">
        <v>909</v>
      </c>
    </row>
    <row r="13343" spans="1:5" x14ac:dyDescent="0.3">
      <c r="A13343">
        <v>16201</v>
      </c>
      <c r="B13343" s="20" t="s">
        <v>336</v>
      </c>
      <c r="C13343">
        <v>2003</v>
      </c>
      <c r="D13343" s="20" t="s">
        <v>519</v>
      </c>
      <c r="E13343">
        <v>2592</v>
      </c>
    </row>
    <row r="13344" spans="1:5" x14ac:dyDescent="0.3">
      <c r="A13344">
        <v>16201</v>
      </c>
      <c r="B13344" s="20" t="s">
        <v>336</v>
      </c>
      <c r="C13344">
        <v>2003</v>
      </c>
      <c r="D13344" s="20" t="s">
        <v>520</v>
      </c>
      <c r="E13344">
        <v>0</v>
      </c>
    </row>
    <row r="13345" spans="1:5" x14ac:dyDescent="0.3">
      <c r="A13345">
        <v>16201</v>
      </c>
      <c r="B13345" s="20" t="s">
        <v>336</v>
      </c>
      <c r="C13345">
        <v>2003</v>
      </c>
      <c r="D13345" s="20" t="s">
        <v>521</v>
      </c>
      <c r="E13345">
        <v>0</v>
      </c>
    </row>
    <row r="13346" spans="1:5" x14ac:dyDescent="0.3">
      <c r="A13346">
        <v>5702</v>
      </c>
      <c r="B13346" s="20" t="s">
        <v>72</v>
      </c>
      <c r="C13346">
        <v>2009</v>
      </c>
      <c r="D13346" s="20" t="s">
        <v>517</v>
      </c>
      <c r="E13346">
        <v>923</v>
      </c>
    </row>
    <row r="13347" spans="1:5" x14ac:dyDescent="0.3">
      <c r="A13347">
        <v>5702</v>
      </c>
      <c r="B13347" s="20" t="s">
        <v>72</v>
      </c>
      <c r="C13347">
        <v>2009</v>
      </c>
      <c r="D13347" s="20" t="s">
        <v>518</v>
      </c>
      <c r="E13347">
        <v>194</v>
      </c>
    </row>
    <row r="13348" spans="1:5" x14ac:dyDescent="0.3">
      <c r="A13348">
        <v>5702</v>
      </c>
      <c r="B13348" s="20" t="s">
        <v>72</v>
      </c>
      <c r="C13348">
        <v>2009</v>
      </c>
      <c r="D13348" s="20" t="s">
        <v>519</v>
      </c>
      <c r="E13348">
        <v>1262</v>
      </c>
    </row>
    <row r="13349" spans="1:5" x14ac:dyDescent="0.3">
      <c r="A13349">
        <v>5702</v>
      </c>
      <c r="B13349" s="20" t="s">
        <v>72</v>
      </c>
      <c r="C13349">
        <v>2009</v>
      </c>
      <c r="D13349" s="20" t="s">
        <v>520</v>
      </c>
      <c r="E13349">
        <v>0</v>
      </c>
    </row>
    <row r="13350" spans="1:5" x14ac:dyDescent="0.3">
      <c r="A13350">
        <v>5702</v>
      </c>
      <c r="B13350" s="20" t="s">
        <v>72</v>
      </c>
      <c r="C13350">
        <v>2009</v>
      </c>
      <c r="D13350" s="20" t="s">
        <v>521</v>
      </c>
      <c r="E13350">
        <v>862</v>
      </c>
    </row>
    <row r="13351" spans="1:5" x14ac:dyDescent="0.3">
      <c r="A13351">
        <v>9205</v>
      </c>
      <c r="B13351" s="20" t="s">
        <v>202</v>
      </c>
      <c r="C13351">
        <v>2007</v>
      </c>
      <c r="D13351" s="20" t="s">
        <v>517</v>
      </c>
      <c r="E13351">
        <v>1347</v>
      </c>
    </row>
    <row r="13352" spans="1:5" x14ac:dyDescent="0.3">
      <c r="A13352">
        <v>9205</v>
      </c>
      <c r="B13352" s="20" t="s">
        <v>202</v>
      </c>
      <c r="C13352">
        <v>2007</v>
      </c>
      <c r="D13352" s="20" t="s">
        <v>518</v>
      </c>
      <c r="E13352">
        <v>442</v>
      </c>
    </row>
    <row r="13353" spans="1:5" x14ac:dyDescent="0.3">
      <c r="A13353">
        <v>9205</v>
      </c>
      <c r="B13353" s="20" t="s">
        <v>202</v>
      </c>
      <c r="C13353">
        <v>2007</v>
      </c>
      <c r="D13353" s="20" t="s">
        <v>519</v>
      </c>
      <c r="E13353">
        <v>1988</v>
      </c>
    </row>
    <row r="13354" spans="1:5" x14ac:dyDescent="0.3">
      <c r="A13354">
        <v>9205</v>
      </c>
      <c r="B13354" s="20" t="s">
        <v>202</v>
      </c>
      <c r="C13354">
        <v>2007</v>
      </c>
      <c r="D13354" s="20" t="s">
        <v>520</v>
      </c>
      <c r="E13354">
        <v>0</v>
      </c>
    </row>
    <row r="13355" spans="1:5" x14ac:dyDescent="0.3">
      <c r="A13355">
        <v>9205</v>
      </c>
      <c r="B13355" s="20" t="s">
        <v>202</v>
      </c>
      <c r="C13355">
        <v>2007</v>
      </c>
      <c r="D13355" s="20" t="s">
        <v>521</v>
      </c>
      <c r="E13355">
        <v>453</v>
      </c>
    </row>
    <row r="13356" spans="1:5" x14ac:dyDescent="0.3">
      <c r="A13356">
        <v>9117</v>
      </c>
      <c r="B13356" s="20" t="s">
        <v>193</v>
      </c>
      <c r="C13356">
        <v>2012</v>
      </c>
      <c r="D13356" s="20" t="s">
        <v>517</v>
      </c>
      <c r="E13356">
        <v>633</v>
      </c>
    </row>
    <row r="13357" spans="1:5" x14ac:dyDescent="0.3">
      <c r="A13357">
        <v>9117</v>
      </c>
      <c r="B13357" s="20" t="s">
        <v>193</v>
      </c>
      <c r="C13357">
        <v>2012</v>
      </c>
      <c r="D13357" s="20" t="s">
        <v>518</v>
      </c>
      <c r="E13357">
        <v>264</v>
      </c>
    </row>
    <row r="13358" spans="1:5" x14ac:dyDescent="0.3">
      <c r="A13358">
        <v>9117</v>
      </c>
      <c r="B13358" s="20" t="s">
        <v>193</v>
      </c>
      <c r="C13358">
        <v>2012</v>
      </c>
      <c r="D13358" s="20" t="s">
        <v>519</v>
      </c>
      <c r="E13358">
        <v>996</v>
      </c>
    </row>
    <row r="13359" spans="1:5" x14ac:dyDescent="0.3">
      <c r="A13359">
        <v>9117</v>
      </c>
      <c r="B13359" s="20" t="s">
        <v>193</v>
      </c>
      <c r="C13359">
        <v>2012</v>
      </c>
      <c r="D13359" s="20" t="s">
        <v>520</v>
      </c>
      <c r="E13359">
        <v>0</v>
      </c>
    </row>
    <row r="13360" spans="1:5" x14ac:dyDescent="0.3">
      <c r="A13360">
        <v>9117</v>
      </c>
      <c r="B13360" s="20" t="s">
        <v>193</v>
      </c>
      <c r="C13360">
        <v>2012</v>
      </c>
      <c r="D13360" s="20" t="s">
        <v>521</v>
      </c>
      <c r="E13360">
        <v>1388</v>
      </c>
    </row>
    <row r="13361" spans="1:5" x14ac:dyDescent="0.3">
      <c r="A13361">
        <v>6114</v>
      </c>
      <c r="B13361" s="20" t="s">
        <v>94</v>
      </c>
      <c r="C13361">
        <v>2002</v>
      </c>
      <c r="D13361" s="20" t="s">
        <v>517</v>
      </c>
      <c r="E13361">
        <v>1374</v>
      </c>
    </row>
    <row r="13362" spans="1:5" x14ac:dyDescent="0.3">
      <c r="A13362">
        <v>6114</v>
      </c>
      <c r="B13362" s="20" t="s">
        <v>94</v>
      </c>
      <c r="C13362">
        <v>2002</v>
      </c>
      <c r="D13362" s="20" t="s">
        <v>518</v>
      </c>
      <c r="E13362">
        <v>404</v>
      </c>
    </row>
    <row r="13363" spans="1:5" x14ac:dyDescent="0.3">
      <c r="A13363">
        <v>6114</v>
      </c>
      <c r="B13363" s="20" t="s">
        <v>94</v>
      </c>
      <c r="C13363">
        <v>2002</v>
      </c>
      <c r="D13363" s="20" t="s">
        <v>519</v>
      </c>
      <c r="E13363">
        <v>1778</v>
      </c>
    </row>
    <row r="13364" spans="1:5" x14ac:dyDescent="0.3">
      <c r="A13364">
        <v>6114</v>
      </c>
      <c r="B13364" s="20" t="s">
        <v>94</v>
      </c>
      <c r="C13364">
        <v>2002</v>
      </c>
      <c r="D13364" s="20" t="s">
        <v>520</v>
      </c>
      <c r="E13364">
        <v>0</v>
      </c>
    </row>
    <row r="13365" spans="1:5" x14ac:dyDescent="0.3">
      <c r="A13365">
        <v>6114</v>
      </c>
      <c r="B13365" s="20" t="s">
        <v>94</v>
      </c>
      <c r="C13365">
        <v>2002</v>
      </c>
      <c r="D13365" s="20" t="s">
        <v>521</v>
      </c>
      <c r="E13365">
        <v>462</v>
      </c>
    </row>
    <row r="13366" spans="1:5" x14ac:dyDescent="0.3">
      <c r="A13366">
        <v>7306</v>
      </c>
      <c r="B13366" s="20" t="s">
        <v>132</v>
      </c>
      <c r="C13366">
        <v>2014</v>
      </c>
      <c r="D13366" s="20" t="s">
        <v>517</v>
      </c>
      <c r="E13366">
        <v>1105</v>
      </c>
    </row>
    <row r="13367" spans="1:5" x14ac:dyDescent="0.3">
      <c r="A13367">
        <v>7306</v>
      </c>
      <c r="B13367" s="20" t="s">
        <v>132</v>
      </c>
      <c r="C13367">
        <v>2014</v>
      </c>
      <c r="D13367" s="20" t="s">
        <v>518</v>
      </c>
      <c r="E13367">
        <v>335</v>
      </c>
    </row>
    <row r="13368" spans="1:5" x14ac:dyDescent="0.3">
      <c r="A13368">
        <v>7306</v>
      </c>
      <c r="B13368" s="20" t="s">
        <v>132</v>
      </c>
      <c r="C13368">
        <v>2014</v>
      </c>
      <c r="D13368" s="20" t="s">
        <v>519</v>
      </c>
      <c r="E13368">
        <v>1652</v>
      </c>
    </row>
    <row r="13369" spans="1:5" x14ac:dyDescent="0.3">
      <c r="A13369">
        <v>7306</v>
      </c>
      <c r="B13369" s="20" t="s">
        <v>132</v>
      </c>
      <c r="C13369">
        <v>2014</v>
      </c>
      <c r="D13369" s="20" t="s">
        <v>520</v>
      </c>
      <c r="E13369">
        <v>0</v>
      </c>
    </row>
    <row r="13370" spans="1:5" x14ac:dyDescent="0.3">
      <c r="A13370">
        <v>7306</v>
      </c>
      <c r="B13370" s="20" t="s">
        <v>132</v>
      </c>
      <c r="C13370">
        <v>2014</v>
      </c>
      <c r="D13370" s="20" t="s">
        <v>521</v>
      </c>
      <c r="E13370">
        <v>775</v>
      </c>
    </row>
    <row r="13371" spans="1:5" x14ac:dyDescent="0.3">
      <c r="A13371">
        <v>10108</v>
      </c>
      <c r="B13371" s="20" t="s">
        <v>216</v>
      </c>
      <c r="C13371">
        <v>2018</v>
      </c>
      <c r="D13371" s="20" t="s">
        <v>517</v>
      </c>
      <c r="E13371">
        <v>1161</v>
      </c>
    </row>
    <row r="13372" spans="1:5" x14ac:dyDescent="0.3">
      <c r="A13372">
        <v>10108</v>
      </c>
      <c r="B13372" s="20" t="s">
        <v>216</v>
      </c>
      <c r="C13372">
        <v>2018</v>
      </c>
      <c r="D13372" s="20" t="s">
        <v>518</v>
      </c>
      <c r="E13372">
        <v>435</v>
      </c>
    </row>
    <row r="13373" spans="1:5" x14ac:dyDescent="0.3">
      <c r="A13373">
        <v>10108</v>
      </c>
      <c r="B13373" s="20" t="s">
        <v>216</v>
      </c>
      <c r="C13373">
        <v>2018</v>
      </c>
      <c r="D13373" s="20" t="s">
        <v>519</v>
      </c>
      <c r="E13373">
        <v>1775</v>
      </c>
    </row>
    <row r="13374" spans="1:5" x14ac:dyDescent="0.3">
      <c r="A13374">
        <v>10108</v>
      </c>
      <c r="B13374" s="20" t="s">
        <v>216</v>
      </c>
      <c r="C13374">
        <v>2018</v>
      </c>
      <c r="D13374" s="20" t="s">
        <v>520</v>
      </c>
      <c r="E13374">
        <v>0</v>
      </c>
    </row>
    <row r="13375" spans="1:5" x14ac:dyDescent="0.3">
      <c r="A13375">
        <v>10108</v>
      </c>
      <c r="B13375" s="20" t="s">
        <v>216</v>
      </c>
      <c r="C13375">
        <v>2018</v>
      </c>
      <c r="D13375" s="20" t="s">
        <v>521</v>
      </c>
      <c r="E13375">
        <v>357</v>
      </c>
    </row>
    <row r="13376" spans="1:5" x14ac:dyDescent="0.3">
      <c r="A13376">
        <v>9205</v>
      </c>
      <c r="B13376" s="20" t="s">
        <v>202</v>
      </c>
      <c r="C13376">
        <v>2004</v>
      </c>
      <c r="D13376" s="20" t="s">
        <v>517</v>
      </c>
      <c r="E13376">
        <v>1458</v>
      </c>
    </row>
    <row r="13377" spans="1:5" x14ac:dyDescent="0.3">
      <c r="A13377">
        <v>9205</v>
      </c>
      <c r="B13377" s="20" t="s">
        <v>202</v>
      </c>
      <c r="C13377">
        <v>2004</v>
      </c>
      <c r="D13377" s="20" t="s">
        <v>518</v>
      </c>
      <c r="E13377">
        <v>367</v>
      </c>
    </row>
    <row r="13378" spans="1:5" x14ac:dyDescent="0.3">
      <c r="A13378">
        <v>9205</v>
      </c>
      <c r="B13378" s="20" t="s">
        <v>202</v>
      </c>
      <c r="C13378">
        <v>2004</v>
      </c>
      <c r="D13378" s="20" t="s">
        <v>519</v>
      </c>
      <c r="E13378">
        <v>1961</v>
      </c>
    </row>
    <row r="13379" spans="1:5" x14ac:dyDescent="0.3">
      <c r="A13379">
        <v>9205</v>
      </c>
      <c r="B13379" s="20" t="s">
        <v>202</v>
      </c>
      <c r="C13379">
        <v>2004</v>
      </c>
      <c r="D13379" s="20" t="s">
        <v>520</v>
      </c>
      <c r="E13379">
        <v>0</v>
      </c>
    </row>
    <row r="13380" spans="1:5" x14ac:dyDescent="0.3">
      <c r="A13380">
        <v>9205</v>
      </c>
      <c r="B13380" s="20" t="s">
        <v>202</v>
      </c>
      <c r="C13380">
        <v>2004</v>
      </c>
      <c r="D13380" s="20" t="s">
        <v>521</v>
      </c>
      <c r="E13380">
        <v>404</v>
      </c>
    </row>
    <row r="13381" spans="1:5" x14ac:dyDescent="0.3">
      <c r="A13381">
        <v>9107</v>
      </c>
      <c r="B13381" s="20" t="s">
        <v>183</v>
      </c>
      <c r="C13381">
        <v>2012</v>
      </c>
      <c r="D13381" s="20" t="s">
        <v>517</v>
      </c>
      <c r="E13381">
        <v>1147</v>
      </c>
    </row>
    <row r="13382" spans="1:5" x14ac:dyDescent="0.3">
      <c r="A13382">
        <v>9107</v>
      </c>
      <c r="B13382" s="20" t="s">
        <v>183</v>
      </c>
      <c r="C13382">
        <v>2012</v>
      </c>
      <c r="D13382" s="20" t="s">
        <v>518</v>
      </c>
      <c r="E13382">
        <v>378</v>
      </c>
    </row>
    <row r="13383" spans="1:5" x14ac:dyDescent="0.3">
      <c r="A13383">
        <v>9107</v>
      </c>
      <c r="B13383" s="20" t="s">
        <v>183</v>
      </c>
      <c r="C13383">
        <v>2012</v>
      </c>
      <c r="D13383" s="20" t="s">
        <v>519</v>
      </c>
      <c r="E13383">
        <v>1689</v>
      </c>
    </row>
    <row r="13384" spans="1:5" x14ac:dyDescent="0.3">
      <c r="A13384">
        <v>9107</v>
      </c>
      <c r="B13384" s="20" t="s">
        <v>183</v>
      </c>
      <c r="C13384">
        <v>2012</v>
      </c>
      <c r="D13384" s="20" t="s">
        <v>520</v>
      </c>
      <c r="E13384">
        <v>0</v>
      </c>
    </row>
    <row r="13385" spans="1:5" x14ac:dyDescent="0.3">
      <c r="A13385">
        <v>9107</v>
      </c>
      <c r="B13385" s="20" t="s">
        <v>183</v>
      </c>
      <c r="C13385">
        <v>2012</v>
      </c>
      <c r="D13385" s="20" t="s">
        <v>521</v>
      </c>
      <c r="E13385">
        <v>403</v>
      </c>
    </row>
    <row r="13386" spans="1:5" x14ac:dyDescent="0.3">
      <c r="A13386">
        <v>9106</v>
      </c>
      <c r="B13386" s="20" t="s">
        <v>182</v>
      </c>
      <c r="C13386">
        <v>2007</v>
      </c>
      <c r="D13386" s="20" t="s">
        <v>517</v>
      </c>
      <c r="E13386">
        <v>1733</v>
      </c>
    </row>
    <row r="13387" spans="1:5" x14ac:dyDescent="0.3">
      <c r="A13387">
        <v>9106</v>
      </c>
      <c r="B13387" s="20" t="s">
        <v>182</v>
      </c>
      <c r="C13387">
        <v>2007</v>
      </c>
      <c r="D13387" s="20" t="s">
        <v>518</v>
      </c>
      <c r="E13387">
        <v>378</v>
      </c>
    </row>
    <row r="13388" spans="1:5" x14ac:dyDescent="0.3">
      <c r="A13388">
        <v>9106</v>
      </c>
      <c r="B13388" s="20" t="s">
        <v>182</v>
      </c>
      <c r="C13388">
        <v>2007</v>
      </c>
      <c r="D13388" s="20" t="s">
        <v>519</v>
      </c>
      <c r="E13388">
        <v>2387</v>
      </c>
    </row>
    <row r="13389" spans="1:5" x14ac:dyDescent="0.3">
      <c r="A13389">
        <v>9106</v>
      </c>
      <c r="B13389" s="20" t="s">
        <v>182</v>
      </c>
      <c r="C13389">
        <v>2007</v>
      </c>
      <c r="D13389" s="20" t="s">
        <v>520</v>
      </c>
      <c r="E13389">
        <v>0</v>
      </c>
    </row>
    <row r="13390" spans="1:5" x14ac:dyDescent="0.3">
      <c r="A13390">
        <v>9106</v>
      </c>
      <c r="B13390" s="20" t="s">
        <v>182</v>
      </c>
      <c r="C13390">
        <v>2007</v>
      </c>
      <c r="D13390" s="20" t="s">
        <v>521</v>
      </c>
      <c r="E13390">
        <v>749</v>
      </c>
    </row>
    <row r="13391" spans="1:5" x14ac:dyDescent="0.3">
      <c r="A13391">
        <v>6109</v>
      </c>
      <c r="B13391" s="20" t="s">
        <v>89</v>
      </c>
      <c r="C13391">
        <v>2011</v>
      </c>
      <c r="D13391" s="20" t="s">
        <v>517</v>
      </c>
      <c r="E13391">
        <v>1077</v>
      </c>
    </row>
    <row r="13392" spans="1:5" x14ac:dyDescent="0.3">
      <c r="A13392">
        <v>6109</v>
      </c>
      <c r="B13392" s="20" t="s">
        <v>89</v>
      </c>
      <c r="C13392">
        <v>2011</v>
      </c>
      <c r="D13392" s="20" t="s">
        <v>518</v>
      </c>
      <c r="E13392">
        <v>235</v>
      </c>
    </row>
    <row r="13393" spans="1:5" x14ac:dyDescent="0.3">
      <c r="A13393">
        <v>6109</v>
      </c>
      <c r="B13393" s="20" t="s">
        <v>89</v>
      </c>
      <c r="C13393">
        <v>2011</v>
      </c>
      <c r="D13393" s="20" t="s">
        <v>519</v>
      </c>
      <c r="E13393">
        <v>1477</v>
      </c>
    </row>
    <row r="13394" spans="1:5" x14ac:dyDescent="0.3">
      <c r="A13394">
        <v>6109</v>
      </c>
      <c r="B13394" s="20" t="s">
        <v>89</v>
      </c>
      <c r="C13394">
        <v>2011</v>
      </c>
      <c r="D13394" s="20" t="s">
        <v>520</v>
      </c>
      <c r="E13394">
        <v>0</v>
      </c>
    </row>
    <row r="13395" spans="1:5" x14ac:dyDescent="0.3">
      <c r="A13395">
        <v>6109</v>
      </c>
      <c r="B13395" s="20" t="s">
        <v>89</v>
      </c>
      <c r="C13395">
        <v>2011</v>
      </c>
      <c r="D13395" s="20" t="s">
        <v>521</v>
      </c>
      <c r="E13395">
        <v>129</v>
      </c>
    </row>
    <row r="13396" spans="1:5" x14ac:dyDescent="0.3">
      <c r="A13396">
        <v>9118</v>
      </c>
      <c r="B13396" s="20" t="s">
        <v>194</v>
      </c>
      <c r="C13396">
        <v>2002</v>
      </c>
      <c r="D13396" s="20" t="s">
        <v>517</v>
      </c>
      <c r="E13396">
        <v>928</v>
      </c>
    </row>
    <row r="13397" spans="1:5" x14ac:dyDescent="0.3">
      <c r="A13397">
        <v>9118</v>
      </c>
      <c r="B13397" s="20" t="s">
        <v>194</v>
      </c>
      <c r="C13397">
        <v>2002</v>
      </c>
      <c r="D13397" s="20" t="s">
        <v>518</v>
      </c>
      <c r="E13397">
        <v>527</v>
      </c>
    </row>
    <row r="13398" spans="1:5" x14ac:dyDescent="0.3">
      <c r="A13398">
        <v>9118</v>
      </c>
      <c r="B13398" s="20" t="s">
        <v>194</v>
      </c>
      <c r="C13398">
        <v>2002</v>
      </c>
      <c r="D13398" s="20" t="s">
        <v>519</v>
      </c>
      <c r="E13398">
        <v>1455</v>
      </c>
    </row>
    <row r="13399" spans="1:5" x14ac:dyDescent="0.3">
      <c r="A13399">
        <v>9118</v>
      </c>
      <c r="B13399" s="20" t="s">
        <v>194</v>
      </c>
      <c r="C13399">
        <v>2002</v>
      </c>
      <c r="D13399" s="20" t="s">
        <v>520</v>
      </c>
      <c r="E13399">
        <v>0</v>
      </c>
    </row>
    <row r="13400" spans="1:5" x14ac:dyDescent="0.3">
      <c r="A13400">
        <v>9118</v>
      </c>
      <c r="B13400" s="20" t="s">
        <v>194</v>
      </c>
      <c r="C13400">
        <v>2002</v>
      </c>
      <c r="D13400" s="20" t="s">
        <v>521</v>
      </c>
      <c r="E13400">
        <v>1142</v>
      </c>
    </row>
    <row r="13401" spans="1:5" x14ac:dyDescent="0.3">
      <c r="A13401">
        <v>16107</v>
      </c>
      <c r="B13401" s="20" t="s">
        <v>333</v>
      </c>
      <c r="C13401">
        <v>2012</v>
      </c>
      <c r="D13401" s="20" t="s">
        <v>517</v>
      </c>
      <c r="E13401">
        <v>1604</v>
      </c>
    </row>
    <row r="13402" spans="1:5" x14ac:dyDescent="0.3">
      <c r="A13402">
        <v>16107</v>
      </c>
      <c r="B13402" s="20" t="s">
        <v>333</v>
      </c>
      <c r="C13402">
        <v>2012</v>
      </c>
      <c r="D13402" s="20" t="s">
        <v>518</v>
      </c>
      <c r="E13402">
        <v>307</v>
      </c>
    </row>
    <row r="13403" spans="1:5" x14ac:dyDescent="0.3">
      <c r="A13403">
        <v>16107</v>
      </c>
      <c r="B13403" s="20" t="s">
        <v>333</v>
      </c>
      <c r="C13403">
        <v>2012</v>
      </c>
      <c r="D13403" s="20" t="s">
        <v>519</v>
      </c>
      <c r="E13403">
        <v>2185</v>
      </c>
    </row>
    <row r="13404" spans="1:5" x14ac:dyDescent="0.3">
      <c r="A13404">
        <v>16107</v>
      </c>
      <c r="B13404" s="20" t="s">
        <v>333</v>
      </c>
      <c r="C13404">
        <v>2012</v>
      </c>
      <c r="D13404" s="20" t="s">
        <v>520</v>
      </c>
      <c r="E13404">
        <v>0</v>
      </c>
    </row>
    <row r="13405" spans="1:5" x14ac:dyDescent="0.3">
      <c r="A13405">
        <v>16107</v>
      </c>
      <c r="B13405" s="20" t="s">
        <v>333</v>
      </c>
      <c r="C13405">
        <v>2012</v>
      </c>
      <c r="D13405" s="20" t="s">
        <v>521</v>
      </c>
      <c r="E13405">
        <v>392</v>
      </c>
    </row>
    <row r="13406" spans="1:5" x14ac:dyDescent="0.3">
      <c r="A13406">
        <v>13203</v>
      </c>
      <c r="B13406" s="20" t="s">
        <v>293</v>
      </c>
      <c r="C13406">
        <v>2014</v>
      </c>
      <c r="D13406" s="20" t="s">
        <v>517</v>
      </c>
      <c r="E13406">
        <v>897</v>
      </c>
    </row>
    <row r="13407" spans="1:5" x14ac:dyDescent="0.3">
      <c r="A13407">
        <v>13203</v>
      </c>
      <c r="B13407" s="20" t="s">
        <v>293</v>
      </c>
      <c r="C13407">
        <v>2014</v>
      </c>
      <c r="D13407" s="20" t="s">
        <v>518</v>
      </c>
      <c r="E13407">
        <v>408</v>
      </c>
    </row>
    <row r="13408" spans="1:5" x14ac:dyDescent="0.3">
      <c r="A13408">
        <v>13203</v>
      </c>
      <c r="B13408" s="20" t="s">
        <v>293</v>
      </c>
      <c r="C13408">
        <v>2014</v>
      </c>
      <c r="D13408" s="20" t="s">
        <v>519</v>
      </c>
      <c r="E13408">
        <v>1505</v>
      </c>
    </row>
    <row r="13409" spans="1:5" x14ac:dyDescent="0.3">
      <c r="A13409">
        <v>13203</v>
      </c>
      <c r="B13409" s="20" t="s">
        <v>293</v>
      </c>
      <c r="C13409">
        <v>2014</v>
      </c>
      <c r="D13409" s="20" t="s">
        <v>520</v>
      </c>
      <c r="E13409">
        <v>23</v>
      </c>
    </row>
    <row r="13410" spans="1:5" x14ac:dyDescent="0.3">
      <c r="A13410">
        <v>13203</v>
      </c>
      <c r="B13410" s="20" t="s">
        <v>293</v>
      </c>
      <c r="C13410">
        <v>2014</v>
      </c>
      <c r="D13410" s="20" t="s">
        <v>521</v>
      </c>
      <c r="E13410">
        <v>1019</v>
      </c>
    </row>
    <row r="13411" spans="1:5" x14ac:dyDescent="0.3">
      <c r="A13411">
        <v>7306</v>
      </c>
      <c r="B13411" s="20" t="s">
        <v>132</v>
      </c>
      <c r="C13411">
        <v>2012</v>
      </c>
      <c r="D13411" s="20" t="s">
        <v>517</v>
      </c>
      <c r="E13411">
        <v>1093</v>
      </c>
    </row>
    <row r="13412" spans="1:5" x14ac:dyDescent="0.3">
      <c r="A13412">
        <v>7306</v>
      </c>
      <c r="B13412" s="20" t="s">
        <v>132</v>
      </c>
      <c r="C13412">
        <v>2012</v>
      </c>
      <c r="D13412" s="20" t="s">
        <v>518</v>
      </c>
      <c r="E13412">
        <v>381</v>
      </c>
    </row>
    <row r="13413" spans="1:5" x14ac:dyDescent="0.3">
      <c r="A13413">
        <v>7306</v>
      </c>
      <c r="B13413" s="20" t="s">
        <v>132</v>
      </c>
      <c r="C13413">
        <v>2012</v>
      </c>
      <c r="D13413" s="20" t="s">
        <v>519</v>
      </c>
      <c r="E13413">
        <v>1662</v>
      </c>
    </row>
    <row r="13414" spans="1:5" x14ac:dyDescent="0.3">
      <c r="A13414">
        <v>7306</v>
      </c>
      <c r="B13414" s="20" t="s">
        <v>132</v>
      </c>
      <c r="C13414">
        <v>2012</v>
      </c>
      <c r="D13414" s="20" t="s">
        <v>520</v>
      </c>
      <c r="E13414">
        <v>0</v>
      </c>
    </row>
    <row r="13415" spans="1:5" x14ac:dyDescent="0.3">
      <c r="A13415">
        <v>7306</v>
      </c>
      <c r="B13415" s="20" t="s">
        <v>132</v>
      </c>
      <c r="C13415">
        <v>2012</v>
      </c>
      <c r="D13415" s="20" t="s">
        <v>521</v>
      </c>
      <c r="E13415">
        <v>845</v>
      </c>
    </row>
    <row r="13416" spans="1:5" x14ac:dyDescent="0.3">
      <c r="A13416">
        <v>9121</v>
      </c>
      <c r="B13416" s="20" t="s">
        <v>197</v>
      </c>
      <c r="C13416">
        <v>2014</v>
      </c>
      <c r="D13416" s="20" t="s">
        <v>517</v>
      </c>
      <c r="E13416">
        <v>249</v>
      </c>
    </row>
    <row r="13417" spans="1:5" x14ac:dyDescent="0.3">
      <c r="A13417">
        <v>9121</v>
      </c>
      <c r="B13417" s="20" t="s">
        <v>197</v>
      </c>
      <c r="C13417">
        <v>2014</v>
      </c>
      <c r="D13417" s="20" t="s">
        <v>518</v>
      </c>
      <c r="E13417">
        <v>111</v>
      </c>
    </row>
    <row r="13418" spans="1:5" x14ac:dyDescent="0.3">
      <c r="A13418">
        <v>9121</v>
      </c>
      <c r="B13418" s="20" t="s">
        <v>197</v>
      </c>
      <c r="C13418">
        <v>2014</v>
      </c>
      <c r="D13418" s="20" t="s">
        <v>519</v>
      </c>
      <c r="E13418">
        <v>415</v>
      </c>
    </row>
    <row r="13419" spans="1:5" x14ac:dyDescent="0.3">
      <c r="A13419">
        <v>9121</v>
      </c>
      <c r="B13419" s="20" t="s">
        <v>197</v>
      </c>
      <c r="C13419">
        <v>2014</v>
      </c>
      <c r="D13419" s="20" t="s">
        <v>520</v>
      </c>
      <c r="E13419">
        <v>0</v>
      </c>
    </row>
    <row r="13420" spans="1:5" x14ac:dyDescent="0.3">
      <c r="A13420">
        <v>9121</v>
      </c>
      <c r="B13420" s="20" t="s">
        <v>197</v>
      </c>
      <c r="C13420">
        <v>2014</v>
      </c>
      <c r="D13420" s="20" t="s">
        <v>521</v>
      </c>
      <c r="E13420">
        <v>2162</v>
      </c>
    </row>
    <row r="13421" spans="1:5" x14ac:dyDescent="0.3">
      <c r="A13421">
        <v>10205</v>
      </c>
      <c r="B13421" s="20" t="s">
        <v>222</v>
      </c>
      <c r="C13421">
        <v>2015</v>
      </c>
      <c r="D13421" s="20" t="s">
        <v>517</v>
      </c>
      <c r="E13421">
        <v>805</v>
      </c>
    </row>
    <row r="13422" spans="1:5" x14ac:dyDescent="0.3">
      <c r="A13422">
        <v>10205</v>
      </c>
      <c r="B13422" s="20" t="s">
        <v>222</v>
      </c>
      <c r="C13422">
        <v>2015</v>
      </c>
      <c r="D13422" s="20" t="s">
        <v>518</v>
      </c>
      <c r="E13422">
        <v>323</v>
      </c>
    </row>
    <row r="13423" spans="1:5" x14ac:dyDescent="0.3">
      <c r="A13423">
        <v>10205</v>
      </c>
      <c r="B13423" s="20" t="s">
        <v>222</v>
      </c>
      <c r="C13423">
        <v>2015</v>
      </c>
      <c r="D13423" s="20" t="s">
        <v>519</v>
      </c>
      <c r="E13423">
        <v>1305</v>
      </c>
    </row>
    <row r="13424" spans="1:5" x14ac:dyDescent="0.3">
      <c r="A13424">
        <v>10205</v>
      </c>
      <c r="B13424" s="20" t="s">
        <v>222</v>
      </c>
      <c r="C13424">
        <v>2015</v>
      </c>
      <c r="D13424" s="20" t="s">
        <v>520</v>
      </c>
      <c r="E13424">
        <v>0</v>
      </c>
    </row>
    <row r="13425" spans="1:5" x14ac:dyDescent="0.3">
      <c r="A13425">
        <v>10205</v>
      </c>
      <c r="B13425" s="20" t="s">
        <v>222</v>
      </c>
      <c r="C13425">
        <v>2015</v>
      </c>
      <c r="D13425" s="20" t="s">
        <v>521</v>
      </c>
      <c r="E13425">
        <v>1356</v>
      </c>
    </row>
    <row r="13426" spans="1:5" x14ac:dyDescent="0.3">
      <c r="A13426">
        <v>9205</v>
      </c>
      <c r="B13426" s="20" t="s">
        <v>202</v>
      </c>
      <c r="C13426">
        <v>2006</v>
      </c>
      <c r="D13426" s="20" t="s">
        <v>517</v>
      </c>
      <c r="E13426">
        <v>1374</v>
      </c>
    </row>
    <row r="13427" spans="1:5" x14ac:dyDescent="0.3">
      <c r="A13427">
        <v>9205</v>
      </c>
      <c r="B13427" s="20" t="s">
        <v>202</v>
      </c>
      <c r="C13427">
        <v>2006</v>
      </c>
      <c r="D13427" s="20" t="s">
        <v>518</v>
      </c>
      <c r="E13427">
        <v>453</v>
      </c>
    </row>
    <row r="13428" spans="1:5" x14ac:dyDescent="0.3">
      <c r="A13428">
        <v>9205</v>
      </c>
      <c r="B13428" s="20" t="s">
        <v>202</v>
      </c>
      <c r="C13428">
        <v>2006</v>
      </c>
      <c r="D13428" s="20" t="s">
        <v>519</v>
      </c>
      <c r="E13428">
        <v>1997</v>
      </c>
    </row>
    <row r="13429" spans="1:5" x14ac:dyDescent="0.3">
      <c r="A13429">
        <v>9205</v>
      </c>
      <c r="B13429" s="20" t="s">
        <v>202</v>
      </c>
      <c r="C13429">
        <v>2006</v>
      </c>
      <c r="D13429" s="20" t="s">
        <v>520</v>
      </c>
      <c r="E13429">
        <v>0</v>
      </c>
    </row>
    <row r="13430" spans="1:5" x14ac:dyDescent="0.3">
      <c r="A13430">
        <v>9205</v>
      </c>
      <c r="B13430" s="20" t="s">
        <v>202</v>
      </c>
      <c r="C13430">
        <v>2006</v>
      </c>
      <c r="D13430" s="20" t="s">
        <v>521</v>
      </c>
      <c r="E13430">
        <v>452</v>
      </c>
    </row>
    <row r="13431" spans="1:5" x14ac:dyDescent="0.3">
      <c r="A13431">
        <v>9208</v>
      </c>
      <c r="B13431" s="20" t="s">
        <v>205</v>
      </c>
      <c r="C13431">
        <v>2008</v>
      </c>
      <c r="D13431" s="20" t="s">
        <v>517</v>
      </c>
      <c r="E13431">
        <v>1395</v>
      </c>
    </row>
    <row r="13432" spans="1:5" x14ac:dyDescent="0.3">
      <c r="A13432">
        <v>9208</v>
      </c>
      <c r="B13432" s="20" t="s">
        <v>205</v>
      </c>
      <c r="C13432">
        <v>2008</v>
      </c>
      <c r="D13432" s="20" t="s">
        <v>518</v>
      </c>
      <c r="E13432">
        <v>537</v>
      </c>
    </row>
    <row r="13433" spans="1:5" x14ac:dyDescent="0.3">
      <c r="A13433">
        <v>9208</v>
      </c>
      <c r="B13433" s="20" t="s">
        <v>205</v>
      </c>
      <c r="C13433">
        <v>2008</v>
      </c>
      <c r="D13433" s="20" t="s">
        <v>519</v>
      </c>
      <c r="E13433">
        <v>2174</v>
      </c>
    </row>
    <row r="13434" spans="1:5" x14ac:dyDescent="0.3">
      <c r="A13434">
        <v>9208</v>
      </c>
      <c r="B13434" s="20" t="s">
        <v>205</v>
      </c>
      <c r="C13434">
        <v>2008</v>
      </c>
      <c r="D13434" s="20" t="s">
        <v>520</v>
      </c>
      <c r="E13434">
        <v>0</v>
      </c>
    </row>
    <row r="13435" spans="1:5" x14ac:dyDescent="0.3">
      <c r="A13435">
        <v>9208</v>
      </c>
      <c r="B13435" s="20" t="s">
        <v>205</v>
      </c>
      <c r="C13435">
        <v>2008</v>
      </c>
      <c r="D13435" s="20" t="s">
        <v>521</v>
      </c>
      <c r="E13435">
        <v>339</v>
      </c>
    </row>
    <row r="13436" spans="1:5" x14ac:dyDescent="0.3">
      <c r="A13436">
        <v>5706</v>
      </c>
      <c r="B13436" s="20" t="s">
        <v>76</v>
      </c>
      <c r="C13436">
        <v>2019</v>
      </c>
      <c r="D13436" s="20" t="s">
        <v>517</v>
      </c>
      <c r="E13436">
        <v>664</v>
      </c>
    </row>
    <row r="13437" spans="1:5" x14ac:dyDescent="0.3">
      <c r="A13437">
        <v>5706</v>
      </c>
      <c r="B13437" s="20" t="s">
        <v>76</v>
      </c>
      <c r="C13437">
        <v>2019</v>
      </c>
      <c r="D13437" s="20" t="s">
        <v>518</v>
      </c>
      <c r="E13437">
        <v>95</v>
      </c>
    </row>
    <row r="13438" spans="1:5" x14ac:dyDescent="0.3">
      <c r="A13438">
        <v>5706</v>
      </c>
      <c r="B13438" s="20" t="s">
        <v>76</v>
      </c>
      <c r="C13438">
        <v>2019</v>
      </c>
      <c r="D13438" s="20" t="s">
        <v>519</v>
      </c>
      <c r="E13438">
        <v>909</v>
      </c>
    </row>
    <row r="13439" spans="1:5" x14ac:dyDescent="0.3">
      <c r="A13439">
        <v>5706</v>
      </c>
      <c r="B13439" s="20" t="s">
        <v>76</v>
      </c>
      <c r="C13439">
        <v>2019</v>
      </c>
      <c r="D13439" s="20" t="s">
        <v>520</v>
      </c>
      <c r="E13439">
        <v>0</v>
      </c>
    </row>
    <row r="13440" spans="1:5" x14ac:dyDescent="0.3">
      <c r="A13440">
        <v>5706</v>
      </c>
      <c r="B13440" s="20" t="s">
        <v>76</v>
      </c>
      <c r="C13440">
        <v>2019</v>
      </c>
      <c r="D13440" s="20" t="s">
        <v>521</v>
      </c>
      <c r="E13440">
        <v>1494</v>
      </c>
    </row>
    <row r="13441" spans="1:5" x14ac:dyDescent="0.3">
      <c r="A13441">
        <v>16108</v>
      </c>
      <c r="B13441" s="20" t="s">
        <v>334</v>
      </c>
      <c r="C13441">
        <v>2019</v>
      </c>
      <c r="D13441" s="20" t="s">
        <v>517</v>
      </c>
      <c r="E13441">
        <v>1000</v>
      </c>
    </row>
    <row r="13442" spans="1:5" x14ac:dyDescent="0.3">
      <c r="A13442">
        <v>16108</v>
      </c>
      <c r="B13442" s="20" t="s">
        <v>334</v>
      </c>
      <c r="C13442">
        <v>2019</v>
      </c>
      <c r="D13442" s="20" t="s">
        <v>518</v>
      </c>
      <c r="E13442">
        <v>380</v>
      </c>
    </row>
    <row r="13443" spans="1:5" x14ac:dyDescent="0.3">
      <c r="A13443">
        <v>16108</v>
      </c>
      <c r="B13443" s="20" t="s">
        <v>334</v>
      </c>
      <c r="C13443">
        <v>2019</v>
      </c>
      <c r="D13443" s="20" t="s">
        <v>519</v>
      </c>
      <c r="E13443">
        <v>1568</v>
      </c>
    </row>
    <row r="13444" spans="1:5" x14ac:dyDescent="0.3">
      <c r="A13444">
        <v>16108</v>
      </c>
      <c r="B13444" s="20" t="s">
        <v>334</v>
      </c>
      <c r="C13444">
        <v>2019</v>
      </c>
      <c r="D13444" s="20" t="s">
        <v>520</v>
      </c>
      <c r="E13444">
        <v>0</v>
      </c>
    </row>
    <row r="13445" spans="1:5" x14ac:dyDescent="0.3">
      <c r="A13445">
        <v>16108</v>
      </c>
      <c r="B13445" s="20" t="s">
        <v>334</v>
      </c>
      <c r="C13445">
        <v>2019</v>
      </c>
      <c r="D13445" s="20" t="s">
        <v>521</v>
      </c>
      <c r="E13445">
        <v>848</v>
      </c>
    </row>
    <row r="13446" spans="1:5" x14ac:dyDescent="0.3">
      <c r="A13446">
        <v>9118</v>
      </c>
      <c r="B13446" s="20" t="s">
        <v>194</v>
      </c>
      <c r="C13446">
        <v>2003</v>
      </c>
      <c r="D13446" s="20" t="s">
        <v>517</v>
      </c>
      <c r="E13446">
        <v>852</v>
      </c>
    </row>
    <row r="13447" spans="1:5" x14ac:dyDescent="0.3">
      <c r="A13447">
        <v>9118</v>
      </c>
      <c r="B13447" s="20" t="s">
        <v>194</v>
      </c>
      <c r="C13447">
        <v>2003</v>
      </c>
      <c r="D13447" s="20" t="s">
        <v>518</v>
      </c>
      <c r="E13447">
        <v>530</v>
      </c>
    </row>
    <row r="13448" spans="1:5" x14ac:dyDescent="0.3">
      <c r="A13448">
        <v>9118</v>
      </c>
      <c r="B13448" s="20" t="s">
        <v>194</v>
      </c>
      <c r="C13448">
        <v>2003</v>
      </c>
      <c r="D13448" s="20" t="s">
        <v>519</v>
      </c>
      <c r="E13448">
        <v>1382</v>
      </c>
    </row>
    <row r="13449" spans="1:5" x14ac:dyDescent="0.3">
      <c r="A13449">
        <v>9118</v>
      </c>
      <c r="B13449" s="20" t="s">
        <v>194</v>
      </c>
      <c r="C13449">
        <v>2003</v>
      </c>
      <c r="D13449" s="20" t="s">
        <v>520</v>
      </c>
      <c r="E13449">
        <v>0</v>
      </c>
    </row>
    <row r="13450" spans="1:5" x14ac:dyDescent="0.3">
      <c r="A13450">
        <v>9118</v>
      </c>
      <c r="B13450" s="20" t="s">
        <v>194</v>
      </c>
      <c r="C13450">
        <v>2003</v>
      </c>
      <c r="D13450" s="20" t="s">
        <v>521</v>
      </c>
      <c r="E13450">
        <v>1193</v>
      </c>
    </row>
    <row r="13451" spans="1:5" x14ac:dyDescent="0.3">
      <c r="A13451">
        <v>4302</v>
      </c>
      <c r="B13451" s="20" t="s">
        <v>39</v>
      </c>
      <c r="C13451">
        <v>2003</v>
      </c>
      <c r="D13451" s="20" t="s">
        <v>517</v>
      </c>
      <c r="E13451">
        <v>1835</v>
      </c>
    </row>
    <row r="13452" spans="1:5" x14ac:dyDescent="0.3">
      <c r="A13452">
        <v>4302</v>
      </c>
      <c r="B13452" s="20" t="s">
        <v>39</v>
      </c>
      <c r="C13452">
        <v>2003</v>
      </c>
      <c r="D13452" s="20" t="s">
        <v>518</v>
      </c>
      <c r="E13452">
        <v>552</v>
      </c>
    </row>
    <row r="13453" spans="1:5" x14ac:dyDescent="0.3">
      <c r="A13453">
        <v>4302</v>
      </c>
      <c r="B13453" s="20" t="s">
        <v>39</v>
      </c>
      <c r="C13453">
        <v>2003</v>
      </c>
      <c r="D13453" s="20" t="s">
        <v>519</v>
      </c>
      <c r="E13453">
        <v>2387</v>
      </c>
    </row>
    <row r="13454" spans="1:5" x14ac:dyDescent="0.3">
      <c r="A13454">
        <v>4302</v>
      </c>
      <c r="B13454" s="20" t="s">
        <v>39</v>
      </c>
      <c r="C13454">
        <v>2003</v>
      </c>
      <c r="D13454" s="20" t="s">
        <v>520</v>
      </c>
      <c r="E13454">
        <v>0</v>
      </c>
    </row>
    <row r="13455" spans="1:5" x14ac:dyDescent="0.3">
      <c r="A13455">
        <v>4302</v>
      </c>
      <c r="B13455" s="20" t="s">
        <v>39</v>
      </c>
      <c r="C13455">
        <v>2003</v>
      </c>
      <c r="D13455" s="20" t="s">
        <v>521</v>
      </c>
      <c r="E13455">
        <v>147</v>
      </c>
    </row>
    <row r="13456" spans="1:5" x14ac:dyDescent="0.3">
      <c r="A13456">
        <v>6201</v>
      </c>
      <c r="B13456" s="20" t="s">
        <v>98</v>
      </c>
      <c r="C13456">
        <v>2001</v>
      </c>
      <c r="D13456" s="20" t="s">
        <v>517</v>
      </c>
      <c r="E13456">
        <v>1485</v>
      </c>
    </row>
    <row r="13457" spans="1:5" x14ac:dyDescent="0.3">
      <c r="A13457">
        <v>6201</v>
      </c>
      <c r="B13457" s="20" t="s">
        <v>98</v>
      </c>
      <c r="C13457">
        <v>2001</v>
      </c>
      <c r="D13457" s="20" t="s">
        <v>518</v>
      </c>
      <c r="E13457">
        <v>393</v>
      </c>
    </row>
    <row r="13458" spans="1:5" x14ac:dyDescent="0.3">
      <c r="A13458">
        <v>6201</v>
      </c>
      <c r="B13458" s="20" t="s">
        <v>98</v>
      </c>
      <c r="C13458">
        <v>2001</v>
      </c>
      <c r="D13458" s="20" t="s">
        <v>519</v>
      </c>
      <c r="E13458">
        <v>2095</v>
      </c>
    </row>
    <row r="13459" spans="1:5" x14ac:dyDescent="0.3">
      <c r="A13459">
        <v>6201</v>
      </c>
      <c r="B13459" s="20" t="s">
        <v>98</v>
      </c>
      <c r="C13459">
        <v>2001</v>
      </c>
      <c r="D13459" s="20" t="s">
        <v>520</v>
      </c>
      <c r="E13459">
        <v>0</v>
      </c>
    </row>
    <row r="13460" spans="1:5" x14ac:dyDescent="0.3">
      <c r="A13460">
        <v>6201</v>
      </c>
      <c r="B13460" s="20" t="s">
        <v>98</v>
      </c>
      <c r="C13460">
        <v>2001</v>
      </c>
      <c r="D13460" s="20" t="s">
        <v>521</v>
      </c>
      <c r="E13460">
        <v>730</v>
      </c>
    </row>
    <row r="13461" spans="1:5" x14ac:dyDescent="0.3">
      <c r="A13461">
        <v>14202</v>
      </c>
      <c r="B13461" s="20" t="s">
        <v>320</v>
      </c>
      <c r="C13461">
        <v>2019</v>
      </c>
      <c r="D13461" s="20" t="s">
        <v>517</v>
      </c>
      <c r="E13461">
        <v>1085</v>
      </c>
    </row>
    <row r="13462" spans="1:5" x14ac:dyDescent="0.3">
      <c r="A13462">
        <v>14202</v>
      </c>
      <c r="B13462" s="20" t="s">
        <v>320</v>
      </c>
      <c r="C13462">
        <v>2019</v>
      </c>
      <c r="D13462" s="20" t="s">
        <v>518</v>
      </c>
      <c r="E13462">
        <v>388</v>
      </c>
    </row>
    <row r="13463" spans="1:5" x14ac:dyDescent="0.3">
      <c r="A13463">
        <v>14202</v>
      </c>
      <c r="B13463" s="20" t="s">
        <v>320</v>
      </c>
      <c r="C13463">
        <v>2019</v>
      </c>
      <c r="D13463" s="20" t="s">
        <v>519</v>
      </c>
      <c r="E13463">
        <v>1732</v>
      </c>
    </row>
    <row r="13464" spans="1:5" x14ac:dyDescent="0.3">
      <c r="A13464">
        <v>14202</v>
      </c>
      <c r="B13464" s="20" t="s">
        <v>320</v>
      </c>
      <c r="C13464">
        <v>2019</v>
      </c>
      <c r="D13464" s="20" t="s">
        <v>520</v>
      </c>
      <c r="E13464">
        <v>0</v>
      </c>
    </row>
    <row r="13465" spans="1:5" x14ac:dyDescent="0.3">
      <c r="A13465">
        <v>14202</v>
      </c>
      <c r="B13465" s="20" t="s">
        <v>320</v>
      </c>
      <c r="C13465">
        <v>2019</v>
      </c>
      <c r="D13465" s="20" t="s">
        <v>521</v>
      </c>
      <c r="E13465">
        <v>1819</v>
      </c>
    </row>
    <row r="13466" spans="1:5" x14ac:dyDescent="0.3">
      <c r="A13466">
        <v>6201</v>
      </c>
      <c r="B13466" s="20" t="s">
        <v>98</v>
      </c>
      <c r="C13466">
        <v>2002</v>
      </c>
      <c r="D13466" s="20" t="s">
        <v>517</v>
      </c>
      <c r="E13466">
        <v>1469</v>
      </c>
    </row>
    <row r="13467" spans="1:5" x14ac:dyDescent="0.3">
      <c r="A13467">
        <v>6201</v>
      </c>
      <c r="B13467" s="20" t="s">
        <v>98</v>
      </c>
      <c r="C13467">
        <v>2002</v>
      </c>
      <c r="D13467" s="20" t="s">
        <v>518</v>
      </c>
      <c r="E13467">
        <v>427</v>
      </c>
    </row>
    <row r="13468" spans="1:5" x14ac:dyDescent="0.3">
      <c r="A13468">
        <v>6201</v>
      </c>
      <c r="B13468" s="20" t="s">
        <v>98</v>
      </c>
      <c r="C13468">
        <v>2002</v>
      </c>
      <c r="D13468" s="20" t="s">
        <v>519</v>
      </c>
      <c r="E13468">
        <v>1896</v>
      </c>
    </row>
    <row r="13469" spans="1:5" x14ac:dyDescent="0.3">
      <c r="A13469">
        <v>6201</v>
      </c>
      <c r="B13469" s="20" t="s">
        <v>98</v>
      </c>
      <c r="C13469">
        <v>2002</v>
      </c>
      <c r="D13469" s="20" t="s">
        <v>520</v>
      </c>
      <c r="E13469">
        <v>0</v>
      </c>
    </row>
    <row r="13470" spans="1:5" x14ac:dyDescent="0.3">
      <c r="A13470">
        <v>6201</v>
      </c>
      <c r="B13470" s="20" t="s">
        <v>98</v>
      </c>
      <c r="C13470">
        <v>2002</v>
      </c>
      <c r="D13470" s="20" t="s">
        <v>521</v>
      </c>
      <c r="E13470">
        <v>655</v>
      </c>
    </row>
    <row r="13471" spans="1:5" x14ac:dyDescent="0.3">
      <c r="A13471">
        <v>5105</v>
      </c>
      <c r="B13471" s="20" t="s">
        <v>47</v>
      </c>
      <c r="C13471">
        <v>2001</v>
      </c>
      <c r="D13471" s="20" t="s">
        <v>517</v>
      </c>
      <c r="E13471">
        <v>1757</v>
      </c>
    </row>
    <row r="13472" spans="1:5" x14ac:dyDescent="0.3">
      <c r="A13472">
        <v>5105</v>
      </c>
      <c r="B13472" s="20" t="s">
        <v>47</v>
      </c>
      <c r="C13472">
        <v>2001</v>
      </c>
      <c r="D13472" s="20" t="s">
        <v>518</v>
      </c>
      <c r="E13472">
        <v>553</v>
      </c>
    </row>
    <row r="13473" spans="1:5" x14ac:dyDescent="0.3">
      <c r="A13473">
        <v>5105</v>
      </c>
      <c r="B13473" s="20" t="s">
        <v>47</v>
      </c>
      <c r="C13473">
        <v>2001</v>
      </c>
      <c r="D13473" s="20" t="s">
        <v>519</v>
      </c>
      <c r="E13473">
        <v>2408</v>
      </c>
    </row>
    <row r="13474" spans="1:5" x14ac:dyDescent="0.3">
      <c r="A13474">
        <v>5105</v>
      </c>
      <c r="B13474" s="20" t="s">
        <v>47</v>
      </c>
      <c r="C13474">
        <v>2001</v>
      </c>
      <c r="D13474" s="20" t="s">
        <v>520</v>
      </c>
      <c r="E13474">
        <v>0</v>
      </c>
    </row>
    <row r="13475" spans="1:5" x14ac:dyDescent="0.3">
      <c r="A13475">
        <v>5105</v>
      </c>
      <c r="B13475" s="20" t="s">
        <v>47</v>
      </c>
      <c r="C13475">
        <v>2001</v>
      </c>
      <c r="D13475" s="20" t="s">
        <v>521</v>
      </c>
      <c r="E13475">
        <v>0</v>
      </c>
    </row>
    <row r="13476" spans="1:5" x14ac:dyDescent="0.3">
      <c r="A13476">
        <v>5302</v>
      </c>
      <c r="B13476" s="20" t="s">
        <v>52</v>
      </c>
      <c r="C13476">
        <v>2017</v>
      </c>
      <c r="D13476" s="20" t="s">
        <v>517</v>
      </c>
      <c r="E13476">
        <v>676</v>
      </c>
    </row>
    <row r="13477" spans="1:5" x14ac:dyDescent="0.3">
      <c r="A13477">
        <v>5302</v>
      </c>
      <c r="B13477" s="20" t="s">
        <v>52</v>
      </c>
      <c r="C13477">
        <v>2017</v>
      </c>
      <c r="D13477" s="20" t="s">
        <v>518</v>
      </c>
      <c r="E13477">
        <v>169</v>
      </c>
    </row>
    <row r="13478" spans="1:5" x14ac:dyDescent="0.3">
      <c r="A13478">
        <v>5302</v>
      </c>
      <c r="B13478" s="20" t="s">
        <v>52</v>
      </c>
      <c r="C13478">
        <v>2017</v>
      </c>
      <c r="D13478" s="20" t="s">
        <v>519</v>
      </c>
      <c r="E13478">
        <v>970</v>
      </c>
    </row>
    <row r="13479" spans="1:5" x14ac:dyDescent="0.3">
      <c r="A13479">
        <v>5302</v>
      </c>
      <c r="B13479" s="20" t="s">
        <v>52</v>
      </c>
      <c r="C13479">
        <v>2017</v>
      </c>
      <c r="D13479" s="20" t="s">
        <v>520</v>
      </c>
      <c r="E13479">
        <v>415</v>
      </c>
    </row>
    <row r="13480" spans="1:5" x14ac:dyDescent="0.3">
      <c r="A13480">
        <v>5302</v>
      </c>
      <c r="B13480" s="20" t="s">
        <v>52</v>
      </c>
      <c r="C13480">
        <v>2017</v>
      </c>
      <c r="D13480" s="20" t="s">
        <v>521</v>
      </c>
      <c r="E13480">
        <v>1118</v>
      </c>
    </row>
    <row r="13481" spans="1:5" x14ac:dyDescent="0.3">
      <c r="A13481">
        <v>9121</v>
      </c>
      <c r="B13481" s="20" t="s">
        <v>197</v>
      </c>
      <c r="C13481">
        <v>2012</v>
      </c>
      <c r="D13481" s="20" t="s">
        <v>517</v>
      </c>
      <c r="E13481">
        <v>251</v>
      </c>
    </row>
    <row r="13482" spans="1:5" x14ac:dyDescent="0.3">
      <c r="A13482">
        <v>9121</v>
      </c>
      <c r="B13482" s="20" t="s">
        <v>197</v>
      </c>
      <c r="C13482">
        <v>2012</v>
      </c>
      <c r="D13482" s="20" t="s">
        <v>518</v>
      </c>
      <c r="E13482">
        <v>110</v>
      </c>
    </row>
    <row r="13483" spans="1:5" x14ac:dyDescent="0.3">
      <c r="A13483">
        <v>9121</v>
      </c>
      <c r="B13483" s="20" t="s">
        <v>197</v>
      </c>
      <c r="C13483">
        <v>2012</v>
      </c>
      <c r="D13483" s="20" t="s">
        <v>519</v>
      </c>
      <c r="E13483">
        <v>406</v>
      </c>
    </row>
    <row r="13484" spans="1:5" x14ac:dyDescent="0.3">
      <c r="A13484">
        <v>9121</v>
      </c>
      <c r="B13484" s="20" t="s">
        <v>197</v>
      </c>
      <c r="C13484">
        <v>2012</v>
      </c>
      <c r="D13484" s="20" t="s">
        <v>520</v>
      </c>
      <c r="E13484">
        <v>0</v>
      </c>
    </row>
    <row r="13485" spans="1:5" x14ac:dyDescent="0.3">
      <c r="A13485">
        <v>9121</v>
      </c>
      <c r="B13485" s="20" t="s">
        <v>197</v>
      </c>
      <c r="C13485">
        <v>2012</v>
      </c>
      <c r="D13485" s="20" t="s">
        <v>521</v>
      </c>
      <c r="E13485">
        <v>2153</v>
      </c>
    </row>
    <row r="13486" spans="1:5" x14ac:dyDescent="0.3">
      <c r="A13486">
        <v>9107</v>
      </c>
      <c r="B13486" s="20" t="s">
        <v>183</v>
      </c>
      <c r="C13486">
        <v>2014</v>
      </c>
      <c r="D13486" s="20" t="s">
        <v>517</v>
      </c>
      <c r="E13486">
        <v>1053</v>
      </c>
    </row>
    <row r="13487" spans="1:5" x14ac:dyDescent="0.3">
      <c r="A13487">
        <v>9107</v>
      </c>
      <c r="B13487" s="20" t="s">
        <v>183</v>
      </c>
      <c r="C13487">
        <v>2014</v>
      </c>
      <c r="D13487" s="20" t="s">
        <v>518</v>
      </c>
      <c r="E13487">
        <v>287</v>
      </c>
    </row>
    <row r="13488" spans="1:5" x14ac:dyDescent="0.3">
      <c r="A13488">
        <v>9107</v>
      </c>
      <c r="B13488" s="20" t="s">
        <v>183</v>
      </c>
      <c r="C13488">
        <v>2014</v>
      </c>
      <c r="D13488" s="20" t="s">
        <v>519</v>
      </c>
      <c r="E13488">
        <v>1511</v>
      </c>
    </row>
    <row r="13489" spans="1:5" x14ac:dyDescent="0.3">
      <c r="A13489">
        <v>9107</v>
      </c>
      <c r="B13489" s="20" t="s">
        <v>183</v>
      </c>
      <c r="C13489">
        <v>2014</v>
      </c>
      <c r="D13489" s="20" t="s">
        <v>520</v>
      </c>
      <c r="E13489">
        <v>0</v>
      </c>
    </row>
    <row r="13490" spans="1:5" x14ac:dyDescent="0.3">
      <c r="A13490">
        <v>9107</v>
      </c>
      <c r="B13490" s="20" t="s">
        <v>183</v>
      </c>
      <c r="C13490">
        <v>2014</v>
      </c>
      <c r="D13490" s="20" t="s">
        <v>521</v>
      </c>
      <c r="E13490">
        <v>498</v>
      </c>
    </row>
    <row r="13491" spans="1:5" x14ac:dyDescent="0.3">
      <c r="A13491">
        <v>5705</v>
      </c>
      <c r="B13491" s="20" t="s">
        <v>75</v>
      </c>
      <c r="C13491">
        <v>2017</v>
      </c>
      <c r="D13491" s="20" t="s">
        <v>517</v>
      </c>
      <c r="E13491">
        <v>815</v>
      </c>
    </row>
    <row r="13492" spans="1:5" x14ac:dyDescent="0.3">
      <c r="A13492">
        <v>5705</v>
      </c>
      <c r="B13492" s="20" t="s">
        <v>75</v>
      </c>
      <c r="C13492">
        <v>2017</v>
      </c>
      <c r="D13492" s="20" t="s">
        <v>518</v>
      </c>
      <c r="E13492">
        <v>215</v>
      </c>
    </row>
    <row r="13493" spans="1:5" x14ac:dyDescent="0.3">
      <c r="A13493">
        <v>5705</v>
      </c>
      <c r="B13493" s="20" t="s">
        <v>75</v>
      </c>
      <c r="C13493">
        <v>2017</v>
      </c>
      <c r="D13493" s="20" t="s">
        <v>519</v>
      </c>
      <c r="E13493">
        <v>1232</v>
      </c>
    </row>
    <row r="13494" spans="1:5" x14ac:dyDescent="0.3">
      <c r="A13494">
        <v>5705</v>
      </c>
      <c r="B13494" s="20" t="s">
        <v>75</v>
      </c>
      <c r="C13494">
        <v>2017</v>
      </c>
      <c r="D13494" s="20" t="s">
        <v>520</v>
      </c>
      <c r="E13494">
        <v>0</v>
      </c>
    </row>
    <row r="13495" spans="1:5" x14ac:dyDescent="0.3">
      <c r="A13495">
        <v>5705</v>
      </c>
      <c r="B13495" s="20" t="s">
        <v>75</v>
      </c>
      <c r="C13495">
        <v>2017</v>
      </c>
      <c r="D13495" s="20" t="s">
        <v>521</v>
      </c>
      <c r="E13495">
        <v>1050</v>
      </c>
    </row>
    <row r="13496" spans="1:5" x14ac:dyDescent="0.3">
      <c r="A13496">
        <v>8312</v>
      </c>
      <c r="B13496" s="20" t="s">
        <v>174</v>
      </c>
      <c r="C13496">
        <v>2009</v>
      </c>
      <c r="D13496" s="20" t="s">
        <v>517</v>
      </c>
      <c r="E13496">
        <v>1322</v>
      </c>
    </row>
    <row r="13497" spans="1:5" x14ac:dyDescent="0.3">
      <c r="A13497">
        <v>8312</v>
      </c>
      <c r="B13497" s="20" t="s">
        <v>174</v>
      </c>
      <c r="C13497">
        <v>2009</v>
      </c>
      <c r="D13497" s="20" t="s">
        <v>518</v>
      </c>
      <c r="E13497">
        <v>599</v>
      </c>
    </row>
    <row r="13498" spans="1:5" x14ac:dyDescent="0.3">
      <c r="A13498">
        <v>8312</v>
      </c>
      <c r="B13498" s="20" t="s">
        <v>174</v>
      </c>
      <c r="C13498">
        <v>2009</v>
      </c>
      <c r="D13498" s="20" t="s">
        <v>519</v>
      </c>
      <c r="E13498">
        <v>2129</v>
      </c>
    </row>
    <row r="13499" spans="1:5" x14ac:dyDescent="0.3">
      <c r="A13499">
        <v>8312</v>
      </c>
      <c r="B13499" s="20" t="s">
        <v>174</v>
      </c>
      <c r="C13499">
        <v>2009</v>
      </c>
      <c r="D13499" s="20" t="s">
        <v>520</v>
      </c>
      <c r="E13499">
        <v>0</v>
      </c>
    </row>
    <row r="13500" spans="1:5" x14ac:dyDescent="0.3">
      <c r="A13500">
        <v>8312</v>
      </c>
      <c r="B13500" s="20" t="s">
        <v>174</v>
      </c>
      <c r="C13500">
        <v>2009</v>
      </c>
      <c r="D13500" s="20" t="s">
        <v>521</v>
      </c>
      <c r="E13500">
        <v>581</v>
      </c>
    </row>
    <row r="13501" spans="1:5" x14ac:dyDescent="0.3">
      <c r="A13501">
        <v>16107</v>
      </c>
      <c r="B13501" s="20" t="s">
        <v>333</v>
      </c>
      <c r="C13501">
        <v>2014</v>
      </c>
      <c r="D13501" s="20" t="s">
        <v>517</v>
      </c>
      <c r="E13501">
        <v>1531</v>
      </c>
    </row>
    <row r="13502" spans="1:5" x14ac:dyDescent="0.3">
      <c r="A13502">
        <v>16107</v>
      </c>
      <c r="B13502" s="20" t="s">
        <v>333</v>
      </c>
      <c r="C13502">
        <v>2014</v>
      </c>
      <c r="D13502" s="20" t="s">
        <v>518</v>
      </c>
      <c r="E13502">
        <v>303</v>
      </c>
    </row>
    <row r="13503" spans="1:5" x14ac:dyDescent="0.3">
      <c r="A13503">
        <v>16107</v>
      </c>
      <c r="B13503" s="20" t="s">
        <v>333</v>
      </c>
      <c r="C13503">
        <v>2014</v>
      </c>
      <c r="D13503" s="20" t="s">
        <v>519</v>
      </c>
      <c r="E13503">
        <v>2074</v>
      </c>
    </row>
    <row r="13504" spans="1:5" x14ac:dyDescent="0.3">
      <c r="A13504">
        <v>16107</v>
      </c>
      <c r="B13504" s="20" t="s">
        <v>333</v>
      </c>
      <c r="C13504">
        <v>2014</v>
      </c>
      <c r="D13504" s="20" t="s">
        <v>520</v>
      </c>
      <c r="E13504">
        <v>0</v>
      </c>
    </row>
    <row r="13505" spans="1:5" x14ac:dyDescent="0.3">
      <c r="A13505">
        <v>16107</v>
      </c>
      <c r="B13505" s="20" t="s">
        <v>333</v>
      </c>
      <c r="C13505">
        <v>2014</v>
      </c>
      <c r="D13505" s="20" t="s">
        <v>521</v>
      </c>
      <c r="E13505">
        <v>487</v>
      </c>
    </row>
    <row r="13506" spans="1:5" x14ac:dyDescent="0.3">
      <c r="A13506">
        <v>5706</v>
      </c>
      <c r="B13506" s="20" t="s">
        <v>76</v>
      </c>
      <c r="C13506">
        <v>2020</v>
      </c>
      <c r="D13506" s="20" t="s">
        <v>517</v>
      </c>
      <c r="E13506">
        <v>635</v>
      </c>
    </row>
    <row r="13507" spans="1:5" x14ac:dyDescent="0.3">
      <c r="A13507">
        <v>5706</v>
      </c>
      <c r="B13507" s="20" t="s">
        <v>76</v>
      </c>
      <c r="C13507">
        <v>2020</v>
      </c>
      <c r="D13507" s="20" t="s">
        <v>518</v>
      </c>
      <c r="E13507">
        <v>96</v>
      </c>
    </row>
    <row r="13508" spans="1:5" x14ac:dyDescent="0.3">
      <c r="A13508">
        <v>5706</v>
      </c>
      <c r="B13508" s="20" t="s">
        <v>76</v>
      </c>
      <c r="C13508">
        <v>2020</v>
      </c>
      <c r="D13508" s="20" t="s">
        <v>519</v>
      </c>
      <c r="E13508">
        <v>881</v>
      </c>
    </row>
    <row r="13509" spans="1:5" x14ac:dyDescent="0.3">
      <c r="A13509">
        <v>5706</v>
      </c>
      <c r="B13509" s="20" t="s">
        <v>76</v>
      </c>
      <c r="C13509">
        <v>2020</v>
      </c>
      <c r="D13509" s="20" t="s">
        <v>520</v>
      </c>
      <c r="E13509">
        <v>0</v>
      </c>
    </row>
    <row r="13510" spans="1:5" x14ac:dyDescent="0.3">
      <c r="A13510">
        <v>5706</v>
      </c>
      <c r="B13510" s="20" t="s">
        <v>76</v>
      </c>
      <c r="C13510">
        <v>2020</v>
      </c>
      <c r="D13510" s="20" t="s">
        <v>521</v>
      </c>
      <c r="E13510">
        <v>1511</v>
      </c>
    </row>
    <row r="13511" spans="1:5" x14ac:dyDescent="0.3">
      <c r="A13511">
        <v>9205</v>
      </c>
      <c r="B13511" s="20" t="s">
        <v>202</v>
      </c>
      <c r="C13511">
        <v>2005</v>
      </c>
      <c r="D13511" s="20" t="s">
        <v>517</v>
      </c>
      <c r="E13511">
        <v>1397</v>
      </c>
    </row>
    <row r="13512" spans="1:5" x14ac:dyDescent="0.3">
      <c r="A13512">
        <v>9205</v>
      </c>
      <c r="B13512" s="20" t="s">
        <v>202</v>
      </c>
      <c r="C13512">
        <v>2005</v>
      </c>
      <c r="D13512" s="20" t="s">
        <v>518</v>
      </c>
      <c r="E13512">
        <v>409</v>
      </c>
    </row>
    <row r="13513" spans="1:5" x14ac:dyDescent="0.3">
      <c r="A13513">
        <v>9205</v>
      </c>
      <c r="B13513" s="20" t="s">
        <v>202</v>
      </c>
      <c r="C13513">
        <v>2005</v>
      </c>
      <c r="D13513" s="20" t="s">
        <v>519</v>
      </c>
      <c r="E13513">
        <v>1969</v>
      </c>
    </row>
    <row r="13514" spans="1:5" x14ac:dyDescent="0.3">
      <c r="A13514">
        <v>9205</v>
      </c>
      <c r="B13514" s="20" t="s">
        <v>202</v>
      </c>
      <c r="C13514">
        <v>2005</v>
      </c>
      <c r="D13514" s="20" t="s">
        <v>520</v>
      </c>
      <c r="E13514">
        <v>0</v>
      </c>
    </row>
    <row r="13515" spans="1:5" x14ac:dyDescent="0.3">
      <c r="A13515">
        <v>9205</v>
      </c>
      <c r="B13515" s="20" t="s">
        <v>202</v>
      </c>
      <c r="C13515">
        <v>2005</v>
      </c>
      <c r="D13515" s="20" t="s">
        <v>521</v>
      </c>
      <c r="E13515">
        <v>428</v>
      </c>
    </row>
    <row r="13516" spans="1:5" x14ac:dyDescent="0.3">
      <c r="A13516">
        <v>13203</v>
      </c>
      <c r="B13516" s="20" t="s">
        <v>293</v>
      </c>
      <c r="C13516">
        <v>2010</v>
      </c>
      <c r="D13516" s="20" t="s">
        <v>517</v>
      </c>
      <c r="E13516">
        <v>908</v>
      </c>
    </row>
    <row r="13517" spans="1:5" x14ac:dyDescent="0.3">
      <c r="A13517">
        <v>13203</v>
      </c>
      <c r="B13517" s="20" t="s">
        <v>293</v>
      </c>
      <c r="C13517">
        <v>2010</v>
      </c>
      <c r="D13517" s="20" t="s">
        <v>518</v>
      </c>
      <c r="E13517">
        <v>440</v>
      </c>
    </row>
    <row r="13518" spans="1:5" x14ac:dyDescent="0.3">
      <c r="A13518">
        <v>13203</v>
      </c>
      <c r="B13518" s="20" t="s">
        <v>293</v>
      </c>
      <c r="C13518">
        <v>2010</v>
      </c>
      <c r="D13518" s="20" t="s">
        <v>519</v>
      </c>
      <c r="E13518">
        <v>1549</v>
      </c>
    </row>
    <row r="13519" spans="1:5" x14ac:dyDescent="0.3">
      <c r="A13519">
        <v>13203</v>
      </c>
      <c r="B13519" s="20" t="s">
        <v>293</v>
      </c>
      <c r="C13519">
        <v>2010</v>
      </c>
      <c r="D13519" s="20" t="s">
        <v>520</v>
      </c>
      <c r="E13519">
        <v>39</v>
      </c>
    </row>
    <row r="13520" spans="1:5" x14ac:dyDescent="0.3">
      <c r="A13520">
        <v>13203</v>
      </c>
      <c r="B13520" s="20" t="s">
        <v>293</v>
      </c>
      <c r="C13520">
        <v>2010</v>
      </c>
      <c r="D13520" s="20" t="s">
        <v>521</v>
      </c>
      <c r="E13520">
        <v>1116</v>
      </c>
    </row>
    <row r="13521" spans="1:5" x14ac:dyDescent="0.3">
      <c r="A13521">
        <v>6114</v>
      </c>
      <c r="B13521" s="20" t="s">
        <v>94</v>
      </c>
      <c r="C13521">
        <v>2005</v>
      </c>
      <c r="D13521" s="20" t="s">
        <v>517</v>
      </c>
      <c r="E13521">
        <v>1199</v>
      </c>
    </row>
    <row r="13522" spans="1:5" x14ac:dyDescent="0.3">
      <c r="A13522">
        <v>6114</v>
      </c>
      <c r="B13522" s="20" t="s">
        <v>94</v>
      </c>
      <c r="C13522">
        <v>2005</v>
      </c>
      <c r="D13522" s="20" t="s">
        <v>518</v>
      </c>
      <c r="E13522">
        <v>469</v>
      </c>
    </row>
    <row r="13523" spans="1:5" x14ac:dyDescent="0.3">
      <c r="A13523">
        <v>6114</v>
      </c>
      <c r="B13523" s="20" t="s">
        <v>94</v>
      </c>
      <c r="C13523">
        <v>2005</v>
      </c>
      <c r="D13523" s="20" t="s">
        <v>519</v>
      </c>
      <c r="E13523">
        <v>1878</v>
      </c>
    </row>
    <row r="13524" spans="1:5" x14ac:dyDescent="0.3">
      <c r="A13524">
        <v>6114</v>
      </c>
      <c r="B13524" s="20" t="s">
        <v>94</v>
      </c>
      <c r="C13524">
        <v>2005</v>
      </c>
      <c r="D13524" s="20" t="s">
        <v>520</v>
      </c>
      <c r="E13524">
        <v>0</v>
      </c>
    </row>
    <row r="13525" spans="1:5" x14ac:dyDescent="0.3">
      <c r="A13525">
        <v>6114</v>
      </c>
      <c r="B13525" s="20" t="s">
        <v>94</v>
      </c>
      <c r="C13525">
        <v>2005</v>
      </c>
      <c r="D13525" s="20" t="s">
        <v>521</v>
      </c>
      <c r="E13525">
        <v>617</v>
      </c>
    </row>
    <row r="13526" spans="1:5" x14ac:dyDescent="0.3">
      <c r="A13526">
        <v>9203</v>
      </c>
      <c r="B13526" s="20" t="s">
        <v>200</v>
      </c>
      <c r="C13526">
        <v>2013</v>
      </c>
      <c r="D13526" s="20" t="s">
        <v>517</v>
      </c>
      <c r="E13526">
        <v>1349</v>
      </c>
    </row>
    <row r="13527" spans="1:5" x14ac:dyDescent="0.3">
      <c r="A13527">
        <v>9203</v>
      </c>
      <c r="B13527" s="20" t="s">
        <v>200</v>
      </c>
      <c r="C13527">
        <v>2013</v>
      </c>
      <c r="D13527" s="20" t="s">
        <v>518</v>
      </c>
      <c r="E13527">
        <v>593</v>
      </c>
    </row>
    <row r="13528" spans="1:5" x14ac:dyDescent="0.3">
      <c r="A13528">
        <v>9203</v>
      </c>
      <c r="B13528" s="20" t="s">
        <v>200</v>
      </c>
      <c r="C13528">
        <v>2013</v>
      </c>
      <c r="D13528" s="20" t="s">
        <v>519</v>
      </c>
      <c r="E13528">
        <v>2148</v>
      </c>
    </row>
    <row r="13529" spans="1:5" x14ac:dyDescent="0.3">
      <c r="A13529">
        <v>9203</v>
      </c>
      <c r="B13529" s="20" t="s">
        <v>200</v>
      </c>
      <c r="C13529">
        <v>2013</v>
      </c>
      <c r="D13529" s="20" t="s">
        <v>520</v>
      </c>
      <c r="E13529">
        <v>0</v>
      </c>
    </row>
    <row r="13530" spans="1:5" x14ac:dyDescent="0.3">
      <c r="A13530">
        <v>9203</v>
      </c>
      <c r="B13530" s="20" t="s">
        <v>200</v>
      </c>
      <c r="C13530">
        <v>2013</v>
      </c>
      <c r="D13530" s="20" t="s">
        <v>521</v>
      </c>
      <c r="E13530">
        <v>759</v>
      </c>
    </row>
    <row r="13531" spans="1:5" x14ac:dyDescent="0.3">
      <c r="A13531">
        <v>10205</v>
      </c>
      <c r="B13531" s="20" t="s">
        <v>222</v>
      </c>
      <c r="C13531">
        <v>2016</v>
      </c>
      <c r="D13531" s="20" t="s">
        <v>517</v>
      </c>
      <c r="E13531">
        <v>784</v>
      </c>
    </row>
    <row r="13532" spans="1:5" x14ac:dyDescent="0.3">
      <c r="A13532">
        <v>10205</v>
      </c>
      <c r="B13532" s="20" t="s">
        <v>222</v>
      </c>
      <c r="C13532">
        <v>2016</v>
      </c>
      <c r="D13532" s="20" t="s">
        <v>518</v>
      </c>
      <c r="E13532">
        <v>318</v>
      </c>
    </row>
    <row r="13533" spans="1:5" x14ac:dyDescent="0.3">
      <c r="A13533">
        <v>10205</v>
      </c>
      <c r="B13533" s="20" t="s">
        <v>222</v>
      </c>
      <c r="C13533">
        <v>2016</v>
      </c>
      <c r="D13533" s="20" t="s">
        <v>519</v>
      </c>
      <c r="E13533">
        <v>1283</v>
      </c>
    </row>
    <row r="13534" spans="1:5" x14ac:dyDescent="0.3">
      <c r="A13534">
        <v>10205</v>
      </c>
      <c r="B13534" s="20" t="s">
        <v>222</v>
      </c>
      <c r="C13534">
        <v>2016</v>
      </c>
      <c r="D13534" s="20" t="s">
        <v>520</v>
      </c>
      <c r="E13534">
        <v>0</v>
      </c>
    </row>
    <row r="13535" spans="1:5" x14ac:dyDescent="0.3">
      <c r="A13535">
        <v>10205</v>
      </c>
      <c r="B13535" s="20" t="s">
        <v>222</v>
      </c>
      <c r="C13535">
        <v>2016</v>
      </c>
      <c r="D13535" s="20" t="s">
        <v>521</v>
      </c>
      <c r="E13535">
        <v>1388</v>
      </c>
    </row>
    <row r="13536" spans="1:5" x14ac:dyDescent="0.3">
      <c r="A13536">
        <v>9207</v>
      </c>
      <c r="B13536" s="20" t="s">
        <v>204</v>
      </c>
      <c r="C13536">
        <v>2004</v>
      </c>
      <c r="D13536" s="20" t="s">
        <v>517</v>
      </c>
      <c r="E13536">
        <v>1418</v>
      </c>
    </row>
    <row r="13537" spans="1:5" x14ac:dyDescent="0.3">
      <c r="A13537">
        <v>9207</v>
      </c>
      <c r="B13537" s="20" t="s">
        <v>204</v>
      </c>
      <c r="C13537">
        <v>2004</v>
      </c>
      <c r="D13537" s="20" t="s">
        <v>518</v>
      </c>
      <c r="E13537">
        <v>299</v>
      </c>
    </row>
    <row r="13538" spans="1:5" x14ac:dyDescent="0.3">
      <c r="A13538">
        <v>9207</v>
      </c>
      <c r="B13538" s="20" t="s">
        <v>204</v>
      </c>
      <c r="C13538">
        <v>2004</v>
      </c>
      <c r="D13538" s="20" t="s">
        <v>519</v>
      </c>
      <c r="E13538">
        <v>1797</v>
      </c>
    </row>
    <row r="13539" spans="1:5" x14ac:dyDescent="0.3">
      <c r="A13539">
        <v>9207</v>
      </c>
      <c r="B13539" s="20" t="s">
        <v>204</v>
      </c>
      <c r="C13539">
        <v>2004</v>
      </c>
      <c r="D13539" s="20" t="s">
        <v>520</v>
      </c>
      <c r="E13539">
        <v>0</v>
      </c>
    </row>
    <row r="13540" spans="1:5" x14ac:dyDescent="0.3">
      <c r="A13540">
        <v>9207</v>
      </c>
      <c r="B13540" s="20" t="s">
        <v>204</v>
      </c>
      <c r="C13540">
        <v>2004</v>
      </c>
      <c r="D13540" s="20" t="s">
        <v>521</v>
      </c>
      <c r="E13540">
        <v>378</v>
      </c>
    </row>
    <row r="13541" spans="1:5" x14ac:dyDescent="0.3">
      <c r="A13541">
        <v>6201</v>
      </c>
      <c r="B13541" s="20" t="s">
        <v>98</v>
      </c>
      <c r="C13541">
        <v>2011</v>
      </c>
      <c r="D13541" s="20" t="s">
        <v>517</v>
      </c>
      <c r="E13541">
        <v>1146</v>
      </c>
    </row>
    <row r="13542" spans="1:5" x14ac:dyDescent="0.3">
      <c r="A13542">
        <v>6201</v>
      </c>
      <c r="B13542" s="20" t="s">
        <v>98</v>
      </c>
      <c r="C13542">
        <v>2011</v>
      </c>
      <c r="D13542" s="20" t="s">
        <v>518</v>
      </c>
      <c r="E13542">
        <v>496</v>
      </c>
    </row>
    <row r="13543" spans="1:5" x14ac:dyDescent="0.3">
      <c r="A13543">
        <v>6201</v>
      </c>
      <c r="B13543" s="20" t="s">
        <v>98</v>
      </c>
      <c r="C13543">
        <v>2011</v>
      </c>
      <c r="D13543" s="20" t="s">
        <v>519</v>
      </c>
      <c r="E13543">
        <v>1735</v>
      </c>
    </row>
    <row r="13544" spans="1:5" x14ac:dyDescent="0.3">
      <c r="A13544">
        <v>6201</v>
      </c>
      <c r="B13544" s="20" t="s">
        <v>98</v>
      </c>
      <c r="C13544">
        <v>2011</v>
      </c>
      <c r="D13544" s="20" t="s">
        <v>520</v>
      </c>
      <c r="E13544">
        <v>0</v>
      </c>
    </row>
    <row r="13545" spans="1:5" x14ac:dyDescent="0.3">
      <c r="A13545">
        <v>6201</v>
      </c>
      <c r="B13545" s="20" t="s">
        <v>98</v>
      </c>
      <c r="C13545">
        <v>2011</v>
      </c>
      <c r="D13545" s="20" t="s">
        <v>521</v>
      </c>
      <c r="E13545">
        <v>1032</v>
      </c>
    </row>
    <row r="13546" spans="1:5" x14ac:dyDescent="0.3">
      <c r="A13546">
        <v>5302</v>
      </c>
      <c r="B13546" s="20" t="s">
        <v>52</v>
      </c>
      <c r="C13546">
        <v>2018</v>
      </c>
      <c r="D13546" s="20" t="s">
        <v>517</v>
      </c>
      <c r="E13546">
        <v>743</v>
      </c>
    </row>
    <row r="13547" spans="1:5" x14ac:dyDescent="0.3">
      <c r="A13547">
        <v>5302</v>
      </c>
      <c r="B13547" s="20" t="s">
        <v>52</v>
      </c>
      <c r="C13547">
        <v>2018</v>
      </c>
      <c r="D13547" s="20" t="s">
        <v>518</v>
      </c>
      <c r="E13547">
        <v>161</v>
      </c>
    </row>
    <row r="13548" spans="1:5" x14ac:dyDescent="0.3">
      <c r="A13548">
        <v>5302</v>
      </c>
      <c r="B13548" s="20" t="s">
        <v>52</v>
      </c>
      <c r="C13548">
        <v>2018</v>
      </c>
      <c r="D13548" s="20" t="s">
        <v>519</v>
      </c>
      <c r="E13548">
        <v>1027</v>
      </c>
    </row>
    <row r="13549" spans="1:5" x14ac:dyDescent="0.3">
      <c r="A13549">
        <v>5302</v>
      </c>
      <c r="B13549" s="20" t="s">
        <v>52</v>
      </c>
      <c r="C13549">
        <v>2018</v>
      </c>
      <c r="D13549" s="20" t="s">
        <v>520</v>
      </c>
      <c r="E13549">
        <v>432</v>
      </c>
    </row>
    <row r="13550" spans="1:5" x14ac:dyDescent="0.3">
      <c r="A13550">
        <v>5302</v>
      </c>
      <c r="B13550" s="20" t="s">
        <v>52</v>
      </c>
      <c r="C13550">
        <v>2018</v>
      </c>
      <c r="D13550" s="20" t="s">
        <v>521</v>
      </c>
      <c r="E13550">
        <v>1157</v>
      </c>
    </row>
    <row r="13551" spans="1:5" x14ac:dyDescent="0.3">
      <c r="A13551">
        <v>8109</v>
      </c>
      <c r="B13551" s="20" t="s">
        <v>152</v>
      </c>
      <c r="C13551">
        <v>2009</v>
      </c>
      <c r="D13551" s="20" t="s">
        <v>517</v>
      </c>
      <c r="E13551">
        <v>974</v>
      </c>
    </row>
    <row r="13552" spans="1:5" x14ac:dyDescent="0.3">
      <c r="A13552">
        <v>8109</v>
      </c>
      <c r="B13552" s="20" t="s">
        <v>152</v>
      </c>
      <c r="C13552">
        <v>2009</v>
      </c>
      <c r="D13552" s="20" t="s">
        <v>518</v>
      </c>
      <c r="E13552">
        <v>659</v>
      </c>
    </row>
    <row r="13553" spans="1:5" x14ac:dyDescent="0.3">
      <c r="A13553">
        <v>8109</v>
      </c>
      <c r="B13553" s="20" t="s">
        <v>152</v>
      </c>
      <c r="C13553">
        <v>2009</v>
      </c>
      <c r="D13553" s="20" t="s">
        <v>519</v>
      </c>
      <c r="E13553">
        <v>1717</v>
      </c>
    </row>
    <row r="13554" spans="1:5" x14ac:dyDescent="0.3">
      <c r="A13554">
        <v>8109</v>
      </c>
      <c r="B13554" s="20" t="s">
        <v>152</v>
      </c>
      <c r="C13554">
        <v>2009</v>
      </c>
      <c r="D13554" s="20" t="s">
        <v>520</v>
      </c>
      <c r="E13554">
        <v>0</v>
      </c>
    </row>
    <row r="13555" spans="1:5" x14ac:dyDescent="0.3">
      <c r="A13555">
        <v>8109</v>
      </c>
      <c r="B13555" s="20" t="s">
        <v>152</v>
      </c>
      <c r="C13555">
        <v>2009</v>
      </c>
      <c r="D13555" s="20" t="s">
        <v>521</v>
      </c>
      <c r="E13555">
        <v>1007</v>
      </c>
    </row>
    <row r="13556" spans="1:5" x14ac:dyDescent="0.3">
      <c r="A13556">
        <v>3202</v>
      </c>
      <c r="B13556" s="20" t="s">
        <v>23</v>
      </c>
      <c r="C13556">
        <v>2015</v>
      </c>
      <c r="D13556" s="20" t="s">
        <v>517</v>
      </c>
      <c r="E13556">
        <v>910</v>
      </c>
    </row>
    <row r="13557" spans="1:5" x14ac:dyDescent="0.3">
      <c r="A13557">
        <v>3202</v>
      </c>
      <c r="B13557" s="20" t="s">
        <v>23</v>
      </c>
      <c r="C13557">
        <v>2015</v>
      </c>
      <c r="D13557" s="20" t="s">
        <v>518</v>
      </c>
      <c r="E13557">
        <v>502</v>
      </c>
    </row>
    <row r="13558" spans="1:5" x14ac:dyDescent="0.3">
      <c r="A13558">
        <v>3202</v>
      </c>
      <c r="B13558" s="20" t="s">
        <v>23</v>
      </c>
      <c r="C13558">
        <v>2015</v>
      </c>
      <c r="D13558" s="20" t="s">
        <v>519</v>
      </c>
      <c r="E13558">
        <v>1611</v>
      </c>
    </row>
    <row r="13559" spans="1:5" x14ac:dyDescent="0.3">
      <c r="A13559">
        <v>3202</v>
      </c>
      <c r="B13559" s="20" t="s">
        <v>23</v>
      </c>
      <c r="C13559">
        <v>2015</v>
      </c>
      <c r="D13559" s="20" t="s">
        <v>520</v>
      </c>
      <c r="E13559">
        <v>0</v>
      </c>
    </row>
    <row r="13560" spans="1:5" x14ac:dyDescent="0.3">
      <c r="A13560">
        <v>3202</v>
      </c>
      <c r="B13560" s="20" t="s">
        <v>23</v>
      </c>
      <c r="C13560">
        <v>2015</v>
      </c>
      <c r="D13560" s="20" t="s">
        <v>521</v>
      </c>
      <c r="E13560">
        <v>1643</v>
      </c>
    </row>
    <row r="13561" spans="1:5" x14ac:dyDescent="0.3">
      <c r="A13561">
        <v>16203</v>
      </c>
      <c r="B13561" s="20" t="s">
        <v>338</v>
      </c>
      <c r="C13561">
        <v>2017</v>
      </c>
      <c r="D13561" s="20" t="s">
        <v>517</v>
      </c>
      <c r="E13561">
        <v>1578</v>
      </c>
    </row>
    <row r="13562" spans="1:5" x14ac:dyDescent="0.3">
      <c r="A13562">
        <v>16203</v>
      </c>
      <c r="B13562" s="20" t="s">
        <v>338</v>
      </c>
      <c r="C13562">
        <v>2017</v>
      </c>
      <c r="D13562" s="20" t="s">
        <v>518</v>
      </c>
      <c r="E13562">
        <v>656</v>
      </c>
    </row>
    <row r="13563" spans="1:5" x14ac:dyDescent="0.3">
      <c r="A13563">
        <v>16203</v>
      </c>
      <c r="B13563" s="20" t="s">
        <v>338</v>
      </c>
      <c r="C13563">
        <v>2017</v>
      </c>
      <c r="D13563" s="20" t="s">
        <v>519</v>
      </c>
      <c r="E13563">
        <v>2533</v>
      </c>
    </row>
    <row r="13564" spans="1:5" x14ac:dyDescent="0.3">
      <c r="A13564">
        <v>16203</v>
      </c>
      <c r="B13564" s="20" t="s">
        <v>338</v>
      </c>
      <c r="C13564">
        <v>2017</v>
      </c>
      <c r="D13564" s="20" t="s">
        <v>520</v>
      </c>
      <c r="E13564">
        <v>0</v>
      </c>
    </row>
    <row r="13565" spans="1:5" x14ac:dyDescent="0.3">
      <c r="A13565">
        <v>16203</v>
      </c>
      <c r="B13565" s="20" t="s">
        <v>338</v>
      </c>
      <c r="C13565">
        <v>2017</v>
      </c>
      <c r="D13565" s="20" t="s">
        <v>521</v>
      </c>
      <c r="E13565">
        <v>652</v>
      </c>
    </row>
    <row r="13566" spans="1:5" x14ac:dyDescent="0.3">
      <c r="A13566">
        <v>5803</v>
      </c>
      <c r="B13566" s="20" t="s">
        <v>79</v>
      </c>
      <c r="C13566">
        <v>2018</v>
      </c>
      <c r="D13566" s="20" t="s">
        <v>517</v>
      </c>
      <c r="E13566">
        <v>1024</v>
      </c>
    </row>
    <row r="13567" spans="1:5" x14ac:dyDescent="0.3">
      <c r="A13567">
        <v>5803</v>
      </c>
      <c r="B13567" s="20" t="s">
        <v>79</v>
      </c>
      <c r="C13567">
        <v>2018</v>
      </c>
      <c r="D13567" s="20" t="s">
        <v>518</v>
      </c>
      <c r="E13567">
        <v>320</v>
      </c>
    </row>
    <row r="13568" spans="1:5" x14ac:dyDescent="0.3">
      <c r="A13568">
        <v>5803</v>
      </c>
      <c r="B13568" s="20" t="s">
        <v>79</v>
      </c>
      <c r="C13568">
        <v>2018</v>
      </c>
      <c r="D13568" s="20" t="s">
        <v>519</v>
      </c>
      <c r="E13568">
        <v>1552</v>
      </c>
    </row>
    <row r="13569" spans="1:5" x14ac:dyDescent="0.3">
      <c r="A13569">
        <v>5803</v>
      </c>
      <c r="B13569" s="20" t="s">
        <v>79</v>
      </c>
      <c r="C13569">
        <v>2018</v>
      </c>
      <c r="D13569" s="20" t="s">
        <v>520</v>
      </c>
      <c r="E13569">
        <v>0</v>
      </c>
    </row>
    <row r="13570" spans="1:5" x14ac:dyDescent="0.3">
      <c r="A13570">
        <v>5803</v>
      </c>
      <c r="B13570" s="20" t="s">
        <v>79</v>
      </c>
      <c r="C13570">
        <v>2018</v>
      </c>
      <c r="D13570" s="20" t="s">
        <v>521</v>
      </c>
      <c r="E13570">
        <v>946</v>
      </c>
    </row>
    <row r="13571" spans="1:5" x14ac:dyDescent="0.3">
      <c r="A13571">
        <v>9121</v>
      </c>
      <c r="B13571" s="20" t="s">
        <v>197</v>
      </c>
      <c r="C13571">
        <v>2011</v>
      </c>
      <c r="D13571" s="20" t="s">
        <v>517</v>
      </c>
      <c r="E13571">
        <v>285</v>
      </c>
    </row>
    <row r="13572" spans="1:5" x14ac:dyDescent="0.3">
      <c r="A13572">
        <v>9121</v>
      </c>
      <c r="B13572" s="20" t="s">
        <v>197</v>
      </c>
      <c r="C13572">
        <v>2011</v>
      </c>
      <c r="D13572" s="20" t="s">
        <v>518</v>
      </c>
      <c r="E13572">
        <v>127</v>
      </c>
    </row>
    <row r="13573" spans="1:5" x14ac:dyDescent="0.3">
      <c r="A13573">
        <v>9121</v>
      </c>
      <c r="B13573" s="20" t="s">
        <v>197</v>
      </c>
      <c r="C13573">
        <v>2011</v>
      </c>
      <c r="D13573" s="20" t="s">
        <v>519</v>
      </c>
      <c r="E13573">
        <v>476</v>
      </c>
    </row>
    <row r="13574" spans="1:5" x14ac:dyDescent="0.3">
      <c r="A13574">
        <v>9121</v>
      </c>
      <c r="B13574" s="20" t="s">
        <v>197</v>
      </c>
      <c r="C13574">
        <v>2011</v>
      </c>
      <c r="D13574" s="20" t="s">
        <v>520</v>
      </c>
      <c r="E13574">
        <v>0</v>
      </c>
    </row>
    <row r="13575" spans="1:5" x14ac:dyDescent="0.3">
      <c r="A13575">
        <v>9121</v>
      </c>
      <c r="B13575" s="20" t="s">
        <v>197</v>
      </c>
      <c r="C13575">
        <v>2011</v>
      </c>
      <c r="D13575" s="20" t="s">
        <v>521</v>
      </c>
      <c r="E13575">
        <v>2320</v>
      </c>
    </row>
    <row r="13576" spans="1:5" x14ac:dyDescent="0.3">
      <c r="A13576">
        <v>8207</v>
      </c>
      <c r="B13576" s="20" t="s">
        <v>162</v>
      </c>
      <c r="C13576">
        <v>2006</v>
      </c>
      <c r="D13576" s="20" t="s">
        <v>517</v>
      </c>
      <c r="E13576">
        <v>1425</v>
      </c>
    </row>
    <row r="13577" spans="1:5" x14ac:dyDescent="0.3">
      <c r="A13577">
        <v>8207</v>
      </c>
      <c r="B13577" s="20" t="s">
        <v>162</v>
      </c>
      <c r="C13577">
        <v>2006</v>
      </c>
      <c r="D13577" s="20" t="s">
        <v>518</v>
      </c>
      <c r="E13577">
        <v>274</v>
      </c>
    </row>
    <row r="13578" spans="1:5" x14ac:dyDescent="0.3">
      <c r="A13578">
        <v>8207</v>
      </c>
      <c r="B13578" s="20" t="s">
        <v>162</v>
      </c>
      <c r="C13578">
        <v>2006</v>
      </c>
      <c r="D13578" s="20" t="s">
        <v>519</v>
      </c>
      <c r="E13578">
        <v>1882</v>
      </c>
    </row>
    <row r="13579" spans="1:5" x14ac:dyDescent="0.3">
      <c r="A13579">
        <v>8207</v>
      </c>
      <c r="B13579" s="20" t="s">
        <v>162</v>
      </c>
      <c r="C13579">
        <v>2006</v>
      </c>
      <c r="D13579" s="20" t="s">
        <v>520</v>
      </c>
      <c r="E13579">
        <v>0</v>
      </c>
    </row>
    <row r="13580" spans="1:5" x14ac:dyDescent="0.3">
      <c r="A13580">
        <v>8207</v>
      </c>
      <c r="B13580" s="20" t="s">
        <v>162</v>
      </c>
      <c r="C13580">
        <v>2006</v>
      </c>
      <c r="D13580" s="20" t="s">
        <v>521</v>
      </c>
      <c r="E13580">
        <v>507</v>
      </c>
    </row>
    <row r="13581" spans="1:5" x14ac:dyDescent="0.3">
      <c r="A13581">
        <v>5702</v>
      </c>
      <c r="B13581" s="20" t="s">
        <v>72</v>
      </c>
      <c r="C13581">
        <v>2008</v>
      </c>
      <c r="D13581" s="20" t="s">
        <v>517</v>
      </c>
      <c r="E13581">
        <v>1016</v>
      </c>
    </row>
    <row r="13582" spans="1:5" x14ac:dyDescent="0.3">
      <c r="A13582">
        <v>5702</v>
      </c>
      <c r="B13582" s="20" t="s">
        <v>72</v>
      </c>
      <c r="C13582">
        <v>2008</v>
      </c>
      <c r="D13582" s="20" t="s">
        <v>518</v>
      </c>
      <c r="E13582">
        <v>219</v>
      </c>
    </row>
    <row r="13583" spans="1:5" x14ac:dyDescent="0.3">
      <c r="A13583">
        <v>5702</v>
      </c>
      <c r="B13583" s="20" t="s">
        <v>72</v>
      </c>
      <c r="C13583">
        <v>2008</v>
      </c>
      <c r="D13583" s="20" t="s">
        <v>519</v>
      </c>
      <c r="E13583">
        <v>1403</v>
      </c>
    </row>
    <row r="13584" spans="1:5" x14ac:dyDescent="0.3">
      <c r="A13584">
        <v>5702</v>
      </c>
      <c r="B13584" s="20" t="s">
        <v>72</v>
      </c>
      <c r="C13584">
        <v>2008</v>
      </c>
      <c r="D13584" s="20" t="s">
        <v>520</v>
      </c>
      <c r="E13584">
        <v>0</v>
      </c>
    </row>
    <row r="13585" spans="1:5" x14ac:dyDescent="0.3">
      <c r="A13585">
        <v>5702</v>
      </c>
      <c r="B13585" s="20" t="s">
        <v>72</v>
      </c>
      <c r="C13585">
        <v>2008</v>
      </c>
      <c r="D13585" s="20" t="s">
        <v>521</v>
      </c>
      <c r="E13585">
        <v>849</v>
      </c>
    </row>
    <row r="13586" spans="1:5" x14ac:dyDescent="0.3">
      <c r="A13586">
        <v>7108</v>
      </c>
      <c r="B13586" s="20" t="s">
        <v>121</v>
      </c>
      <c r="C13586">
        <v>2008</v>
      </c>
      <c r="D13586" s="20" t="s">
        <v>517</v>
      </c>
      <c r="E13586">
        <v>1463</v>
      </c>
    </row>
    <row r="13587" spans="1:5" x14ac:dyDescent="0.3">
      <c r="A13587">
        <v>7108</v>
      </c>
      <c r="B13587" s="20" t="s">
        <v>121</v>
      </c>
      <c r="C13587">
        <v>2008</v>
      </c>
      <c r="D13587" s="20" t="s">
        <v>518</v>
      </c>
      <c r="E13587">
        <v>192</v>
      </c>
    </row>
    <row r="13588" spans="1:5" x14ac:dyDescent="0.3">
      <c r="A13588">
        <v>7108</v>
      </c>
      <c r="B13588" s="20" t="s">
        <v>121</v>
      </c>
      <c r="C13588">
        <v>2008</v>
      </c>
      <c r="D13588" s="20" t="s">
        <v>519</v>
      </c>
      <c r="E13588">
        <v>1853</v>
      </c>
    </row>
    <row r="13589" spans="1:5" x14ac:dyDescent="0.3">
      <c r="A13589">
        <v>7108</v>
      </c>
      <c r="B13589" s="20" t="s">
        <v>121</v>
      </c>
      <c r="C13589">
        <v>2008</v>
      </c>
      <c r="D13589" s="20" t="s">
        <v>520</v>
      </c>
      <c r="E13589">
        <v>0</v>
      </c>
    </row>
    <row r="13590" spans="1:5" x14ac:dyDescent="0.3">
      <c r="A13590">
        <v>7108</v>
      </c>
      <c r="B13590" s="20" t="s">
        <v>121</v>
      </c>
      <c r="C13590">
        <v>2008</v>
      </c>
      <c r="D13590" s="20" t="s">
        <v>521</v>
      </c>
      <c r="E13590">
        <v>0</v>
      </c>
    </row>
    <row r="13591" spans="1:5" x14ac:dyDescent="0.3">
      <c r="A13591">
        <v>7407</v>
      </c>
      <c r="B13591" s="20" t="s">
        <v>142</v>
      </c>
      <c r="C13591">
        <v>2011</v>
      </c>
      <c r="D13591" s="20" t="s">
        <v>517</v>
      </c>
      <c r="E13591">
        <v>1670</v>
      </c>
    </row>
    <row r="13592" spans="1:5" x14ac:dyDescent="0.3">
      <c r="A13592">
        <v>7407</v>
      </c>
      <c r="B13592" s="20" t="s">
        <v>142</v>
      </c>
      <c r="C13592">
        <v>2011</v>
      </c>
      <c r="D13592" s="20" t="s">
        <v>518</v>
      </c>
      <c r="E13592">
        <v>299</v>
      </c>
    </row>
    <row r="13593" spans="1:5" x14ac:dyDescent="0.3">
      <c r="A13593">
        <v>7407</v>
      </c>
      <c r="B13593" s="20" t="s">
        <v>142</v>
      </c>
      <c r="C13593">
        <v>2011</v>
      </c>
      <c r="D13593" s="20" t="s">
        <v>519</v>
      </c>
      <c r="E13593">
        <v>2280</v>
      </c>
    </row>
    <row r="13594" spans="1:5" x14ac:dyDescent="0.3">
      <c r="A13594">
        <v>7407</v>
      </c>
      <c r="B13594" s="20" t="s">
        <v>142</v>
      </c>
      <c r="C13594">
        <v>2011</v>
      </c>
      <c r="D13594" s="20" t="s">
        <v>520</v>
      </c>
      <c r="E13594">
        <v>0</v>
      </c>
    </row>
    <row r="13595" spans="1:5" x14ac:dyDescent="0.3">
      <c r="A13595">
        <v>7407</v>
      </c>
      <c r="B13595" s="20" t="s">
        <v>142</v>
      </c>
      <c r="C13595">
        <v>2011</v>
      </c>
      <c r="D13595" s="20" t="s">
        <v>521</v>
      </c>
      <c r="E13595">
        <v>258</v>
      </c>
    </row>
    <row r="13596" spans="1:5" x14ac:dyDescent="0.3">
      <c r="A13596">
        <v>10205</v>
      </c>
      <c r="B13596" s="20" t="s">
        <v>222</v>
      </c>
      <c r="C13596">
        <v>2017</v>
      </c>
      <c r="D13596" s="20" t="s">
        <v>517</v>
      </c>
      <c r="E13596">
        <v>802</v>
      </c>
    </row>
    <row r="13597" spans="1:5" x14ac:dyDescent="0.3">
      <c r="A13597">
        <v>10205</v>
      </c>
      <c r="B13597" s="20" t="s">
        <v>222</v>
      </c>
      <c r="C13597">
        <v>2017</v>
      </c>
      <c r="D13597" s="20" t="s">
        <v>518</v>
      </c>
      <c r="E13597">
        <v>314</v>
      </c>
    </row>
    <row r="13598" spans="1:5" x14ac:dyDescent="0.3">
      <c r="A13598">
        <v>10205</v>
      </c>
      <c r="B13598" s="20" t="s">
        <v>222</v>
      </c>
      <c r="C13598">
        <v>2017</v>
      </c>
      <c r="D13598" s="20" t="s">
        <v>519</v>
      </c>
      <c r="E13598">
        <v>1273</v>
      </c>
    </row>
    <row r="13599" spans="1:5" x14ac:dyDescent="0.3">
      <c r="A13599">
        <v>10205</v>
      </c>
      <c r="B13599" s="20" t="s">
        <v>222</v>
      </c>
      <c r="C13599">
        <v>2017</v>
      </c>
      <c r="D13599" s="20" t="s">
        <v>520</v>
      </c>
      <c r="E13599">
        <v>0</v>
      </c>
    </row>
    <row r="13600" spans="1:5" x14ac:dyDescent="0.3">
      <c r="A13600">
        <v>10205</v>
      </c>
      <c r="B13600" s="20" t="s">
        <v>222</v>
      </c>
      <c r="C13600">
        <v>2017</v>
      </c>
      <c r="D13600" s="20" t="s">
        <v>521</v>
      </c>
      <c r="E13600">
        <v>1353</v>
      </c>
    </row>
    <row r="13601" spans="1:5" x14ac:dyDescent="0.3">
      <c r="A13601">
        <v>4302</v>
      </c>
      <c r="B13601" s="20" t="s">
        <v>39</v>
      </c>
      <c r="C13601">
        <v>2002</v>
      </c>
      <c r="D13601" s="20" t="s">
        <v>517</v>
      </c>
      <c r="E13601">
        <v>1909</v>
      </c>
    </row>
    <row r="13602" spans="1:5" x14ac:dyDescent="0.3">
      <c r="A13602">
        <v>4302</v>
      </c>
      <c r="B13602" s="20" t="s">
        <v>39</v>
      </c>
      <c r="C13602">
        <v>2002</v>
      </c>
      <c r="D13602" s="20" t="s">
        <v>518</v>
      </c>
      <c r="E13602">
        <v>530</v>
      </c>
    </row>
    <row r="13603" spans="1:5" x14ac:dyDescent="0.3">
      <c r="A13603">
        <v>4302</v>
      </c>
      <c r="B13603" s="20" t="s">
        <v>39</v>
      </c>
      <c r="C13603">
        <v>2002</v>
      </c>
      <c r="D13603" s="20" t="s">
        <v>519</v>
      </c>
      <c r="E13603">
        <v>2439</v>
      </c>
    </row>
    <row r="13604" spans="1:5" x14ac:dyDescent="0.3">
      <c r="A13604">
        <v>4302</v>
      </c>
      <c r="B13604" s="20" t="s">
        <v>39</v>
      </c>
      <c r="C13604">
        <v>2002</v>
      </c>
      <c r="D13604" s="20" t="s">
        <v>520</v>
      </c>
      <c r="E13604">
        <v>0</v>
      </c>
    </row>
    <row r="13605" spans="1:5" x14ac:dyDescent="0.3">
      <c r="A13605">
        <v>4302</v>
      </c>
      <c r="B13605" s="20" t="s">
        <v>39</v>
      </c>
      <c r="C13605">
        <v>2002</v>
      </c>
      <c r="D13605" s="20" t="s">
        <v>521</v>
      </c>
      <c r="E13605">
        <v>147</v>
      </c>
    </row>
    <row r="13606" spans="1:5" x14ac:dyDescent="0.3">
      <c r="A13606">
        <v>16108</v>
      </c>
      <c r="B13606" s="20" t="s">
        <v>334</v>
      </c>
      <c r="C13606">
        <v>2018</v>
      </c>
      <c r="D13606" s="20" t="s">
        <v>517</v>
      </c>
      <c r="E13606">
        <v>1025</v>
      </c>
    </row>
    <row r="13607" spans="1:5" x14ac:dyDescent="0.3">
      <c r="A13607">
        <v>16108</v>
      </c>
      <c r="B13607" s="20" t="s">
        <v>334</v>
      </c>
      <c r="C13607">
        <v>2018</v>
      </c>
      <c r="D13607" s="20" t="s">
        <v>518</v>
      </c>
      <c r="E13607">
        <v>384</v>
      </c>
    </row>
    <row r="13608" spans="1:5" x14ac:dyDescent="0.3">
      <c r="A13608">
        <v>16108</v>
      </c>
      <c r="B13608" s="20" t="s">
        <v>334</v>
      </c>
      <c r="C13608">
        <v>2018</v>
      </c>
      <c r="D13608" s="20" t="s">
        <v>519</v>
      </c>
      <c r="E13608">
        <v>1594</v>
      </c>
    </row>
    <row r="13609" spans="1:5" x14ac:dyDescent="0.3">
      <c r="A13609">
        <v>16108</v>
      </c>
      <c r="B13609" s="20" t="s">
        <v>334</v>
      </c>
      <c r="C13609">
        <v>2018</v>
      </c>
      <c r="D13609" s="20" t="s">
        <v>520</v>
      </c>
      <c r="E13609">
        <v>0</v>
      </c>
    </row>
    <row r="13610" spans="1:5" x14ac:dyDescent="0.3">
      <c r="A13610">
        <v>16108</v>
      </c>
      <c r="B13610" s="20" t="s">
        <v>334</v>
      </c>
      <c r="C13610">
        <v>2018</v>
      </c>
      <c r="D13610" s="20" t="s">
        <v>521</v>
      </c>
      <c r="E13610">
        <v>847</v>
      </c>
    </row>
    <row r="13611" spans="1:5" x14ac:dyDescent="0.3">
      <c r="A13611">
        <v>9117</v>
      </c>
      <c r="B13611" s="20" t="s">
        <v>193</v>
      </c>
      <c r="C13611">
        <v>2016</v>
      </c>
      <c r="D13611" s="20" t="s">
        <v>517</v>
      </c>
      <c r="E13611">
        <v>585</v>
      </c>
    </row>
    <row r="13612" spans="1:5" x14ac:dyDescent="0.3">
      <c r="A13612">
        <v>9117</v>
      </c>
      <c r="B13612" s="20" t="s">
        <v>193</v>
      </c>
      <c r="C13612">
        <v>2016</v>
      </c>
      <c r="D13612" s="20" t="s">
        <v>518</v>
      </c>
      <c r="E13612">
        <v>163</v>
      </c>
    </row>
    <row r="13613" spans="1:5" x14ac:dyDescent="0.3">
      <c r="A13613">
        <v>9117</v>
      </c>
      <c r="B13613" s="20" t="s">
        <v>193</v>
      </c>
      <c r="C13613">
        <v>2016</v>
      </c>
      <c r="D13613" s="20" t="s">
        <v>519</v>
      </c>
      <c r="E13613">
        <v>901</v>
      </c>
    </row>
    <row r="13614" spans="1:5" x14ac:dyDescent="0.3">
      <c r="A13614">
        <v>9117</v>
      </c>
      <c r="B13614" s="20" t="s">
        <v>193</v>
      </c>
      <c r="C13614">
        <v>2016</v>
      </c>
      <c r="D13614" s="20" t="s">
        <v>520</v>
      </c>
      <c r="E13614">
        <v>0</v>
      </c>
    </row>
    <row r="13615" spans="1:5" x14ac:dyDescent="0.3">
      <c r="A13615">
        <v>9117</v>
      </c>
      <c r="B13615" s="20" t="s">
        <v>193</v>
      </c>
      <c r="C13615">
        <v>2016</v>
      </c>
      <c r="D13615" s="20" t="s">
        <v>521</v>
      </c>
      <c r="E13615">
        <v>1275</v>
      </c>
    </row>
    <row r="13616" spans="1:5" x14ac:dyDescent="0.3">
      <c r="A13616">
        <v>8207</v>
      </c>
      <c r="B13616" s="20" t="s">
        <v>162</v>
      </c>
      <c r="C13616">
        <v>2003</v>
      </c>
      <c r="D13616" s="20" t="s">
        <v>517</v>
      </c>
      <c r="E13616">
        <v>1655</v>
      </c>
    </row>
    <row r="13617" spans="1:5" x14ac:dyDescent="0.3">
      <c r="A13617">
        <v>8207</v>
      </c>
      <c r="B13617" s="20" t="s">
        <v>162</v>
      </c>
      <c r="C13617">
        <v>2003</v>
      </c>
      <c r="D13617" s="20" t="s">
        <v>518</v>
      </c>
      <c r="E13617">
        <v>264</v>
      </c>
    </row>
    <row r="13618" spans="1:5" x14ac:dyDescent="0.3">
      <c r="A13618">
        <v>8207</v>
      </c>
      <c r="B13618" s="20" t="s">
        <v>162</v>
      </c>
      <c r="C13618">
        <v>2003</v>
      </c>
      <c r="D13618" s="20" t="s">
        <v>519</v>
      </c>
      <c r="E13618">
        <v>1919</v>
      </c>
    </row>
    <row r="13619" spans="1:5" x14ac:dyDescent="0.3">
      <c r="A13619">
        <v>8207</v>
      </c>
      <c r="B13619" s="20" t="s">
        <v>162</v>
      </c>
      <c r="C13619">
        <v>2003</v>
      </c>
      <c r="D13619" s="20" t="s">
        <v>520</v>
      </c>
      <c r="E13619">
        <v>0</v>
      </c>
    </row>
    <row r="13620" spans="1:5" x14ac:dyDescent="0.3">
      <c r="A13620">
        <v>8207</v>
      </c>
      <c r="B13620" s="20" t="s">
        <v>162</v>
      </c>
      <c r="C13620">
        <v>2003</v>
      </c>
      <c r="D13620" s="20" t="s">
        <v>521</v>
      </c>
      <c r="E13620">
        <v>403</v>
      </c>
    </row>
    <row r="13621" spans="1:5" x14ac:dyDescent="0.3">
      <c r="A13621">
        <v>7306</v>
      </c>
      <c r="B13621" s="20" t="s">
        <v>132</v>
      </c>
      <c r="C13621">
        <v>2011</v>
      </c>
      <c r="D13621" s="20" t="s">
        <v>517</v>
      </c>
      <c r="E13621">
        <v>1163</v>
      </c>
    </row>
    <row r="13622" spans="1:5" x14ac:dyDescent="0.3">
      <c r="A13622">
        <v>7306</v>
      </c>
      <c r="B13622" s="20" t="s">
        <v>132</v>
      </c>
      <c r="C13622">
        <v>2011</v>
      </c>
      <c r="D13622" s="20" t="s">
        <v>518</v>
      </c>
      <c r="E13622">
        <v>384</v>
      </c>
    </row>
    <row r="13623" spans="1:5" x14ac:dyDescent="0.3">
      <c r="A13623">
        <v>7306</v>
      </c>
      <c r="B13623" s="20" t="s">
        <v>132</v>
      </c>
      <c r="C13623">
        <v>2011</v>
      </c>
      <c r="D13623" s="20" t="s">
        <v>519</v>
      </c>
      <c r="E13623">
        <v>1743</v>
      </c>
    </row>
    <row r="13624" spans="1:5" x14ac:dyDescent="0.3">
      <c r="A13624">
        <v>7306</v>
      </c>
      <c r="B13624" s="20" t="s">
        <v>132</v>
      </c>
      <c r="C13624">
        <v>2011</v>
      </c>
      <c r="D13624" s="20" t="s">
        <v>520</v>
      </c>
      <c r="E13624">
        <v>0</v>
      </c>
    </row>
    <row r="13625" spans="1:5" x14ac:dyDescent="0.3">
      <c r="A13625">
        <v>7306</v>
      </c>
      <c r="B13625" s="20" t="s">
        <v>132</v>
      </c>
      <c r="C13625">
        <v>2011</v>
      </c>
      <c r="D13625" s="20" t="s">
        <v>521</v>
      </c>
      <c r="E13625">
        <v>904</v>
      </c>
    </row>
    <row r="13626" spans="1:5" x14ac:dyDescent="0.3">
      <c r="A13626">
        <v>2104</v>
      </c>
      <c r="B13626" s="20" t="s">
        <v>13</v>
      </c>
      <c r="C13626">
        <v>2001</v>
      </c>
      <c r="D13626" s="20" t="s">
        <v>517</v>
      </c>
      <c r="E13626">
        <v>1776</v>
      </c>
    </row>
    <row r="13627" spans="1:5" x14ac:dyDescent="0.3">
      <c r="A13627">
        <v>2104</v>
      </c>
      <c r="B13627" s="20" t="s">
        <v>13</v>
      </c>
      <c r="C13627">
        <v>2001</v>
      </c>
      <c r="D13627" s="20" t="s">
        <v>518</v>
      </c>
      <c r="E13627">
        <v>647</v>
      </c>
    </row>
    <row r="13628" spans="1:5" x14ac:dyDescent="0.3">
      <c r="A13628">
        <v>2104</v>
      </c>
      <c r="B13628" s="20" t="s">
        <v>13</v>
      </c>
      <c r="C13628">
        <v>2001</v>
      </c>
      <c r="D13628" s="20" t="s">
        <v>519</v>
      </c>
      <c r="E13628">
        <v>2500</v>
      </c>
    </row>
    <row r="13629" spans="1:5" x14ac:dyDescent="0.3">
      <c r="A13629">
        <v>2104</v>
      </c>
      <c r="B13629" s="20" t="s">
        <v>13</v>
      </c>
      <c r="C13629">
        <v>2001</v>
      </c>
      <c r="D13629" s="20" t="s">
        <v>520</v>
      </c>
      <c r="E13629">
        <v>0</v>
      </c>
    </row>
    <row r="13630" spans="1:5" x14ac:dyDescent="0.3">
      <c r="A13630">
        <v>2104</v>
      </c>
      <c r="B13630" s="20" t="s">
        <v>13</v>
      </c>
      <c r="C13630">
        <v>2001</v>
      </c>
      <c r="D13630" s="20" t="s">
        <v>521</v>
      </c>
      <c r="E13630">
        <v>35</v>
      </c>
    </row>
    <row r="13631" spans="1:5" x14ac:dyDescent="0.3">
      <c r="A13631">
        <v>5705</v>
      </c>
      <c r="B13631" s="20" t="s">
        <v>75</v>
      </c>
      <c r="C13631">
        <v>2016</v>
      </c>
      <c r="D13631" s="20" t="s">
        <v>517</v>
      </c>
      <c r="E13631">
        <v>827</v>
      </c>
    </row>
    <row r="13632" spans="1:5" x14ac:dyDescent="0.3">
      <c r="A13632">
        <v>5705</v>
      </c>
      <c r="B13632" s="20" t="s">
        <v>75</v>
      </c>
      <c r="C13632">
        <v>2016</v>
      </c>
      <c r="D13632" s="20" t="s">
        <v>518</v>
      </c>
      <c r="E13632">
        <v>222</v>
      </c>
    </row>
    <row r="13633" spans="1:5" x14ac:dyDescent="0.3">
      <c r="A13633">
        <v>5705</v>
      </c>
      <c r="B13633" s="20" t="s">
        <v>75</v>
      </c>
      <c r="C13633">
        <v>2016</v>
      </c>
      <c r="D13633" s="20" t="s">
        <v>519</v>
      </c>
      <c r="E13633">
        <v>1242</v>
      </c>
    </row>
    <row r="13634" spans="1:5" x14ac:dyDescent="0.3">
      <c r="A13634">
        <v>5705</v>
      </c>
      <c r="B13634" s="20" t="s">
        <v>75</v>
      </c>
      <c r="C13634">
        <v>2016</v>
      </c>
      <c r="D13634" s="20" t="s">
        <v>520</v>
      </c>
      <c r="E13634">
        <v>0</v>
      </c>
    </row>
    <row r="13635" spans="1:5" x14ac:dyDescent="0.3">
      <c r="A13635">
        <v>5705</v>
      </c>
      <c r="B13635" s="20" t="s">
        <v>75</v>
      </c>
      <c r="C13635">
        <v>2016</v>
      </c>
      <c r="D13635" s="20" t="s">
        <v>521</v>
      </c>
      <c r="E13635">
        <v>1053</v>
      </c>
    </row>
    <row r="13636" spans="1:5" x14ac:dyDescent="0.3">
      <c r="A13636">
        <v>3103</v>
      </c>
      <c r="B13636" s="20" t="s">
        <v>21</v>
      </c>
      <c r="C13636">
        <v>2012</v>
      </c>
      <c r="D13636" s="20" t="s">
        <v>517</v>
      </c>
      <c r="E13636">
        <v>1508</v>
      </c>
    </row>
    <row r="13637" spans="1:5" x14ac:dyDescent="0.3">
      <c r="A13637">
        <v>3103</v>
      </c>
      <c r="B13637" s="20" t="s">
        <v>21</v>
      </c>
      <c r="C13637">
        <v>2012</v>
      </c>
      <c r="D13637" s="20" t="s">
        <v>518</v>
      </c>
      <c r="E13637">
        <v>50</v>
      </c>
    </row>
    <row r="13638" spans="1:5" x14ac:dyDescent="0.3">
      <c r="A13638">
        <v>3103</v>
      </c>
      <c r="B13638" s="20" t="s">
        <v>21</v>
      </c>
      <c r="C13638">
        <v>2012</v>
      </c>
      <c r="D13638" s="20" t="s">
        <v>519</v>
      </c>
      <c r="E13638">
        <v>1881</v>
      </c>
    </row>
    <row r="13639" spans="1:5" x14ac:dyDescent="0.3">
      <c r="A13639">
        <v>3103</v>
      </c>
      <c r="B13639" s="20" t="s">
        <v>21</v>
      </c>
      <c r="C13639">
        <v>2012</v>
      </c>
      <c r="D13639" s="20" t="s">
        <v>520</v>
      </c>
      <c r="E13639">
        <v>0</v>
      </c>
    </row>
    <row r="13640" spans="1:5" x14ac:dyDescent="0.3">
      <c r="A13640">
        <v>3103</v>
      </c>
      <c r="B13640" s="20" t="s">
        <v>21</v>
      </c>
      <c r="C13640">
        <v>2012</v>
      </c>
      <c r="D13640" s="20" t="s">
        <v>521</v>
      </c>
      <c r="E13640">
        <v>914</v>
      </c>
    </row>
    <row r="13641" spans="1:5" x14ac:dyDescent="0.3">
      <c r="A13641">
        <v>10205</v>
      </c>
      <c r="B13641" s="20" t="s">
        <v>222</v>
      </c>
      <c r="C13641">
        <v>2018</v>
      </c>
      <c r="D13641" s="20" t="s">
        <v>517</v>
      </c>
      <c r="E13641">
        <v>773</v>
      </c>
    </row>
    <row r="13642" spans="1:5" x14ac:dyDescent="0.3">
      <c r="A13642">
        <v>10205</v>
      </c>
      <c r="B13642" s="20" t="s">
        <v>222</v>
      </c>
      <c r="C13642">
        <v>2018</v>
      </c>
      <c r="D13642" s="20" t="s">
        <v>518</v>
      </c>
      <c r="E13642">
        <v>337</v>
      </c>
    </row>
    <row r="13643" spans="1:5" x14ac:dyDescent="0.3">
      <c r="A13643">
        <v>10205</v>
      </c>
      <c r="B13643" s="20" t="s">
        <v>222</v>
      </c>
      <c r="C13643">
        <v>2018</v>
      </c>
      <c r="D13643" s="20" t="s">
        <v>519</v>
      </c>
      <c r="E13643">
        <v>1240</v>
      </c>
    </row>
    <row r="13644" spans="1:5" x14ac:dyDescent="0.3">
      <c r="A13644">
        <v>10205</v>
      </c>
      <c r="B13644" s="20" t="s">
        <v>222</v>
      </c>
      <c r="C13644">
        <v>2018</v>
      </c>
      <c r="D13644" s="20" t="s">
        <v>520</v>
      </c>
      <c r="E13644">
        <v>0</v>
      </c>
    </row>
    <row r="13645" spans="1:5" x14ac:dyDescent="0.3">
      <c r="A13645">
        <v>10205</v>
      </c>
      <c r="B13645" s="20" t="s">
        <v>222</v>
      </c>
      <c r="C13645">
        <v>2018</v>
      </c>
      <c r="D13645" s="20" t="s">
        <v>521</v>
      </c>
      <c r="E13645">
        <v>1372</v>
      </c>
    </row>
    <row r="13646" spans="1:5" x14ac:dyDescent="0.3">
      <c r="A13646">
        <v>6302</v>
      </c>
      <c r="B13646" s="20" t="s">
        <v>105</v>
      </c>
      <c r="C13646">
        <v>2008</v>
      </c>
      <c r="D13646" s="20" t="s">
        <v>517</v>
      </c>
      <c r="E13646">
        <v>1563</v>
      </c>
    </row>
    <row r="13647" spans="1:5" x14ac:dyDescent="0.3">
      <c r="A13647">
        <v>6302</v>
      </c>
      <c r="B13647" s="20" t="s">
        <v>105</v>
      </c>
      <c r="C13647">
        <v>2008</v>
      </c>
      <c r="D13647" s="20" t="s">
        <v>518</v>
      </c>
      <c r="E13647">
        <v>549</v>
      </c>
    </row>
    <row r="13648" spans="1:5" x14ac:dyDescent="0.3">
      <c r="A13648">
        <v>6302</v>
      </c>
      <c r="B13648" s="20" t="s">
        <v>105</v>
      </c>
      <c r="C13648">
        <v>2008</v>
      </c>
      <c r="D13648" s="20" t="s">
        <v>519</v>
      </c>
      <c r="E13648">
        <v>2327</v>
      </c>
    </row>
    <row r="13649" spans="1:5" x14ac:dyDescent="0.3">
      <c r="A13649">
        <v>6302</v>
      </c>
      <c r="B13649" s="20" t="s">
        <v>105</v>
      </c>
      <c r="C13649">
        <v>2008</v>
      </c>
      <c r="D13649" s="20" t="s">
        <v>520</v>
      </c>
      <c r="E13649">
        <v>0</v>
      </c>
    </row>
    <row r="13650" spans="1:5" x14ac:dyDescent="0.3">
      <c r="A13650">
        <v>6302</v>
      </c>
      <c r="B13650" s="20" t="s">
        <v>105</v>
      </c>
      <c r="C13650">
        <v>2008</v>
      </c>
      <c r="D13650" s="20" t="s">
        <v>521</v>
      </c>
      <c r="E13650">
        <v>59</v>
      </c>
    </row>
    <row r="13651" spans="1:5" x14ac:dyDescent="0.3">
      <c r="A13651">
        <v>6114</v>
      </c>
      <c r="B13651" s="20" t="s">
        <v>94</v>
      </c>
      <c r="C13651">
        <v>2004</v>
      </c>
      <c r="D13651" s="20" t="s">
        <v>517</v>
      </c>
      <c r="E13651">
        <v>1254</v>
      </c>
    </row>
    <row r="13652" spans="1:5" x14ac:dyDescent="0.3">
      <c r="A13652">
        <v>6114</v>
      </c>
      <c r="B13652" s="20" t="s">
        <v>94</v>
      </c>
      <c r="C13652">
        <v>2004</v>
      </c>
      <c r="D13652" s="20" t="s">
        <v>518</v>
      </c>
      <c r="E13652">
        <v>466</v>
      </c>
    </row>
    <row r="13653" spans="1:5" x14ac:dyDescent="0.3">
      <c r="A13653">
        <v>6114</v>
      </c>
      <c r="B13653" s="20" t="s">
        <v>94</v>
      </c>
      <c r="C13653">
        <v>2004</v>
      </c>
      <c r="D13653" s="20" t="s">
        <v>519</v>
      </c>
      <c r="E13653">
        <v>1939</v>
      </c>
    </row>
    <row r="13654" spans="1:5" x14ac:dyDescent="0.3">
      <c r="A13654">
        <v>6114</v>
      </c>
      <c r="B13654" s="20" t="s">
        <v>94</v>
      </c>
      <c r="C13654">
        <v>2004</v>
      </c>
      <c r="D13654" s="20" t="s">
        <v>520</v>
      </c>
      <c r="E13654">
        <v>0</v>
      </c>
    </row>
    <row r="13655" spans="1:5" x14ac:dyDescent="0.3">
      <c r="A13655">
        <v>6114</v>
      </c>
      <c r="B13655" s="20" t="s">
        <v>94</v>
      </c>
      <c r="C13655">
        <v>2004</v>
      </c>
      <c r="D13655" s="20" t="s">
        <v>521</v>
      </c>
      <c r="E13655">
        <v>545</v>
      </c>
    </row>
    <row r="13656" spans="1:5" x14ac:dyDescent="0.3">
      <c r="A13656">
        <v>9121</v>
      </c>
      <c r="B13656" s="20" t="s">
        <v>197</v>
      </c>
      <c r="C13656">
        <v>2010</v>
      </c>
      <c r="D13656" s="20" t="s">
        <v>517</v>
      </c>
      <c r="E13656">
        <v>309</v>
      </c>
    </row>
    <row r="13657" spans="1:5" x14ac:dyDescent="0.3">
      <c r="A13657">
        <v>9121</v>
      </c>
      <c r="B13657" s="20" t="s">
        <v>197</v>
      </c>
      <c r="C13657">
        <v>2010</v>
      </c>
      <c r="D13657" s="20" t="s">
        <v>518</v>
      </c>
      <c r="E13657">
        <v>128</v>
      </c>
    </row>
    <row r="13658" spans="1:5" x14ac:dyDescent="0.3">
      <c r="A13658">
        <v>9121</v>
      </c>
      <c r="B13658" s="20" t="s">
        <v>197</v>
      </c>
      <c r="C13658">
        <v>2010</v>
      </c>
      <c r="D13658" s="20" t="s">
        <v>519</v>
      </c>
      <c r="E13658">
        <v>504</v>
      </c>
    </row>
    <row r="13659" spans="1:5" x14ac:dyDescent="0.3">
      <c r="A13659">
        <v>9121</v>
      </c>
      <c r="B13659" s="20" t="s">
        <v>197</v>
      </c>
      <c r="C13659">
        <v>2010</v>
      </c>
      <c r="D13659" s="20" t="s">
        <v>520</v>
      </c>
      <c r="E13659">
        <v>0</v>
      </c>
    </row>
    <row r="13660" spans="1:5" x14ac:dyDescent="0.3">
      <c r="A13660">
        <v>9121</v>
      </c>
      <c r="B13660" s="20" t="s">
        <v>197</v>
      </c>
      <c r="C13660">
        <v>2010</v>
      </c>
      <c r="D13660" s="20" t="s">
        <v>521</v>
      </c>
      <c r="E13660">
        <v>2300</v>
      </c>
    </row>
    <row r="13661" spans="1:5" x14ac:dyDescent="0.3">
      <c r="A13661">
        <v>16104</v>
      </c>
      <c r="B13661" s="20" t="s">
        <v>330</v>
      </c>
      <c r="C13661">
        <v>2006</v>
      </c>
      <c r="D13661" s="20" t="s">
        <v>517</v>
      </c>
      <c r="E13661">
        <v>1859</v>
      </c>
    </row>
    <row r="13662" spans="1:5" x14ac:dyDescent="0.3">
      <c r="A13662">
        <v>16104</v>
      </c>
      <c r="B13662" s="20" t="s">
        <v>330</v>
      </c>
      <c r="C13662">
        <v>2006</v>
      </c>
      <c r="D13662" s="20" t="s">
        <v>518</v>
      </c>
      <c r="E13662">
        <v>551</v>
      </c>
    </row>
    <row r="13663" spans="1:5" x14ac:dyDescent="0.3">
      <c r="A13663">
        <v>16104</v>
      </c>
      <c r="B13663" s="20" t="s">
        <v>330</v>
      </c>
      <c r="C13663">
        <v>2006</v>
      </c>
      <c r="D13663" s="20" t="s">
        <v>519</v>
      </c>
      <c r="E13663">
        <v>2566</v>
      </c>
    </row>
    <row r="13664" spans="1:5" x14ac:dyDescent="0.3">
      <c r="A13664">
        <v>16104</v>
      </c>
      <c r="B13664" s="20" t="s">
        <v>330</v>
      </c>
      <c r="C13664">
        <v>2006</v>
      </c>
      <c r="D13664" s="20" t="s">
        <v>520</v>
      </c>
      <c r="E13664">
        <v>0</v>
      </c>
    </row>
    <row r="13665" spans="1:5" x14ac:dyDescent="0.3">
      <c r="A13665">
        <v>16104</v>
      </c>
      <c r="B13665" s="20" t="s">
        <v>330</v>
      </c>
      <c r="C13665">
        <v>2006</v>
      </c>
      <c r="D13665" s="20" t="s">
        <v>521</v>
      </c>
      <c r="E13665">
        <v>0</v>
      </c>
    </row>
    <row r="13666" spans="1:5" x14ac:dyDescent="0.3">
      <c r="A13666">
        <v>3201</v>
      </c>
      <c r="B13666" s="20" t="s">
        <v>22</v>
      </c>
      <c r="C13666">
        <v>2010</v>
      </c>
      <c r="D13666" s="20" t="s">
        <v>517</v>
      </c>
      <c r="E13666">
        <v>1699</v>
      </c>
    </row>
    <row r="13667" spans="1:5" x14ac:dyDescent="0.3">
      <c r="A13667">
        <v>3201</v>
      </c>
      <c r="B13667" s="20" t="s">
        <v>22</v>
      </c>
      <c r="C13667">
        <v>2010</v>
      </c>
      <c r="D13667" s="20" t="s">
        <v>518</v>
      </c>
      <c r="E13667">
        <v>696</v>
      </c>
    </row>
    <row r="13668" spans="1:5" x14ac:dyDescent="0.3">
      <c r="A13668">
        <v>3201</v>
      </c>
      <c r="B13668" s="20" t="s">
        <v>22</v>
      </c>
      <c r="C13668">
        <v>2010</v>
      </c>
      <c r="D13668" s="20" t="s">
        <v>519</v>
      </c>
      <c r="E13668">
        <v>2655</v>
      </c>
    </row>
    <row r="13669" spans="1:5" x14ac:dyDescent="0.3">
      <c r="A13669">
        <v>3201</v>
      </c>
      <c r="B13669" s="20" t="s">
        <v>22</v>
      </c>
      <c r="C13669">
        <v>2010</v>
      </c>
      <c r="D13669" s="20" t="s">
        <v>520</v>
      </c>
      <c r="E13669">
        <v>0</v>
      </c>
    </row>
    <row r="13670" spans="1:5" x14ac:dyDescent="0.3">
      <c r="A13670">
        <v>3201</v>
      </c>
      <c r="B13670" s="20" t="s">
        <v>22</v>
      </c>
      <c r="C13670">
        <v>2010</v>
      </c>
      <c r="D13670" s="20" t="s">
        <v>521</v>
      </c>
      <c r="E13670">
        <v>413</v>
      </c>
    </row>
    <row r="13671" spans="1:5" x14ac:dyDescent="0.3">
      <c r="A13671">
        <v>10108</v>
      </c>
      <c r="B13671" s="20" t="s">
        <v>216</v>
      </c>
      <c r="C13671">
        <v>2017</v>
      </c>
      <c r="D13671" s="20" t="s">
        <v>517</v>
      </c>
      <c r="E13671">
        <v>1176</v>
      </c>
    </row>
    <row r="13672" spans="1:5" x14ac:dyDescent="0.3">
      <c r="A13672">
        <v>10108</v>
      </c>
      <c r="B13672" s="20" t="s">
        <v>216</v>
      </c>
      <c r="C13672">
        <v>2017</v>
      </c>
      <c r="D13672" s="20" t="s">
        <v>518</v>
      </c>
      <c r="E13672">
        <v>444</v>
      </c>
    </row>
    <row r="13673" spans="1:5" x14ac:dyDescent="0.3">
      <c r="A13673">
        <v>10108</v>
      </c>
      <c r="B13673" s="20" t="s">
        <v>216</v>
      </c>
      <c r="C13673">
        <v>2017</v>
      </c>
      <c r="D13673" s="20" t="s">
        <v>519</v>
      </c>
      <c r="E13673">
        <v>1804</v>
      </c>
    </row>
    <row r="13674" spans="1:5" x14ac:dyDescent="0.3">
      <c r="A13674">
        <v>10108</v>
      </c>
      <c r="B13674" s="20" t="s">
        <v>216</v>
      </c>
      <c r="C13674">
        <v>2017</v>
      </c>
      <c r="D13674" s="20" t="s">
        <v>520</v>
      </c>
      <c r="E13674">
        <v>0</v>
      </c>
    </row>
    <row r="13675" spans="1:5" x14ac:dyDescent="0.3">
      <c r="A13675">
        <v>10108</v>
      </c>
      <c r="B13675" s="20" t="s">
        <v>216</v>
      </c>
      <c r="C13675">
        <v>2017</v>
      </c>
      <c r="D13675" s="20" t="s">
        <v>521</v>
      </c>
      <c r="E13675">
        <v>353</v>
      </c>
    </row>
    <row r="13676" spans="1:5" x14ac:dyDescent="0.3">
      <c r="A13676">
        <v>6109</v>
      </c>
      <c r="B13676" s="20" t="s">
        <v>89</v>
      </c>
      <c r="C13676">
        <v>2010</v>
      </c>
      <c r="D13676" s="20" t="s">
        <v>517</v>
      </c>
      <c r="E13676">
        <v>1146</v>
      </c>
    </row>
    <row r="13677" spans="1:5" x14ac:dyDescent="0.3">
      <c r="A13677">
        <v>6109</v>
      </c>
      <c r="B13677" s="20" t="s">
        <v>89</v>
      </c>
      <c r="C13677">
        <v>2010</v>
      </c>
      <c r="D13677" s="20" t="s">
        <v>518</v>
      </c>
      <c r="E13677">
        <v>230</v>
      </c>
    </row>
    <row r="13678" spans="1:5" x14ac:dyDescent="0.3">
      <c r="A13678">
        <v>6109</v>
      </c>
      <c r="B13678" s="20" t="s">
        <v>89</v>
      </c>
      <c r="C13678">
        <v>2010</v>
      </c>
      <c r="D13678" s="20" t="s">
        <v>519</v>
      </c>
      <c r="E13678">
        <v>1515</v>
      </c>
    </row>
    <row r="13679" spans="1:5" x14ac:dyDescent="0.3">
      <c r="A13679">
        <v>6109</v>
      </c>
      <c r="B13679" s="20" t="s">
        <v>89</v>
      </c>
      <c r="C13679">
        <v>2010</v>
      </c>
      <c r="D13679" s="20" t="s">
        <v>520</v>
      </c>
      <c r="E13679">
        <v>0</v>
      </c>
    </row>
    <row r="13680" spans="1:5" x14ac:dyDescent="0.3">
      <c r="A13680">
        <v>6109</v>
      </c>
      <c r="B13680" s="20" t="s">
        <v>89</v>
      </c>
      <c r="C13680">
        <v>2010</v>
      </c>
      <c r="D13680" s="20" t="s">
        <v>521</v>
      </c>
      <c r="E13680">
        <v>137</v>
      </c>
    </row>
    <row r="13681" spans="1:5" x14ac:dyDescent="0.3">
      <c r="A13681">
        <v>8207</v>
      </c>
      <c r="B13681" s="20" t="s">
        <v>162</v>
      </c>
      <c r="C13681">
        <v>2004</v>
      </c>
      <c r="D13681" s="20" t="s">
        <v>517</v>
      </c>
      <c r="E13681">
        <v>1500</v>
      </c>
    </row>
    <row r="13682" spans="1:5" x14ac:dyDescent="0.3">
      <c r="A13682">
        <v>8207</v>
      </c>
      <c r="B13682" s="20" t="s">
        <v>162</v>
      </c>
      <c r="C13682">
        <v>2004</v>
      </c>
      <c r="D13682" s="20" t="s">
        <v>518</v>
      </c>
      <c r="E13682">
        <v>287</v>
      </c>
    </row>
    <row r="13683" spans="1:5" x14ac:dyDescent="0.3">
      <c r="A13683">
        <v>8207</v>
      </c>
      <c r="B13683" s="20" t="s">
        <v>162</v>
      </c>
      <c r="C13683">
        <v>2004</v>
      </c>
      <c r="D13683" s="20" t="s">
        <v>519</v>
      </c>
      <c r="E13683">
        <v>1951</v>
      </c>
    </row>
    <row r="13684" spans="1:5" x14ac:dyDescent="0.3">
      <c r="A13684">
        <v>8207</v>
      </c>
      <c r="B13684" s="20" t="s">
        <v>162</v>
      </c>
      <c r="C13684">
        <v>2004</v>
      </c>
      <c r="D13684" s="20" t="s">
        <v>520</v>
      </c>
      <c r="E13684">
        <v>0</v>
      </c>
    </row>
    <row r="13685" spans="1:5" x14ac:dyDescent="0.3">
      <c r="A13685">
        <v>8207</v>
      </c>
      <c r="B13685" s="20" t="s">
        <v>162</v>
      </c>
      <c r="C13685">
        <v>2004</v>
      </c>
      <c r="D13685" s="20" t="s">
        <v>521</v>
      </c>
      <c r="E13685">
        <v>434</v>
      </c>
    </row>
    <row r="13686" spans="1:5" x14ac:dyDescent="0.3">
      <c r="A13686">
        <v>5803</v>
      </c>
      <c r="B13686" s="20" t="s">
        <v>79</v>
      </c>
      <c r="C13686">
        <v>2017</v>
      </c>
      <c r="D13686" s="20" t="s">
        <v>517</v>
      </c>
      <c r="E13686">
        <v>1006</v>
      </c>
    </row>
    <row r="13687" spans="1:5" x14ac:dyDescent="0.3">
      <c r="A13687">
        <v>5803</v>
      </c>
      <c r="B13687" s="20" t="s">
        <v>79</v>
      </c>
      <c r="C13687">
        <v>2017</v>
      </c>
      <c r="D13687" s="20" t="s">
        <v>518</v>
      </c>
      <c r="E13687">
        <v>294</v>
      </c>
    </row>
    <row r="13688" spans="1:5" x14ac:dyDescent="0.3">
      <c r="A13688">
        <v>5803</v>
      </c>
      <c r="B13688" s="20" t="s">
        <v>79</v>
      </c>
      <c r="C13688">
        <v>2017</v>
      </c>
      <c r="D13688" s="20" t="s">
        <v>519</v>
      </c>
      <c r="E13688">
        <v>1553</v>
      </c>
    </row>
    <row r="13689" spans="1:5" x14ac:dyDescent="0.3">
      <c r="A13689">
        <v>5803</v>
      </c>
      <c r="B13689" s="20" t="s">
        <v>79</v>
      </c>
      <c r="C13689">
        <v>2017</v>
      </c>
      <c r="D13689" s="20" t="s">
        <v>520</v>
      </c>
      <c r="E13689">
        <v>0</v>
      </c>
    </row>
    <row r="13690" spans="1:5" x14ac:dyDescent="0.3">
      <c r="A13690">
        <v>5803</v>
      </c>
      <c r="B13690" s="20" t="s">
        <v>79</v>
      </c>
      <c r="C13690">
        <v>2017</v>
      </c>
      <c r="D13690" s="20" t="s">
        <v>521</v>
      </c>
      <c r="E13690">
        <v>921</v>
      </c>
    </row>
    <row r="13691" spans="1:5" x14ac:dyDescent="0.3">
      <c r="A13691">
        <v>10305</v>
      </c>
      <c r="B13691" s="20" t="s">
        <v>232</v>
      </c>
      <c r="C13691">
        <v>2008</v>
      </c>
      <c r="D13691" s="20" t="s">
        <v>517</v>
      </c>
      <c r="E13691">
        <v>1244</v>
      </c>
    </row>
    <row r="13692" spans="1:5" x14ac:dyDescent="0.3">
      <c r="A13692">
        <v>10305</v>
      </c>
      <c r="B13692" s="20" t="s">
        <v>232</v>
      </c>
      <c r="C13692">
        <v>2008</v>
      </c>
      <c r="D13692" s="20" t="s">
        <v>518</v>
      </c>
      <c r="E13692">
        <v>255</v>
      </c>
    </row>
    <row r="13693" spans="1:5" x14ac:dyDescent="0.3">
      <c r="A13693">
        <v>10305</v>
      </c>
      <c r="B13693" s="20" t="s">
        <v>232</v>
      </c>
      <c r="C13693">
        <v>2008</v>
      </c>
      <c r="D13693" s="20" t="s">
        <v>519</v>
      </c>
      <c r="E13693">
        <v>1622</v>
      </c>
    </row>
    <row r="13694" spans="1:5" x14ac:dyDescent="0.3">
      <c r="A13694">
        <v>10305</v>
      </c>
      <c r="B13694" s="20" t="s">
        <v>232</v>
      </c>
      <c r="C13694">
        <v>2008</v>
      </c>
      <c r="D13694" s="20" t="s">
        <v>520</v>
      </c>
      <c r="E13694">
        <v>0</v>
      </c>
    </row>
    <row r="13695" spans="1:5" x14ac:dyDescent="0.3">
      <c r="A13695">
        <v>10305</v>
      </c>
      <c r="B13695" s="20" t="s">
        <v>232</v>
      </c>
      <c r="C13695">
        <v>2008</v>
      </c>
      <c r="D13695" s="20" t="s">
        <v>521</v>
      </c>
      <c r="E13695">
        <v>479</v>
      </c>
    </row>
    <row r="13696" spans="1:5" x14ac:dyDescent="0.3">
      <c r="A13696">
        <v>6201</v>
      </c>
      <c r="B13696" s="20" t="s">
        <v>98</v>
      </c>
      <c r="C13696">
        <v>2010</v>
      </c>
      <c r="D13696" s="20" t="s">
        <v>517</v>
      </c>
      <c r="E13696">
        <v>1178</v>
      </c>
    </row>
    <row r="13697" spans="1:5" x14ac:dyDescent="0.3">
      <c r="A13697">
        <v>6201</v>
      </c>
      <c r="B13697" s="20" t="s">
        <v>98</v>
      </c>
      <c r="C13697">
        <v>2010</v>
      </c>
      <c r="D13697" s="20" t="s">
        <v>518</v>
      </c>
      <c r="E13697">
        <v>513</v>
      </c>
    </row>
    <row r="13698" spans="1:5" x14ac:dyDescent="0.3">
      <c r="A13698">
        <v>6201</v>
      </c>
      <c r="B13698" s="20" t="s">
        <v>98</v>
      </c>
      <c r="C13698">
        <v>2010</v>
      </c>
      <c r="D13698" s="20" t="s">
        <v>519</v>
      </c>
      <c r="E13698">
        <v>1789</v>
      </c>
    </row>
    <row r="13699" spans="1:5" x14ac:dyDescent="0.3">
      <c r="A13699">
        <v>6201</v>
      </c>
      <c r="B13699" s="20" t="s">
        <v>98</v>
      </c>
      <c r="C13699">
        <v>2010</v>
      </c>
      <c r="D13699" s="20" t="s">
        <v>520</v>
      </c>
      <c r="E13699">
        <v>2</v>
      </c>
    </row>
    <row r="13700" spans="1:5" x14ac:dyDescent="0.3">
      <c r="A13700">
        <v>6201</v>
      </c>
      <c r="B13700" s="20" t="s">
        <v>98</v>
      </c>
      <c r="C13700">
        <v>2010</v>
      </c>
      <c r="D13700" s="20" t="s">
        <v>521</v>
      </c>
      <c r="E13700">
        <v>1005</v>
      </c>
    </row>
    <row r="13701" spans="1:5" x14ac:dyDescent="0.3">
      <c r="A13701">
        <v>5105</v>
      </c>
      <c r="B13701" s="20" t="s">
        <v>47</v>
      </c>
      <c r="C13701">
        <v>2002</v>
      </c>
      <c r="D13701" s="20" t="s">
        <v>517</v>
      </c>
      <c r="E13701">
        <v>1755</v>
      </c>
    </row>
    <row r="13702" spans="1:5" x14ac:dyDescent="0.3">
      <c r="A13702">
        <v>5105</v>
      </c>
      <c r="B13702" s="20" t="s">
        <v>47</v>
      </c>
      <c r="C13702">
        <v>2002</v>
      </c>
      <c r="D13702" s="20" t="s">
        <v>518</v>
      </c>
      <c r="E13702">
        <v>585</v>
      </c>
    </row>
    <row r="13703" spans="1:5" x14ac:dyDescent="0.3">
      <c r="A13703">
        <v>5105</v>
      </c>
      <c r="B13703" s="20" t="s">
        <v>47</v>
      </c>
      <c r="C13703">
        <v>2002</v>
      </c>
      <c r="D13703" s="20" t="s">
        <v>519</v>
      </c>
      <c r="E13703">
        <v>2340</v>
      </c>
    </row>
    <row r="13704" spans="1:5" x14ac:dyDescent="0.3">
      <c r="A13704">
        <v>5105</v>
      </c>
      <c r="B13704" s="20" t="s">
        <v>47</v>
      </c>
      <c r="C13704">
        <v>2002</v>
      </c>
      <c r="D13704" s="20" t="s">
        <v>520</v>
      </c>
      <c r="E13704">
        <v>0</v>
      </c>
    </row>
    <row r="13705" spans="1:5" x14ac:dyDescent="0.3">
      <c r="A13705">
        <v>5105</v>
      </c>
      <c r="B13705" s="20" t="s">
        <v>47</v>
      </c>
      <c r="C13705">
        <v>2002</v>
      </c>
      <c r="D13705" s="20" t="s">
        <v>521</v>
      </c>
      <c r="E13705">
        <v>0</v>
      </c>
    </row>
    <row r="13706" spans="1:5" x14ac:dyDescent="0.3">
      <c r="A13706">
        <v>9203</v>
      </c>
      <c r="B13706" s="20" t="s">
        <v>200</v>
      </c>
      <c r="C13706">
        <v>2018</v>
      </c>
      <c r="D13706" s="20" t="s">
        <v>517</v>
      </c>
      <c r="E13706">
        <v>1309</v>
      </c>
    </row>
    <row r="13707" spans="1:5" x14ac:dyDescent="0.3">
      <c r="A13707">
        <v>9203</v>
      </c>
      <c r="B13707" s="20" t="s">
        <v>200</v>
      </c>
      <c r="C13707">
        <v>2018</v>
      </c>
      <c r="D13707" s="20" t="s">
        <v>518</v>
      </c>
      <c r="E13707">
        <v>574</v>
      </c>
    </row>
    <row r="13708" spans="1:5" x14ac:dyDescent="0.3">
      <c r="A13708">
        <v>9203</v>
      </c>
      <c r="B13708" s="20" t="s">
        <v>200</v>
      </c>
      <c r="C13708">
        <v>2018</v>
      </c>
      <c r="D13708" s="20" t="s">
        <v>519</v>
      </c>
      <c r="E13708">
        <v>2110</v>
      </c>
    </row>
    <row r="13709" spans="1:5" x14ac:dyDescent="0.3">
      <c r="A13709">
        <v>9203</v>
      </c>
      <c r="B13709" s="20" t="s">
        <v>200</v>
      </c>
      <c r="C13709">
        <v>2018</v>
      </c>
      <c r="D13709" s="20" t="s">
        <v>520</v>
      </c>
      <c r="E13709">
        <v>0</v>
      </c>
    </row>
    <row r="13710" spans="1:5" x14ac:dyDescent="0.3">
      <c r="A13710">
        <v>9203</v>
      </c>
      <c r="B13710" s="20" t="s">
        <v>200</v>
      </c>
      <c r="C13710">
        <v>2018</v>
      </c>
      <c r="D13710" s="20" t="s">
        <v>521</v>
      </c>
      <c r="E13710">
        <v>849</v>
      </c>
    </row>
    <row r="13711" spans="1:5" x14ac:dyDescent="0.3">
      <c r="A13711">
        <v>8207</v>
      </c>
      <c r="B13711" s="20" t="s">
        <v>162</v>
      </c>
      <c r="C13711">
        <v>2005</v>
      </c>
      <c r="D13711" s="20" t="s">
        <v>517</v>
      </c>
      <c r="E13711">
        <v>1437</v>
      </c>
    </row>
    <row r="13712" spans="1:5" x14ac:dyDescent="0.3">
      <c r="A13712">
        <v>8207</v>
      </c>
      <c r="B13712" s="20" t="s">
        <v>162</v>
      </c>
      <c r="C13712">
        <v>2005</v>
      </c>
      <c r="D13712" s="20" t="s">
        <v>518</v>
      </c>
      <c r="E13712">
        <v>295</v>
      </c>
    </row>
    <row r="13713" spans="1:5" x14ac:dyDescent="0.3">
      <c r="A13713">
        <v>8207</v>
      </c>
      <c r="B13713" s="20" t="s">
        <v>162</v>
      </c>
      <c r="C13713">
        <v>2005</v>
      </c>
      <c r="D13713" s="20" t="s">
        <v>519</v>
      </c>
      <c r="E13713">
        <v>1894</v>
      </c>
    </row>
    <row r="13714" spans="1:5" x14ac:dyDescent="0.3">
      <c r="A13714">
        <v>8207</v>
      </c>
      <c r="B13714" s="20" t="s">
        <v>162</v>
      </c>
      <c r="C13714">
        <v>2005</v>
      </c>
      <c r="D13714" s="20" t="s">
        <v>520</v>
      </c>
      <c r="E13714">
        <v>0</v>
      </c>
    </row>
    <row r="13715" spans="1:5" x14ac:dyDescent="0.3">
      <c r="A13715">
        <v>8207</v>
      </c>
      <c r="B13715" s="20" t="s">
        <v>162</v>
      </c>
      <c r="C13715">
        <v>2005</v>
      </c>
      <c r="D13715" s="20" t="s">
        <v>521</v>
      </c>
      <c r="E13715">
        <v>491</v>
      </c>
    </row>
    <row r="13716" spans="1:5" x14ac:dyDescent="0.3">
      <c r="A13716">
        <v>6302</v>
      </c>
      <c r="B13716" s="20" t="s">
        <v>105</v>
      </c>
      <c r="C13716">
        <v>2018</v>
      </c>
      <c r="D13716" s="20" t="s">
        <v>517</v>
      </c>
      <c r="E13716">
        <v>1273</v>
      </c>
    </row>
    <row r="13717" spans="1:5" x14ac:dyDescent="0.3">
      <c r="A13717">
        <v>6302</v>
      </c>
      <c r="B13717" s="20" t="s">
        <v>105</v>
      </c>
      <c r="C13717">
        <v>2018</v>
      </c>
      <c r="D13717" s="20" t="s">
        <v>518</v>
      </c>
      <c r="E13717">
        <v>370</v>
      </c>
    </row>
    <row r="13718" spans="1:5" x14ac:dyDescent="0.3">
      <c r="A13718">
        <v>6302</v>
      </c>
      <c r="B13718" s="20" t="s">
        <v>105</v>
      </c>
      <c r="C13718">
        <v>2018</v>
      </c>
      <c r="D13718" s="20" t="s">
        <v>519</v>
      </c>
      <c r="E13718">
        <v>1903</v>
      </c>
    </row>
    <row r="13719" spans="1:5" x14ac:dyDescent="0.3">
      <c r="A13719">
        <v>6302</v>
      </c>
      <c r="B13719" s="20" t="s">
        <v>105</v>
      </c>
      <c r="C13719">
        <v>2018</v>
      </c>
      <c r="D13719" s="20" t="s">
        <v>520</v>
      </c>
      <c r="E13719">
        <v>0</v>
      </c>
    </row>
    <row r="13720" spans="1:5" x14ac:dyDescent="0.3">
      <c r="A13720">
        <v>6302</v>
      </c>
      <c r="B13720" s="20" t="s">
        <v>105</v>
      </c>
      <c r="C13720">
        <v>2018</v>
      </c>
      <c r="D13720" s="20" t="s">
        <v>521</v>
      </c>
      <c r="E13720">
        <v>96</v>
      </c>
    </row>
    <row r="13721" spans="1:5" x14ac:dyDescent="0.3">
      <c r="A13721">
        <v>6112</v>
      </c>
      <c r="B13721" s="20" t="s">
        <v>92</v>
      </c>
      <c r="C13721">
        <v>2018</v>
      </c>
      <c r="D13721" s="20" t="s">
        <v>517</v>
      </c>
      <c r="E13721">
        <v>672</v>
      </c>
    </row>
    <row r="13722" spans="1:5" x14ac:dyDescent="0.3">
      <c r="A13722">
        <v>6112</v>
      </c>
      <c r="B13722" s="20" t="s">
        <v>92</v>
      </c>
      <c r="C13722">
        <v>2018</v>
      </c>
      <c r="D13722" s="20" t="s">
        <v>518</v>
      </c>
      <c r="E13722">
        <v>313</v>
      </c>
    </row>
    <row r="13723" spans="1:5" x14ac:dyDescent="0.3">
      <c r="A13723">
        <v>6112</v>
      </c>
      <c r="B13723" s="20" t="s">
        <v>92</v>
      </c>
      <c r="C13723">
        <v>2018</v>
      </c>
      <c r="D13723" s="20" t="s">
        <v>519</v>
      </c>
      <c r="E13723">
        <v>1113</v>
      </c>
    </row>
    <row r="13724" spans="1:5" x14ac:dyDescent="0.3">
      <c r="A13724">
        <v>6112</v>
      </c>
      <c r="B13724" s="20" t="s">
        <v>92</v>
      </c>
      <c r="C13724">
        <v>2018</v>
      </c>
      <c r="D13724" s="20" t="s">
        <v>520</v>
      </c>
      <c r="E13724">
        <v>0</v>
      </c>
    </row>
    <row r="13725" spans="1:5" x14ac:dyDescent="0.3">
      <c r="A13725">
        <v>6112</v>
      </c>
      <c r="B13725" s="20" t="s">
        <v>92</v>
      </c>
      <c r="C13725">
        <v>2018</v>
      </c>
      <c r="D13725" s="20" t="s">
        <v>521</v>
      </c>
      <c r="E13725">
        <v>1136</v>
      </c>
    </row>
    <row r="13726" spans="1:5" x14ac:dyDescent="0.3">
      <c r="A13726">
        <v>9117</v>
      </c>
      <c r="B13726" s="20" t="s">
        <v>193</v>
      </c>
      <c r="C13726">
        <v>2011</v>
      </c>
      <c r="D13726" s="20" t="s">
        <v>517</v>
      </c>
      <c r="E13726">
        <v>677</v>
      </c>
    </row>
    <row r="13727" spans="1:5" x14ac:dyDescent="0.3">
      <c r="A13727">
        <v>9117</v>
      </c>
      <c r="B13727" s="20" t="s">
        <v>193</v>
      </c>
      <c r="C13727">
        <v>2011</v>
      </c>
      <c r="D13727" s="20" t="s">
        <v>518</v>
      </c>
      <c r="E13727">
        <v>231</v>
      </c>
    </row>
    <row r="13728" spans="1:5" x14ac:dyDescent="0.3">
      <c r="A13728">
        <v>9117</v>
      </c>
      <c r="B13728" s="20" t="s">
        <v>193</v>
      </c>
      <c r="C13728">
        <v>2011</v>
      </c>
      <c r="D13728" s="20" t="s">
        <v>519</v>
      </c>
      <c r="E13728">
        <v>1016</v>
      </c>
    </row>
    <row r="13729" spans="1:5" x14ac:dyDescent="0.3">
      <c r="A13729">
        <v>9117</v>
      </c>
      <c r="B13729" s="20" t="s">
        <v>193</v>
      </c>
      <c r="C13729">
        <v>2011</v>
      </c>
      <c r="D13729" s="20" t="s">
        <v>520</v>
      </c>
      <c r="E13729">
        <v>0</v>
      </c>
    </row>
    <row r="13730" spans="1:5" x14ac:dyDescent="0.3">
      <c r="A13730">
        <v>9117</v>
      </c>
      <c r="B13730" s="20" t="s">
        <v>193</v>
      </c>
      <c r="C13730">
        <v>2011</v>
      </c>
      <c r="D13730" s="20" t="s">
        <v>521</v>
      </c>
      <c r="E13730">
        <v>1489</v>
      </c>
    </row>
    <row r="13731" spans="1:5" x14ac:dyDescent="0.3">
      <c r="A13731">
        <v>5705</v>
      </c>
      <c r="B13731" s="20" t="s">
        <v>75</v>
      </c>
      <c r="C13731">
        <v>2015</v>
      </c>
      <c r="D13731" s="20" t="s">
        <v>517</v>
      </c>
      <c r="E13731">
        <v>908</v>
      </c>
    </row>
    <row r="13732" spans="1:5" x14ac:dyDescent="0.3">
      <c r="A13732">
        <v>5705</v>
      </c>
      <c r="B13732" s="20" t="s">
        <v>75</v>
      </c>
      <c r="C13732">
        <v>2015</v>
      </c>
      <c r="D13732" s="20" t="s">
        <v>518</v>
      </c>
      <c r="E13732">
        <v>190</v>
      </c>
    </row>
    <row r="13733" spans="1:5" x14ac:dyDescent="0.3">
      <c r="A13733">
        <v>5705</v>
      </c>
      <c r="B13733" s="20" t="s">
        <v>75</v>
      </c>
      <c r="C13733">
        <v>2015</v>
      </c>
      <c r="D13733" s="20" t="s">
        <v>519</v>
      </c>
      <c r="E13733">
        <v>1315</v>
      </c>
    </row>
    <row r="13734" spans="1:5" x14ac:dyDescent="0.3">
      <c r="A13734">
        <v>5705</v>
      </c>
      <c r="B13734" s="20" t="s">
        <v>75</v>
      </c>
      <c r="C13734">
        <v>2015</v>
      </c>
      <c r="D13734" s="20" t="s">
        <v>520</v>
      </c>
      <c r="E13734">
        <v>0</v>
      </c>
    </row>
    <row r="13735" spans="1:5" x14ac:dyDescent="0.3">
      <c r="A13735">
        <v>5705</v>
      </c>
      <c r="B13735" s="20" t="s">
        <v>75</v>
      </c>
      <c r="C13735">
        <v>2015</v>
      </c>
      <c r="D13735" s="20" t="s">
        <v>521</v>
      </c>
      <c r="E13735">
        <v>995</v>
      </c>
    </row>
    <row r="13736" spans="1:5" x14ac:dyDescent="0.3">
      <c r="A13736">
        <v>16203</v>
      </c>
      <c r="B13736" s="20" t="s">
        <v>338</v>
      </c>
      <c r="C13736">
        <v>2010</v>
      </c>
      <c r="D13736" s="20" t="s">
        <v>517</v>
      </c>
      <c r="E13736">
        <v>1744</v>
      </c>
    </row>
    <row r="13737" spans="1:5" x14ac:dyDescent="0.3">
      <c r="A13737">
        <v>16203</v>
      </c>
      <c r="B13737" s="20" t="s">
        <v>338</v>
      </c>
      <c r="C13737">
        <v>2010</v>
      </c>
      <c r="D13737" s="20" t="s">
        <v>518</v>
      </c>
      <c r="E13737">
        <v>966</v>
      </c>
    </row>
    <row r="13738" spans="1:5" x14ac:dyDescent="0.3">
      <c r="A13738">
        <v>16203</v>
      </c>
      <c r="B13738" s="20" t="s">
        <v>338</v>
      </c>
      <c r="C13738">
        <v>2010</v>
      </c>
      <c r="D13738" s="20" t="s">
        <v>519</v>
      </c>
      <c r="E13738">
        <v>3003</v>
      </c>
    </row>
    <row r="13739" spans="1:5" x14ac:dyDescent="0.3">
      <c r="A13739">
        <v>16203</v>
      </c>
      <c r="B13739" s="20" t="s">
        <v>338</v>
      </c>
      <c r="C13739">
        <v>2010</v>
      </c>
      <c r="D13739" s="20" t="s">
        <v>520</v>
      </c>
      <c r="E13739">
        <v>0</v>
      </c>
    </row>
    <row r="13740" spans="1:5" x14ac:dyDescent="0.3">
      <c r="A13740">
        <v>16203</v>
      </c>
      <c r="B13740" s="20" t="s">
        <v>338</v>
      </c>
      <c r="C13740">
        <v>2010</v>
      </c>
      <c r="D13740" s="20" t="s">
        <v>521</v>
      </c>
      <c r="E13740">
        <v>560</v>
      </c>
    </row>
    <row r="13741" spans="1:5" x14ac:dyDescent="0.3">
      <c r="A13741">
        <v>5706</v>
      </c>
      <c r="B13741" s="20" t="s">
        <v>76</v>
      </c>
      <c r="C13741">
        <v>2018</v>
      </c>
      <c r="D13741" s="20" t="s">
        <v>517</v>
      </c>
      <c r="E13741">
        <v>672</v>
      </c>
    </row>
    <row r="13742" spans="1:5" x14ac:dyDescent="0.3">
      <c r="A13742">
        <v>5706</v>
      </c>
      <c r="B13742" s="20" t="s">
        <v>76</v>
      </c>
      <c r="C13742">
        <v>2018</v>
      </c>
      <c r="D13742" s="20" t="s">
        <v>518</v>
      </c>
      <c r="E13742">
        <v>102</v>
      </c>
    </row>
    <row r="13743" spans="1:5" x14ac:dyDescent="0.3">
      <c r="A13743">
        <v>5706</v>
      </c>
      <c r="B13743" s="20" t="s">
        <v>76</v>
      </c>
      <c r="C13743">
        <v>2018</v>
      </c>
      <c r="D13743" s="20" t="s">
        <v>519</v>
      </c>
      <c r="E13743">
        <v>896</v>
      </c>
    </row>
    <row r="13744" spans="1:5" x14ac:dyDescent="0.3">
      <c r="A13744">
        <v>5706</v>
      </c>
      <c r="B13744" s="20" t="s">
        <v>76</v>
      </c>
      <c r="C13744">
        <v>2018</v>
      </c>
      <c r="D13744" s="20" t="s">
        <v>520</v>
      </c>
      <c r="E13744">
        <v>0</v>
      </c>
    </row>
    <row r="13745" spans="1:5" x14ac:dyDescent="0.3">
      <c r="A13745">
        <v>5706</v>
      </c>
      <c r="B13745" s="20" t="s">
        <v>76</v>
      </c>
      <c r="C13745">
        <v>2018</v>
      </c>
      <c r="D13745" s="20" t="s">
        <v>521</v>
      </c>
      <c r="E13745">
        <v>1511</v>
      </c>
    </row>
    <row r="13746" spans="1:5" x14ac:dyDescent="0.3">
      <c r="A13746">
        <v>1401</v>
      </c>
      <c r="B13746" s="20" t="s">
        <v>5</v>
      </c>
      <c r="C13746">
        <v>2014</v>
      </c>
      <c r="D13746" s="20" t="s">
        <v>517</v>
      </c>
      <c r="E13746">
        <v>1545</v>
      </c>
    </row>
    <row r="13747" spans="1:5" x14ac:dyDescent="0.3">
      <c r="A13747">
        <v>1401</v>
      </c>
      <c r="B13747" s="20" t="s">
        <v>5</v>
      </c>
      <c r="C13747">
        <v>2014</v>
      </c>
      <c r="D13747" s="20" t="s">
        <v>518</v>
      </c>
      <c r="E13747">
        <v>633</v>
      </c>
    </row>
    <row r="13748" spans="1:5" x14ac:dyDescent="0.3">
      <c r="A13748">
        <v>1401</v>
      </c>
      <c r="B13748" s="20" t="s">
        <v>5</v>
      </c>
      <c r="C13748">
        <v>2014</v>
      </c>
      <c r="D13748" s="20" t="s">
        <v>519</v>
      </c>
      <c r="E13748">
        <v>2532</v>
      </c>
    </row>
    <row r="13749" spans="1:5" x14ac:dyDescent="0.3">
      <c r="A13749">
        <v>1401</v>
      </c>
      <c r="B13749" s="20" t="s">
        <v>5</v>
      </c>
      <c r="C13749">
        <v>2014</v>
      </c>
      <c r="D13749" s="20" t="s">
        <v>520</v>
      </c>
      <c r="E13749">
        <v>0</v>
      </c>
    </row>
    <row r="13750" spans="1:5" x14ac:dyDescent="0.3">
      <c r="A13750">
        <v>1401</v>
      </c>
      <c r="B13750" s="20" t="s">
        <v>5</v>
      </c>
      <c r="C13750">
        <v>2014</v>
      </c>
      <c r="D13750" s="20" t="s">
        <v>521</v>
      </c>
      <c r="E13750">
        <v>325</v>
      </c>
    </row>
    <row r="13751" spans="1:5" x14ac:dyDescent="0.3">
      <c r="A13751">
        <v>16107</v>
      </c>
      <c r="B13751" s="20" t="s">
        <v>333</v>
      </c>
      <c r="C13751">
        <v>2020</v>
      </c>
      <c r="D13751" s="20" t="s">
        <v>517</v>
      </c>
      <c r="E13751">
        <v>1306</v>
      </c>
    </row>
    <row r="13752" spans="1:5" x14ac:dyDescent="0.3">
      <c r="A13752">
        <v>16107</v>
      </c>
      <c r="B13752" s="20" t="s">
        <v>333</v>
      </c>
      <c r="C13752">
        <v>2020</v>
      </c>
      <c r="D13752" s="20" t="s">
        <v>518</v>
      </c>
      <c r="E13752">
        <v>312</v>
      </c>
    </row>
    <row r="13753" spans="1:5" x14ac:dyDescent="0.3">
      <c r="A13753">
        <v>16107</v>
      </c>
      <c r="B13753" s="20" t="s">
        <v>333</v>
      </c>
      <c r="C13753">
        <v>2020</v>
      </c>
      <c r="D13753" s="20" t="s">
        <v>519</v>
      </c>
      <c r="E13753">
        <v>1850</v>
      </c>
    </row>
    <row r="13754" spans="1:5" x14ac:dyDescent="0.3">
      <c r="A13754">
        <v>16107</v>
      </c>
      <c r="B13754" s="20" t="s">
        <v>333</v>
      </c>
      <c r="C13754">
        <v>2020</v>
      </c>
      <c r="D13754" s="20" t="s">
        <v>520</v>
      </c>
      <c r="E13754">
        <v>0</v>
      </c>
    </row>
    <row r="13755" spans="1:5" x14ac:dyDescent="0.3">
      <c r="A13755">
        <v>16107</v>
      </c>
      <c r="B13755" s="20" t="s">
        <v>333</v>
      </c>
      <c r="C13755">
        <v>2020</v>
      </c>
      <c r="D13755" s="20" t="s">
        <v>521</v>
      </c>
      <c r="E13755">
        <v>989</v>
      </c>
    </row>
    <row r="13756" spans="1:5" x14ac:dyDescent="0.3">
      <c r="A13756">
        <v>10203</v>
      </c>
      <c r="B13756" s="20" t="s">
        <v>220</v>
      </c>
      <c r="C13756">
        <v>2020</v>
      </c>
      <c r="D13756" s="20" t="s">
        <v>517</v>
      </c>
      <c r="E13756">
        <v>1412</v>
      </c>
    </row>
    <row r="13757" spans="1:5" x14ac:dyDescent="0.3">
      <c r="A13757">
        <v>10203</v>
      </c>
      <c r="B13757" s="20" t="s">
        <v>220</v>
      </c>
      <c r="C13757">
        <v>2020</v>
      </c>
      <c r="D13757" s="20" t="s">
        <v>518</v>
      </c>
      <c r="E13757">
        <v>304</v>
      </c>
    </row>
    <row r="13758" spans="1:5" x14ac:dyDescent="0.3">
      <c r="A13758">
        <v>10203</v>
      </c>
      <c r="B13758" s="20" t="s">
        <v>220</v>
      </c>
      <c r="C13758">
        <v>2020</v>
      </c>
      <c r="D13758" s="20" t="s">
        <v>519</v>
      </c>
      <c r="E13758">
        <v>1963</v>
      </c>
    </row>
    <row r="13759" spans="1:5" x14ac:dyDescent="0.3">
      <c r="A13759">
        <v>10203</v>
      </c>
      <c r="B13759" s="20" t="s">
        <v>220</v>
      </c>
      <c r="C13759">
        <v>2020</v>
      </c>
      <c r="D13759" s="20" t="s">
        <v>520</v>
      </c>
      <c r="E13759">
        <v>0</v>
      </c>
    </row>
    <row r="13760" spans="1:5" x14ac:dyDescent="0.3">
      <c r="A13760">
        <v>10203</v>
      </c>
      <c r="B13760" s="20" t="s">
        <v>220</v>
      </c>
      <c r="C13760">
        <v>2020</v>
      </c>
      <c r="D13760" s="20" t="s">
        <v>521</v>
      </c>
      <c r="E13760">
        <v>1005</v>
      </c>
    </row>
    <row r="13761" spans="1:5" x14ac:dyDescent="0.3">
      <c r="A13761">
        <v>16203</v>
      </c>
      <c r="B13761" s="20" t="s">
        <v>338</v>
      </c>
      <c r="C13761">
        <v>2016</v>
      </c>
      <c r="D13761" s="20" t="s">
        <v>517</v>
      </c>
      <c r="E13761">
        <v>1555</v>
      </c>
    </row>
    <row r="13762" spans="1:5" x14ac:dyDescent="0.3">
      <c r="A13762">
        <v>16203</v>
      </c>
      <c r="B13762" s="20" t="s">
        <v>338</v>
      </c>
      <c r="C13762">
        <v>2016</v>
      </c>
      <c r="D13762" s="20" t="s">
        <v>518</v>
      </c>
      <c r="E13762">
        <v>650</v>
      </c>
    </row>
    <row r="13763" spans="1:5" x14ac:dyDescent="0.3">
      <c r="A13763">
        <v>16203</v>
      </c>
      <c r="B13763" s="20" t="s">
        <v>338</v>
      </c>
      <c r="C13763">
        <v>2016</v>
      </c>
      <c r="D13763" s="20" t="s">
        <v>519</v>
      </c>
      <c r="E13763">
        <v>2475</v>
      </c>
    </row>
    <row r="13764" spans="1:5" x14ac:dyDescent="0.3">
      <c r="A13764">
        <v>16203</v>
      </c>
      <c r="B13764" s="20" t="s">
        <v>338</v>
      </c>
      <c r="C13764">
        <v>2016</v>
      </c>
      <c r="D13764" s="20" t="s">
        <v>520</v>
      </c>
      <c r="E13764">
        <v>0</v>
      </c>
    </row>
    <row r="13765" spans="1:5" x14ac:dyDescent="0.3">
      <c r="A13765">
        <v>16203</v>
      </c>
      <c r="B13765" s="20" t="s">
        <v>338</v>
      </c>
      <c r="C13765">
        <v>2016</v>
      </c>
      <c r="D13765" s="20" t="s">
        <v>521</v>
      </c>
      <c r="E13765">
        <v>647</v>
      </c>
    </row>
    <row r="13766" spans="1:5" x14ac:dyDescent="0.3">
      <c r="A13766">
        <v>6114</v>
      </c>
      <c r="B13766" s="20" t="s">
        <v>94</v>
      </c>
      <c r="C13766">
        <v>2003</v>
      </c>
      <c r="D13766" s="20" t="s">
        <v>517</v>
      </c>
      <c r="E13766">
        <v>1352</v>
      </c>
    </row>
    <row r="13767" spans="1:5" x14ac:dyDescent="0.3">
      <c r="A13767">
        <v>6114</v>
      </c>
      <c r="B13767" s="20" t="s">
        <v>94</v>
      </c>
      <c r="C13767">
        <v>2003</v>
      </c>
      <c r="D13767" s="20" t="s">
        <v>518</v>
      </c>
      <c r="E13767">
        <v>409</v>
      </c>
    </row>
    <row r="13768" spans="1:5" x14ac:dyDescent="0.3">
      <c r="A13768">
        <v>6114</v>
      </c>
      <c r="B13768" s="20" t="s">
        <v>94</v>
      </c>
      <c r="C13768">
        <v>2003</v>
      </c>
      <c r="D13768" s="20" t="s">
        <v>519</v>
      </c>
      <c r="E13768">
        <v>1761</v>
      </c>
    </row>
    <row r="13769" spans="1:5" x14ac:dyDescent="0.3">
      <c r="A13769">
        <v>6114</v>
      </c>
      <c r="B13769" s="20" t="s">
        <v>94</v>
      </c>
      <c r="C13769">
        <v>2003</v>
      </c>
      <c r="D13769" s="20" t="s">
        <v>520</v>
      </c>
      <c r="E13769">
        <v>0</v>
      </c>
    </row>
    <row r="13770" spans="1:5" x14ac:dyDescent="0.3">
      <c r="A13770">
        <v>6114</v>
      </c>
      <c r="B13770" s="20" t="s">
        <v>94</v>
      </c>
      <c r="C13770">
        <v>2003</v>
      </c>
      <c r="D13770" s="20" t="s">
        <v>521</v>
      </c>
      <c r="E13770">
        <v>464</v>
      </c>
    </row>
    <row r="13771" spans="1:5" x14ac:dyDescent="0.3">
      <c r="A13771">
        <v>8312</v>
      </c>
      <c r="B13771" s="20" t="s">
        <v>174</v>
      </c>
      <c r="C13771">
        <v>2008</v>
      </c>
      <c r="D13771" s="20" t="s">
        <v>517</v>
      </c>
      <c r="E13771">
        <v>1376</v>
      </c>
    </row>
    <row r="13772" spans="1:5" x14ac:dyDescent="0.3">
      <c r="A13772">
        <v>8312</v>
      </c>
      <c r="B13772" s="20" t="s">
        <v>174</v>
      </c>
      <c r="C13772">
        <v>2008</v>
      </c>
      <c r="D13772" s="20" t="s">
        <v>518</v>
      </c>
      <c r="E13772">
        <v>578</v>
      </c>
    </row>
    <row r="13773" spans="1:5" x14ac:dyDescent="0.3">
      <c r="A13773">
        <v>8312</v>
      </c>
      <c r="B13773" s="20" t="s">
        <v>174</v>
      </c>
      <c r="C13773">
        <v>2008</v>
      </c>
      <c r="D13773" s="20" t="s">
        <v>519</v>
      </c>
      <c r="E13773">
        <v>2139</v>
      </c>
    </row>
    <row r="13774" spans="1:5" x14ac:dyDescent="0.3">
      <c r="A13774">
        <v>8312</v>
      </c>
      <c r="B13774" s="20" t="s">
        <v>174</v>
      </c>
      <c r="C13774">
        <v>2008</v>
      </c>
      <c r="D13774" s="20" t="s">
        <v>520</v>
      </c>
      <c r="E13774">
        <v>0</v>
      </c>
    </row>
    <row r="13775" spans="1:5" x14ac:dyDescent="0.3">
      <c r="A13775">
        <v>8312</v>
      </c>
      <c r="B13775" s="20" t="s">
        <v>174</v>
      </c>
      <c r="C13775">
        <v>2008</v>
      </c>
      <c r="D13775" s="20" t="s">
        <v>521</v>
      </c>
      <c r="E13775">
        <v>530</v>
      </c>
    </row>
    <row r="13776" spans="1:5" x14ac:dyDescent="0.3">
      <c r="A13776">
        <v>5803</v>
      </c>
      <c r="B13776" s="20" t="s">
        <v>79</v>
      </c>
      <c r="C13776">
        <v>2016</v>
      </c>
      <c r="D13776" s="20" t="s">
        <v>517</v>
      </c>
      <c r="E13776">
        <v>1001</v>
      </c>
    </row>
    <row r="13777" spans="1:5" x14ac:dyDescent="0.3">
      <c r="A13777">
        <v>5803</v>
      </c>
      <c r="B13777" s="20" t="s">
        <v>79</v>
      </c>
      <c r="C13777">
        <v>2016</v>
      </c>
      <c r="D13777" s="20" t="s">
        <v>518</v>
      </c>
      <c r="E13777">
        <v>304</v>
      </c>
    </row>
    <row r="13778" spans="1:5" x14ac:dyDescent="0.3">
      <c r="A13778">
        <v>5803</v>
      </c>
      <c r="B13778" s="20" t="s">
        <v>79</v>
      </c>
      <c r="C13778">
        <v>2016</v>
      </c>
      <c r="D13778" s="20" t="s">
        <v>519</v>
      </c>
      <c r="E13778">
        <v>1555</v>
      </c>
    </row>
    <row r="13779" spans="1:5" x14ac:dyDescent="0.3">
      <c r="A13779">
        <v>5803</v>
      </c>
      <c r="B13779" s="20" t="s">
        <v>79</v>
      </c>
      <c r="C13779">
        <v>2016</v>
      </c>
      <c r="D13779" s="20" t="s">
        <v>520</v>
      </c>
      <c r="E13779">
        <v>0</v>
      </c>
    </row>
    <row r="13780" spans="1:5" x14ac:dyDescent="0.3">
      <c r="A13780">
        <v>5803</v>
      </c>
      <c r="B13780" s="20" t="s">
        <v>79</v>
      </c>
      <c r="C13780">
        <v>2016</v>
      </c>
      <c r="D13780" s="20" t="s">
        <v>521</v>
      </c>
      <c r="E13780">
        <v>914</v>
      </c>
    </row>
    <row r="13781" spans="1:5" x14ac:dyDescent="0.3">
      <c r="A13781">
        <v>10104</v>
      </c>
      <c r="B13781" s="20" t="s">
        <v>212</v>
      </c>
      <c r="C13781">
        <v>2008</v>
      </c>
      <c r="D13781" s="20" t="s">
        <v>517</v>
      </c>
      <c r="E13781">
        <v>1116</v>
      </c>
    </row>
    <row r="13782" spans="1:5" x14ac:dyDescent="0.3">
      <c r="A13782">
        <v>10104</v>
      </c>
      <c r="B13782" s="20" t="s">
        <v>212</v>
      </c>
      <c r="C13782">
        <v>2008</v>
      </c>
      <c r="D13782" s="20" t="s">
        <v>518</v>
      </c>
      <c r="E13782">
        <v>518</v>
      </c>
    </row>
    <row r="13783" spans="1:5" x14ac:dyDescent="0.3">
      <c r="A13783">
        <v>10104</v>
      </c>
      <c r="B13783" s="20" t="s">
        <v>212</v>
      </c>
      <c r="C13783">
        <v>2008</v>
      </c>
      <c r="D13783" s="20" t="s">
        <v>519</v>
      </c>
      <c r="E13783">
        <v>1754</v>
      </c>
    </row>
    <row r="13784" spans="1:5" x14ac:dyDescent="0.3">
      <c r="A13784">
        <v>10104</v>
      </c>
      <c r="B13784" s="20" t="s">
        <v>212</v>
      </c>
      <c r="C13784">
        <v>2008</v>
      </c>
      <c r="D13784" s="20" t="s">
        <v>520</v>
      </c>
      <c r="E13784">
        <v>0</v>
      </c>
    </row>
    <row r="13785" spans="1:5" x14ac:dyDescent="0.3">
      <c r="A13785">
        <v>10104</v>
      </c>
      <c r="B13785" s="20" t="s">
        <v>212</v>
      </c>
      <c r="C13785">
        <v>2008</v>
      </c>
      <c r="D13785" s="20" t="s">
        <v>521</v>
      </c>
      <c r="E13785">
        <v>1179</v>
      </c>
    </row>
    <row r="13786" spans="1:5" x14ac:dyDescent="0.3">
      <c r="A13786">
        <v>5706</v>
      </c>
      <c r="B13786" s="20" t="s">
        <v>76</v>
      </c>
      <c r="C13786">
        <v>2017</v>
      </c>
      <c r="D13786" s="20" t="s">
        <v>517</v>
      </c>
      <c r="E13786">
        <v>630</v>
      </c>
    </row>
    <row r="13787" spans="1:5" x14ac:dyDescent="0.3">
      <c r="A13787">
        <v>5706</v>
      </c>
      <c r="B13787" s="20" t="s">
        <v>76</v>
      </c>
      <c r="C13787">
        <v>2017</v>
      </c>
      <c r="D13787" s="20" t="s">
        <v>518</v>
      </c>
      <c r="E13787">
        <v>125</v>
      </c>
    </row>
    <row r="13788" spans="1:5" x14ac:dyDescent="0.3">
      <c r="A13788">
        <v>5706</v>
      </c>
      <c r="B13788" s="20" t="s">
        <v>76</v>
      </c>
      <c r="C13788">
        <v>2017</v>
      </c>
      <c r="D13788" s="20" t="s">
        <v>519</v>
      </c>
      <c r="E13788">
        <v>919</v>
      </c>
    </row>
    <row r="13789" spans="1:5" x14ac:dyDescent="0.3">
      <c r="A13789">
        <v>5706</v>
      </c>
      <c r="B13789" s="20" t="s">
        <v>76</v>
      </c>
      <c r="C13789">
        <v>2017</v>
      </c>
      <c r="D13789" s="20" t="s">
        <v>520</v>
      </c>
      <c r="E13789">
        <v>0</v>
      </c>
    </row>
    <row r="13790" spans="1:5" x14ac:dyDescent="0.3">
      <c r="A13790">
        <v>5706</v>
      </c>
      <c r="B13790" s="20" t="s">
        <v>76</v>
      </c>
      <c r="C13790">
        <v>2017</v>
      </c>
      <c r="D13790" s="20" t="s">
        <v>521</v>
      </c>
      <c r="E13790">
        <v>1508</v>
      </c>
    </row>
    <row r="13791" spans="1:5" x14ac:dyDescent="0.3">
      <c r="A13791">
        <v>5702</v>
      </c>
      <c r="B13791" s="20" t="s">
        <v>72</v>
      </c>
      <c r="C13791">
        <v>2007</v>
      </c>
      <c r="D13791" s="20" t="s">
        <v>517</v>
      </c>
      <c r="E13791">
        <v>1108</v>
      </c>
    </row>
    <row r="13792" spans="1:5" x14ac:dyDescent="0.3">
      <c r="A13792">
        <v>5702</v>
      </c>
      <c r="B13792" s="20" t="s">
        <v>72</v>
      </c>
      <c r="C13792">
        <v>2007</v>
      </c>
      <c r="D13792" s="20" t="s">
        <v>518</v>
      </c>
      <c r="E13792">
        <v>230</v>
      </c>
    </row>
    <row r="13793" spans="1:5" x14ac:dyDescent="0.3">
      <c r="A13793">
        <v>5702</v>
      </c>
      <c r="B13793" s="20" t="s">
        <v>72</v>
      </c>
      <c r="C13793">
        <v>2007</v>
      </c>
      <c r="D13793" s="20" t="s">
        <v>519</v>
      </c>
      <c r="E13793">
        <v>1582</v>
      </c>
    </row>
    <row r="13794" spans="1:5" x14ac:dyDescent="0.3">
      <c r="A13794">
        <v>5702</v>
      </c>
      <c r="B13794" s="20" t="s">
        <v>72</v>
      </c>
      <c r="C13794">
        <v>2007</v>
      </c>
      <c r="D13794" s="20" t="s">
        <v>520</v>
      </c>
      <c r="E13794">
        <v>0</v>
      </c>
    </row>
    <row r="13795" spans="1:5" x14ac:dyDescent="0.3">
      <c r="A13795">
        <v>5702</v>
      </c>
      <c r="B13795" s="20" t="s">
        <v>72</v>
      </c>
      <c r="C13795">
        <v>2007</v>
      </c>
      <c r="D13795" s="20" t="s">
        <v>521</v>
      </c>
      <c r="E13795">
        <v>812</v>
      </c>
    </row>
    <row r="13796" spans="1:5" x14ac:dyDescent="0.3">
      <c r="A13796">
        <v>9121</v>
      </c>
      <c r="B13796" s="20" t="s">
        <v>197</v>
      </c>
      <c r="C13796">
        <v>2009</v>
      </c>
      <c r="D13796" s="20" t="s">
        <v>517</v>
      </c>
      <c r="E13796">
        <v>244</v>
      </c>
    </row>
    <row r="13797" spans="1:5" x14ac:dyDescent="0.3">
      <c r="A13797">
        <v>9121</v>
      </c>
      <c r="B13797" s="20" t="s">
        <v>197</v>
      </c>
      <c r="C13797">
        <v>2009</v>
      </c>
      <c r="D13797" s="20" t="s">
        <v>518</v>
      </c>
      <c r="E13797">
        <v>131</v>
      </c>
    </row>
    <row r="13798" spans="1:5" x14ac:dyDescent="0.3">
      <c r="A13798">
        <v>9121</v>
      </c>
      <c r="B13798" s="20" t="s">
        <v>197</v>
      </c>
      <c r="C13798">
        <v>2009</v>
      </c>
      <c r="D13798" s="20" t="s">
        <v>519</v>
      </c>
      <c r="E13798">
        <v>482</v>
      </c>
    </row>
    <row r="13799" spans="1:5" x14ac:dyDescent="0.3">
      <c r="A13799">
        <v>9121</v>
      </c>
      <c r="B13799" s="20" t="s">
        <v>197</v>
      </c>
      <c r="C13799">
        <v>2009</v>
      </c>
      <c r="D13799" s="20" t="s">
        <v>520</v>
      </c>
      <c r="E13799">
        <v>0</v>
      </c>
    </row>
    <row r="13800" spans="1:5" x14ac:dyDescent="0.3">
      <c r="A13800">
        <v>9121</v>
      </c>
      <c r="B13800" s="20" t="s">
        <v>197</v>
      </c>
      <c r="C13800">
        <v>2009</v>
      </c>
      <c r="D13800" s="20" t="s">
        <v>521</v>
      </c>
      <c r="E13800">
        <v>2089</v>
      </c>
    </row>
    <row r="13801" spans="1:5" x14ac:dyDescent="0.3">
      <c r="A13801">
        <v>16107</v>
      </c>
      <c r="B13801" s="20" t="s">
        <v>333</v>
      </c>
      <c r="C13801">
        <v>2011</v>
      </c>
      <c r="D13801" s="20" t="s">
        <v>517</v>
      </c>
      <c r="E13801">
        <v>1662</v>
      </c>
    </row>
    <row r="13802" spans="1:5" x14ac:dyDescent="0.3">
      <c r="A13802">
        <v>16107</v>
      </c>
      <c r="B13802" s="20" t="s">
        <v>333</v>
      </c>
      <c r="C13802">
        <v>2011</v>
      </c>
      <c r="D13802" s="20" t="s">
        <v>518</v>
      </c>
      <c r="E13802">
        <v>324</v>
      </c>
    </row>
    <row r="13803" spans="1:5" x14ac:dyDescent="0.3">
      <c r="A13803">
        <v>16107</v>
      </c>
      <c r="B13803" s="20" t="s">
        <v>333</v>
      </c>
      <c r="C13803">
        <v>2011</v>
      </c>
      <c r="D13803" s="20" t="s">
        <v>519</v>
      </c>
      <c r="E13803">
        <v>2290</v>
      </c>
    </row>
    <row r="13804" spans="1:5" x14ac:dyDescent="0.3">
      <c r="A13804">
        <v>16107</v>
      </c>
      <c r="B13804" s="20" t="s">
        <v>333</v>
      </c>
      <c r="C13804">
        <v>2011</v>
      </c>
      <c r="D13804" s="20" t="s">
        <v>520</v>
      </c>
      <c r="E13804">
        <v>0</v>
      </c>
    </row>
    <row r="13805" spans="1:5" x14ac:dyDescent="0.3">
      <c r="A13805">
        <v>16107</v>
      </c>
      <c r="B13805" s="20" t="s">
        <v>333</v>
      </c>
      <c r="C13805">
        <v>2011</v>
      </c>
      <c r="D13805" s="20" t="s">
        <v>521</v>
      </c>
      <c r="E13805">
        <v>375</v>
      </c>
    </row>
    <row r="13806" spans="1:5" x14ac:dyDescent="0.3">
      <c r="A13806">
        <v>9207</v>
      </c>
      <c r="B13806" s="20" t="s">
        <v>204</v>
      </c>
      <c r="C13806">
        <v>2002</v>
      </c>
      <c r="D13806" s="20" t="s">
        <v>517</v>
      </c>
      <c r="E13806">
        <v>1546</v>
      </c>
    </row>
    <row r="13807" spans="1:5" x14ac:dyDescent="0.3">
      <c r="A13807">
        <v>9207</v>
      </c>
      <c r="B13807" s="20" t="s">
        <v>204</v>
      </c>
      <c r="C13807">
        <v>2002</v>
      </c>
      <c r="D13807" s="20" t="s">
        <v>518</v>
      </c>
      <c r="E13807">
        <v>306</v>
      </c>
    </row>
    <row r="13808" spans="1:5" x14ac:dyDescent="0.3">
      <c r="A13808">
        <v>9207</v>
      </c>
      <c r="B13808" s="20" t="s">
        <v>204</v>
      </c>
      <c r="C13808">
        <v>2002</v>
      </c>
      <c r="D13808" s="20" t="s">
        <v>519</v>
      </c>
      <c r="E13808">
        <v>1852</v>
      </c>
    </row>
    <row r="13809" spans="1:5" x14ac:dyDescent="0.3">
      <c r="A13809">
        <v>9207</v>
      </c>
      <c r="B13809" s="20" t="s">
        <v>204</v>
      </c>
      <c r="C13809">
        <v>2002</v>
      </c>
      <c r="D13809" s="20" t="s">
        <v>520</v>
      </c>
      <c r="E13809">
        <v>0</v>
      </c>
    </row>
    <row r="13810" spans="1:5" x14ac:dyDescent="0.3">
      <c r="A13810">
        <v>9207</v>
      </c>
      <c r="B13810" s="20" t="s">
        <v>204</v>
      </c>
      <c r="C13810">
        <v>2002</v>
      </c>
      <c r="D13810" s="20" t="s">
        <v>521</v>
      </c>
      <c r="E13810">
        <v>404</v>
      </c>
    </row>
    <row r="13811" spans="1:5" x14ac:dyDescent="0.3">
      <c r="A13811">
        <v>7306</v>
      </c>
      <c r="B13811" s="20" t="s">
        <v>132</v>
      </c>
      <c r="C13811">
        <v>2010</v>
      </c>
      <c r="D13811" s="20" t="s">
        <v>517</v>
      </c>
      <c r="E13811">
        <v>1203</v>
      </c>
    </row>
    <row r="13812" spans="1:5" x14ac:dyDescent="0.3">
      <c r="A13812">
        <v>7306</v>
      </c>
      <c r="B13812" s="20" t="s">
        <v>132</v>
      </c>
      <c r="C13812">
        <v>2010</v>
      </c>
      <c r="D13812" s="20" t="s">
        <v>518</v>
      </c>
      <c r="E13812">
        <v>363</v>
      </c>
    </row>
    <row r="13813" spans="1:5" x14ac:dyDescent="0.3">
      <c r="A13813">
        <v>7306</v>
      </c>
      <c r="B13813" s="20" t="s">
        <v>132</v>
      </c>
      <c r="C13813">
        <v>2010</v>
      </c>
      <c r="D13813" s="20" t="s">
        <v>519</v>
      </c>
      <c r="E13813">
        <v>1754</v>
      </c>
    </row>
    <row r="13814" spans="1:5" x14ac:dyDescent="0.3">
      <c r="A13814">
        <v>7306</v>
      </c>
      <c r="B13814" s="20" t="s">
        <v>132</v>
      </c>
      <c r="C13814">
        <v>2010</v>
      </c>
      <c r="D13814" s="20" t="s">
        <v>520</v>
      </c>
      <c r="E13814">
        <v>0</v>
      </c>
    </row>
    <row r="13815" spans="1:5" x14ac:dyDescent="0.3">
      <c r="A13815">
        <v>7306</v>
      </c>
      <c r="B13815" s="20" t="s">
        <v>132</v>
      </c>
      <c r="C13815">
        <v>2010</v>
      </c>
      <c r="D13815" s="20" t="s">
        <v>521</v>
      </c>
      <c r="E13815">
        <v>921</v>
      </c>
    </row>
    <row r="13816" spans="1:5" x14ac:dyDescent="0.3">
      <c r="A13816">
        <v>5504</v>
      </c>
      <c r="B13816" s="20" t="s">
        <v>63</v>
      </c>
      <c r="C13816">
        <v>2002</v>
      </c>
      <c r="D13816" s="20" t="s">
        <v>517</v>
      </c>
      <c r="E13816">
        <v>1047</v>
      </c>
    </row>
    <row r="13817" spans="1:5" x14ac:dyDescent="0.3">
      <c r="A13817">
        <v>5504</v>
      </c>
      <c r="B13817" s="20" t="s">
        <v>63</v>
      </c>
      <c r="C13817">
        <v>2002</v>
      </c>
      <c r="D13817" s="20" t="s">
        <v>518</v>
      </c>
      <c r="E13817">
        <v>138</v>
      </c>
    </row>
    <row r="13818" spans="1:5" x14ac:dyDescent="0.3">
      <c r="A13818">
        <v>5504</v>
      </c>
      <c r="B13818" s="20" t="s">
        <v>63</v>
      </c>
      <c r="C13818">
        <v>2002</v>
      </c>
      <c r="D13818" s="20" t="s">
        <v>519</v>
      </c>
      <c r="E13818">
        <v>1185</v>
      </c>
    </row>
    <row r="13819" spans="1:5" x14ac:dyDescent="0.3">
      <c r="A13819">
        <v>5504</v>
      </c>
      <c r="B13819" s="20" t="s">
        <v>63</v>
      </c>
      <c r="C13819">
        <v>2002</v>
      </c>
      <c r="D13819" s="20" t="s">
        <v>520</v>
      </c>
      <c r="E13819">
        <v>0</v>
      </c>
    </row>
    <row r="13820" spans="1:5" x14ac:dyDescent="0.3">
      <c r="A13820">
        <v>5504</v>
      </c>
      <c r="B13820" s="20" t="s">
        <v>63</v>
      </c>
      <c r="C13820">
        <v>2002</v>
      </c>
      <c r="D13820" s="20" t="s">
        <v>521</v>
      </c>
      <c r="E13820">
        <v>634</v>
      </c>
    </row>
    <row r="13821" spans="1:5" x14ac:dyDescent="0.3">
      <c r="A13821">
        <v>13203</v>
      </c>
      <c r="B13821" s="20" t="s">
        <v>293</v>
      </c>
      <c r="C13821">
        <v>2009</v>
      </c>
      <c r="D13821" s="20" t="s">
        <v>517</v>
      </c>
      <c r="E13821">
        <v>895</v>
      </c>
    </row>
    <row r="13822" spans="1:5" x14ac:dyDescent="0.3">
      <c r="A13822">
        <v>13203</v>
      </c>
      <c r="B13822" s="20" t="s">
        <v>293</v>
      </c>
      <c r="C13822">
        <v>2009</v>
      </c>
      <c r="D13822" s="20" t="s">
        <v>518</v>
      </c>
      <c r="E13822">
        <v>430</v>
      </c>
    </row>
    <row r="13823" spans="1:5" x14ac:dyDescent="0.3">
      <c r="A13823">
        <v>13203</v>
      </c>
      <c r="B13823" s="20" t="s">
        <v>293</v>
      </c>
      <c r="C13823">
        <v>2009</v>
      </c>
      <c r="D13823" s="20" t="s">
        <v>519</v>
      </c>
      <c r="E13823">
        <v>1590</v>
      </c>
    </row>
    <row r="13824" spans="1:5" x14ac:dyDescent="0.3">
      <c r="A13824">
        <v>13203</v>
      </c>
      <c r="B13824" s="20" t="s">
        <v>293</v>
      </c>
      <c r="C13824">
        <v>2009</v>
      </c>
      <c r="D13824" s="20" t="s">
        <v>520</v>
      </c>
      <c r="E13824">
        <v>24</v>
      </c>
    </row>
    <row r="13825" spans="1:5" x14ac:dyDescent="0.3">
      <c r="A13825">
        <v>13203</v>
      </c>
      <c r="B13825" s="20" t="s">
        <v>293</v>
      </c>
      <c r="C13825">
        <v>2009</v>
      </c>
      <c r="D13825" s="20" t="s">
        <v>521</v>
      </c>
      <c r="E13825">
        <v>1114</v>
      </c>
    </row>
    <row r="13826" spans="1:5" x14ac:dyDescent="0.3">
      <c r="A13826">
        <v>1401</v>
      </c>
      <c r="B13826" s="20" t="s">
        <v>5</v>
      </c>
      <c r="C13826">
        <v>2015</v>
      </c>
      <c r="D13826" s="20" t="s">
        <v>517</v>
      </c>
      <c r="E13826">
        <v>1677</v>
      </c>
    </row>
    <row r="13827" spans="1:5" x14ac:dyDescent="0.3">
      <c r="A13827">
        <v>1401</v>
      </c>
      <c r="B13827" s="20" t="s">
        <v>5</v>
      </c>
      <c r="C13827">
        <v>2015</v>
      </c>
      <c r="D13827" s="20" t="s">
        <v>518</v>
      </c>
      <c r="E13827">
        <v>652</v>
      </c>
    </row>
    <row r="13828" spans="1:5" x14ac:dyDescent="0.3">
      <c r="A13828">
        <v>1401</v>
      </c>
      <c r="B13828" s="20" t="s">
        <v>5</v>
      </c>
      <c r="C13828">
        <v>2015</v>
      </c>
      <c r="D13828" s="20" t="s">
        <v>519</v>
      </c>
      <c r="E13828">
        <v>2693</v>
      </c>
    </row>
    <row r="13829" spans="1:5" x14ac:dyDescent="0.3">
      <c r="A13829">
        <v>1401</v>
      </c>
      <c r="B13829" s="20" t="s">
        <v>5</v>
      </c>
      <c r="C13829">
        <v>2015</v>
      </c>
      <c r="D13829" s="20" t="s">
        <v>520</v>
      </c>
      <c r="E13829">
        <v>0</v>
      </c>
    </row>
    <row r="13830" spans="1:5" x14ac:dyDescent="0.3">
      <c r="A13830">
        <v>1401</v>
      </c>
      <c r="B13830" s="20" t="s">
        <v>5</v>
      </c>
      <c r="C13830">
        <v>2015</v>
      </c>
      <c r="D13830" s="20" t="s">
        <v>521</v>
      </c>
      <c r="E13830">
        <v>339</v>
      </c>
    </row>
    <row r="13831" spans="1:5" x14ac:dyDescent="0.3">
      <c r="A13831">
        <v>10205</v>
      </c>
      <c r="B13831" s="20" t="s">
        <v>222</v>
      </c>
      <c r="C13831">
        <v>2003</v>
      </c>
      <c r="D13831" s="20" t="s">
        <v>517</v>
      </c>
      <c r="E13831">
        <v>1500</v>
      </c>
    </row>
    <row r="13832" spans="1:5" x14ac:dyDescent="0.3">
      <c r="A13832">
        <v>10205</v>
      </c>
      <c r="B13832" s="20" t="s">
        <v>222</v>
      </c>
      <c r="C13832">
        <v>2003</v>
      </c>
      <c r="D13832" s="20" t="s">
        <v>518</v>
      </c>
      <c r="E13832">
        <v>244</v>
      </c>
    </row>
    <row r="13833" spans="1:5" x14ac:dyDescent="0.3">
      <c r="A13833">
        <v>10205</v>
      </c>
      <c r="B13833" s="20" t="s">
        <v>222</v>
      </c>
      <c r="C13833">
        <v>2003</v>
      </c>
      <c r="D13833" s="20" t="s">
        <v>519</v>
      </c>
      <c r="E13833">
        <v>1744</v>
      </c>
    </row>
    <row r="13834" spans="1:5" x14ac:dyDescent="0.3">
      <c r="A13834">
        <v>10205</v>
      </c>
      <c r="B13834" s="20" t="s">
        <v>222</v>
      </c>
      <c r="C13834">
        <v>2003</v>
      </c>
      <c r="D13834" s="20" t="s">
        <v>520</v>
      </c>
      <c r="E13834">
        <v>0</v>
      </c>
    </row>
    <row r="13835" spans="1:5" x14ac:dyDescent="0.3">
      <c r="A13835">
        <v>10205</v>
      </c>
      <c r="B13835" s="20" t="s">
        <v>222</v>
      </c>
      <c r="C13835">
        <v>2003</v>
      </c>
      <c r="D13835" s="20" t="s">
        <v>521</v>
      </c>
      <c r="E13835">
        <v>276</v>
      </c>
    </row>
    <row r="13836" spans="1:5" x14ac:dyDescent="0.3">
      <c r="A13836">
        <v>9207</v>
      </c>
      <c r="B13836" s="20" t="s">
        <v>204</v>
      </c>
      <c r="C13836">
        <v>2003</v>
      </c>
      <c r="D13836" s="20" t="s">
        <v>517</v>
      </c>
      <c r="E13836">
        <v>1500</v>
      </c>
    </row>
    <row r="13837" spans="1:5" x14ac:dyDescent="0.3">
      <c r="A13837">
        <v>9207</v>
      </c>
      <c r="B13837" s="20" t="s">
        <v>204</v>
      </c>
      <c r="C13837">
        <v>2003</v>
      </c>
      <c r="D13837" s="20" t="s">
        <v>518</v>
      </c>
      <c r="E13837">
        <v>291</v>
      </c>
    </row>
    <row r="13838" spans="1:5" x14ac:dyDescent="0.3">
      <c r="A13838">
        <v>9207</v>
      </c>
      <c r="B13838" s="20" t="s">
        <v>204</v>
      </c>
      <c r="C13838">
        <v>2003</v>
      </c>
      <c r="D13838" s="20" t="s">
        <v>519</v>
      </c>
      <c r="E13838">
        <v>1791</v>
      </c>
    </row>
    <row r="13839" spans="1:5" x14ac:dyDescent="0.3">
      <c r="A13839">
        <v>9207</v>
      </c>
      <c r="B13839" s="20" t="s">
        <v>204</v>
      </c>
      <c r="C13839">
        <v>2003</v>
      </c>
      <c r="D13839" s="20" t="s">
        <v>520</v>
      </c>
      <c r="E13839">
        <v>0</v>
      </c>
    </row>
    <row r="13840" spans="1:5" x14ac:dyDescent="0.3">
      <c r="A13840">
        <v>9207</v>
      </c>
      <c r="B13840" s="20" t="s">
        <v>204</v>
      </c>
      <c r="C13840">
        <v>2003</v>
      </c>
      <c r="D13840" s="20" t="s">
        <v>521</v>
      </c>
      <c r="E13840">
        <v>408</v>
      </c>
    </row>
    <row r="13841" spans="1:5" x14ac:dyDescent="0.3">
      <c r="A13841">
        <v>10106</v>
      </c>
      <c r="B13841" s="20" t="s">
        <v>214</v>
      </c>
      <c r="C13841">
        <v>2018</v>
      </c>
      <c r="D13841" s="20" t="s">
        <v>517</v>
      </c>
      <c r="E13841">
        <v>1120</v>
      </c>
    </row>
    <row r="13842" spans="1:5" x14ac:dyDescent="0.3">
      <c r="A13842">
        <v>10106</v>
      </c>
      <c r="B13842" s="20" t="s">
        <v>214</v>
      </c>
      <c r="C13842">
        <v>2018</v>
      </c>
      <c r="D13842" s="20" t="s">
        <v>518</v>
      </c>
      <c r="E13842">
        <v>495</v>
      </c>
    </row>
    <row r="13843" spans="1:5" x14ac:dyDescent="0.3">
      <c r="A13843">
        <v>10106</v>
      </c>
      <c r="B13843" s="20" t="s">
        <v>214</v>
      </c>
      <c r="C13843">
        <v>2018</v>
      </c>
      <c r="D13843" s="20" t="s">
        <v>519</v>
      </c>
      <c r="E13843">
        <v>1785</v>
      </c>
    </row>
    <row r="13844" spans="1:5" x14ac:dyDescent="0.3">
      <c r="A13844">
        <v>10106</v>
      </c>
      <c r="B13844" s="20" t="s">
        <v>214</v>
      </c>
      <c r="C13844">
        <v>2018</v>
      </c>
      <c r="D13844" s="20" t="s">
        <v>520</v>
      </c>
      <c r="E13844">
        <v>0</v>
      </c>
    </row>
    <row r="13845" spans="1:5" x14ac:dyDescent="0.3">
      <c r="A13845">
        <v>10106</v>
      </c>
      <c r="B13845" s="20" t="s">
        <v>214</v>
      </c>
      <c r="C13845">
        <v>2018</v>
      </c>
      <c r="D13845" s="20" t="s">
        <v>521</v>
      </c>
      <c r="E13845">
        <v>1911</v>
      </c>
    </row>
    <row r="13846" spans="1:5" x14ac:dyDescent="0.3">
      <c r="A13846">
        <v>10108</v>
      </c>
      <c r="B13846" s="20" t="s">
        <v>216</v>
      </c>
      <c r="C13846">
        <v>2008</v>
      </c>
      <c r="D13846" s="20" t="s">
        <v>517</v>
      </c>
      <c r="E13846">
        <v>1740</v>
      </c>
    </row>
    <row r="13847" spans="1:5" x14ac:dyDescent="0.3">
      <c r="A13847">
        <v>10108</v>
      </c>
      <c r="B13847" s="20" t="s">
        <v>216</v>
      </c>
      <c r="C13847">
        <v>2008</v>
      </c>
      <c r="D13847" s="20" t="s">
        <v>518</v>
      </c>
      <c r="E13847">
        <v>644</v>
      </c>
    </row>
    <row r="13848" spans="1:5" x14ac:dyDescent="0.3">
      <c r="A13848">
        <v>10108</v>
      </c>
      <c r="B13848" s="20" t="s">
        <v>216</v>
      </c>
      <c r="C13848">
        <v>2008</v>
      </c>
      <c r="D13848" s="20" t="s">
        <v>519</v>
      </c>
      <c r="E13848">
        <v>2574</v>
      </c>
    </row>
    <row r="13849" spans="1:5" x14ac:dyDescent="0.3">
      <c r="A13849">
        <v>10108</v>
      </c>
      <c r="B13849" s="20" t="s">
        <v>216</v>
      </c>
      <c r="C13849">
        <v>2008</v>
      </c>
      <c r="D13849" s="20" t="s">
        <v>520</v>
      </c>
      <c r="E13849">
        <v>0</v>
      </c>
    </row>
    <row r="13850" spans="1:5" x14ac:dyDescent="0.3">
      <c r="A13850">
        <v>10108</v>
      </c>
      <c r="B13850" s="20" t="s">
        <v>216</v>
      </c>
      <c r="C13850">
        <v>2008</v>
      </c>
      <c r="D13850" s="20" t="s">
        <v>521</v>
      </c>
      <c r="E13850">
        <v>281</v>
      </c>
    </row>
    <row r="13851" spans="1:5" x14ac:dyDescent="0.3">
      <c r="A13851">
        <v>5706</v>
      </c>
      <c r="B13851" s="20" t="s">
        <v>76</v>
      </c>
      <c r="C13851">
        <v>2016</v>
      </c>
      <c r="D13851" s="20" t="s">
        <v>517</v>
      </c>
      <c r="E13851">
        <v>635</v>
      </c>
    </row>
    <row r="13852" spans="1:5" x14ac:dyDescent="0.3">
      <c r="A13852">
        <v>5706</v>
      </c>
      <c r="B13852" s="20" t="s">
        <v>76</v>
      </c>
      <c r="C13852">
        <v>2016</v>
      </c>
      <c r="D13852" s="20" t="s">
        <v>518</v>
      </c>
      <c r="E13852">
        <v>131</v>
      </c>
    </row>
    <row r="13853" spans="1:5" x14ac:dyDescent="0.3">
      <c r="A13853">
        <v>5706</v>
      </c>
      <c r="B13853" s="20" t="s">
        <v>76</v>
      </c>
      <c r="C13853">
        <v>2016</v>
      </c>
      <c r="D13853" s="20" t="s">
        <v>519</v>
      </c>
      <c r="E13853">
        <v>931</v>
      </c>
    </row>
    <row r="13854" spans="1:5" x14ac:dyDescent="0.3">
      <c r="A13854">
        <v>5706</v>
      </c>
      <c r="B13854" s="20" t="s">
        <v>76</v>
      </c>
      <c r="C13854">
        <v>2016</v>
      </c>
      <c r="D13854" s="20" t="s">
        <v>520</v>
      </c>
      <c r="E13854">
        <v>0</v>
      </c>
    </row>
    <row r="13855" spans="1:5" x14ac:dyDescent="0.3">
      <c r="A13855">
        <v>5706</v>
      </c>
      <c r="B13855" s="20" t="s">
        <v>76</v>
      </c>
      <c r="C13855">
        <v>2016</v>
      </c>
      <c r="D13855" s="20" t="s">
        <v>521</v>
      </c>
      <c r="E13855">
        <v>1575</v>
      </c>
    </row>
    <row r="13856" spans="1:5" x14ac:dyDescent="0.3">
      <c r="A13856">
        <v>9116</v>
      </c>
      <c r="B13856" s="20" t="s">
        <v>192</v>
      </c>
      <c r="C13856">
        <v>2009</v>
      </c>
      <c r="D13856" s="20" t="s">
        <v>517</v>
      </c>
      <c r="E13856">
        <v>622</v>
      </c>
    </row>
    <row r="13857" spans="1:5" x14ac:dyDescent="0.3">
      <c r="A13857">
        <v>9116</v>
      </c>
      <c r="B13857" s="20" t="s">
        <v>192</v>
      </c>
      <c r="C13857">
        <v>2009</v>
      </c>
      <c r="D13857" s="20" t="s">
        <v>518</v>
      </c>
      <c r="E13857">
        <v>243</v>
      </c>
    </row>
    <row r="13858" spans="1:5" x14ac:dyDescent="0.3">
      <c r="A13858">
        <v>9116</v>
      </c>
      <c r="B13858" s="20" t="s">
        <v>192</v>
      </c>
      <c r="C13858">
        <v>2009</v>
      </c>
      <c r="D13858" s="20" t="s">
        <v>519</v>
      </c>
      <c r="E13858">
        <v>1027</v>
      </c>
    </row>
    <row r="13859" spans="1:5" x14ac:dyDescent="0.3">
      <c r="A13859">
        <v>9116</v>
      </c>
      <c r="B13859" s="20" t="s">
        <v>192</v>
      </c>
      <c r="C13859">
        <v>2009</v>
      </c>
      <c r="D13859" s="20" t="s">
        <v>520</v>
      </c>
      <c r="E13859">
        <v>0</v>
      </c>
    </row>
    <row r="13860" spans="1:5" x14ac:dyDescent="0.3">
      <c r="A13860">
        <v>9116</v>
      </c>
      <c r="B13860" s="20" t="s">
        <v>192</v>
      </c>
      <c r="C13860">
        <v>2009</v>
      </c>
      <c r="D13860" s="20" t="s">
        <v>521</v>
      </c>
      <c r="E13860">
        <v>1809</v>
      </c>
    </row>
    <row r="13861" spans="1:5" x14ac:dyDescent="0.3">
      <c r="A13861">
        <v>7407</v>
      </c>
      <c r="B13861" s="20" t="s">
        <v>142</v>
      </c>
      <c r="C13861">
        <v>2020</v>
      </c>
      <c r="D13861" s="20" t="s">
        <v>517</v>
      </c>
      <c r="E13861">
        <v>1607</v>
      </c>
    </row>
    <row r="13862" spans="1:5" x14ac:dyDescent="0.3">
      <c r="A13862">
        <v>7407</v>
      </c>
      <c r="B13862" s="20" t="s">
        <v>142</v>
      </c>
      <c r="C13862">
        <v>2020</v>
      </c>
      <c r="D13862" s="20" t="s">
        <v>518</v>
      </c>
      <c r="E13862">
        <v>175</v>
      </c>
    </row>
    <row r="13863" spans="1:5" x14ac:dyDescent="0.3">
      <c r="A13863">
        <v>7407</v>
      </c>
      <c r="B13863" s="20" t="s">
        <v>142</v>
      </c>
      <c r="C13863">
        <v>2020</v>
      </c>
      <c r="D13863" s="20" t="s">
        <v>519</v>
      </c>
      <c r="E13863">
        <v>2124</v>
      </c>
    </row>
    <row r="13864" spans="1:5" x14ac:dyDescent="0.3">
      <c r="A13864">
        <v>7407</v>
      </c>
      <c r="B13864" s="20" t="s">
        <v>142</v>
      </c>
      <c r="C13864">
        <v>2020</v>
      </c>
      <c r="D13864" s="20" t="s">
        <v>520</v>
      </c>
      <c r="E13864">
        <v>0</v>
      </c>
    </row>
    <row r="13865" spans="1:5" x14ac:dyDescent="0.3">
      <c r="A13865">
        <v>7407</v>
      </c>
      <c r="B13865" s="20" t="s">
        <v>142</v>
      </c>
      <c r="C13865">
        <v>2020</v>
      </c>
      <c r="D13865" s="20" t="s">
        <v>521</v>
      </c>
      <c r="E13865">
        <v>236</v>
      </c>
    </row>
    <row r="13866" spans="1:5" x14ac:dyDescent="0.3">
      <c r="A13866">
        <v>3103</v>
      </c>
      <c r="B13866" s="20" t="s">
        <v>21</v>
      </c>
      <c r="C13866">
        <v>2019</v>
      </c>
      <c r="D13866" s="20" t="s">
        <v>517</v>
      </c>
      <c r="E13866">
        <v>1432</v>
      </c>
    </row>
    <row r="13867" spans="1:5" x14ac:dyDescent="0.3">
      <c r="A13867">
        <v>3103</v>
      </c>
      <c r="B13867" s="20" t="s">
        <v>21</v>
      </c>
      <c r="C13867">
        <v>2019</v>
      </c>
      <c r="D13867" s="20" t="s">
        <v>518</v>
      </c>
      <c r="E13867">
        <v>535</v>
      </c>
    </row>
    <row r="13868" spans="1:5" x14ac:dyDescent="0.3">
      <c r="A13868">
        <v>3103</v>
      </c>
      <c r="B13868" s="20" t="s">
        <v>21</v>
      </c>
      <c r="C13868">
        <v>2019</v>
      </c>
      <c r="D13868" s="20" t="s">
        <v>519</v>
      </c>
      <c r="E13868">
        <v>2208</v>
      </c>
    </row>
    <row r="13869" spans="1:5" x14ac:dyDescent="0.3">
      <c r="A13869">
        <v>3103</v>
      </c>
      <c r="B13869" s="20" t="s">
        <v>21</v>
      </c>
      <c r="C13869">
        <v>2019</v>
      </c>
      <c r="D13869" s="20" t="s">
        <v>520</v>
      </c>
      <c r="E13869">
        <v>0</v>
      </c>
    </row>
    <row r="13870" spans="1:5" x14ac:dyDescent="0.3">
      <c r="A13870">
        <v>3103</v>
      </c>
      <c r="B13870" s="20" t="s">
        <v>21</v>
      </c>
      <c r="C13870">
        <v>2019</v>
      </c>
      <c r="D13870" s="20" t="s">
        <v>521</v>
      </c>
      <c r="E13870">
        <v>295</v>
      </c>
    </row>
    <row r="13871" spans="1:5" x14ac:dyDescent="0.3">
      <c r="A13871">
        <v>16107</v>
      </c>
      <c r="B13871" s="20" t="s">
        <v>333</v>
      </c>
      <c r="C13871">
        <v>2019</v>
      </c>
      <c r="D13871" s="20" t="s">
        <v>517</v>
      </c>
      <c r="E13871">
        <v>1305</v>
      </c>
    </row>
    <row r="13872" spans="1:5" x14ac:dyDescent="0.3">
      <c r="A13872">
        <v>16107</v>
      </c>
      <c r="B13872" s="20" t="s">
        <v>333</v>
      </c>
      <c r="C13872">
        <v>2019</v>
      </c>
      <c r="D13872" s="20" t="s">
        <v>518</v>
      </c>
      <c r="E13872">
        <v>300</v>
      </c>
    </row>
    <row r="13873" spans="1:5" x14ac:dyDescent="0.3">
      <c r="A13873">
        <v>16107</v>
      </c>
      <c r="B13873" s="20" t="s">
        <v>333</v>
      </c>
      <c r="C13873">
        <v>2019</v>
      </c>
      <c r="D13873" s="20" t="s">
        <v>519</v>
      </c>
      <c r="E13873">
        <v>1812</v>
      </c>
    </row>
    <row r="13874" spans="1:5" x14ac:dyDescent="0.3">
      <c r="A13874">
        <v>16107</v>
      </c>
      <c r="B13874" s="20" t="s">
        <v>333</v>
      </c>
      <c r="C13874">
        <v>2019</v>
      </c>
      <c r="D13874" s="20" t="s">
        <v>520</v>
      </c>
      <c r="E13874">
        <v>0</v>
      </c>
    </row>
    <row r="13875" spans="1:5" x14ac:dyDescent="0.3">
      <c r="A13875">
        <v>16107</v>
      </c>
      <c r="B13875" s="20" t="s">
        <v>333</v>
      </c>
      <c r="C13875">
        <v>2019</v>
      </c>
      <c r="D13875" s="20" t="s">
        <v>521</v>
      </c>
      <c r="E13875">
        <v>971</v>
      </c>
    </row>
    <row r="13876" spans="1:5" x14ac:dyDescent="0.3">
      <c r="A13876">
        <v>9107</v>
      </c>
      <c r="B13876" s="20" t="s">
        <v>183</v>
      </c>
      <c r="C13876">
        <v>2011</v>
      </c>
      <c r="D13876" s="20" t="s">
        <v>517</v>
      </c>
      <c r="E13876">
        <v>1224</v>
      </c>
    </row>
    <row r="13877" spans="1:5" x14ac:dyDescent="0.3">
      <c r="A13877">
        <v>9107</v>
      </c>
      <c r="B13877" s="20" t="s">
        <v>183</v>
      </c>
      <c r="C13877">
        <v>2011</v>
      </c>
      <c r="D13877" s="20" t="s">
        <v>518</v>
      </c>
      <c r="E13877">
        <v>385</v>
      </c>
    </row>
    <row r="13878" spans="1:5" x14ac:dyDescent="0.3">
      <c r="A13878">
        <v>9107</v>
      </c>
      <c r="B13878" s="20" t="s">
        <v>183</v>
      </c>
      <c r="C13878">
        <v>2011</v>
      </c>
      <c r="D13878" s="20" t="s">
        <v>519</v>
      </c>
      <c r="E13878">
        <v>1812</v>
      </c>
    </row>
    <row r="13879" spans="1:5" x14ac:dyDescent="0.3">
      <c r="A13879">
        <v>9107</v>
      </c>
      <c r="B13879" s="20" t="s">
        <v>183</v>
      </c>
      <c r="C13879">
        <v>2011</v>
      </c>
      <c r="D13879" s="20" t="s">
        <v>520</v>
      </c>
      <c r="E13879">
        <v>0</v>
      </c>
    </row>
    <row r="13880" spans="1:5" x14ac:dyDescent="0.3">
      <c r="A13880">
        <v>9107</v>
      </c>
      <c r="B13880" s="20" t="s">
        <v>183</v>
      </c>
      <c r="C13880">
        <v>2011</v>
      </c>
      <c r="D13880" s="20" t="s">
        <v>521</v>
      </c>
      <c r="E13880">
        <v>416</v>
      </c>
    </row>
    <row r="13881" spans="1:5" x14ac:dyDescent="0.3">
      <c r="A13881">
        <v>3202</v>
      </c>
      <c r="B13881" s="20" t="s">
        <v>23</v>
      </c>
      <c r="C13881">
        <v>2008</v>
      </c>
      <c r="D13881" s="20" t="s">
        <v>517</v>
      </c>
      <c r="E13881">
        <v>1252</v>
      </c>
    </row>
    <row r="13882" spans="1:5" x14ac:dyDescent="0.3">
      <c r="A13882">
        <v>3202</v>
      </c>
      <c r="B13882" s="20" t="s">
        <v>23</v>
      </c>
      <c r="C13882">
        <v>2008</v>
      </c>
      <c r="D13882" s="20" t="s">
        <v>518</v>
      </c>
      <c r="E13882">
        <v>601</v>
      </c>
    </row>
    <row r="13883" spans="1:5" x14ac:dyDescent="0.3">
      <c r="A13883">
        <v>3202</v>
      </c>
      <c r="B13883" s="20" t="s">
        <v>23</v>
      </c>
      <c r="C13883">
        <v>2008</v>
      </c>
      <c r="D13883" s="20" t="s">
        <v>519</v>
      </c>
      <c r="E13883">
        <v>2057</v>
      </c>
    </row>
    <row r="13884" spans="1:5" x14ac:dyDescent="0.3">
      <c r="A13884">
        <v>3202</v>
      </c>
      <c r="B13884" s="20" t="s">
        <v>23</v>
      </c>
      <c r="C13884">
        <v>2008</v>
      </c>
      <c r="D13884" s="20" t="s">
        <v>520</v>
      </c>
      <c r="E13884">
        <v>0</v>
      </c>
    </row>
    <row r="13885" spans="1:5" x14ac:dyDescent="0.3">
      <c r="A13885">
        <v>3202</v>
      </c>
      <c r="B13885" s="20" t="s">
        <v>23</v>
      </c>
      <c r="C13885">
        <v>2008</v>
      </c>
      <c r="D13885" s="20" t="s">
        <v>521</v>
      </c>
      <c r="E13885">
        <v>2042</v>
      </c>
    </row>
    <row r="13886" spans="1:5" x14ac:dyDescent="0.3">
      <c r="A13886">
        <v>5706</v>
      </c>
      <c r="B13886" s="20" t="s">
        <v>76</v>
      </c>
      <c r="C13886">
        <v>2015</v>
      </c>
      <c r="D13886" s="20" t="s">
        <v>517</v>
      </c>
      <c r="E13886">
        <v>686</v>
      </c>
    </row>
    <row r="13887" spans="1:5" x14ac:dyDescent="0.3">
      <c r="A13887">
        <v>5706</v>
      </c>
      <c r="B13887" s="20" t="s">
        <v>76</v>
      </c>
      <c r="C13887">
        <v>2015</v>
      </c>
      <c r="D13887" s="20" t="s">
        <v>518</v>
      </c>
      <c r="E13887">
        <v>187</v>
      </c>
    </row>
    <row r="13888" spans="1:5" x14ac:dyDescent="0.3">
      <c r="A13888">
        <v>5706</v>
      </c>
      <c r="B13888" s="20" t="s">
        <v>76</v>
      </c>
      <c r="C13888">
        <v>2015</v>
      </c>
      <c r="D13888" s="20" t="s">
        <v>519</v>
      </c>
      <c r="E13888">
        <v>1018</v>
      </c>
    </row>
    <row r="13889" spans="1:5" x14ac:dyDescent="0.3">
      <c r="A13889">
        <v>5706</v>
      </c>
      <c r="B13889" s="20" t="s">
        <v>76</v>
      </c>
      <c r="C13889">
        <v>2015</v>
      </c>
      <c r="D13889" s="20" t="s">
        <v>520</v>
      </c>
      <c r="E13889">
        <v>0</v>
      </c>
    </row>
    <row r="13890" spans="1:5" x14ac:dyDescent="0.3">
      <c r="A13890">
        <v>5706</v>
      </c>
      <c r="B13890" s="20" t="s">
        <v>76</v>
      </c>
      <c r="C13890">
        <v>2015</v>
      </c>
      <c r="D13890" s="20" t="s">
        <v>521</v>
      </c>
      <c r="E13890">
        <v>1488</v>
      </c>
    </row>
    <row r="13891" spans="1:5" x14ac:dyDescent="0.3">
      <c r="A13891">
        <v>3103</v>
      </c>
      <c r="B13891" s="20" t="s">
        <v>21</v>
      </c>
      <c r="C13891">
        <v>2011</v>
      </c>
      <c r="D13891" s="20" t="s">
        <v>517</v>
      </c>
      <c r="E13891">
        <v>1575</v>
      </c>
    </row>
    <row r="13892" spans="1:5" x14ac:dyDescent="0.3">
      <c r="A13892">
        <v>3103</v>
      </c>
      <c r="B13892" s="20" t="s">
        <v>21</v>
      </c>
      <c r="C13892">
        <v>2011</v>
      </c>
      <c r="D13892" s="20" t="s">
        <v>518</v>
      </c>
      <c r="E13892">
        <v>38</v>
      </c>
    </row>
    <row r="13893" spans="1:5" x14ac:dyDescent="0.3">
      <c r="A13893">
        <v>3103</v>
      </c>
      <c r="B13893" s="20" t="s">
        <v>21</v>
      </c>
      <c r="C13893">
        <v>2011</v>
      </c>
      <c r="D13893" s="20" t="s">
        <v>519</v>
      </c>
      <c r="E13893">
        <v>1937</v>
      </c>
    </row>
    <row r="13894" spans="1:5" x14ac:dyDescent="0.3">
      <c r="A13894">
        <v>3103</v>
      </c>
      <c r="B13894" s="20" t="s">
        <v>21</v>
      </c>
      <c r="C13894">
        <v>2011</v>
      </c>
      <c r="D13894" s="20" t="s">
        <v>520</v>
      </c>
      <c r="E13894">
        <v>0</v>
      </c>
    </row>
    <row r="13895" spans="1:5" x14ac:dyDescent="0.3">
      <c r="A13895">
        <v>3103</v>
      </c>
      <c r="B13895" s="20" t="s">
        <v>21</v>
      </c>
      <c r="C13895">
        <v>2011</v>
      </c>
      <c r="D13895" s="20" t="s">
        <v>521</v>
      </c>
      <c r="E13895">
        <v>888</v>
      </c>
    </row>
    <row r="13896" spans="1:5" x14ac:dyDescent="0.3">
      <c r="A13896">
        <v>10203</v>
      </c>
      <c r="B13896" s="20" t="s">
        <v>220</v>
      </c>
      <c r="C13896">
        <v>2018</v>
      </c>
      <c r="D13896" s="20" t="s">
        <v>517</v>
      </c>
      <c r="E13896">
        <v>1434</v>
      </c>
    </row>
    <row r="13897" spans="1:5" x14ac:dyDescent="0.3">
      <c r="A13897">
        <v>10203</v>
      </c>
      <c r="B13897" s="20" t="s">
        <v>220</v>
      </c>
      <c r="C13897">
        <v>2018</v>
      </c>
      <c r="D13897" s="20" t="s">
        <v>518</v>
      </c>
      <c r="E13897">
        <v>246</v>
      </c>
    </row>
    <row r="13898" spans="1:5" x14ac:dyDescent="0.3">
      <c r="A13898">
        <v>10203</v>
      </c>
      <c r="B13898" s="20" t="s">
        <v>220</v>
      </c>
      <c r="C13898">
        <v>2018</v>
      </c>
      <c r="D13898" s="20" t="s">
        <v>519</v>
      </c>
      <c r="E13898">
        <v>1932</v>
      </c>
    </row>
    <row r="13899" spans="1:5" x14ac:dyDescent="0.3">
      <c r="A13899">
        <v>10203</v>
      </c>
      <c r="B13899" s="20" t="s">
        <v>220</v>
      </c>
      <c r="C13899">
        <v>2018</v>
      </c>
      <c r="D13899" s="20" t="s">
        <v>520</v>
      </c>
      <c r="E13899">
        <v>0</v>
      </c>
    </row>
    <row r="13900" spans="1:5" x14ac:dyDescent="0.3">
      <c r="A13900">
        <v>10203</v>
      </c>
      <c r="B13900" s="20" t="s">
        <v>220</v>
      </c>
      <c r="C13900">
        <v>2018</v>
      </c>
      <c r="D13900" s="20" t="s">
        <v>521</v>
      </c>
      <c r="E13900">
        <v>1122</v>
      </c>
    </row>
    <row r="13901" spans="1:5" x14ac:dyDescent="0.3">
      <c r="A13901">
        <v>16303</v>
      </c>
      <c r="B13901" s="20" t="s">
        <v>345</v>
      </c>
      <c r="C13901">
        <v>2001</v>
      </c>
      <c r="D13901" s="20" t="s">
        <v>517</v>
      </c>
      <c r="E13901">
        <v>1752</v>
      </c>
    </row>
    <row r="13902" spans="1:5" x14ac:dyDescent="0.3">
      <c r="A13902">
        <v>16303</v>
      </c>
      <c r="B13902" s="20" t="s">
        <v>345</v>
      </c>
      <c r="C13902">
        <v>2001</v>
      </c>
      <c r="D13902" s="20" t="s">
        <v>518</v>
      </c>
      <c r="E13902">
        <v>341</v>
      </c>
    </row>
    <row r="13903" spans="1:5" x14ac:dyDescent="0.3">
      <c r="A13903">
        <v>16303</v>
      </c>
      <c r="B13903" s="20" t="s">
        <v>345</v>
      </c>
      <c r="C13903">
        <v>2001</v>
      </c>
      <c r="D13903" s="20" t="s">
        <v>519</v>
      </c>
      <c r="E13903">
        <v>2190</v>
      </c>
    </row>
    <row r="13904" spans="1:5" x14ac:dyDescent="0.3">
      <c r="A13904">
        <v>16303</v>
      </c>
      <c r="B13904" s="20" t="s">
        <v>345</v>
      </c>
      <c r="C13904">
        <v>2001</v>
      </c>
      <c r="D13904" s="20" t="s">
        <v>520</v>
      </c>
      <c r="E13904">
        <v>0</v>
      </c>
    </row>
    <row r="13905" spans="1:5" x14ac:dyDescent="0.3">
      <c r="A13905">
        <v>16303</v>
      </c>
      <c r="B13905" s="20" t="s">
        <v>345</v>
      </c>
      <c r="C13905">
        <v>2001</v>
      </c>
      <c r="D13905" s="20" t="s">
        <v>521</v>
      </c>
      <c r="E13905">
        <v>0</v>
      </c>
    </row>
    <row r="13906" spans="1:5" x14ac:dyDescent="0.3">
      <c r="A13906">
        <v>1401</v>
      </c>
      <c r="B13906" s="20" t="s">
        <v>5</v>
      </c>
      <c r="C13906">
        <v>2016</v>
      </c>
      <c r="D13906" s="20" t="s">
        <v>517</v>
      </c>
      <c r="E13906">
        <v>1752</v>
      </c>
    </row>
    <row r="13907" spans="1:5" x14ac:dyDescent="0.3">
      <c r="A13907">
        <v>1401</v>
      </c>
      <c r="B13907" s="20" t="s">
        <v>5</v>
      </c>
      <c r="C13907">
        <v>2016</v>
      </c>
      <c r="D13907" s="20" t="s">
        <v>518</v>
      </c>
      <c r="E13907">
        <v>639</v>
      </c>
    </row>
    <row r="13908" spans="1:5" x14ac:dyDescent="0.3">
      <c r="A13908">
        <v>1401</v>
      </c>
      <c r="B13908" s="20" t="s">
        <v>5</v>
      </c>
      <c r="C13908">
        <v>2016</v>
      </c>
      <c r="D13908" s="20" t="s">
        <v>519</v>
      </c>
      <c r="E13908">
        <v>2764</v>
      </c>
    </row>
    <row r="13909" spans="1:5" x14ac:dyDescent="0.3">
      <c r="A13909">
        <v>1401</v>
      </c>
      <c r="B13909" s="20" t="s">
        <v>5</v>
      </c>
      <c r="C13909">
        <v>2016</v>
      </c>
      <c r="D13909" s="20" t="s">
        <v>520</v>
      </c>
      <c r="E13909">
        <v>0</v>
      </c>
    </row>
    <row r="13910" spans="1:5" x14ac:dyDescent="0.3">
      <c r="A13910">
        <v>1401</v>
      </c>
      <c r="B13910" s="20" t="s">
        <v>5</v>
      </c>
      <c r="C13910">
        <v>2016</v>
      </c>
      <c r="D13910" s="20" t="s">
        <v>521</v>
      </c>
      <c r="E13910">
        <v>352</v>
      </c>
    </row>
    <row r="13911" spans="1:5" x14ac:dyDescent="0.3">
      <c r="A13911">
        <v>6112</v>
      </c>
      <c r="B13911" s="20" t="s">
        <v>92</v>
      </c>
      <c r="C13911">
        <v>2017</v>
      </c>
      <c r="D13911" s="20" t="s">
        <v>517</v>
      </c>
      <c r="E13911">
        <v>702</v>
      </c>
    </row>
    <row r="13912" spans="1:5" x14ac:dyDescent="0.3">
      <c r="A13912">
        <v>6112</v>
      </c>
      <c r="B13912" s="20" t="s">
        <v>92</v>
      </c>
      <c r="C13912">
        <v>2017</v>
      </c>
      <c r="D13912" s="20" t="s">
        <v>518</v>
      </c>
      <c r="E13912">
        <v>333</v>
      </c>
    </row>
    <row r="13913" spans="1:5" x14ac:dyDescent="0.3">
      <c r="A13913">
        <v>6112</v>
      </c>
      <c r="B13913" s="20" t="s">
        <v>92</v>
      </c>
      <c r="C13913">
        <v>2017</v>
      </c>
      <c r="D13913" s="20" t="s">
        <v>519</v>
      </c>
      <c r="E13913">
        <v>1160</v>
      </c>
    </row>
    <row r="13914" spans="1:5" x14ac:dyDescent="0.3">
      <c r="A13914">
        <v>6112</v>
      </c>
      <c r="B13914" s="20" t="s">
        <v>92</v>
      </c>
      <c r="C13914">
        <v>2017</v>
      </c>
      <c r="D13914" s="20" t="s">
        <v>520</v>
      </c>
      <c r="E13914">
        <v>0</v>
      </c>
    </row>
    <row r="13915" spans="1:5" x14ac:dyDescent="0.3">
      <c r="A13915">
        <v>6112</v>
      </c>
      <c r="B13915" s="20" t="s">
        <v>92</v>
      </c>
      <c r="C13915">
        <v>2017</v>
      </c>
      <c r="D13915" s="20" t="s">
        <v>521</v>
      </c>
      <c r="E13915">
        <v>1091</v>
      </c>
    </row>
    <row r="13916" spans="1:5" x14ac:dyDescent="0.3">
      <c r="A13916">
        <v>7108</v>
      </c>
      <c r="B13916" s="20" t="s">
        <v>121</v>
      </c>
      <c r="C13916">
        <v>2007</v>
      </c>
      <c r="D13916" s="20" t="s">
        <v>517</v>
      </c>
      <c r="E13916">
        <v>1533</v>
      </c>
    </row>
    <row r="13917" spans="1:5" x14ac:dyDescent="0.3">
      <c r="A13917">
        <v>7108</v>
      </c>
      <c r="B13917" s="20" t="s">
        <v>121</v>
      </c>
      <c r="C13917">
        <v>2007</v>
      </c>
      <c r="D13917" s="20" t="s">
        <v>518</v>
      </c>
      <c r="E13917">
        <v>264</v>
      </c>
    </row>
    <row r="13918" spans="1:5" x14ac:dyDescent="0.3">
      <c r="A13918">
        <v>7108</v>
      </c>
      <c r="B13918" s="20" t="s">
        <v>121</v>
      </c>
      <c r="C13918">
        <v>2007</v>
      </c>
      <c r="D13918" s="20" t="s">
        <v>519</v>
      </c>
      <c r="E13918">
        <v>1966</v>
      </c>
    </row>
    <row r="13919" spans="1:5" x14ac:dyDescent="0.3">
      <c r="A13919">
        <v>7108</v>
      </c>
      <c r="B13919" s="20" t="s">
        <v>121</v>
      </c>
      <c r="C13919">
        <v>2007</v>
      </c>
      <c r="D13919" s="20" t="s">
        <v>520</v>
      </c>
      <c r="E13919">
        <v>0</v>
      </c>
    </row>
    <row r="13920" spans="1:5" x14ac:dyDescent="0.3">
      <c r="A13920">
        <v>7108</v>
      </c>
      <c r="B13920" s="20" t="s">
        <v>121</v>
      </c>
      <c r="C13920">
        <v>2007</v>
      </c>
      <c r="D13920" s="20" t="s">
        <v>521</v>
      </c>
      <c r="E13920">
        <v>0</v>
      </c>
    </row>
    <row r="13921" spans="1:5" x14ac:dyDescent="0.3">
      <c r="A13921">
        <v>7407</v>
      </c>
      <c r="B13921" s="20" t="s">
        <v>142</v>
      </c>
      <c r="C13921">
        <v>2019</v>
      </c>
      <c r="D13921" s="20" t="s">
        <v>517</v>
      </c>
      <c r="E13921">
        <v>1591</v>
      </c>
    </row>
    <row r="13922" spans="1:5" x14ac:dyDescent="0.3">
      <c r="A13922">
        <v>7407</v>
      </c>
      <c r="B13922" s="20" t="s">
        <v>142</v>
      </c>
      <c r="C13922">
        <v>2019</v>
      </c>
      <c r="D13922" s="20" t="s">
        <v>518</v>
      </c>
      <c r="E13922">
        <v>154</v>
      </c>
    </row>
    <row r="13923" spans="1:5" x14ac:dyDescent="0.3">
      <c r="A13923">
        <v>7407</v>
      </c>
      <c r="B13923" s="20" t="s">
        <v>142</v>
      </c>
      <c r="C13923">
        <v>2019</v>
      </c>
      <c r="D13923" s="20" t="s">
        <v>519</v>
      </c>
      <c r="E13923">
        <v>2034</v>
      </c>
    </row>
    <row r="13924" spans="1:5" x14ac:dyDescent="0.3">
      <c r="A13924">
        <v>7407</v>
      </c>
      <c r="B13924" s="20" t="s">
        <v>142</v>
      </c>
      <c r="C13924">
        <v>2019</v>
      </c>
      <c r="D13924" s="20" t="s">
        <v>520</v>
      </c>
      <c r="E13924">
        <v>0</v>
      </c>
    </row>
    <row r="13925" spans="1:5" x14ac:dyDescent="0.3">
      <c r="A13925">
        <v>7407</v>
      </c>
      <c r="B13925" s="20" t="s">
        <v>142</v>
      </c>
      <c r="C13925">
        <v>2019</v>
      </c>
      <c r="D13925" s="20" t="s">
        <v>521</v>
      </c>
      <c r="E13925">
        <v>251</v>
      </c>
    </row>
    <row r="13926" spans="1:5" x14ac:dyDescent="0.3">
      <c r="A13926">
        <v>10203</v>
      </c>
      <c r="B13926" s="20" t="s">
        <v>220</v>
      </c>
      <c r="C13926">
        <v>2019</v>
      </c>
      <c r="D13926" s="20" t="s">
        <v>517</v>
      </c>
      <c r="E13926">
        <v>1427</v>
      </c>
    </row>
    <row r="13927" spans="1:5" x14ac:dyDescent="0.3">
      <c r="A13927">
        <v>10203</v>
      </c>
      <c r="B13927" s="20" t="s">
        <v>220</v>
      </c>
      <c r="C13927">
        <v>2019</v>
      </c>
      <c r="D13927" s="20" t="s">
        <v>518</v>
      </c>
      <c r="E13927">
        <v>276</v>
      </c>
    </row>
    <row r="13928" spans="1:5" x14ac:dyDescent="0.3">
      <c r="A13928">
        <v>10203</v>
      </c>
      <c r="B13928" s="20" t="s">
        <v>220</v>
      </c>
      <c r="C13928">
        <v>2019</v>
      </c>
      <c r="D13928" s="20" t="s">
        <v>519</v>
      </c>
      <c r="E13928">
        <v>1945</v>
      </c>
    </row>
    <row r="13929" spans="1:5" x14ac:dyDescent="0.3">
      <c r="A13929">
        <v>10203</v>
      </c>
      <c r="B13929" s="20" t="s">
        <v>220</v>
      </c>
      <c r="C13929">
        <v>2019</v>
      </c>
      <c r="D13929" s="20" t="s">
        <v>520</v>
      </c>
      <c r="E13929">
        <v>0</v>
      </c>
    </row>
    <row r="13930" spans="1:5" x14ac:dyDescent="0.3">
      <c r="A13930">
        <v>10203</v>
      </c>
      <c r="B13930" s="20" t="s">
        <v>220</v>
      </c>
      <c r="C13930">
        <v>2019</v>
      </c>
      <c r="D13930" s="20" t="s">
        <v>521</v>
      </c>
      <c r="E13930">
        <v>1040</v>
      </c>
    </row>
    <row r="13931" spans="1:5" x14ac:dyDescent="0.3">
      <c r="A13931">
        <v>6111</v>
      </c>
      <c r="B13931" s="20" t="s">
        <v>91</v>
      </c>
      <c r="C13931">
        <v>2018</v>
      </c>
      <c r="D13931" s="20" t="s">
        <v>517</v>
      </c>
      <c r="E13931">
        <v>902</v>
      </c>
    </row>
    <row r="13932" spans="1:5" x14ac:dyDescent="0.3">
      <c r="A13932">
        <v>6111</v>
      </c>
      <c r="B13932" s="20" t="s">
        <v>91</v>
      </c>
      <c r="C13932">
        <v>2018</v>
      </c>
      <c r="D13932" s="20" t="s">
        <v>518</v>
      </c>
      <c r="E13932">
        <v>479</v>
      </c>
    </row>
    <row r="13933" spans="1:5" x14ac:dyDescent="0.3">
      <c r="A13933">
        <v>6111</v>
      </c>
      <c r="B13933" s="20" t="s">
        <v>91</v>
      </c>
      <c r="C13933">
        <v>2018</v>
      </c>
      <c r="D13933" s="20" t="s">
        <v>519</v>
      </c>
      <c r="E13933">
        <v>1572</v>
      </c>
    </row>
    <row r="13934" spans="1:5" x14ac:dyDescent="0.3">
      <c r="A13934">
        <v>6111</v>
      </c>
      <c r="B13934" s="20" t="s">
        <v>91</v>
      </c>
      <c r="C13934">
        <v>2018</v>
      </c>
      <c r="D13934" s="20" t="s">
        <v>520</v>
      </c>
      <c r="E13934">
        <v>0</v>
      </c>
    </row>
    <row r="13935" spans="1:5" x14ac:dyDescent="0.3">
      <c r="A13935">
        <v>6111</v>
      </c>
      <c r="B13935" s="20" t="s">
        <v>91</v>
      </c>
      <c r="C13935">
        <v>2018</v>
      </c>
      <c r="D13935" s="20" t="s">
        <v>521</v>
      </c>
      <c r="E13935">
        <v>863</v>
      </c>
    </row>
    <row r="13936" spans="1:5" x14ac:dyDescent="0.3">
      <c r="A13936">
        <v>5803</v>
      </c>
      <c r="B13936" s="20" t="s">
        <v>79</v>
      </c>
      <c r="C13936">
        <v>2015</v>
      </c>
      <c r="D13936" s="20" t="s">
        <v>517</v>
      </c>
      <c r="E13936">
        <v>1006</v>
      </c>
    </row>
    <row r="13937" spans="1:5" x14ac:dyDescent="0.3">
      <c r="A13937">
        <v>5803</v>
      </c>
      <c r="B13937" s="20" t="s">
        <v>79</v>
      </c>
      <c r="C13937">
        <v>2015</v>
      </c>
      <c r="D13937" s="20" t="s">
        <v>518</v>
      </c>
      <c r="E13937">
        <v>337</v>
      </c>
    </row>
    <row r="13938" spans="1:5" x14ac:dyDescent="0.3">
      <c r="A13938">
        <v>5803</v>
      </c>
      <c r="B13938" s="20" t="s">
        <v>79</v>
      </c>
      <c r="C13938">
        <v>2015</v>
      </c>
      <c r="D13938" s="20" t="s">
        <v>519</v>
      </c>
      <c r="E13938">
        <v>1566</v>
      </c>
    </row>
    <row r="13939" spans="1:5" x14ac:dyDescent="0.3">
      <c r="A13939">
        <v>5803</v>
      </c>
      <c r="B13939" s="20" t="s">
        <v>79</v>
      </c>
      <c r="C13939">
        <v>2015</v>
      </c>
      <c r="D13939" s="20" t="s">
        <v>520</v>
      </c>
      <c r="E13939">
        <v>0</v>
      </c>
    </row>
    <row r="13940" spans="1:5" x14ac:dyDescent="0.3">
      <c r="A13940">
        <v>5803</v>
      </c>
      <c r="B13940" s="20" t="s">
        <v>79</v>
      </c>
      <c r="C13940">
        <v>2015</v>
      </c>
      <c r="D13940" s="20" t="s">
        <v>521</v>
      </c>
      <c r="E13940">
        <v>885</v>
      </c>
    </row>
    <row r="13941" spans="1:5" x14ac:dyDescent="0.3">
      <c r="A13941">
        <v>9117</v>
      </c>
      <c r="B13941" s="20" t="s">
        <v>193</v>
      </c>
      <c r="C13941">
        <v>2015</v>
      </c>
      <c r="D13941" s="20" t="s">
        <v>517</v>
      </c>
      <c r="E13941">
        <v>496</v>
      </c>
    </row>
    <row r="13942" spans="1:5" x14ac:dyDescent="0.3">
      <c r="A13942">
        <v>9117</v>
      </c>
      <c r="B13942" s="20" t="s">
        <v>193</v>
      </c>
      <c r="C13942">
        <v>2015</v>
      </c>
      <c r="D13942" s="20" t="s">
        <v>518</v>
      </c>
      <c r="E13942">
        <v>146</v>
      </c>
    </row>
    <row r="13943" spans="1:5" x14ac:dyDescent="0.3">
      <c r="A13943">
        <v>9117</v>
      </c>
      <c r="B13943" s="20" t="s">
        <v>193</v>
      </c>
      <c r="C13943">
        <v>2015</v>
      </c>
      <c r="D13943" s="20" t="s">
        <v>519</v>
      </c>
      <c r="E13943">
        <v>752</v>
      </c>
    </row>
    <row r="13944" spans="1:5" x14ac:dyDescent="0.3">
      <c r="A13944">
        <v>9117</v>
      </c>
      <c r="B13944" s="20" t="s">
        <v>193</v>
      </c>
      <c r="C13944">
        <v>2015</v>
      </c>
      <c r="D13944" s="20" t="s">
        <v>520</v>
      </c>
      <c r="E13944">
        <v>0</v>
      </c>
    </row>
    <row r="13945" spans="1:5" x14ac:dyDescent="0.3">
      <c r="A13945">
        <v>9117</v>
      </c>
      <c r="B13945" s="20" t="s">
        <v>193</v>
      </c>
      <c r="C13945">
        <v>2015</v>
      </c>
      <c r="D13945" s="20" t="s">
        <v>521</v>
      </c>
      <c r="E13945">
        <v>1440</v>
      </c>
    </row>
    <row r="13946" spans="1:5" x14ac:dyDescent="0.3">
      <c r="A13946">
        <v>8109</v>
      </c>
      <c r="B13946" s="20" t="s">
        <v>152</v>
      </c>
      <c r="C13946">
        <v>2008</v>
      </c>
      <c r="D13946" s="20" t="s">
        <v>517</v>
      </c>
      <c r="E13946">
        <v>1062</v>
      </c>
    </row>
    <row r="13947" spans="1:5" x14ac:dyDescent="0.3">
      <c r="A13947">
        <v>8109</v>
      </c>
      <c r="B13947" s="20" t="s">
        <v>152</v>
      </c>
      <c r="C13947">
        <v>2008</v>
      </c>
      <c r="D13947" s="20" t="s">
        <v>518</v>
      </c>
      <c r="E13947">
        <v>668</v>
      </c>
    </row>
    <row r="13948" spans="1:5" x14ac:dyDescent="0.3">
      <c r="A13948">
        <v>8109</v>
      </c>
      <c r="B13948" s="20" t="s">
        <v>152</v>
      </c>
      <c r="C13948">
        <v>2008</v>
      </c>
      <c r="D13948" s="20" t="s">
        <v>519</v>
      </c>
      <c r="E13948">
        <v>1811</v>
      </c>
    </row>
    <row r="13949" spans="1:5" x14ac:dyDescent="0.3">
      <c r="A13949">
        <v>8109</v>
      </c>
      <c r="B13949" s="20" t="s">
        <v>152</v>
      </c>
      <c r="C13949">
        <v>2008</v>
      </c>
      <c r="D13949" s="20" t="s">
        <v>520</v>
      </c>
      <c r="E13949">
        <v>0</v>
      </c>
    </row>
    <row r="13950" spans="1:5" x14ac:dyDescent="0.3">
      <c r="A13950">
        <v>8109</v>
      </c>
      <c r="B13950" s="20" t="s">
        <v>152</v>
      </c>
      <c r="C13950">
        <v>2008</v>
      </c>
      <c r="D13950" s="20" t="s">
        <v>521</v>
      </c>
      <c r="E13950">
        <v>941</v>
      </c>
    </row>
    <row r="13951" spans="1:5" x14ac:dyDescent="0.3">
      <c r="A13951">
        <v>9121</v>
      </c>
      <c r="B13951" s="20" t="s">
        <v>197</v>
      </c>
      <c r="C13951">
        <v>2008</v>
      </c>
      <c r="D13951" s="20" t="s">
        <v>517</v>
      </c>
      <c r="E13951">
        <v>354</v>
      </c>
    </row>
    <row r="13952" spans="1:5" x14ac:dyDescent="0.3">
      <c r="A13952">
        <v>9121</v>
      </c>
      <c r="B13952" s="20" t="s">
        <v>197</v>
      </c>
      <c r="C13952">
        <v>2008</v>
      </c>
      <c r="D13952" s="20" t="s">
        <v>518</v>
      </c>
      <c r="E13952">
        <v>184</v>
      </c>
    </row>
    <row r="13953" spans="1:5" x14ac:dyDescent="0.3">
      <c r="A13953">
        <v>9121</v>
      </c>
      <c r="B13953" s="20" t="s">
        <v>197</v>
      </c>
      <c r="C13953">
        <v>2008</v>
      </c>
      <c r="D13953" s="20" t="s">
        <v>519</v>
      </c>
      <c r="E13953">
        <v>652</v>
      </c>
    </row>
    <row r="13954" spans="1:5" x14ac:dyDescent="0.3">
      <c r="A13954">
        <v>9121</v>
      </c>
      <c r="B13954" s="20" t="s">
        <v>197</v>
      </c>
      <c r="C13954">
        <v>2008</v>
      </c>
      <c r="D13954" s="20" t="s">
        <v>520</v>
      </c>
      <c r="E13954">
        <v>0</v>
      </c>
    </row>
    <row r="13955" spans="1:5" x14ac:dyDescent="0.3">
      <c r="A13955">
        <v>9121</v>
      </c>
      <c r="B13955" s="20" t="s">
        <v>197</v>
      </c>
      <c r="C13955">
        <v>2008</v>
      </c>
      <c r="D13955" s="20" t="s">
        <v>521</v>
      </c>
      <c r="E13955">
        <v>2080</v>
      </c>
    </row>
    <row r="13956" spans="1:5" x14ac:dyDescent="0.3">
      <c r="A13956">
        <v>3103</v>
      </c>
      <c r="B13956" s="20" t="s">
        <v>21</v>
      </c>
      <c r="C13956">
        <v>2020</v>
      </c>
      <c r="D13956" s="20" t="s">
        <v>517</v>
      </c>
      <c r="E13956">
        <v>1409</v>
      </c>
    </row>
    <row r="13957" spans="1:5" x14ac:dyDescent="0.3">
      <c r="A13957">
        <v>3103</v>
      </c>
      <c r="B13957" s="20" t="s">
        <v>21</v>
      </c>
      <c r="C13957">
        <v>2020</v>
      </c>
      <c r="D13957" s="20" t="s">
        <v>518</v>
      </c>
      <c r="E13957">
        <v>486</v>
      </c>
    </row>
    <row r="13958" spans="1:5" x14ac:dyDescent="0.3">
      <c r="A13958">
        <v>3103</v>
      </c>
      <c r="B13958" s="20" t="s">
        <v>21</v>
      </c>
      <c r="C13958">
        <v>2020</v>
      </c>
      <c r="D13958" s="20" t="s">
        <v>519</v>
      </c>
      <c r="E13958">
        <v>2147</v>
      </c>
    </row>
    <row r="13959" spans="1:5" x14ac:dyDescent="0.3">
      <c r="A13959">
        <v>3103</v>
      </c>
      <c r="B13959" s="20" t="s">
        <v>21</v>
      </c>
      <c r="C13959">
        <v>2020</v>
      </c>
      <c r="D13959" s="20" t="s">
        <v>520</v>
      </c>
      <c r="E13959">
        <v>0</v>
      </c>
    </row>
    <row r="13960" spans="1:5" x14ac:dyDescent="0.3">
      <c r="A13960">
        <v>3103</v>
      </c>
      <c r="B13960" s="20" t="s">
        <v>21</v>
      </c>
      <c r="C13960">
        <v>2020</v>
      </c>
      <c r="D13960" s="20" t="s">
        <v>521</v>
      </c>
      <c r="E13960">
        <v>298</v>
      </c>
    </row>
    <row r="13961" spans="1:5" x14ac:dyDescent="0.3">
      <c r="A13961">
        <v>5705</v>
      </c>
      <c r="B13961" s="20" t="s">
        <v>75</v>
      </c>
      <c r="C13961">
        <v>2014</v>
      </c>
      <c r="D13961" s="20" t="s">
        <v>517</v>
      </c>
      <c r="E13961">
        <v>924</v>
      </c>
    </row>
    <row r="13962" spans="1:5" x14ac:dyDescent="0.3">
      <c r="A13962">
        <v>5705</v>
      </c>
      <c r="B13962" s="20" t="s">
        <v>75</v>
      </c>
      <c r="C13962">
        <v>2014</v>
      </c>
      <c r="D13962" s="20" t="s">
        <v>518</v>
      </c>
      <c r="E13962">
        <v>218</v>
      </c>
    </row>
    <row r="13963" spans="1:5" x14ac:dyDescent="0.3">
      <c r="A13963">
        <v>5705</v>
      </c>
      <c r="B13963" s="20" t="s">
        <v>75</v>
      </c>
      <c r="C13963">
        <v>2014</v>
      </c>
      <c r="D13963" s="20" t="s">
        <v>519</v>
      </c>
      <c r="E13963">
        <v>1369</v>
      </c>
    </row>
    <row r="13964" spans="1:5" x14ac:dyDescent="0.3">
      <c r="A13964">
        <v>5705</v>
      </c>
      <c r="B13964" s="20" t="s">
        <v>75</v>
      </c>
      <c r="C13964">
        <v>2014</v>
      </c>
      <c r="D13964" s="20" t="s">
        <v>520</v>
      </c>
      <c r="E13964">
        <v>0</v>
      </c>
    </row>
    <row r="13965" spans="1:5" x14ac:dyDescent="0.3">
      <c r="A13965">
        <v>5705</v>
      </c>
      <c r="B13965" s="20" t="s">
        <v>75</v>
      </c>
      <c r="C13965">
        <v>2014</v>
      </c>
      <c r="D13965" s="20" t="s">
        <v>521</v>
      </c>
      <c r="E13965">
        <v>973</v>
      </c>
    </row>
    <row r="13966" spans="1:5" x14ac:dyDescent="0.3">
      <c r="A13966">
        <v>6201</v>
      </c>
      <c r="B13966" s="20" t="s">
        <v>98</v>
      </c>
      <c r="C13966">
        <v>2009</v>
      </c>
      <c r="D13966" s="20" t="s">
        <v>517</v>
      </c>
      <c r="E13966">
        <v>1171</v>
      </c>
    </row>
    <row r="13967" spans="1:5" x14ac:dyDescent="0.3">
      <c r="A13967">
        <v>6201</v>
      </c>
      <c r="B13967" s="20" t="s">
        <v>98</v>
      </c>
      <c r="C13967">
        <v>2009</v>
      </c>
      <c r="D13967" s="20" t="s">
        <v>518</v>
      </c>
      <c r="E13967">
        <v>495</v>
      </c>
    </row>
    <row r="13968" spans="1:5" x14ac:dyDescent="0.3">
      <c r="A13968">
        <v>6201</v>
      </c>
      <c r="B13968" s="20" t="s">
        <v>98</v>
      </c>
      <c r="C13968">
        <v>2009</v>
      </c>
      <c r="D13968" s="20" t="s">
        <v>519</v>
      </c>
      <c r="E13968">
        <v>1790</v>
      </c>
    </row>
    <row r="13969" spans="1:5" x14ac:dyDescent="0.3">
      <c r="A13969">
        <v>6201</v>
      </c>
      <c r="B13969" s="20" t="s">
        <v>98</v>
      </c>
      <c r="C13969">
        <v>2009</v>
      </c>
      <c r="D13969" s="20" t="s">
        <v>520</v>
      </c>
      <c r="E13969">
        <v>6</v>
      </c>
    </row>
    <row r="13970" spans="1:5" x14ac:dyDescent="0.3">
      <c r="A13970">
        <v>6201</v>
      </c>
      <c r="B13970" s="20" t="s">
        <v>98</v>
      </c>
      <c r="C13970">
        <v>2009</v>
      </c>
      <c r="D13970" s="20" t="s">
        <v>521</v>
      </c>
      <c r="E13970">
        <v>994</v>
      </c>
    </row>
    <row r="13971" spans="1:5" x14ac:dyDescent="0.3">
      <c r="A13971">
        <v>6111</v>
      </c>
      <c r="B13971" s="20" t="s">
        <v>91</v>
      </c>
      <c r="C13971">
        <v>2017</v>
      </c>
      <c r="D13971" s="20" t="s">
        <v>517</v>
      </c>
      <c r="E13971">
        <v>938</v>
      </c>
    </row>
    <row r="13972" spans="1:5" x14ac:dyDescent="0.3">
      <c r="A13972">
        <v>6111</v>
      </c>
      <c r="B13972" s="20" t="s">
        <v>91</v>
      </c>
      <c r="C13972">
        <v>2017</v>
      </c>
      <c r="D13972" s="20" t="s">
        <v>518</v>
      </c>
      <c r="E13972">
        <v>447</v>
      </c>
    </row>
    <row r="13973" spans="1:5" x14ac:dyDescent="0.3">
      <c r="A13973">
        <v>6111</v>
      </c>
      <c r="B13973" s="20" t="s">
        <v>91</v>
      </c>
      <c r="C13973">
        <v>2017</v>
      </c>
      <c r="D13973" s="20" t="s">
        <v>519</v>
      </c>
      <c r="E13973">
        <v>1575</v>
      </c>
    </row>
    <row r="13974" spans="1:5" x14ac:dyDescent="0.3">
      <c r="A13974">
        <v>6111</v>
      </c>
      <c r="B13974" s="20" t="s">
        <v>91</v>
      </c>
      <c r="C13974">
        <v>2017</v>
      </c>
      <c r="D13974" s="20" t="s">
        <v>520</v>
      </c>
      <c r="E13974">
        <v>0</v>
      </c>
    </row>
    <row r="13975" spans="1:5" x14ac:dyDescent="0.3">
      <c r="A13975">
        <v>6111</v>
      </c>
      <c r="B13975" s="20" t="s">
        <v>91</v>
      </c>
      <c r="C13975">
        <v>2017</v>
      </c>
      <c r="D13975" s="20" t="s">
        <v>521</v>
      </c>
      <c r="E13975">
        <v>883</v>
      </c>
    </row>
    <row r="13976" spans="1:5" x14ac:dyDescent="0.3">
      <c r="A13976">
        <v>6111</v>
      </c>
      <c r="B13976" s="20" t="s">
        <v>91</v>
      </c>
      <c r="C13976">
        <v>2016</v>
      </c>
      <c r="D13976" s="20" t="s">
        <v>517</v>
      </c>
      <c r="E13976">
        <v>950</v>
      </c>
    </row>
    <row r="13977" spans="1:5" x14ac:dyDescent="0.3">
      <c r="A13977">
        <v>6111</v>
      </c>
      <c r="B13977" s="20" t="s">
        <v>91</v>
      </c>
      <c r="C13977">
        <v>2016</v>
      </c>
      <c r="D13977" s="20" t="s">
        <v>518</v>
      </c>
      <c r="E13977">
        <v>414</v>
      </c>
    </row>
    <row r="13978" spans="1:5" x14ac:dyDescent="0.3">
      <c r="A13978">
        <v>6111</v>
      </c>
      <c r="B13978" s="20" t="s">
        <v>91</v>
      </c>
      <c r="C13978">
        <v>2016</v>
      </c>
      <c r="D13978" s="20" t="s">
        <v>519</v>
      </c>
      <c r="E13978">
        <v>1552</v>
      </c>
    </row>
    <row r="13979" spans="1:5" x14ac:dyDescent="0.3">
      <c r="A13979">
        <v>6111</v>
      </c>
      <c r="B13979" s="20" t="s">
        <v>91</v>
      </c>
      <c r="C13979">
        <v>2016</v>
      </c>
      <c r="D13979" s="20" t="s">
        <v>520</v>
      </c>
      <c r="E13979">
        <v>0</v>
      </c>
    </row>
    <row r="13980" spans="1:5" x14ac:dyDescent="0.3">
      <c r="A13980">
        <v>6111</v>
      </c>
      <c r="B13980" s="20" t="s">
        <v>91</v>
      </c>
      <c r="C13980">
        <v>2016</v>
      </c>
      <c r="D13980" s="20" t="s">
        <v>521</v>
      </c>
      <c r="E13980">
        <v>797</v>
      </c>
    </row>
    <row r="13981" spans="1:5" x14ac:dyDescent="0.3">
      <c r="A13981">
        <v>1401</v>
      </c>
      <c r="B13981" s="20" t="s">
        <v>5</v>
      </c>
      <c r="C13981">
        <v>2017</v>
      </c>
      <c r="D13981" s="20" t="s">
        <v>517</v>
      </c>
      <c r="E13981">
        <v>1752</v>
      </c>
    </row>
    <row r="13982" spans="1:5" x14ac:dyDescent="0.3">
      <c r="A13982">
        <v>1401</v>
      </c>
      <c r="B13982" s="20" t="s">
        <v>5</v>
      </c>
      <c r="C13982">
        <v>2017</v>
      </c>
      <c r="D13982" s="20" t="s">
        <v>518</v>
      </c>
      <c r="E13982">
        <v>653</v>
      </c>
    </row>
    <row r="13983" spans="1:5" x14ac:dyDescent="0.3">
      <c r="A13983">
        <v>1401</v>
      </c>
      <c r="B13983" s="20" t="s">
        <v>5</v>
      </c>
      <c r="C13983">
        <v>2017</v>
      </c>
      <c r="D13983" s="20" t="s">
        <v>519</v>
      </c>
      <c r="E13983">
        <v>2795</v>
      </c>
    </row>
    <row r="13984" spans="1:5" x14ac:dyDescent="0.3">
      <c r="A13984">
        <v>1401</v>
      </c>
      <c r="B13984" s="20" t="s">
        <v>5</v>
      </c>
      <c r="C13984">
        <v>2017</v>
      </c>
      <c r="D13984" s="20" t="s">
        <v>520</v>
      </c>
      <c r="E13984">
        <v>0</v>
      </c>
    </row>
    <row r="13985" spans="1:5" x14ac:dyDescent="0.3">
      <c r="A13985">
        <v>1401</v>
      </c>
      <c r="B13985" s="20" t="s">
        <v>5</v>
      </c>
      <c r="C13985">
        <v>2017</v>
      </c>
      <c r="D13985" s="20" t="s">
        <v>521</v>
      </c>
      <c r="E13985">
        <v>364</v>
      </c>
    </row>
    <row r="13986" spans="1:5" x14ac:dyDescent="0.3">
      <c r="A13986">
        <v>6111</v>
      </c>
      <c r="B13986" s="20" t="s">
        <v>91</v>
      </c>
      <c r="C13986">
        <v>2015</v>
      </c>
      <c r="D13986" s="20" t="s">
        <v>517</v>
      </c>
      <c r="E13986">
        <v>930</v>
      </c>
    </row>
    <row r="13987" spans="1:5" x14ac:dyDescent="0.3">
      <c r="A13987">
        <v>6111</v>
      </c>
      <c r="B13987" s="20" t="s">
        <v>91</v>
      </c>
      <c r="C13987">
        <v>2015</v>
      </c>
      <c r="D13987" s="20" t="s">
        <v>518</v>
      </c>
      <c r="E13987">
        <v>418</v>
      </c>
    </row>
    <row r="13988" spans="1:5" x14ac:dyDescent="0.3">
      <c r="A13988">
        <v>6111</v>
      </c>
      <c r="B13988" s="20" t="s">
        <v>91</v>
      </c>
      <c r="C13988">
        <v>2015</v>
      </c>
      <c r="D13988" s="20" t="s">
        <v>519</v>
      </c>
      <c r="E13988">
        <v>1563</v>
      </c>
    </row>
    <row r="13989" spans="1:5" x14ac:dyDescent="0.3">
      <c r="A13989">
        <v>6111</v>
      </c>
      <c r="B13989" s="20" t="s">
        <v>91</v>
      </c>
      <c r="C13989">
        <v>2015</v>
      </c>
      <c r="D13989" s="20" t="s">
        <v>520</v>
      </c>
      <c r="E13989">
        <v>0</v>
      </c>
    </row>
    <row r="13990" spans="1:5" x14ac:dyDescent="0.3">
      <c r="A13990">
        <v>6111</v>
      </c>
      <c r="B13990" s="20" t="s">
        <v>91</v>
      </c>
      <c r="C13990">
        <v>2015</v>
      </c>
      <c r="D13990" s="20" t="s">
        <v>521</v>
      </c>
      <c r="E13990">
        <v>667</v>
      </c>
    </row>
    <row r="13991" spans="1:5" x14ac:dyDescent="0.3">
      <c r="A13991">
        <v>16108</v>
      </c>
      <c r="B13991" s="20" t="s">
        <v>334</v>
      </c>
      <c r="C13991">
        <v>2017</v>
      </c>
      <c r="D13991" s="20" t="s">
        <v>517</v>
      </c>
      <c r="E13991">
        <v>1038</v>
      </c>
    </row>
    <row r="13992" spans="1:5" x14ac:dyDescent="0.3">
      <c r="A13992">
        <v>16108</v>
      </c>
      <c r="B13992" s="20" t="s">
        <v>334</v>
      </c>
      <c r="C13992">
        <v>2017</v>
      </c>
      <c r="D13992" s="20" t="s">
        <v>518</v>
      </c>
      <c r="E13992">
        <v>340</v>
      </c>
    </row>
    <row r="13993" spans="1:5" x14ac:dyDescent="0.3">
      <c r="A13993">
        <v>16108</v>
      </c>
      <c r="B13993" s="20" t="s">
        <v>334</v>
      </c>
      <c r="C13993">
        <v>2017</v>
      </c>
      <c r="D13993" s="20" t="s">
        <v>519</v>
      </c>
      <c r="E13993">
        <v>1568</v>
      </c>
    </row>
    <row r="13994" spans="1:5" x14ac:dyDescent="0.3">
      <c r="A13994">
        <v>16108</v>
      </c>
      <c r="B13994" s="20" t="s">
        <v>334</v>
      </c>
      <c r="C13994">
        <v>2017</v>
      </c>
      <c r="D13994" s="20" t="s">
        <v>520</v>
      </c>
      <c r="E13994">
        <v>0</v>
      </c>
    </row>
    <row r="13995" spans="1:5" x14ac:dyDescent="0.3">
      <c r="A13995">
        <v>16108</v>
      </c>
      <c r="B13995" s="20" t="s">
        <v>334</v>
      </c>
      <c r="C13995">
        <v>2017</v>
      </c>
      <c r="D13995" s="20" t="s">
        <v>521</v>
      </c>
      <c r="E13995">
        <v>837</v>
      </c>
    </row>
    <row r="13996" spans="1:5" x14ac:dyDescent="0.3">
      <c r="A13996">
        <v>10108</v>
      </c>
      <c r="B13996" s="20" t="s">
        <v>216</v>
      </c>
      <c r="C13996">
        <v>2016</v>
      </c>
      <c r="D13996" s="20" t="s">
        <v>517</v>
      </c>
      <c r="E13996">
        <v>1222</v>
      </c>
    </row>
    <row r="13997" spans="1:5" x14ac:dyDescent="0.3">
      <c r="A13997">
        <v>10108</v>
      </c>
      <c r="B13997" s="20" t="s">
        <v>216</v>
      </c>
      <c r="C13997">
        <v>2016</v>
      </c>
      <c r="D13997" s="20" t="s">
        <v>518</v>
      </c>
      <c r="E13997">
        <v>446</v>
      </c>
    </row>
    <row r="13998" spans="1:5" x14ac:dyDescent="0.3">
      <c r="A13998">
        <v>10108</v>
      </c>
      <c r="B13998" s="20" t="s">
        <v>216</v>
      </c>
      <c r="C13998">
        <v>2016</v>
      </c>
      <c r="D13998" s="20" t="s">
        <v>519</v>
      </c>
      <c r="E13998">
        <v>1874</v>
      </c>
    </row>
    <row r="13999" spans="1:5" x14ac:dyDescent="0.3">
      <c r="A13999">
        <v>10108</v>
      </c>
      <c r="B13999" s="20" t="s">
        <v>216</v>
      </c>
      <c r="C13999">
        <v>2016</v>
      </c>
      <c r="D13999" s="20" t="s">
        <v>520</v>
      </c>
      <c r="E13999">
        <v>0</v>
      </c>
    </row>
    <row r="14000" spans="1:5" x14ac:dyDescent="0.3">
      <c r="A14000">
        <v>10108</v>
      </c>
      <c r="B14000" s="20" t="s">
        <v>216</v>
      </c>
      <c r="C14000">
        <v>2016</v>
      </c>
      <c r="D14000" s="20" t="s">
        <v>521</v>
      </c>
      <c r="E14000">
        <v>351</v>
      </c>
    </row>
    <row r="14001" spans="1:5" x14ac:dyDescent="0.3">
      <c r="A14001">
        <v>3202</v>
      </c>
      <c r="B14001" s="20" t="s">
        <v>23</v>
      </c>
      <c r="C14001">
        <v>2014</v>
      </c>
      <c r="D14001" s="20" t="s">
        <v>517</v>
      </c>
      <c r="E14001">
        <v>1135</v>
      </c>
    </row>
    <row r="14002" spans="1:5" x14ac:dyDescent="0.3">
      <c r="A14002">
        <v>3202</v>
      </c>
      <c r="B14002" s="20" t="s">
        <v>23</v>
      </c>
      <c r="C14002">
        <v>2014</v>
      </c>
      <c r="D14002" s="20" t="s">
        <v>518</v>
      </c>
      <c r="E14002">
        <v>501</v>
      </c>
    </row>
    <row r="14003" spans="1:5" x14ac:dyDescent="0.3">
      <c r="A14003">
        <v>3202</v>
      </c>
      <c r="B14003" s="20" t="s">
        <v>23</v>
      </c>
      <c r="C14003">
        <v>2014</v>
      </c>
      <c r="D14003" s="20" t="s">
        <v>519</v>
      </c>
      <c r="E14003">
        <v>1874</v>
      </c>
    </row>
    <row r="14004" spans="1:5" x14ac:dyDescent="0.3">
      <c r="A14004">
        <v>3202</v>
      </c>
      <c r="B14004" s="20" t="s">
        <v>23</v>
      </c>
      <c r="C14004">
        <v>2014</v>
      </c>
      <c r="D14004" s="20" t="s">
        <v>520</v>
      </c>
      <c r="E14004">
        <v>0</v>
      </c>
    </row>
    <row r="14005" spans="1:5" x14ac:dyDescent="0.3">
      <c r="A14005">
        <v>3202</v>
      </c>
      <c r="B14005" s="20" t="s">
        <v>23</v>
      </c>
      <c r="C14005">
        <v>2014</v>
      </c>
      <c r="D14005" s="20" t="s">
        <v>521</v>
      </c>
      <c r="E14005">
        <v>1716</v>
      </c>
    </row>
    <row r="14006" spans="1:5" x14ac:dyDescent="0.3">
      <c r="A14006">
        <v>5706</v>
      </c>
      <c r="B14006" s="20" t="s">
        <v>76</v>
      </c>
      <c r="C14006">
        <v>2014</v>
      </c>
      <c r="D14006" s="20" t="s">
        <v>517</v>
      </c>
      <c r="E14006">
        <v>732</v>
      </c>
    </row>
    <row r="14007" spans="1:5" x14ac:dyDescent="0.3">
      <c r="A14007">
        <v>5706</v>
      </c>
      <c r="B14007" s="20" t="s">
        <v>76</v>
      </c>
      <c r="C14007">
        <v>2014</v>
      </c>
      <c r="D14007" s="20" t="s">
        <v>518</v>
      </c>
      <c r="E14007">
        <v>189</v>
      </c>
    </row>
    <row r="14008" spans="1:5" x14ac:dyDescent="0.3">
      <c r="A14008">
        <v>5706</v>
      </c>
      <c r="B14008" s="20" t="s">
        <v>76</v>
      </c>
      <c r="C14008">
        <v>2014</v>
      </c>
      <c r="D14008" s="20" t="s">
        <v>519</v>
      </c>
      <c r="E14008">
        <v>1066</v>
      </c>
    </row>
    <row r="14009" spans="1:5" x14ac:dyDescent="0.3">
      <c r="A14009">
        <v>5706</v>
      </c>
      <c r="B14009" s="20" t="s">
        <v>76</v>
      </c>
      <c r="C14009">
        <v>2014</v>
      </c>
      <c r="D14009" s="20" t="s">
        <v>520</v>
      </c>
      <c r="E14009">
        <v>0</v>
      </c>
    </row>
    <row r="14010" spans="1:5" x14ac:dyDescent="0.3">
      <c r="A14010">
        <v>5706</v>
      </c>
      <c r="B14010" s="20" t="s">
        <v>76</v>
      </c>
      <c r="C14010">
        <v>2014</v>
      </c>
      <c r="D14010" s="20" t="s">
        <v>521</v>
      </c>
      <c r="E14010">
        <v>1352</v>
      </c>
    </row>
    <row r="14011" spans="1:5" x14ac:dyDescent="0.3">
      <c r="A14011">
        <v>5302</v>
      </c>
      <c r="B14011" s="20" t="s">
        <v>52</v>
      </c>
      <c r="C14011">
        <v>2019</v>
      </c>
      <c r="D14011" s="20" t="s">
        <v>517</v>
      </c>
      <c r="E14011">
        <v>765</v>
      </c>
    </row>
    <row r="14012" spans="1:5" x14ac:dyDescent="0.3">
      <c r="A14012">
        <v>5302</v>
      </c>
      <c r="B14012" s="20" t="s">
        <v>52</v>
      </c>
      <c r="C14012">
        <v>2019</v>
      </c>
      <c r="D14012" s="20" t="s">
        <v>518</v>
      </c>
      <c r="E14012">
        <v>126</v>
      </c>
    </row>
    <row r="14013" spans="1:5" x14ac:dyDescent="0.3">
      <c r="A14013">
        <v>5302</v>
      </c>
      <c r="B14013" s="20" t="s">
        <v>52</v>
      </c>
      <c r="C14013">
        <v>2019</v>
      </c>
      <c r="D14013" s="20" t="s">
        <v>519</v>
      </c>
      <c r="E14013">
        <v>1017</v>
      </c>
    </row>
    <row r="14014" spans="1:5" x14ac:dyDescent="0.3">
      <c r="A14014">
        <v>5302</v>
      </c>
      <c r="B14014" s="20" t="s">
        <v>52</v>
      </c>
      <c r="C14014">
        <v>2019</v>
      </c>
      <c r="D14014" s="20" t="s">
        <v>520</v>
      </c>
      <c r="E14014">
        <v>449</v>
      </c>
    </row>
    <row r="14015" spans="1:5" x14ac:dyDescent="0.3">
      <c r="A14015">
        <v>5302</v>
      </c>
      <c r="B14015" s="20" t="s">
        <v>52</v>
      </c>
      <c r="C14015">
        <v>2019</v>
      </c>
      <c r="D14015" s="20" t="s">
        <v>521</v>
      </c>
      <c r="E14015">
        <v>1196</v>
      </c>
    </row>
    <row r="14016" spans="1:5" x14ac:dyDescent="0.3">
      <c r="A14016">
        <v>7407</v>
      </c>
      <c r="B14016" s="20" t="s">
        <v>142</v>
      </c>
      <c r="C14016">
        <v>2010</v>
      </c>
      <c r="D14016" s="20" t="s">
        <v>517</v>
      </c>
      <c r="E14016">
        <v>1795</v>
      </c>
    </row>
    <row r="14017" spans="1:5" x14ac:dyDescent="0.3">
      <c r="A14017">
        <v>7407</v>
      </c>
      <c r="B14017" s="20" t="s">
        <v>142</v>
      </c>
      <c r="C14017">
        <v>2010</v>
      </c>
      <c r="D14017" s="20" t="s">
        <v>518</v>
      </c>
      <c r="E14017">
        <v>311</v>
      </c>
    </row>
    <row r="14018" spans="1:5" x14ac:dyDescent="0.3">
      <c r="A14018">
        <v>7407</v>
      </c>
      <c r="B14018" s="20" t="s">
        <v>142</v>
      </c>
      <c r="C14018">
        <v>2010</v>
      </c>
      <c r="D14018" s="20" t="s">
        <v>519</v>
      </c>
      <c r="E14018">
        <v>2377</v>
      </c>
    </row>
    <row r="14019" spans="1:5" x14ac:dyDescent="0.3">
      <c r="A14019">
        <v>7407</v>
      </c>
      <c r="B14019" s="20" t="s">
        <v>142</v>
      </c>
      <c r="C14019">
        <v>2010</v>
      </c>
      <c r="D14019" s="20" t="s">
        <v>520</v>
      </c>
      <c r="E14019">
        <v>0</v>
      </c>
    </row>
    <row r="14020" spans="1:5" x14ac:dyDescent="0.3">
      <c r="A14020">
        <v>7407</v>
      </c>
      <c r="B14020" s="20" t="s">
        <v>142</v>
      </c>
      <c r="C14020">
        <v>2010</v>
      </c>
      <c r="D14020" s="20" t="s">
        <v>521</v>
      </c>
      <c r="E14020">
        <v>299</v>
      </c>
    </row>
    <row r="14021" spans="1:5" x14ac:dyDescent="0.3">
      <c r="A14021">
        <v>6302</v>
      </c>
      <c r="B14021" s="20" t="s">
        <v>105</v>
      </c>
      <c r="C14021">
        <v>2017</v>
      </c>
      <c r="D14021" s="20" t="s">
        <v>517</v>
      </c>
      <c r="E14021">
        <v>1268</v>
      </c>
    </row>
    <row r="14022" spans="1:5" x14ac:dyDescent="0.3">
      <c r="A14022">
        <v>6302</v>
      </c>
      <c r="B14022" s="20" t="s">
        <v>105</v>
      </c>
      <c r="C14022">
        <v>2017</v>
      </c>
      <c r="D14022" s="20" t="s">
        <v>518</v>
      </c>
      <c r="E14022">
        <v>385</v>
      </c>
    </row>
    <row r="14023" spans="1:5" x14ac:dyDescent="0.3">
      <c r="A14023">
        <v>6302</v>
      </c>
      <c r="B14023" s="20" t="s">
        <v>105</v>
      </c>
      <c r="C14023">
        <v>2017</v>
      </c>
      <c r="D14023" s="20" t="s">
        <v>519</v>
      </c>
      <c r="E14023">
        <v>1889</v>
      </c>
    </row>
    <row r="14024" spans="1:5" x14ac:dyDescent="0.3">
      <c r="A14024">
        <v>6302</v>
      </c>
      <c r="B14024" s="20" t="s">
        <v>105</v>
      </c>
      <c r="C14024">
        <v>2017</v>
      </c>
      <c r="D14024" s="20" t="s">
        <v>520</v>
      </c>
      <c r="E14024">
        <v>0</v>
      </c>
    </row>
    <row r="14025" spans="1:5" x14ac:dyDescent="0.3">
      <c r="A14025">
        <v>6302</v>
      </c>
      <c r="B14025" s="20" t="s">
        <v>105</v>
      </c>
      <c r="C14025">
        <v>2017</v>
      </c>
      <c r="D14025" s="20" t="s">
        <v>521</v>
      </c>
      <c r="E14025">
        <v>95</v>
      </c>
    </row>
    <row r="14026" spans="1:5" x14ac:dyDescent="0.3">
      <c r="A14026">
        <v>1401</v>
      </c>
      <c r="B14026" s="20" t="s">
        <v>5</v>
      </c>
      <c r="C14026">
        <v>2018</v>
      </c>
      <c r="D14026" s="20" t="s">
        <v>517</v>
      </c>
      <c r="E14026">
        <v>1816</v>
      </c>
    </row>
    <row r="14027" spans="1:5" x14ac:dyDescent="0.3">
      <c r="A14027">
        <v>1401</v>
      </c>
      <c r="B14027" s="20" t="s">
        <v>5</v>
      </c>
      <c r="C14027">
        <v>2018</v>
      </c>
      <c r="D14027" s="20" t="s">
        <v>518</v>
      </c>
      <c r="E14027">
        <v>644</v>
      </c>
    </row>
    <row r="14028" spans="1:5" x14ac:dyDescent="0.3">
      <c r="A14028">
        <v>1401</v>
      </c>
      <c r="B14028" s="20" t="s">
        <v>5</v>
      </c>
      <c r="C14028">
        <v>2018</v>
      </c>
      <c r="D14028" s="20" t="s">
        <v>519</v>
      </c>
      <c r="E14028">
        <v>2890</v>
      </c>
    </row>
    <row r="14029" spans="1:5" x14ac:dyDescent="0.3">
      <c r="A14029">
        <v>1401</v>
      </c>
      <c r="B14029" s="20" t="s">
        <v>5</v>
      </c>
      <c r="C14029">
        <v>2018</v>
      </c>
      <c r="D14029" s="20" t="s">
        <v>520</v>
      </c>
      <c r="E14029">
        <v>0</v>
      </c>
    </row>
    <row r="14030" spans="1:5" x14ac:dyDescent="0.3">
      <c r="A14030">
        <v>1401</v>
      </c>
      <c r="B14030" s="20" t="s">
        <v>5</v>
      </c>
      <c r="C14030">
        <v>2018</v>
      </c>
      <c r="D14030" s="20" t="s">
        <v>521</v>
      </c>
      <c r="E14030">
        <v>367</v>
      </c>
    </row>
    <row r="14031" spans="1:5" x14ac:dyDescent="0.3">
      <c r="A14031">
        <v>6111</v>
      </c>
      <c r="B14031" s="20" t="s">
        <v>91</v>
      </c>
      <c r="C14031">
        <v>2014</v>
      </c>
      <c r="D14031" s="20" t="s">
        <v>517</v>
      </c>
      <c r="E14031">
        <v>975</v>
      </c>
    </row>
    <row r="14032" spans="1:5" x14ac:dyDescent="0.3">
      <c r="A14032">
        <v>6111</v>
      </c>
      <c r="B14032" s="20" t="s">
        <v>91</v>
      </c>
      <c r="C14032">
        <v>2014</v>
      </c>
      <c r="D14032" s="20" t="s">
        <v>518</v>
      </c>
      <c r="E14032">
        <v>362</v>
      </c>
    </row>
    <row r="14033" spans="1:5" x14ac:dyDescent="0.3">
      <c r="A14033">
        <v>6111</v>
      </c>
      <c r="B14033" s="20" t="s">
        <v>91</v>
      </c>
      <c r="C14033">
        <v>2014</v>
      </c>
      <c r="D14033" s="20" t="s">
        <v>519</v>
      </c>
      <c r="E14033">
        <v>1550</v>
      </c>
    </row>
    <row r="14034" spans="1:5" x14ac:dyDescent="0.3">
      <c r="A14034">
        <v>6111</v>
      </c>
      <c r="B14034" s="20" t="s">
        <v>91</v>
      </c>
      <c r="C14034">
        <v>2014</v>
      </c>
      <c r="D14034" s="20" t="s">
        <v>520</v>
      </c>
      <c r="E14034">
        <v>0</v>
      </c>
    </row>
    <row r="14035" spans="1:5" x14ac:dyDescent="0.3">
      <c r="A14035">
        <v>6111</v>
      </c>
      <c r="B14035" s="20" t="s">
        <v>91</v>
      </c>
      <c r="C14035">
        <v>2014</v>
      </c>
      <c r="D14035" s="20" t="s">
        <v>521</v>
      </c>
      <c r="E14035">
        <v>573</v>
      </c>
    </row>
    <row r="14036" spans="1:5" x14ac:dyDescent="0.3">
      <c r="A14036">
        <v>5702</v>
      </c>
      <c r="B14036" s="20" t="s">
        <v>72</v>
      </c>
      <c r="C14036">
        <v>2002</v>
      </c>
      <c r="D14036" s="20" t="s">
        <v>517</v>
      </c>
      <c r="E14036">
        <v>1403</v>
      </c>
    </row>
    <row r="14037" spans="1:5" x14ac:dyDescent="0.3">
      <c r="A14037">
        <v>5702</v>
      </c>
      <c r="B14037" s="20" t="s">
        <v>72</v>
      </c>
      <c r="C14037">
        <v>2002</v>
      </c>
      <c r="D14037" s="20" t="s">
        <v>518</v>
      </c>
      <c r="E14037">
        <v>258</v>
      </c>
    </row>
    <row r="14038" spans="1:5" x14ac:dyDescent="0.3">
      <c r="A14038">
        <v>5702</v>
      </c>
      <c r="B14038" s="20" t="s">
        <v>72</v>
      </c>
      <c r="C14038">
        <v>2002</v>
      </c>
      <c r="D14038" s="20" t="s">
        <v>519</v>
      </c>
      <c r="E14038">
        <v>1661</v>
      </c>
    </row>
    <row r="14039" spans="1:5" x14ac:dyDescent="0.3">
      <c r="A14039">
        <v>5702</v>
      </c>
      <c r="B14039" s="20" t="s">
        <v>72</v>
      </c>
      <c r="C14039">
        <v>2002</v>
      </c>
      <c r="D14039" s="20" t="s">
        <v>520</v>
      </c>
      <c r="E14039">
        <v>0</v>
      </c>
    </row>
    <row r="14040" spans="1:5" x14ac:dyDescent="0.3">
      <c r="A14040">
        <v>5702</v>
      </c>
      <c r="B14040" s="20" t="s">
        <v>72</v>
      </c>
      <c r="C14040">
        <v>2002</v>
      </c>
      <c r="D14040" s="20" t="s">
        <v>521</v>
      </c>
      <c r="E14040">
        <v>744</v>
      </c>
    </row>
    <row r="14041" spans="1:5" x14ac:dyDescent="0.3">
      <c r="A14041">
        <v>16203</v>
      </c>
      <c r="B14041" s="20" t="s">
        <v>338</v>
      </c>
      <c r="C14041">
        <v>2015</v>
      </c>
      <c r="D14041" s="20" t="s">
        <v>517</v>
      </c>
      <c r="E14041">
        <v>1549</v>
      </c>
    </row>
    <row r="14042" spans="1:5" x14ac:dyDescent="0.3">
      <c r="A14042">
        <v>16203</v>
      </c>
      <c r="B14042" s="20" t="s">
        <v>338</v>
      </c>
      <c r="C14042">
        <v>2015</v>
      </c>
      <c r="D14042" s="20" t="s">
        <v>518</v>
      </c>
      <c r="E14042">
        <v>705</v>
      </c>
    </row>
    <row r="14043" spans="1:5" x14ac:dyDescent="0.3">
      <c r="A14043">
        <v>16203</v>
      </c>
      <c r="B14043" s="20" t="s">
        <v>338</v>
      </c>
      <c r="C14043">
        <v>2015</v>
      </c>
      <c r="D14043" s="20" t="s">
        <v>519</v>
      </c>
      <c r="E14043">
        <v>2530</v>
      </c>
    </row>
    <row r="14044" spans="1:5" x14ac:dyDescent="0.3">
      <c r="A14044">
        <v>16203</v>
      </c>
      <c r="B14044" s="20" t="s">
        <v>338</v>
      </c>
      <c r="C14044">
        <v>2015</v>
      </c>
      <c r="D14044" s="20" t="s">
        <v>520</v>
      </c>
      <c r="E14044">
        <v>0</v>
      </c>
    </row>
    <row r="14045" spans="1:5" x14ac:dyDescent="0.3">
      <c r="A14045">
        <v>16203</v>
      </c>
      <c r="B14045" s="20" t="s">
        <v>338</v>
      </c>
      <c r="C14045">
        <v>2015</v>
      </c>
      <c r="D14045" s="20" t="s">
        <v>521</v>
      </c>
      <c r="E14045">
        <v>656</v>
      </c>
    </row>
    <row r="14046" spans="1:5" x14ac:dyDescent="0.3">
      <c r="A14046">
        <v>10203</v>
      </c>
      <c r="B14046" s="20" t="s">
        <v>220</v>
      </c>
      <c r="C14046">
        <v>2017</v>
      </c>
      <c r="D14046" s="20" t="s">
        <v>517</v>
      </c>
      <c r="E14046">
        <v>1426</v>
      </c>
    </row>
    <row r="14047" spans="1:5" x14ac:dyDescent="0.3">
      <c r="A14047">
        <v>10203</v>
      </c>
      <c r="B14047" s="20" t="s">
        <v>220</v>
      </c>
      <c r="C14047">
        <v>2017</v>
      </c>
      <c r="D14047" s="20" t="s">
        <v>518</v>
      </c>
      <c r="E14047">
        <v>215</v>
      </c>
    </row>
    <row r="14048" spans="1:5" x14ac:dyDescent="0.3">
      <c r="A14048">
        <v>10203</v>
      </c>
      <c r="B14048" s="20" t="s">
        <v>220</v>
      </c>
      <c r="C14048">
        <v>2017</v>
      </c>
      <c r="D14048" s="20" t="s">
        <v>519</v>
      </c>
      <c r="E14048">
        <v>1868</v>
      </c>
    </row>
    <row r="14049" spans="1:5" x14ac:dyDescent="0.3">
      <c r="A14049">
        <v>10203</v>
      </c>
      <c r="B14049" s="20" t="s">
        <v>220</v>
      </c>
      <c r="C14049">
        <v>2017</v>
      </c>
      <c r="D14049" s="20" t="s">
        <v>520</v>
      </c>
      <c r="E14049">
        <v>0</v>
      </c>
    </row>
    <row r="14050" spans="1:5" x14ac:dyDescent="0.3">
      <c r="A14050">
        <v>10203</v>
      </c>
      <c r="B14050" s="20" t="s">
        <v>220</v>
      </c>
      <c r="C14050">
        <v>2017</v>
      </c>
      <c r="D14050" s="20" t="s">
        <v>521</v>
      </c>
      <c r="E14050">
        <v>1124</v>
      </c>
    </row>
    <row r="14051" spans="1:5" x14ac:dyDescent="0.3">
      <c r="A14051">
        <v>6109</v>
      </c>
      <c r="B14051" s="20" t="s">
        <v>89</v>
      </c>
      <c r="C14051">
        <v>2009</v>
      </c>
      <c r="D14051" s="20" t="s">
        <v>517</v>
      </c>
      <c r="E14051">
        <v>1174</v>
      </c>
    </row>
    <row r="14052" spans="1:5" x14ac:dyDescent="0.3">
      <c r="A14052">
        <v>6109</v>
      </c>
      <c r="B14052" s="20" t="s">
        <v>89</v>
      </c>
      <c r="C14052">
        <v>2009</v>
      </c>
      <c r="D14052" s="20" t="s">
        <v>518</v>
      </c>
      <c r="E14052">
        <v>263</v>
      </c>
    </row>
    <row r="14053" spans="1:5" x14ac:dyDescent="0.3">
      <c r="A14053">
        <v>6109</v>
      </c>
      <c r="B14053" s="20" t="s">
        <v>89</v>
      </c>
      <c r="C14053">
        <v>2009</v>
      </c>
      <c r="D14053" s="20" t="s">
        <v>519</v>
      </c>
      <c r="E14053">
        <v>1584</v>
      </c>
    </row>
    <row r="14054" spans="1:5" x14ac:dyDescent="0.3">
      <c r="A14054">
        <v>6109</v>
      </c>
      <c r="B14054" s="20" t="s">
        <v>89</v>
      </c>
      <c r="C14054">
        <v>2009</v>
      </c>
      <c r="D14054" s="20" t="s">
        <v>520</v>
      </c>
      <c r="E14054">
        <v>0</v>
      </c>
    </row>
    <row r="14055" spans="1:5" x14ac:dyDescent="0.3">
      <c r="A14055">
        <v>6109</v>
      </c>
      <c r="B14055" s="20" t="s">
        <v>89</v>
      </c>
      <c r="C14055">
        <v>2009</v>
      </c>
      <c r="D14055" s="20" t="s">
        <v>521</v>
      </c>
      <c r="E14055">
        <v>134</v>
      </c>
    </row>
    <row r="14056" spans="1:5" x14ac:dyDescent="0.3">
      <c r="A14056">
        <v>4302</v>
      </c>
      <c r="B14056" s="20" t="s">
        <v>39</v>
      </c>
      <c r="C14056">
        <v>2001</v>
      </c>
      <c r="D14056" s="20" t="s">
        <v>517</v>
      </c>
      <c r="E14056">
        <v>1919</v>
      </c>
    </row>
    <row r="14057" spans="1:5" x14ac:dyDescent="0.3">
      <c r="A14057">
        <v>4302</v>
      </c>
      <c r="B14057" s="20" t="s">
        <v>39</v>
      </c>
      <c r="C14057">
        <v>2001</v>
      </c>
      <c r="D14057" s="20" t="s">
        <v>518</v>
      </c>
      <c r="E14057">
        <v>508</v>
      </c>
    </row>
    <row r="14058" spans="1:5" x14ac:dyDescent="0.3">
      <c r="A14058">
        <v>4302</v>
      </c>
      <c r="B14058" s="20" t="s">
        <v>39</v>
      </c>
      <c r="C14058">
        <v>2001</v>
      </c>
      <c r="D14058" s="20" t="s">
        <v>519</v>
      </c>
      <c r="E14058">
        <v>2500</v>
      </c>
    </row>
    <row r="14059" spans="1:5" x14ac:dyDescent="0.3">
      <c r="A14059">
        <v>4302</v>
      </c>
      <c r="B14059" s="20" t="s">
        <v>39</v>
      </c>
      <c r="C14059">
        <v>2001</v>
      </c>
      <c r="D14059" s="20" t="s">
        <v>520</v>
      </c>
      <c r="E14059">
        <v>0</v>
      </c>
    </row>
    <row r="14060" spans="1:5" x14ac:dyDescent="0.3">
      <c r="A14060">
        <v>4302</v>
      </c>
      <c r="B14060" s="20" t="s">
        <v>39</v>
      </c>
      <c r="C14060">
        <v>2001</v>
      </c>
      <c r="D14060" s="20" t="s">
        <v>521</v>
      </c>
      <c r="E14060">
        <v>162</v>
      </c>
    </row>
    <row r="14061" spans="1:5" x14ac:dyDescent="0.3">
      <c r="A14061">
        <v>5702</v>
      </c>
      <c r="B14061" s="20" t="s">
        <v>72</v>
      </c>
      <c r="C14061">
        <v>2006</v>
      </c>
      <c r="D14061" s="20" t="s">
        <v>517</v>
      </c>
      <c r="E14061">
        <v>1080</v>
      </c>
    </row>
    <row r="14062" spans="1:5" x14ac:dyDescent="0.3">
      <c r="A14062">
        <v>5702</v>
      </c>
      <c r="B14062" s="20" t="s">
        <v>72</v>
      </c>
      <c r="C14062">
        <v>2006</v>
      </c>
      <c r="D14062" s="20" t="s">
        <v>518</v>
      </c>
      <c r="E14062">
        <v>259</v>
      </c>
    </row>
    <row r="14063" spans="1:5" x14ac:dyDescent="0.3">
      <c r="A14063">
        <v>5702</v>
      </c>
      <c r="B14063" s="20" t="s">
        <v>72</v>
      </c>
      <c r="C14063">
        <v>2006</v>
      </c>
      <c r="D14063" s="20" t="s">
        <v>519</v>
      </c>
      <c r="E14063">
        <v>1649</v>
      </c>
    </row>
    <row r="14064" spans="1:5" x14ac:dyDescent="0.3">
      <c r="A14064">
        <v>5702</v>
      </c>
      <c r="B14064" s="20" t="s">
        <v>72</v>
      </c>
      <c r="C14064">
        <v>2006</v>
      </c>
      <c r="D14064" s="20" t="s">
        <v>520</v>
      </c>
      <c r="E14064">
        <v>0</v>
      </c>
    </row>
    <row r="14065" spans="1:5" x14ac:dyDescent="0.3">
      <c r="A14065">
        <v>5702</v>
      </c>
      <c r="B14065" s="20" t="s">
        <v>72</v>
      </c>
      <c r="C14065">
        <v>2006</v>
      </c>
      <c r="D14065" s="20" t="s">
        <v>521</v>
      </c>
      <c r="E14065">
        <v>888</v>
      </c>
    </row>
    <row r="14066" spans="1:5" x14ac:dyDescent="0.3">
      <c r="A14066">
        <v>9106</v>
      </c>
      <c r="B14066" s="20" t="s">
        <v>182</v>
      </c>
      <c r="C14066">
        <v>2006</v>
      </c>
      <c r="D14066" s="20" t="s">
        <v>517</v>
      </c>
      <c r="E14066">
        <v>1755</v>
      </c>
    </row>
    <row r="14067" spans="1:5" x14ac:dyDescent="0.3">
      <c r="A14067">
        <v>9106</v>
      </c>
      <c r="B14067" s="20" t="s">
        <v>182</v>
      </c>
      <c r="C14067">
        <v>2006</v>
      </c>
      <c r="D14067" s="20" t="s">
        <v>518</v>
      </c>
      <c r="E14067">
        <v>363</v>
      </c>
    </row>
    <row r="14068" spans="1:5" x14ac:dyDescent="0.3">
      <c r="A14068">
        <v>9106</v>
      </c>
      <c r="B14068" s="20" t="s">
        <v>182</v>
      </c>
      <c r="C14068">
        <v>2006</v>
      </c>
      <c r="D14068" s="20" t="s">
        <v>519</v>
      </c>
      <c r="E14068">
        <v>2361</v>
      </c>
    </row>
    <row r="14069" spans="1:5" x14ac:dyDescent="0.3">
      <c r="A14069">
        <v>9106</v>
      </c>
      <c r="B14069" s="20" t="s">
        <v>182</v>
      </c>
      <c r="C14069">
        <v>2006</v>
      </c>
      <c r="D14069" s="20" t="s">
        <v>520</v>
      </c>
      <c r="E14069">
        <v>0</v>
      </c>
    </row>
    <row r="14070" spans="1:5" x14ac:dyDescent="0.3">
      <c r="A14070">
        <v>9106</v>
      </c>
      <c r="B14070" s="20" t="s">
        <v>182</v>
      </c>
      <c r="C14070">
        <v>2006</v>
      </c>
      <c r="D14070" s="20" t="s">
        <v>521</v>
      </c>
      <c r="E14070">
        <v>721</v>
      </c>
    </row>
    <row r="14071" spans="1:5" x14ac:dyDescent="0.3">
      <c r="A14071">
        <v>7306</v>
      </c>
      <c r="B14071" s="20" t="s">
        <v>132</v>
      </c>
      <c r="C14071">
        <v>2009</v>
      </c>
      <c r="D14071" s="20" t="s">
        <v>517</v>
      </c>
      <c r="E14071">
        <v>1223</v>
      </c>
    </row>
    <row r="14072" spans="1:5" x14ac:dyDescent="0.3">
      <c r="A14072">
        <v>7306</v>
      </c>
      <c r="B14072" s="20" t="s">
        <v>132</v>
      </c>
      <c r="C14072">
        <v>2009</v>
      </c>
      <c r="D14072" s="20" t="s">
        <v>518</v>
      </c>
      <c r="E14072">
        <v>367</v>
      </c>
    </row>
    <row r="14073" spans="1:5" x14ac:dyDescent="0.3">
      <c r="A14073">
        <v>7306</v>
      </c>
      <c r="B14073" s="20" t="s">
        <v>132</v>
      </c>
      <c r="C14073">
        <v>2009</v>
      </c>
      <c r="D14073" s="20" t="s">
        <v>519</v>
      </c>
      <c r="E14073">
        <v>1755</v>
      </c>
    </row>
    <row r="14074" spans="1:5" x14ac:dyDescent="0.3">
      <c r="A14074">
        <v>7306</v>
      </c>
      <c r="B14074" s="20" t="s">
        <v>132</v>
      </c>
      <c r="C14074">
        <v>2009</v>
      </c>
      <c r="D14074" s="20" t="s">
        <v>520</v>
      </c>
      <c r="E14074">
        <v>0</v>
      </c>
    </row>
    <row r="14075" spans="1:5" x14ac:dyDescent="0.3">
      <c r="A14075">
        <v>7306</v>
      </c>
      <c r="B14075" s="20" t="s">
        <v>132</v>
      </c>
      <c r="C14075">
        <v>2009</v>
      </c>
      <c r="D14075" s="20" t="s">
        <v>521</v>
      </c>
      <c r="E14075">
        <v>794</v>
      </c>
    </row>
    <row r="14076" spans="1:5" x14ac:dyDescent="0.3">
      <c r="A14076">
        <v>13203</v>
      </c>
      <c r="B14076" s="20" t="s">
        <v>293</v>
      </c>
      <c r="C14076">
        <v>2001</v>
      </c>
      <c r="D14076" s="20" t="s">
        <v>517</v>
      </c>
      <c r="E14076">
        <v>1368</v>
      </c>
    </row>
    <row r="14077" spans="1:5" x14ac:dyDescent="0.3">
      <c r="A14077">
        <v>13203</v>
      </c>
      <c r="B14077" s="20" t="s">
        <v>293</v>
      </c>
      <c r="C14077">
        <v>2001</v>
      </c>
      <c r="D14077" s="20" t="s">
        <v>518</v>
      </c>
      <c r="E14077">
        <v>423</v>
      </c>
    </row>
    <row r="14078" spans="1:5" x14ac:dyDescent="0.3">
      <c r="A14078">
        <v>13203</v>
      </c>
      <c r="B14078" s="20" t="s">
        <v>293</v>
      </c>
      <c r="C14078">
        <v>2001</v>
      </c>
      <c r="D14078" s="20" t="s">
        <v>519</v>
      </c>
      <c r="E14078">
        <v>1860</v>
      </c>
    </row>
    <row r="14079" spans="1:5" x14ac:dyDescent="0.3">
      <c r="A14079">
        <v>13203</v>
      </c>
      <c r="B14079" s="20" t="s">
        <v>293</v>
      </c>
      <c r="C14079">
        <v>2001</v>
      </c>
      <c r="D14079" s="20" t="s">
        <v>520</v>
      </c>
      <c r="E14079">
        <v>0</v>
      </c>
    </row>
    <row r="14080" spans="1:5" x14ac:dyDescent="0.3">
      <c r="A14080">
        <v>13203</v>
      </c>
      <c r="B14080" s="20" t="s">
        <v>293</v>
      </c>
      <c r="C14080">
        <v>2001</v>
      </c>
      <c r="D14080" s="20" t="s">
        <v>521</v>
      </c>
      <c r="E14080">
        <v>633</v>
      </c>
    </row>
    <row r="14081" spans="1:5" x14ac:dyDescent="0.3">
      <c r="A14081">
        <v>9203</v>
      </c>
      <c r="B14081" s="20" t="s">
        <v>200</v>
      </c>
      <c r="C14081">
        <v>2017</v>
      </c>
      <c r="D14081" s="20" t="s">
        <v>517</v>
      </c>
      <c r="E14081">
        <v>1257</v>
      </c>
    </row>
    <row r="14082" spans="1:5" x14ac:dyDescent="0.3">
      <c r="A14082">
        <v>9203</v>
      </c>
      <c r="B14082" s="20" t="s">
        <v>200</v>
      </c>
      <c r="C14082">
        <v>2017</v>
      </c>
      <c r="D14082" s="20" t="s">
        <v>518</v>
      </c>
      <c r="E14082">
        <v>554</v>
      </c>
    </row>
    <row r="14083" spans="1:5" x14ac:dyDescent="0.3">
      <c r="A14083">
        <v>9203</v>
      </c>
      <c r="B14083" s="20" t="s">
        <v>200</v>
      </c>
      <c r="C14083">
        <v>2017</v>
      </c>
      <c r="D14083" s="20" t="s">
        <v>519</v>
      </c>
      <c r="E14083">
        <v>2052</v>
      </c>
    </row>
    <row r="14084" spans="1:5" x14ac:dyDescent="0.3">
      <c r="A14084">
        <v>9203</v>
      </c>
      <c r="B14084" s="20" t="s">
        <v>200</v>
      </c>
      <c r="C14084">
        <v>2017</v>
      </c>
      <c r="D14084" s="20" t="s">
        <v>520</v>
      </c>
      <c r="E14084">
        <v>0</v>
      </c>
    </row>
    <row r="14085" spans="1:5" x14ac:dyDescent="0.3">
      <c r="A14085">
        <v>9203</v>
      </c>
      <c r="B14085" s="20" t="s">
        <v>200</v>
      </c>
      <c r="C14085">
        <v>2017</v>
      </c>
      <c r="D14085" s="20" t="s">
        <v>521</v>
      </c>
      <c r="E14085">
        <v>868</v>
      </c>
    </row>
    <row r="14086" spans="1:5" x14ac:dyDescent="0.3">
      <c r="A14086">
        <v>9208</v>
      </c>
      <c r="B14086" s="20" t="s">
        <v>205</v>
      </c>
      <c r="C14086">
        <v>2007</v>
      </c>
      <c r="D14086" s="20" t="s">
        <v>517</v>
      </c>
      <c r="E14086">
        <v>1518</v>
      </c>
    </row>
    <row r="14087" spans="1:5" x14ac:dyDescent="0.3">
      <c r="A14087">
        <v>9208</v>
      </c>
      <c r="B14087" s="20" t="s">
        <v>205</v>
      </c>
      <c r="C14087">
        <v>2007</v>
      </c>
      <c r="D14087" s="20" t="s">
        <v>518</v>
      </c>
      <c r="E14087">
        <v>583</v>
      </c>
    </row>
    <row r="14088" spans="1:5" x14ac:dyDescent="0.3">
      <c r="A14088">
        <v>9208</v>
      </c>
      <c r="B14088" s="20" t="s">
        <v>205</v>
      </c>
      <c r="C14088">
        <v>2007</v>
      </c>
      <c r="D14088" s="20" t="s">
        <v>519</v>
      </c>
      <c r="E14088">
        <v>2428</v>
      </c>
    </row>
    <row r="14089" spans="1:5" x14ac:dyDescent="0.3">
      <c r="A14089">
        <v>9208</v>
      </c>
      <c r="B14089" s="20" t="s">
        <v>205</v>
      </c>
      <c r="C14089">
        <v>2007</v>
      </c>
      <c r="D14089" s="20" t="s">
        <v>520</v>
      </c>
      <c r="E14089">
        <v>0</v>
      </c>
    </row>
    <row r="14090" spans="1:5" x14ac:dyDescent="0.3">
      <c r="A14090">
        <v>9208</v>
      </c>
      <c r="B14090" s="20" t="s">
        <v>205</v>
      </c>
      <c r="C14090">
        <v>2007</v>
      </c>
      <c r="D14090" s="20" t="s">
        <v>521</v>
      </c>
      <c r="E14090">
        <v>324</v>
      </c>
    </row>
    <row r="14091" spans="1:5" x14ac:dyDescent="0.3">
      <c r="A14091">
        <v>6112</v>
      </c>
      <c r="B14091" s="20" t="s">
        <v>92</v>
      </c>
      <c r="C14091">
        <v>2016</v>
      </c>
      <c r="D14091" s="20" t="s">
        <v>517</v>
      </c>
      <c r="E14091">
        <v>720</v>
      </c>
    </row>
    <row r="14092" spans="1:5" x14ac:dyDescent="0.3">
      <c r="A14092">
        <v>6112</v>
      </c>
      <c r="B14092" s="20" t="s">
        <v>92</v>
      </c>
      <c r="C14092">
        <v>2016</v>
      </c>
      <c r="D14092" s="20" t="s">
        <v>518</v>
      </c>
      <c r="E14092">
        <v>358</v>
      </c>
    </row>
    <row r="14093" spans="1:5" x14ac:dyDescent="0.3">
      <c r="A14093">
        <v>6112</v>
      </c>
      <c r="B14093" s="20" t="s">
        <v>92</v>
      </c>
      <c r="C14093">
        <v>2016</v>
      </c>
      <c r="D14093" s="20" t="s">
        <v>519</v>
      </c>
      <c r="E14093">
        <v>1230</v>
      </c>
    </row>
    <row r="14094" spans="1:5" x14ac:dyDescent="0.3">
      <c r="A14094">
        <v>6112</v>
      </c>
      <c r="B14094" s="20" t="s">
        <v>92</v>
      </c>
      <c r="C14094">
        <v>2016</v>
      </c>
      <c r="D14094" s="20" t="s">
        <v>520</v>
      </c>
      <c r="E14094">
        <v>0</v>
      </c>
    </row>
    <row r="14095" spans="1:5" x14ac:dyDescent="0.3">
      <c r="A14095">
        <v>6112</v>
      </c>
      <c r="B14095" s="20" t="s">
        <v>92</v>
      </c>
      <c r="C14095">
        <v>2016</v>
      </c>
      <c r="D14095" s="20" t="s">
        <v>521</v>
      </c>
      <c r="E14095">
        <v>1073</v>
      </c>
    </row>
    <row r="14096" spans="1:5" x14ac:dyDescent="0.3">
      <c r="A14096">
        <v>9121</v>
      </c>
      <c r="B14096" s="20" t="s">
        <v>197</v>
      </c>
      <c r="C14096">
        <v>2007</v>
      </c>
      <c r="D14096" s="20" t="s">
        <v>517</v>
      </c>
      <c r="E14096">
        <v>322</v>
      </c>
    </row>
    <row r="14097" spans="1:5" x14ac:dyDescent="0.3">
      <c r="A14097">
        <v>9121</v>
      </c>
      <c r="B14097" s="20" t="s">
        <v>197</v>
      </c>
      <c r="C14097">
        <v>2007</v>
      </c>
      <c r="D14097" s="20" t="s">
        <v>518</v>
      </c>
      <c r="E14097">
        <v>199</v>
      </c>
    </row>
    <row r="14098" spans="1:5" x14ac:dyDescent="0.3">
      <c r="A14098">
        <v>9121</v>
      </c>
      <c r="B14098" s="20" t="s">
        <v>197</v>
      </c>
      <c r="C14098">
        <v>2007</v>
      </c>
      <c r="D14098" s="20" t="s">
        <v>519</v>
      </c>
      <c r="E14098">
        <v>652</v>
      </c>
    </row>
    <row r="14099" spans="1:5" x14ac:dyDescent="0.3">
      <c r="A14099">
        <v>9121</v>
      </c>
      <c r="B14099" s="20" t="s">
        <v>197</v>
      </c>
      <c r="C14099">
        <v>2007</v>
      </c>
      <c r="D14099" s="20" t="s">
        <v>520</v>
      </c>
      <c r="E14099">
        <v>0</v>
      </c>
    </row>
    <row r="14100" spans="1:5" x14ac:dyDescent="0.3">
      <c r="A14100">
        <v>9121</v>
      </c>
      <c r="B14100" s="20" t="s">
        <v>197</v>
      </c>
      <c r="C14100">
        <v>2007</v>
      </c>
      <c r="D14100" s="20" t="s">
        <v>521</v>
      </c>
      <c r="E14100">
        <v>2275</v>
      </c>
    </row>
    <row r="14101" spans="1:5" x14ac:dyDescent="0.3">
      <c r="A14101">
        <v>9203</v>
      </c>
      <c r="B14101" s="20" t="s">
        <v>200</v>
      </c>
      <c r="C14101">
        <v>2012</v>
      </c>
      <c r="D14101" s="20" t="s">
        <v>517</v>
      </c>
      <c r="E14101">
        <v>1396</v>
      </c>
    </row>
    <row r="14102" spans="1:5" x14ac:dyDescent="0.3">
      <c r="A14102">
        <v>9203</v>
      </c>
      <c r="B14102" s="20" t="s">
        <v>200</v>
      </c>
      <c r="C14102">
        <v>2012</v>
      </c>
      <c r="D14102" s="20" t="s">
        <v>518</v>
      </c>
      <c r="E14102">
        <v>580</v>
      </c>
    </row>
    <row r="14103" spans="1:5" x14ac:dyDescent="0.3">
      <c r="A14103">
        <v>9203</v>
      </c>
      <c r="B14103" s="20" t="s">
        <v>200</v>
      </c>
      <c r="C14103">
        <v>2012</v>
      </c>
      <c r="D14103" s="20" t="s">
        <v>519</v>
      </c>
      <c r="E14103">
        <v>2167</v>
      </c>
    </row>
    <row r="14104" spans="1:5" x14ac:dyDescent="0.3">
      <c r="A14104">
        <v>9203</v>
      </c>
      <c r="B14104" s="20" t="s">
        <v>200</v>
      </c>
      <c r="C14104">
        <v>2012</v>
      </c>
      <c r="D14104" s="20" t="s">
        <v>520</v>
      </c>
      <c r="E14104">
        <v>0</v>
      </c>
    </row>
    <row r="14105" spans="1:5" x14ac:dyDescent="0.3">
      <c r="A14105">
        <v>9203</v>
      </c>
      <c r="B14105" s="20" t="s">
        <v>200</v>
      </c>
      <c r="C14105">
        <v>2012</v>
      </c>
      <c r="D14105" s="20" t="s">
        <v>521</v>
      </c>
      <c r="E14105">
        <v>728</v>
      </c>
    </row>
    <row r="14106" spans="1:5" x14ac:dyDescent="0.3">
      <c r="A14106">
        <v>5803</v>
      </c>
      <c r="B14106" s="20" t="s">
        <v>79</v>
      </c>
      <c r="C14106">
        <v>2014</v>
      </c>
      <c r="D14106" s="20" t="s">
        <v>517</v>
      </c>
      <c r="E14106">
        <v>990</v>
      </c>
    </row>
    <row r="14107" spans="1:5" x14ac:dyDescent="0.3">
      <c r="A14107">
        <v>5803</v>
      </c>
      <c r="B14107" s="20" t="s">
        <v>79</v>
      </c>
      <c r="C14107">
        <v>2014</v>
      </c>
      <c r="D14107" s="20" t="s">
        <v>518</v>
      </c>
      <c r="E14107">
        <v>316</v>
      </c>
    </row>
    <row r="14108" spans="1:5" x14ac:dyDescent="0.3">
      <c r="A14108">
        <v>5803</v>
      </c>
      <c r="B14108" s="20" t="s">
        <v>79</v>
      </c>
      <c r="C14108">
        <v>2014</v>
      </c>
      <c r="D14108" s="20" t="s">
        <v>519</v>
      </c>
      <c r="E14108">
        <v>1533</v>
      </c>
    </row>
    <row r="14109" spans="1:5" x14ac:dyDescent="0.3">
      <c r="A14109">
        <v>5803</v>
      </c>
      <c r="B14109" s="20" t="s">
        <v>79</v>
      </c>
      <c r="C14109">
        <v>2014</v>
      </c>
      <c r="D14109" s="20" t="s">
        <v>520</v>
      </c>
      <c r="E14109">
        <v>0</v>
      </c>
    </row>
    <row r="14110" spans="1:5" x14ac:dyDescent="0.3">
      <c r="A14110">
        <v>5803</v>
      </c>
      <c r="B14110" s="20" t="s">
        <v>79</v>
      </c>
      <c r="C14110">
        <v>2014</v>
      </c>
      <c r="D14110" s="20" t="s">
        <v>521</v>
      </c>
      <c r="E14110">
        <v>892</v>
      </c>
    </row>
    <row r="14111" spans="1:5" x14ac:dyDescent="0.3">
      <c r="A14111">
        <v>6302</v>
      </c>
      <c r="B14111" s="20" t="s">
        <v>105</v>
      </c>
      <c r="C14111">
        <v>2007</v>
      </c>
      <c r="D14111" s="20" t="s">
        <v>517</v>
      </c>
      <c r="E14111">
        <v>1674</v>
      </c>
    </row>
    <row r="14112" spans="1:5" x14ac:dyDescent="0.3">
      <c r="A14112">
        <v>6302</v>
      </c>
      <c r="B14112" s="20" t="s">
        <v>105</v>
      </c>
      <c r="C14112">
        <v>2007</v>
      </c>
      <c r="D14112" s="20" t="s">
        <v>518</v>
      </c>
      <c r="E14112">
        <v>561</v>
      </c>
    </row>
    <row r="14113" spans="1:5" x14ac:dyDescent="0.3">
      <c r="A14113">
        <v>6302</v>
      </c>
      <c r="B14113" s="20" t="s">
        <v>105</v>
      </c>
      <c r="C14113">
        <v>2007</v>
      </c>
      <c r="D14113" s="20" t="s">
        <v>519</v>
      </c>
      <c r="E14113">
        <v>2602</v>
      </c>
    </row>
    <row r="14114" spans="1:5" x14ac:dyDescent="0.3">
      <c r="A14114">
        <v>6302</v>
      </c>
      <c r="B14114" s="20" t="s">
        <v>105</v>
      </c>
      <c r="C14114">
        <v>2007</v>
      </c>
      <c r="D14114" s="20" t="s">
        <v>520</v>
      </c>
      <c r="E14114">
        <v>0</v>
      </c>
    </row>
    <row r="14115" spans="1:5" x14ac:dyDescent="0.3">
      <c r="A14115">
        <v>6302</v>
      </c>
      <c r="B14115" s="20" t="s">
        <v>105</v>
      </c>
      <c r="C14115">
        <v>2007</v>
      </c>
      <c r="D14115" s="20" t="s">
        <v>521</v>
      </c>
      <c r="E14115">
        <v>58</v>
      </c>
    </row>
    <row r="14116" spans="1:5" x14ac:dyDescent="0.3">
      <c r="A14116">
        <v>10203</v>
      </c>
      <c r="B14116" s="20" t="s">
        <v>220</v>
      </c>
      <c r="C14116">
        <v>2016</v>
      </c>
      <c r="D14116" s="20" t="s">
        <v>517</v>
      </c>
      <c r="E14116">
        <v>1441</v>
      </c>
    </row>
    <row r="14117" spans="1:5" x14ac:dyDescent="0.3">
      <c r="A14117">
        <v>10203</v>
      </c>
      <c r="B14117" s="20" t="s">
        <v>220</v>
      </c>
      <c r="C14117">
        <v>2016</v>
      </c>
      <c r="D14117" s="20" t="s">
        <v>518</v>
      </c>
      <c r="E14117">
        <v>211</v>
      </c>
    </row>
    <row r="14118" spans="1:5" x14ac:dyDescent="0.3">
      <c r="A14118">
        <v>10203</v>
      </c>
      <c r="B14118" s="20" t="s">
        <v>220</v>
      </c>
      <c r="C14118">
        <v>2016</v>
      </c>
      <c r="D14118" s="20" t="s">
        <v>519</v>
      </c>
      <c r="E14118">
        <v>1876</v>
      </c>
    </row>
    <row r="14119" spans="1:5" x14ac:dyDescent="0.3">
      <c r="A14119">
        <v>10203</v>
      </c>
      <c r="B14119" s="20" t="s">
        <v>220</v>
      </c>
      <c r="C14119">
        <v>2016</v>
      </c>
      <c r="D14119" s="20" t="s">
        <v>520</v>
      </c>
      <c r="E14119">
        <v>0</v>
      </c>
    </row>
    <row r="14120" spans="1:5" x14ac:dyDescent="0.3">
      <c r="A14120">
        <v>10203</v>
      </c>
      <c r="B14120" s="20" t="s">
        <v>220</v>
      </c>
      <c r="C14120">
        <v>2016</v>
      </c>
      <c r="D14120" s="20" t="s">
        <v>521</v>
      </c>
      <c r="E14120">
        <v>1209</v>
      </c>
    </row>
    <row r="14121" spans="1:5" x14ac:dyDescent="0.3">
      <c r="A14121">
        <v>6111</v>
      </c>
      <c r="B14121" s="20" t="s">
        <v>91</v>
      </c>
      <c r="C14121">
        <v>2002</v>
      </c>
      <c r="D14121" s="20" t="s">
        <v>517</v>
      </c>
      <c r="E14121">
        <v>1360</v>
      </c>
    </row>
    <row r="14122" spans="1:5" x14ac:dyDescent="0.3">
      <c r="A14122">
        <v>6111</v>
      </c>
      <c r="B14122" s="20" t="s">
        <v>91</v>
      </c>
      <c r="C14122">
        <v>2002</v>
      </c>
      <c r="D14122" s="20" t="s">
        <v>519</v>
      </c>
      <c r="E14122">
        <v>1360</v>
      </c>
    </row>
    <row r="14123" spans="1:5" x14ac:dyDescent="0.3">
      <c r="A14123">
        <v>6111</v>
      </c>
      <c r="B14123" s="20" t="s">
        <v>91</v>
      </c>
      <c r="C14123">
        <v>2002</v>
      </c>
      <c r="D14123" s="20" t="s">
        <v>520</v>
      </c>
      <c r="E14123">
        <v>0</v>
      </c>
    </row>
    <row r="14124" spans="1:5" x14ac:dyDescent="0.3">
      <c r="A14124">
        <v>6111</v>
      </c>
      <c r="B14124" s="20" t="s">
        <v>91</v>
      </c>
      <c r="C14124">
        <v>2002</v>
      </c>
      <c r="D14124" s="20" t="s">
        <v>521</v>
      </c>
      <c r="E14124">
        <v>197</v>
      </c>
    </row>
    <row r="14125" spans="1:5" x14ac:dyDescent="0.3">
      <c r="A14125">
        <v>8312</v>
      </c>
      <c r="B14125" s="20" t="s">
        <v>174</v>
      </c>
      <c r="C14125">
        <v>2007</v>
      </c>
      <c r="D14125" s="20" t="s">
        <v>517</v>
      </c>
      <c r="E14125">
        <v>1405</v>
      </c>
    </row>
    <row r="14126" spans="1:5" x14ac:dyDescent="0.3">
      <c r="A14126">
        <v>8312</v>
      </c>
      <c r="B14126" s="20" t="s">
        <v>174</v>
      </c>
      <c r="C14126">
        <v>2007</v>
      </c>
      <c r="D14126" s="20" t="s">
        <v>518</v>
      </c>
      <c r="E14126">
        <v>564</v>
      </c>
    </row>
    <row r="14127" spans="1:5" x14ac:dyDescent="0.3">
      <c r="A14127">
        <v>8312</v>
      </c>
      <c r="B14127" s="20" t="s">
        <v>174</v>
      </c>
      <c r="C14127">
        <v>2007</v>
      </c>
      <c r="D14127" s="20" t="s">
        <v>519</v>
      </c>
      <c r="E14127">
        <v>2305</v>
      </c>
    </row>
    <row r="14128" spans="1:5" x14ac:dyDescent="0.3">
      <c r="A14128">
        <v>8312</v>
      </c>
      <c r="B14128" s="20" t="s">
        <v>174</v>
      </c>
      <c r="C14128">
        <v>2007</v>
      </c>
      <c r="D14128" s="20" t="s">
        <v>520</v>
      </c>
      <c r="E14128">
        <v>0</v>
      </c>
    </row>
    <row r="14129" spans="1:5" x14ac:dyDescent="0.3">
      <c r="A14129">
        <v>8312</v>
      </c>
      <c r="B14129" s="20" t="s">
        <v>174</v>
      </c>
      <c r="C14129">
        <v>2007</v>
      </c>
      <c r="D14129" s="20" t="s">
        <v>521</v>
      </c>
      <c r="E14129">
        <v>540</v>
      </c>
    </row>
    <row r="14130" spans="1:5" x14ac:dyDescent="0.3">
      <c r="A14130">
        <v>3201</v>
      </c>
      <c r="B14130" s="20" t="s">
        <v>22</v>
      </c>
      <c r="C14130">
        <v>2009</v>
      </c>
      <c r="D14130" s="20" t="s">
        <v>517</v>
      </c>
      <c r="E14130">
        <v>1653</v>
      </c>
    </row>
    <row r="14131" spans="1:5" x14ac:dyDescent="0.3">
      <c r="A14131">
        <v>3201</v>
      </c>
      <c r="B14131" s="20" t="s">
        <v>22</v>
      </c>
      <c r="C14131">
        <v>2009</v>
      </c>
      <c r="D14131" s="20" t="s">
        <v>518</v>
      </c>
      <c r="E14131">
        <v>750</v>
      </c>
    </row>
    <row r="14132" spans="1:5" x14ac:dyDescent="0.3">
      <c r="A14132">
        <v>3201</v>
      </c>
      <c r="B14132" s="20" t="s">
        <v>22</v>
      </c>
      <c r="C14132">
        <v>2009</v>
      </c>
      <c r="D14132" s="20" t="s">
        <v>519</v>
      </c>
      <c r="E14132">
        <v>2695</v>
      </c>
    </row>
    <row r="14133" spans="1:5" x14ac:dyDescent="0.3">
      <c r="A14133">
        <v>3201</v>
      </c>
      <c r="B14133" s="20" t="s">
        <v>22</v>
      </c>
      <c r="C14133">
        <v>2009</v>
      </c>
      <c r="D14133" s="20" t="s">
        <v>520</v>
      </c>
      <c r="E14133">
        <v>0</v>
      </c>
    </row>
    <row r="14134" spans="1:5" x14ac:dyDescent="0.3">
      <c r="A14134">
        <v>3201</v>
      </c>
      <c r="B14134" s="20" t="s">
        <v>22</v>
      </c>
      <c r="C14134">
        <v>2009</v>
      </c>
      <c r="D14134" s="20" t="s">
        <v>521</v>
      </c>
      <c r="E14134">
        <v>334</v>
      </c>
    </row>
    <row r="14135" spans="1:5" x14ac:dyDescent="0.3">
      <c r="A14135">
        <v>3202</v>
      </c>
      <c r="B14135" s="20" t="s">
        <v>23</v>
      </c>
      <c r="C14135">
        <v>2020</v>
      </c>
      <c r="D14135" s="20" t="s">
        <v>517</v>
      </c>
      <c r="E14135">
        <v>954</v>
      </c>
    </row>
    <row r="14136" spans="1:5" x14ac:dyDescent="0.3">
      <c r="A14136">
        <v>3202</v>
      </c>
      <c r="B14136" s="20" t="s">
        <v>23</v>
      </c>
      <c r="C14136">
        <v>2020</v>
      </c>
      <c r="D14136" s="20" t="s">
        <v>518</v>
      </c>
      <c r="E14136">
        <v>510</v>
      </c>
    </row>
    <row r="14137" spans="1:5" x14ac:dyDescent="0.3">
      <c r="A14137">
        <v>3202</v>
      </c>
      <c r="B14137" s="20" t="s">
        <v>23</v>
      </c>
      <c r="C14137">
        <v>2020</v>
      </c>
      <c r="D14137" s="20" t="s">
        <v>519</v>
      </c>
      <c r="E14137">
        <v>1649</v>
      </c>
    </row>
    <row r="14138" spans="1:5" x14ac:dyDescent="0.3">
      <c r="A14138">
        <v>3202</v>
      </c>
      <c r="B14138" s="20" t="s">
        <v>23</v>
      </c>
      <c r="C14138">
        <v>2020</v>
      </c>
      <c r="D14138" s="20" t="s">
        <v>520</v>
      </c>
      <c r="E14138">
        <v>0</v>
      </c>
    </row>
    <row r="14139" spans="1:5" x14ac:dyDescent="0.3">
      <c r="A14139">
        <v>3202</v>
      </c>
      <c r="B14139" s="20" t="s">
        <v>23</v>
      </c>
      <c r="C14139">
        <v>2020</v>
      </c>
      <c r="D14139" s="20" t="s">
        <v>521</v>
      </c>
      <c r="E14139">
        <v>1649</v>
      </c>
    </row>
    <row r="14140" spans="1:5" x14ac:dyDescent="0.3">
      <c r="A14140">
        <v>9117</v>
      </c>
      <c r="B14140" s="20" t="s">
        <v>193</v>
      </c>
      <c r="C14140">
        <v>2010</v>
      </c>
      <c r="D14140" s="20" t="s">
        <v>517</v>
      </c>
      <c r="E14140">
        <v>680</v>
      </c>
    </row>
    <row r="14141" spans="1:5" x14ac:dyDescent="0.3">
      <c r="A14141">
        <v>9117</v>
      </c>
      <c r="B14141" s="20" t="s">
        <v>193</v>
      </c>
      <c r="C14141">
        <v>2010</v>
      </c>
      <c r="D14141" s="20" t="s">
        <v>518</v>
      </c>
      <c r="E14141">
        <v>208</v>
      </c>
    </row>
    <row r="14142" spans="1:5" x14ac:dyDescent="0.3">
      <c r="A14142">
        <v>9117</v>
      </c>
      <c r="B14142" s="20" t="s">
        <v>193</v>
      </c>
      <c r="C14142">
        <v>2010</v>
      </c>
      <c r="D14142" s="20" t="s">
        <v>519</v>
      </c>
      <c r="E14142">
        <v>987</v>
      </c>
    </row>
    <row r="14143" spans="1:5" x14ac:dyDescent="0.3">
      <c r="A14143">
        <v>9117</v>
      </c>
      <c r="B14143" s="20" t="s">
        <v>193</v>
      </c>
      <c r="C14143">
        <v>2010</v>
      </c>
      <c r="D14143" s="20" t="s">
        <v>520</v>
      </c>
      <c r="E14143">
        <v>0</v>
      </c>
    </row>
    <row r="14144" spans="1:5" x14ac:dyDescent="0.3">
      <c r="A14144">
        <v>9117</v>
      </c>
      <c r="B14144" s="20" t="s">
        <v>193</v>
      </c>
      <c r="C14144">
        <v>2010</v>
      </c>
      <c r="D14144" s="20" t="s">
        <v>521</v>
      </c>
      <c r="E14144">
        <v>1499</v>
      </c>
    </row>
    <row r="14145" spans="1:5" x14ac:dyDescent="0.3">
      <c r="A14145">
        <v>10106</v>
      </c>
      <c r="B14145" s="20" t="s">
        <v>214</v>
      </c>
      <c r="C14145">
        <v>2013</v>
      </c>
      <c r="D14145" s="20" t="s">
        <v>517</v>
      </c>
      <c r="E14145">
        <v>1140</v>
      </c>
    </row>
    <row r="14146" spans="1:5" x14ac:dyDescent="0.3">
      <c r="A14146">
        <v>10106</v>
      </c>
      <c r="B14146" s="20" t="s">
        <v>214</v>
      </c>
      <c r="C14146">
        <v>2013</v>
      </c>
      <c r="D14146" s="20" t="s">
        <v>518</v>
      </c>
      <c r="E14146">
        <v>548</v>
      </c>
    </row>
    <row r="14147" spans="1:5" x14ac:dyDescent="0.3">
      <c r="A14147">
        <v>10106</v>
      </c>
      <c r="B14147" s="20" t="s">
        <v>214</v>
      </c>
      <c r="C14147">
        <v>2013</v>
      </c>
      <c r="D14147" s="20" t="s">
        <v>519</v>
      </c>
      <c r="E14147">
        <v>1872</v>
      </c>
    </row>
    <row r="14148" spans="1:5" x14ac:dyDescent="0.3">
      <c r="A14148">
        <v>10106</v>
      </c>
      <c r="B14148" s="20" t="s">
        <v>214</v>
      </c>
      <c r="C14148">
        <v>2013</v>
      </c>
      <c r="D14148" s="20" t="s">
        <v>520</v>
      </c>
      <c r="E14148">
        <v>0</v>
      </c>
    </row>
    <row r="14149" spans="1:5" x14ac:dyDescent="0.3">
      <c r="A14149">
        <v>10106</v>
      </c>
      <c r="B14149" s="20" t="s">
        <v>214</v>
      </c>
      <c r="C14149">
        <v>2013</v>
      </c>
      <c r="D14149" s="20" t="s">
        <v>521</v>
      </c>
      <c r="E14149">
        <v>1768</v>
      </c>
    </row>
    <row r="14150" spans="1:5" x14ac:dyDescent="0.3">
      <c r="A14150">
        <v>6302</v>
      </c>
      <c r="B14150" s="20" t="s">
        <v>105</v>
      </c>
      <c r="C14150">
        <v>2016</v>
      </c>
      <c r="D14150" s="20" t="s">
        <v>517</v>
      </c>
      <c r="E14150">
        <v>1242</v>
      </c>
    </row>
    <row r="14151" spans="1:5" x14ac:dyDescent="0.3">
      <c r="A14151">
        <v>6302</v>
      </c>
      <c r="B14151" s="20" t="s">
        <v>105</v>
      </c>
      <c r="C14151">
        <v>2016</v>
      </c>
      <c r="D14151" s="20" t="s">
        <v>518</v>
      </c>
      <c r="E14151">
        <v>412</v>
      </c>
    </row>
    <row r="14152" spans="1:5" x14ac:dyDescent="0.3">
      <c r="A14152">
        <v>6302</v>
      </c>
      <c r="B14152" s="20" t="s">
        <v>105</v>
      </c>
      <c r="C14152">
        <v>2016</v>
      </c>
      <c r="D14152" s="20" t="s">
        <v>519</v>
      </c>
      <c r="E14152">
        <v>1884</v>
      </c>
    </row>
    <row r="14153" spans="1:5" x14ac:dyDescent="0.3">
      <c r="A14153">
        <v>6302</v>
      </c>
      <c r="B14153" s="20" t="s">
        <v>105</v>
      </c>
      <c r="C14153">
        <v>2016</v>
      </c>
      <c r="D14153" s="20" t="s">
        <v>520</v>
      </c>
      <c r="E14153">
        <v>0</v>
      </c>
    </row>
    <row r="14154" spans="1:5" x14ac:dyDescent="0.3">
      <c r="A14154">
        <v>6302</v>
      </c>
      <c r="B14154" s="20" t="s">
        <v>105</v>
      </c>
      <c r="C14154">
        <v>2016</v>
      </c>
      <c r="D14154" s="20" t="s">
        <v>521</v>
      </c>
      <c r="E14154">
        <v>85</v>
      </c>
    </row>
    <row r="14155" spans="1:5" x14ac:dyDescent="0.3">
      <c r="A14155">
        <v>16104</v>
      </c>
      <c r="B14155" s="20" t="s">
        <v>330</v>
      </c>
      <c r="C14155">
        <v>2005</v>
      </c>
      <c r="D14155" s="20" t="s">
        <v>517</v>
      </c>
      <c r="E14155">
        <v>1987</v>
      </c>
    </row>
    <row r="14156" spans="1:5" x14ac:dyDescent="0.3">
      <c r="A14156">
        <v>16104</v>
      </c>
      <c r="B14156" s="20" t="s">
        <v>330</v>
      </c>
      <c r="C14156">
        <v>2005</v>
      </c>
      <c r="D14156" s="20" t="s">
        <v>518</v>
      </c>
      <c r="E14156">
        <v>565</v>
      </c>
    </row>
    <row r="14157" spans="1:5" x14ac:dyDescent="0.3">
      <c r="A14157">
        <v>16104</v>
      </c>
      <c r="B14157" s="20" t="s">
        <v>330</v>
      </c>
      <c r="C14157">
        <v>2005</v>
      </c>
      <c r="D14157" s="20" t="s">
        <v>519</v>
      </c>
      <c r="E14157">
        <v>2702</v>
      </c>
    </row>
    <row r="14158" spans="1:5" x14ac:dyDescent="0.3">
      <c r="A14158">
        <v>16104</v>
      </c>
      <c r="B14158" s="20" t="s">
        <v>330</v>
      </c>
      <c r="C14158">
        <v>2005</v>
      </c>
      <c r="D14158" s="20" t="s">
        <v>520</v>
      </c>
      <c r="E14158">
        <v>0</v>
      </c>
    </row>
    <row r="14159" spans="1:5" x14ac:dyDescent="0.3">
      <c r="A14159">
        <v>16104</v>
      </c>
      <c r="B14159" s="20" t="s">
        <v>330</v>
      </c>
      <c r="C14159">
        <v>2005</v>
      </c>
      <c r="D14159" s="20" t="s">
        <v>521</v>
      </c>
      <c r="E14159">
        <v>0</v>
      </c>
    </row>
    <row r="14160" spans="1:5" x14ac:dyDescent="0.3">
      <c r="A14160">
        <v>5302</v>
      </c>
      <c r="B14160" s="20" t="s">
        <v>52</v>
      </c>
      <c r="C14160">
        <v>2020</v>
      </c>
      <c r="D14160" s="20" t="s">
        <v>517</v>
      </c>
      <c r="E14160">
        <v>797</v>
      </c>
    </row>
    <row r="14161" spans="1:5" x14ac:dyDescent="0.3">
      <c r="A14161">
        <v>5302</v>
      </c>
      <c r="B14161" s="20" t="s">
        <v>52</v>
      </c>
      <c r="C14161">
        <v>2020</v>
      </c>
      <c r="D14161" s="20" t="s">
        <v>518</v>
      </c>
      <c r="E14161">
        <v>113</v>
      </c>
    </row>
    <row r="14162" spans="1:5" x14ac:dyDescent="0.3">
      <c r="A14162">
        <v>5302</v>
      </c>
      <c r="B14162" s="20" t="s">
        <v>52</v>
      </c>
      <c r="C14162">
        <v>2020</v>
      </c>
      <c r="D14162" s="20" t="s">
        <v>519</v>
      </c>
      <c r="E14162">
        <v>1056</v>
      </c>
    </row>
    <row r="14163" spans="1:5" x14ac:dyDescent="0.3">
      <c r="A14163">
        <v>5302</v>
      </c>
      <c r="B14163" s="20" t="s">
        <v>52</v>
      </c>
      <c r="C14163">
        <v>2020</v>
      </c>
      <c r="D14163" s="20" t="s">
        <v>520</v>
      </c>
      <c r="E14163">
        <v>416</v>
      </c>
    </row>
    <row r="14164" spans="1:5" x14ac:dyDescent="0.3">
      <c r="A14164">
        <v>5302</v>
      </c>
      <c r="B14164" s="20" t="s">
        <v>52</v>
      </c>
      <c r="C14164">
        <v>2020</v>
      </c>
      <c r="D14164" s="20" t="s">
        <v>521</v>
      </c>
      <c r="E14164">
        <v>1315</v>
      </c>
    </row>
    <row r="14165" spans="1:5" x14ac:dyDescent="0.3">
      <c r="A14165">
        <v>3103</v>
      </c>
      <c r="B14165" s="20" t="s">
        <v>21</v>
      </c>
      <c r="C14165">
        <v>2010</v>
      </c>
      <c r="D14165" s="20" t="s">
        <v>517</v>
      </c>
      <c r="E14165">
        <v>1596</v>
      </c>
    </row>
    <row r="14166" spans="1:5" x14ac:dyDescent="0.3">
      <c r="A14166">
        <v>3103</v>
      </c>
      <c r="B14166" s="20" t="s">
        <v>21</v>
      </c>
      <c r="C14166">
        <v>2010</v>
      </c>
      <c r="D14166" s="20" t="s">
        <v>518</v>
      </c>
      <c r="E14166">
        <v>43</v>
      </c>
    </row>
    <row r="14167" spans="1:5" x14ac:dyDescent="0.3">
      <c r="A14167">
        <v>3103</v>
      </c>
      <c r="B14167" s="20" t="s">
        <v>21</v>
      </c>
      <c r="C14167">
        <v>2010</v>
      </c>
      <c r="D14167" s="20" t="s">
        <v>519</v>
      </c>
      <c r="E14167">
        <v>1928</v>
      </c>
    </row>
    <row r="14168" spans="1:5" x14ac:dyDescent="0.3">
      <c r="A14168">
        <v>3103</v>
      </c>
      <c r="B14168" s="20" t="s">
        <v>21</v>
      </c>
      <c r="C14168">
        <v>2010</v>
      </c>
      <c r="D14168" s="20" t="s">
        <v>520</v>
      </c>
      <c r="E14168">
        <v>0</v>
      </c>
    </row>
    <row r="14169" spans="1:5" x14ac:dyDescent="0.3">
      <c r="A14169">
        <v>3103</v>
      </c>
      <c r="B14169" s="20" t="s">
        <v>21</v>
      </c>
      <c r="C14169">
        <v>2010</v>
      </c>
      <c r="D14169" s="20" t="s">
        <v>521</v>
      </c>
      <c r="E14169">
        <v>840</v>
      </c>
    </row>
    <row r="14170" spans="1:5" x14ac:dyDescent="0.3">
      <c r="A14170">
        <v>10106</v>
      </c>
      <c r="B14170" s="20" t="s">
        <v>214</v>
      </c>
      <c r="C14170">
        <v>2020</v>
      </c>
      <c r="D14170" s="20" t="s">
        <v>517</v>
      </c>
      <c r="E14170">
        <v>1149</v>
      </c>
    </row>
    <row r="14171" spans="1:5" x14ac:dyDescent="0.3">
      <c r="A14171">
        <v>10106</v>
      </c>
      <c r="B14171" s="20" t="s">
        <v>214</v>
      </c>
      <c r="C14171">
        <v>2020</v>
      </c>
      <c r="D14171" s="20" t="s">
        <v>518</v>
      </c>
      <c r="E14171">
        <v>501</v>
      </c>
    </row>
    <row r="14172" spans="1:5" x14ac:dyDescent="0.3">
      <c r="A14172">
        <v>10106</v>
      </c>
      <c r="B14172" s="20" t="s">
        <v>214</v>
      </c>
      <c r="C14172">
        <v>2020</v>
      </c>
      <c r="D14172" s="20" t="s">
        <v>519</v>
      </c>
      <c r="E14172">
        <v>1870</v>
      </c>
    </row>
    <row r="14173" spans="1:5" x14ac:dyDescent="0.3">
      <c r="A14173">
        <v>10106</v>
      </c>
      <c r="B14173" s="20" t="s">
        <v>214</v>
      </c>
      <c r="C14173">
        <v>2020</v>
      </c>
      <c r="D14173" s="20" t="s">
        <v>520</v>
      </c>
      <c r="E14173">
        <v>0</v>
      </c>
    </row>
    <row r="14174" spans="1:5" x14ac:dyDescent="0.3">
      <c r="A14174">
        <v>10106</v>
      </c>
      <c r="B14174" s="20" t="s">
        <v>214</v>
      </c>
      <c r="C14174">
        <v>2020</v>
      </c>
      <c r="D14174" s="20" t="s">
        <v>521</v>
      </c>
      <c r="E14174">
        <v>1911</v>
      </c>
    </row>
    <row r="14175" spans="1:5" x14ac:dyDescent="0.3">
      <c r="A14175">
        <v>13203</v>
      </c>
      <c r="B14175" s="20" t="s">
        <v>293</v>
      </c>
      <c r="C14175">
        <v>2008</v>
      </c>
      <c r="D14175" s="20" t="s">
        <v>517</v>
      </c>
      <c r="E14175">
        <v>903</v>
      </c>
    </row>
    <row r="14176" spans="1:5" x14ac:dyDescent="0.3">
      <c r="A14176">
        <v>13203</v>
      </c>
      <c r="B14176" s="20" t="s">
        <v>293</v>
      </c>
      <c r="C14176">
        <v>2008</v>
      </c>
      <c r="D14176" s="20" t="s">
        <v>518</v>
      </c>
      <c r="E14176">
        <v>404</v>
      </c>
    </row>
    <row r="14177" spans="1:5" x14ac:dyDescent="0.3">
      <c r="A14177">
        <v>13203</v>
      </c>
      <c r="B14177" s="20" t="s">
        <v>293</v>
      </c>
      <c r="C14177">
        <v>2008</v>
      </c>
      <c r="D14177" s="20" t="s">
        <v>519</v>
      </c>
      <c r="E14177">
        <v>1551</v>
      </c>
    </row>
    <row r="14178" spans="1:5" x14ac:dyDescent="0.3">
      <c r="A14178">
        <v>13203</v>
      </c>
      <c r="B14178" s="20" t="s">
        <v>293</v>
      </c>
      <c r="C14178">
        <v>2008</v>
      </c>
      <c r="D14178" s="20" t="s">
        <v>520</v>
      </c>
      <c r="E14178">
        <v>35</v>
      </c>
    </row>
    <row r="14179" spans="1:5" x14ac:dyDescent="0.3">
      <c r="A14179">
        <v>13203</v>
      </c>
      <c r="B14179" s="20" t="s">
        <v>293</v>
      </c>
      <c r="C14179">
        <v>2008</v>
      </c>
      <c r="D14179" s="20" t="s">
        <v>521</v>
      </c>
      <c r="E14179">
        <v>1130</v>
      </c>
    </row>
    <row r="14180" spans="1:5" x14ac:dyDescent="0.3">
      <c r="A14180">
        <v>8207</v>
      </c>
      <c r="B14180" s="20" t="s">
        <v>162</v>
      </c>
      <c r="C14180">
        <v>2001</v>
      </c>
      <c r="D14180" s="20" t="s">
        <v>517</v>
      </c>
      <c r="E14180">
        <v>1844</v>
      </c>
    </row>
    <row r="14181" spans="1:5" x14ac:dyDescent="0.3">
      <c r="A14181">
        <v>8207</v>
      </c>
      <c r="B14181" s="20" t="s">
        <v>162</v>
      </c>
      <c r="C14181">
        <v>2001</v>
      </c>
      <c r="D14181" s="20" t="s">
        <v>518</v>
      </c>
      <c r="E14181">
        <v>153</v>
      </c>
    </row>
    <row r="14182" spans="1:5" x14ac:dyDescent="0.3">
      <c r="A14182">
        <v>8207</v>
      </c>
      <c r="B14182" s="20" t="s">
        <v>162</v>
      </c>
      <c r="C14182">
        <v>2001</v>
      </c>
      <c r="D14182" s="20" t="s">
        <v>519</v>
      </c>
      <c r="E14182">
        <v>2094</v>
      </c>
    </row>
    <row r="14183" spans="1:5" x14ac:dyDescent="0.3">
      <c r="A14183">
        <v>8207</v>
      </c>
      <c r="B14183" s="20" t="s">
        <v>162</v>
      </c>
      <c r="C14183">
        <v>2001</v>
      </c>
      <c r="D14183" s="20" t="s">
        <v>520</v>
      </c>
      <c r="E14183">
        <v>0</v>
      </c>
    </row>
    <row r="14184" spans="1:5" x14ac:dyDescent="0.3">
      <c r="A14184">
        <v>8207</v>
      </c>
      <c r="B14184" s="20" t="s">
        <v>162</v>
      </c>
      <c r="C14184">
        <v>2001</v>
      </c>
      <c r="D14184" s="20" t="s">
        <v>521</v>
      </c>
      <c r="E14184">
        <v>332</v>
      </c>
    </row>
    <row r="14185" spans="1:5" x14ac:dyDescent="0.3">
      <c r="A14185">
        <v>6201</v>
      </c>
      <c r="B14185" s="20" t="s">
        <v>98</v>
      </c>
      <c r="C14185">
        <v>2008</v>
      </c>
      <c r="D14185" s="20" t="s">
        <v>517</v>
      </c>
      <c r="E14185">
        <v>1196</v>
      </c>
    </row>
    <row r="14186" spans="1:5" x14ac:dyDescent="0.3">
      <c r="A14186">
        <v>6201</v>
      </c>
      <c r="B14186" s="20" t="s">
        <v>98</v>
      </c>
      <c r="C14186">
        <v>2008</v>
      </c>
      <c r="D14186" s="20" t="s">
        <v>518</v>
      </c>
      <c r="E14186">
        <v>570</v>
      </c>
    </row>
    <row r="14187" spans="1:5" x14ac:dyDescent="0.3">
      <c r="A14187">
        <v>6201</v>
      </c>
      <c r="B14187" s="20" t="s">
        <v>98</v>
      </c>
      <c r="C14187">
        <v>2008</v>
      </c>
      <c r="D14187" s="20" t="s">
        <v>519</v>
      </c>
      <c r="E14187">
        <v>1879</v>
      </c>
    </row>
    <row r="14188" spans="1:5" x14ac:dyDescent="0.3">
      <c r="A14188">
        <v>6201</v>
      </c>
      <c r="B14188" s="20" t="s">
        <v>98</v>
      </c>
      <c r="C14188">
        <v>2008</v>
      </c>
      <c r="D14188" s="20" t="s">
        <v>520</v>
      </c>
      <c r="E14188">
        <v>5</v>
      </c>
    </row>
    <row r="14189" spans="1:5" x14ac:dyDescent="0.3">
      <c r="A14189">
        <v>6201</v>
      </c>
      <c r="B14189" s="20" t="s">
        <v>98</v>
      </c>
      <c r="C14189">
        <v>2008</v>
      </c>
      <c r="D14189" s="20" t="s">
        <v>521</v>
      </c>
      <c r="E14189">
        <v>947</v>
      </c>
    </row>
    <row r="14190" spans="1:5" x14ac:dyDescent="0.3">
      <c r="A14190">
        <v>5603</v>
      </c>
      <c r="B14190" s="20" t="s">
        <v>67</v>
      </c>
      <c r="C14190">
        <v>2001</v>
      </c>
      <c r="D14190" s="20" t="s">
        <v>517</v>
      </c>
      <c r="E14190">
        <v>1401</v>
      </c>
    </row>
    <row r="14191" spans="1:5" x14ac:dyDescent="0.3">
      <c r="A14191">
        <v>5603</v>
      </c>
      <c r="B14191" s="20" t="s">
        <v>67</v>
      </c>
      <c r="C14191">
        <v>2001</v>
      </c>
      <c r="D14191" s="20" t="s">
        <v>518</v>
      </c>
      <c r="E14191">
        <v>734</v>
      </c>
    </row>
    <row r="14192" spans="1:5" x14ac:dyDescent="0.3">
      <c r="A14192">
        <v>5603</v>
      </c>
      <c r="B14192" s="20" t="s">
        <v>67</v>
      </c>
      <c r="C14192">
        <v>2001</v>
      </c>
      <c r="D14192" s="20" t="s">
        <v>519</v>
      </c>
      <c r="E14192">
        <v>2287</v>
      </c>
    </row>
    <row r="14193" spans="1:5" x14ac:dyDescent="0.3">
      <c r="A14193">
        <v>5603</v>
      </c>
      <c r="B14193" s="20" t="s">
        <v>67</v>
      </c>
      <c r="C14193">
        <v>2001</v>
      </c>
      <c r="D14193" s="20" t="s">
        <v>520</v>
      </c>
      <c r="E14193">
        <v>0</v>
      </c>
    </row>
    <row r="14194" spans="1:5" x14ac:dyDescent="0.3">
      <c r="A14194">
        <v>5603</v>
      </c>
      <c r="B14194" s="20" t="s">
        <v>67</v>
      </c>
      <c r="C14194">
        <v>2001</v>
      </c>
      <c r="D14194" s="20" t="s">
        <v>521</v>
      </c>
      <c r="E14194">
        <v>1069</v>
      </c>
    </row>
    <row r="14195" spans="1:5" x14ac:dyDescent="0.3">
      <c r="A14195">
        <v>16107</v>
      </c>
      <c r="B14195" s="20" t="s">
        <v>333</v>
      </c>
      <c r="C14195">
        <v>2010</v>
      </c>
      <c r="D14195" s="20" t="s">
        <v>517</v>
      </c>
      <c r="E14195">
        <v>1676</v>
      </c>
    </row>
    <row r="14196" spans="1:5" x14ac:dyDescent="0.3">
      <c r="A14196">
        <v>16107</v>
      </c>
      <c r="B14196" s="20" t="s">
        <v>333</v>
      </c>
      <c r="C14196">
        <v>2010</v>
      </c>
      <c r="D14196" s="20" t="s">
        <v>518</v>
      </c>
      <c r="E14196">
        <v>351</v>
      </c>
    </row>
    <row r="14197" spans="1:5" x14ac:dyDescent="0.3">
      <c r="A14197">
        <v>16107</v>
      </c>
      <c r="B14197" s="20" t="s">
        <v>333</v>
      </c>
      <c r="C14197">
        <v>2010</v>
      </c>
      <c r="D14197" s="20" t="s">
        <v>519</v>
      </c>
      <c r="E14197">
        <v>2277</v>
      </c>
    </row>
    <row r="14198" spans="1:5" x14ac:dyDescent="0.3">
      <c r="A14198">
        <v>16107</v>
      </c>
      <c r="B14198" s="20" t="s">
        <v>333</v>
      </c>
      <c r="C14198">
        <v>2010</v>
      </c>
      <c r="D14198" s="20" t="s">
        <v>520</v>
      </c>
      <c r="E14198">
        <v>0</v>
      </c>
    </row>
    <row r="14199" spans="1:5" x14ac:dyDescent="0.3">
      <c r="A14199">
        <v>16107</v>
      </c>
      <c r="B14199" s="20" t="s">
        <v>333</v>
      </c>
      <c r="C14199">
        <v>2010</v>
      </c>
      <c r="D14199" s="20" t="s">
        <v>521</v>
      </c>
      <c r="E14199">
        <v>310</v>
      </c>
    </row>
    <row r="14200" spans="1:5" x14ac:dyDescent="0.3">
      <c r="A14200">
        <v>10203</v>
      </c>
      <c r="B14200" s="20" t="s">
        <v>220</v>
      </c>
      <c r="C14200">
        <v>2015</v>
      </c>
      <c r="D14200" s="20" t="s">
        <v>517</v>
      </c>
      <c r="E14200">
        <v>1467</v>
      </c>
    </row>
    <row r="14201" spans="1:5" x14ac:dyDescent="0.3">
      <c r="A14201">
        <v>10203</v>
      </c>
      <c r="B14201" s="20" t="s">
        <v>220</v>
      </c>
      <c r="C14201">
        <v>2015</v>
      </c>
      <c r="D14201" s="20" t="s">
        <v>518</v>
      </c>
      <c r="E14201">
        <v>231</v>
      </c>
    </row>
    <row r="14202" spans="1:5" x14ac:dyDescent="0.3">
      <c r="A14202">
        <v>10203</v>
      </c>
      <c r="B14202" s="20" t="s">
        <v>220</v>
      </c>
      <c r="C14202">
        <v>2015</v>
      </c>
      <c r="D14202" s="20" t="s">
        <v>519</v>
      </c>
      <c r="E14202">
        <v>1922</v>
      </c>
    </row>
    <row r="14203" spans="1:5" x14ac:dyDescent="0.3">
      <c r="A14203">
        <v>10203</v>
      </c>
      <c r="B14203" s="20" t="s">
        <v>220</v>
      </c>
      <c r="C14203">
        <v>2015</v>
      </c>
      <c r="D14203" s="20" t="s">
        <v>520</v>
      </c>
      <c r="E14203">
        <v>0</v>
      </c>
    </row>
    <row r="14204" spans="1:5" x14ac:dyDescent="0.3">
      <c r="A14204">
        <v>10203</v>
      </c>
      <c r="B14204" s="20" t="s">
        <v>220</v>
      </c>
      <c r="C14204">
        <v>2015</v>
      </c>
      <c r="D14204" s="20" t="s">
        <v>521</v>
      </c>
      <c r="E14204">
        <v>1265</v>
      </c>
    </row>
    <row r="14205" spans="1:5" x14ac:dyDescent="0.3">
      <c r="A14205">
        <v>10106</v>
      </c>
      <c r="B14205" s="20" t="s">
        <v>214</v>
      </c>
      <c r="C14205">
        <v>2017</v>
      </c>
      <c r="D14205" s="20" t="s">
        <v>517</v>
      </c>
      <c r="E14205">
        <v>1102</v>
      </c>
    </row>
    <row r="14206" spans="1:5" x14ac:dyDescent="0.3">
      <c r="A14206">
        <v>10106</v>
      </c>
      <c r="B14206" s="20" t="s">
        <v>214</v>
      </c>
      <c r="C14206">
        <v>2017</v>
      </c>
      <c r="D14206" s="20" t="s">
        <v>518</v>
      </c>
      <c r="E14206">
        <v>516</v>
      </c>
    </row>
    <row r="14207" spans="1:5" x14ac:dyDescent="0.3">
      <c r="A14207">
        <v>10106</v>
      </c>
      <c r="B14207" s="20" t="s">
        <v>214</v>
      </c>
      <c r="C14207">
        <v>2017</v>
      </c>
      <c r="D14207" s="20" t="s">
        <v>519</v>
      </c>
      <c r="E14207">
        <v>1802</v>
      </c>
    </row>
    <row r="14208" spans="1:5" x14ac:dyDescent="0.3">
      <c r="A14208">
        <v>10106</v>
      </c>
      <c r="B14208" s="20" t="s">
        <v>214</v>
      </c>
      <c r="C14208">
        <v>2017</v>
      </c>
      <c r="D14208" s="20" t="s">
        <v>520</v>
      </c>
      <c r="E14208">
        <v>0</v>
      </c>
    </row>
    <row r="14209" spans="1:5" x14ac:dyDescent="0.3">
      <c r="A14209">
        <v>10106</v>
      </c>
      <c r="B14209" s="20" t="s">
        <v>214</v>
      </c>
      <c r="C14209">
        <v>2017</v>
      </c>
      <c r="D14209" s="20" t="s">
        <v>521</v>
      </c>
      <c r="E14209">
        <v>1875</v>
      </c>
    </row>
    <row r="14210" spans="1:5" x14ac:dyDescent="0.3">
      <c r="A14210">
        <v>1401</v>
      </c>
      <c r="B14210" s="20" t="s">
        <v>5</v>
      </c>
      <c r="C14210">
        <v>2003</v>
      </c>
      <c r="D14210" s="20" t="s">
        <v>517</v>
      </c>
      <c r="E14210">
        <v>1657</v>
      </c>
    </row>
    <row r="14211" spans="1:5" x14ac:dyDescent="0.3">
      <c r="A14211">
        <v>1401</v>
      </c>
      <c r="B14211" s="20" t="s">
        <v>5</v>
      </c>
      <c r="C14211">
        <v>2003</v>
      </c>
      <c r="D14211" s="20" t="s">
        <v>518</v>
      </c>
      <c r="E14211">
        <v>613</v>
      </c>
    </row>
    <row r="14212" spans="1:5" x14ac:dyDescent="0.3">
      <c r="A14212">
        <v>1401</v>
      </c>
      <c r="B14212" s="20" t="s">
        <v>5</v>
      </c>
      <c r="C14212">
        <v>2003</v>
      </c>
      <c r="D14212" s="20" t="s">
        <v>519</v>
      </c>
      <c r="E14212">
        <v>2270</v>
      </c>
    </row>
    <row r="14213" spans="1:5" x14ac:dyDescent="0.3">
      <c r="A14213">
        <v>1401</v>
      </c>
      <c r="B14213" s="20" t="s">
        <v>5</v>
      </c>
      <c r="C14213">
        <v>2003</v>
      </c>
      <c r="D14213" s="20" t="s">
        <v>520</v>
      </c>
      <c r="E14213">
        <v>0</v>
      </c>
    </row>
    <row r="14214" spans="1:5" x14ac:dyDescent="0.3">
      <c r="A14214">
        <v>1401</v>
      </c>
      <c r="B14214" s="20" t="s">
        <v>5</v>
      </c>
      <c r="C14214">
        <v>2003</v>
      </c>
      <c r="D14214" s="20" t="s">
        <v>521</v>
      </c>
      <c r="E14214">
        <v>0</v>
      </c>
    </row>
    <row r="14215" spans="1:5" x14ac:dyDescent="0.3">
      <c r="A14215">
        <v>3202</v>
      </c>
      <c r="B14215" s="20" t="s">
        <v>23</v>
      </c>
      <c r="C14215">
        <v>2019</v>
      </c>
      <c r="D14215" s="20" t="s">
        <v>517</v>
      </c>
      <c r="E14215">
        <v>976</v>
      </c>
    </row>
    <row r="14216" spans="1:5" x14ac:dyDescent="0.3">
      <c r="A14216">
        <v>3202</v>
      </c>
      <c r="B14216" s="20" t="s">
        <v>23</v>
      </c>
      <c r="C14216">
        <v>2019</v>
      </c>
      <c r="D14216" s="20" t="s">
        <v>518</v>
      </c>
      <c r="E14216">
        <v>525</v>
      </c>
    </row>
    <row r="14217" spans="1:5" x14ac:dyDescent="0.3">
      <c r="A14217">
        <v>3202</v>
      </c>
      <c r="B14217" s="20" t="s">
        <v>23</v>
      </c>
      <c r="C14217">
        <v>2019</v>
      </c>
      <c r="D14217" s="20" t="s">
        <v>519</v>
      </c>
      <c r="E14217">
        <v>1665</v>
      </c>
    </row>
    <row r="14218" spans="1:5" x14ac:dyDescent="0.3">
      <c r="A14218">
        <v>3202</v>
      </c>
      <c r="B14218" s="20" t="s">
        <v>23</v>
      </c>
      <c r="C14218">
        <v>2019</v>
      </c>
      <c r="D14218" s="20" t="s">
        <v>520</v>
      </c>
      <c r="E14218">
        <v>0</v>
      </c>
    </row>
    <row r="14219" spans="1:5" x14ac:dyDescent="0.3">
      <c r="A14219">
        <v>3202</v>
      </c>
      <c r="B14219" s="20" t="s">
        <v>23</v>
      </c>
      <c r="C14219">
        <v>2019</v>
      </c>
      <c r="D14219" s="20" t="s">
        <v>521</v>
      </c>
      <c r="E14219">
        <v>1697</v>
      </c>
    </row>
    <row r="14220" spans="1:5" x14ac:dyDescent="0.3">
      <c r="A14220">
        <v>9121</v>
      </c>
      <c r="B14220" s="20" t="s">
        <v>197</v>
      </c>
      <c r="C14220">
        <v>2006</v>
      </c>
      <c r="D14220" s="20" t="s">
        <v>517</v>
      </c>
      <c r="E14220">
        <v>321</v>
      </c>
    </row>
    <row r="14221" spans="1:5" x14ac:dyDescent="0.3">
      <c r="A14221">
        <v>9121</v>
      </c>
      <c r="B14221" s="20" t="s">
        <v>197</v>
      </c>
      <c r="C14221">
        <v>2006</v>
      </c>
      <c r="D14221" s="20" t="s">
        <v>518</v>
      </c>
      <c r="E14221">
        <v>206</v>
      </c>
    </row>
    <row r="14222" spans="1:5" x14ac:dyDescent="0.3">
      <c r="A14222">
        <v>9121</v>
      </c>
      <c r="B14222" s="20" t="s">
        <v>197</v>
      </c>
      <c r="C14222">
        <v>2006</v>
      </c>
      <c r="D14222" s="20" t="s">
        <v>519</v>
      </c>
      <c r="E14222">
        <v>583</v>
      </c>
    </row>
    <row r="14223" spans="1:5" x14ac:dyDescent="0.3">
      <c r="A14223">
        <v>9121</v>
      </c>
      <c r="B14223" s="20" t="s">
        <v>197</v>
      </c>
      <c r="C14223">
        <v>2006</v>
      </c>
      <c r="D14223" s="20" t="s">
        <v>520</v>
      </c>
      <c r="E14223">
        <v>0</v>
      </c>
    </row>
    <row r="14224" spans="1:5" x14ac:dyDescent="0.3">
      <c r="A14224">
        <v>9121</v>
      </c>
      <c r="B14224" s="20" t="s">
        <v>197</v>
      </c>
      <c r="C14224">
        <v>2006</v>
      </c>
      <c r="D14224" s="20" t="s">
        <v>521</v>
      </c>
      <c r="E14224">
        <v>2347</v>
      </c>
    </row>
    <row r="14225" spans="1:5" x14ac:dyDescent="0.3">
      <c r="A14225">
        <v>9103</v>
      </c>
      <c r="B14225" s="20" t="s">
        <v>179</v>
      </c>
      <c r="C14225">
        <v>2020</v>
      </c>
      <c r="D14225" s="20" t="s">
        <v>517</v>
      </c>
      <c r="E14225">
        <v>910</v>
      </c>
    </row>
    <row r="14226" spans="1:5" x14ac:dyDescent="0.3">
      <c r="A14226">
        <v>9103</v>
      </c>
      <c r="B14226" s="20" t="s">
        <v>179</v>
      </c>
      <c r="C14226">
        <v>2020</v>
      </c>
      <c r="D14226" s="20" t="s">
        <v>518</v>
      </c>
      <c r="E14226">
        <v>514</v>
      </c>
    </row>
    <row r="14227" spans="1:5" x14ac:dyDescent="0.3">
      <c r="A14227">
        <v>9103</v>
      </c>
      <c r="B14227" s="20" t="s">
        <v>179</v>
      </c>
      <c r="C14227">
        <v>2020</v>
      </c>
      <c r="D14227" s="20" t="s">
        <v>519</v>
      </c>
      <c r="E14227">
        <v>1589</v>
      </c>
    </row>
    <row r="14228" spans="1:5" x14ac:dyDescent="0.3">
      <c r="A14228">
        <v>9103</v>
      </c>
      <c r="B14228" s="20" t="s">
        <v>179</v>
      </c>
      <c r="C14228">
        <v>2020</v>
      </c>
      <c r="D14228" s="20" t="s">
        <v>520</v>
      </c>
      <c r="E14228">
        <v>0</v>
      </c>
    </row>
    <row r="14229" spans="1:5" x14ac:dyDescent="0.3">
      <c r="A14229">
        <v>9103</v>
      </c>
      <c r="B14229" s="20" t="s">
        <v>179</v>
      </c>
      <c r="C14229">
        <v>2020</v>
      </c>
      <c r="D14229" s="20" t="s">
        <v>521</v>
      </c>
      <c r="E14229">
        <v>1760</v>
      </c>
    </row>
    <row r="14230" spans="1:5" x14ac:dyDescent="0.3">
      <c r="A14230">
        <v>10108</v>
      </c>
      <c r="B14230" s="20" t="s">
        <v>216</v>
      </c>
      <c r="C14230">
        <v>2015</v>
      </c>
      <c r="D14230" s="20" t="s">
        <v>517</v>
      </c>
      <c r="E14230">
        <v>1257</v>
      </c>
    </row>
    <row r="14231" spans="1:5" x14ac:dyDescent="0.3">
      <c r="A14231">
        <v>10108</v>
      </c>
      <c r="B14231" s="20" t="s">
        <v>216</v>
      </c>
      <c r="C14231">
        <v>2015</v>
      </c>
      <c r="D14231" s="20" t="s">
        <v>518</v>
      </c>
      <c r="E14231">
        <v>449</v>
      </c>
    </row>
    <row r="14232" spans="1:5" x14ac:dyDescent="0.3">
      <c r="A14232">
        <v>10108</v>
      </c>
      <c r="B14232" s="20" t="s">
        <v>216</v>
      </c>
      <c r="C14232">
        <v>2015</v>
      </c>
      <c r="D14232" s="20" t="s">
        <v>519</v>
      </c>
      <c r="E14232">
        <v>1915</v>
      </c>
    </row>
    <row r="14233" spans="1:5" x14ac:dyDescent="0.3">
      <c r="A14233">
        <v>10108</v>
      </c>
      <c r="B14233" s="20" t="s">
        <v>216</v>
      </c>
      <c r="C14233">
        <v>2015</v>
      </c>
      <c r="D14233" s="20" t="s">
        <v>520</v>
      </c>
      <c r="E14233">
        <v>0</v>
      </c>
    </row>
    <row r="14234" spans="1:5" x14ac:dyDescent="0.3">
      <c r="A14234">
        <v>10108</v>
      </c>
      <c r="B14234" s="20" t="s">
        <v>216</v>
      </c>
      <c r="C14234">
        <v>2015</v>
      </c>
      <c r="D14234" s="20" t="s">
        <v>521</v>
      </c>
      <c r="E14234">
        <v>372</v>
      </c>
    </row>
    <row r="14235" spans="1:5" x14ac:dyDescent="0.3">
      <c r="A14235">
        <v>5705</v>
      </c>
      <c r="B14235" s="20" t="s">
        <v>75</v>
      </c>
      <c r="C14235">
        <v>2020</v>
      </c>
      <c r="D14235" s="20" t="s">
        <v>517</v>
      </c>
      <c r="E14235">
        <v>844</v>
      </c>
    </row>
    <row r="14236" spans="1:5" x14ac:dyDescent="0.3">
      <c r="A14236">
        <v>5705</v>
      </c>
      <c r="B14236" s="20" t="s">
        <v>75</v>
      </c>
      <c r="C14236">
        <v>2020</v>
      </c>
      <c r="D14236" s="20" t="s">
        <v>518</v>
      </c>
      <c r="E14236">
        <v>149</v>
      </c>
    </row>
    <row r="14237" spans="1:5" x14ac:dyDescent="0.3">
      <c r="A14237">
        <v>5705</v>
      </c>
      <c r="B14237" s="20" t="s">
        <v>75</v>
      </c>
      <c r="C14237">
        <v>2020</v>
      </c>
      <c r="D14237" s="20" t="s">
        <v>519</v>
      </c>
      <c r="E14237">
        <v>1235</v>
      </c>
    </row>
    <row r="14238" spans="1:5" x14ac:dyDescent="0.3">
      <c r="A14238">
        <v>5705</v>
      </c>
      <c r="B14238" s="20" t="s">
        <v>75</v>
      </c>
      <c r="C14238">
        <v>2020</v>
      </c>
      <c r="D14238" s="20" t="s">
        <v>520</v>
      </c>
      <c r="E14238">
        <v>0</v>
      </c>
    </row>
    <row r="14239" spans="1:5" x14ac:dyDescent="0.3">
      <c r="A14239">
        <v>5705</v>
      </c>
      <c r="B14239" s="20" t="s">
        <v>75</v>
      </c>
      <c r="C14239">
        <v>2020</v>
      </c>
      <c r="D14239" s="20" t="s">
        <v>521</v>
      </c>
      <c r="E14239">
        <v>1162</v>
      </c>
    </row>
    <row r="14240" spans="1:5" x14ac:dyDescent="0.3">
      <c r="A14240">
        <v>10203</v>
      </c>
      <c r="B14240" s="20" t="s">
        <v>220</v>
      </c>
      <c r="C14240">
        <v>2002</v>
      </c>
      <c r="D14240" s="20" t="s">
        <v>517</v>
      </c>
      <c r="E14240">
        <v>1670</v>
      </c>
    </row>
    <row r="14241" spans="1:5" x14ac:dyDescent="0.3">
      <c r="A14241">
        <v>10203</v>
      </c>
      <c r="B14241" s="20" t="s">
        <v>220</v>
      </c>
      <c r="C14241">
        <v>2002</v>
      </c>
      <c r="D14241" s="20" t="s">
        <v>518</v>
      </c>
      <c r="E14241">
        <v>154</v>
      </c>
    </row>
    <row r="14242" spans="1:5" x14ac:dyDescent="0.3">
      <c r="A14242">
        <v>10203</v>
      </c>
      <c r="B14242" s="20" t="s">
        <v>220</v>
      </c>
      <c r="C14242">
        <v>2002</v>
      </c>
      <c r="D14242" s="20" t="s">
        <v>519</v>
      </c>
      <c r="E14242">
        <v>1824</v>
      </c>
    </row>
    <row r="14243" spans="1:5" x14ac:dyDescent="0.3">
      <c r="A14243">
        <v>10203</v>
      </c>
      <c r="B14243" s="20" t="s">
        <v>220</v>
      </c>
      <c r="C14243">
        <v>2002</v>
      </c>
      <c r="D14243" s="20" t="s">
        <v>520</v>
      </c>
      <c r="E14243">
        <v>0</v>
      </c>
    </row>
    <row r="14244" spans="1:5" x14ac:dyDescent="0.3">
      <c r="A14244">
        <v>10203</v>
      </c>
      <c r="B14244" s="20" t="s">
        <v>220</v>
      </c>
      <c r="C14244">
        <v>2002</v>
      </c>
      <c r="D14244" s="20" t="s">
        <v>521</v>
      </c>
      <c r="E14244">
        <v>719</v>
      </c>
    </row>
    <row r="14245" spans="1:5" x14ac:dyDescent="0.3">
      <c r="A14245">
        <v>10104</v>
      </c>
      <c r="B14245" s="20" t="s">
        <v>212</v>
      </c>
      <c r="C14245">
        <v>2007</v>
      </c>
      <c r="D14245" s="20" t="s">
        <v>517</v>
      </c>
      <c r="E14245">
        <v>1199</v>
      </c>
    </row>
    <row r="14246" spans="1:5" x14ac:dyDescent="0.3">
      <c r="A14246">
        <v>10104</v>
      </c>
      <c r="B14246" s="20" t="s">
        <v>212</v>
      </c>
      <c r="C14246">
        <v>2007</v>
      </c>
      <c r="D14246" s="20" t="s">
        <v>518</v>
      </c>
      <c r="E14246">
        <v>589</v>
      </c>
    </row>
    <row r="14247" spans="1:5" x14ac:dyDescent="0.3">
      <c r="A14247">
        <v>10104</v>
      </c>
      <c r="B14247" s="20" t="s">
        <v>212</v>
      </c>
      <c r="C14247">
        <v>2007</v>
      </c>
      <c r="D14247" s="20" t="s">
        <v>519</v>
      </c>
      <c r="E14247">
        <v>1917</v>
      </c>
    </row>
    <row r="14248" spans="1:5" x14ac:dyDescent="0.3">
      <c r="A14248">
        <v>10104</v>
      </c>
      <c r="B14248" s="20" t="s">
        <v>212</v>
      </c>
      <c r="C14248">
        <v>2007</v>
      </c>
      <c r="D14248" s="20" t="s">
        <v>520</v>
      </c>
      <c r="E14248">
        <v>0</v>
      </c>
    </row>
    <row r="14249" spans="1:5" x14ac:dyDescent="0.3">
      <c r="A14249">
        <v>10104</v>
      </c>
      <c r="B14249" s="20" t="s">
        <v>212</v>
      </c>
      <c r="C14249">
        <v>2007</v>
      </c>
      <c r="D14249" s="20" t="s">
        <v>521</v>
      </c>
      <c r="E14249">
        <v>1177</v>
      </c>
    </row>
    <row r="14250" spans="1:5" x14ac:dyDescent="0.3">
      <c r="A14250">
        <v>6112</v>
      </c>
      <c r="B14250" s="20" t="s">
        <v>92</v>
      </c>
      <c r="C14250">
        <v>2015</v>
      </c>
      <c r="D14250" s="20" t="s">
        <v>517</v>
      </c>
      <c r="E14250">
        <v>759</v>
      </c>
    </row>
    <row r="14251" spans="1:5" x14ac:dyDescent="0.3">
      <c r="A14251">
        <v>6112</v>
      </c>
      <c r="B14251" s="20" t="s">
        <v>92</v>
      </c>
      <c r="C14251">
        <v>2015</v>
      </c>
      <c r="D14251" s="20" t="s">
        <v>518</v>
      </c>
      <c r="E14251">
        <v>356</v>
      </c>
    </row>
    <row r="14252" spans="1:5" x14ac:dyDescent="0.3">
      <c r="A14252">
        <v>6112</v>
      </c>
      <c r="B14252" s="20" t="s">
        <v>92</v>
      </c>
      <c r="C14252">
        <v>2015</v>
      </c>
      <c r="D14252" s="20" t="s">
        <v>519</v>
      </c>
      <c r="E14252">
        <v>1271</v>
      </c>
    </row>
    <row r="14253" spans="1:5" x14ac:dyDescent="0.3">
      <c r="A14253">
        <v>6112</v>
      </c>
      <c r="B14253" s="20" t="s">
        <v>92</v>
      </c>
      <c r="C14253">
        <v>2015</v>
      </c>
      <c r="D14253" s="20" t="s">
        <v>520</v>
      </c>
      <c r="E14253">
        <v>0</v>
      </c>
    </row>
    <row r="14254" spans="1:5" x14ac:dyDescent="0.3">
      <c r="A14254">
        <v>6112</v>
      </c>
      <c r="B14254" s="20" t="s">
        <v>92</v>
      </c>
      <c r="C14254">
        <v>2015</v>
      </c>
      <c r="D14254" s="20" t="s">
        <v>521</v>
      </c>
      <c r="E14254">
        <v>1056</v>
      </c>
    </row>
    <row r="14255" spans="1:5" x14ac:dyDescent="0.3">
      <c r="A14255">
        <v>5702</v>
      </c>
      <c r="B14255" s="20" t="s">
        <v>72</v>
      </c>
      <c r="C14255">
        <v>2005</v>
      </c>
      <c r="D14255" s="20" t="s">
        <v>517</v>
      </c>
      <c r="E14255">
        <v>1248</v>
      </c>
    </row>
    <row r="14256" spans="1:5" x14ac:dyDescent="0.3">
      <c r="A14256">
        <v>5702</v>
      </c>
      <c r="B14256" s="20" t="s">
        <v>72</v>
      </c>
      <c r="C14256">
        <v>2005</v>
      </c>
      <c r="D14256" s="20" t="s">
        <v>518</v>
      </c>
      <c r="E14256">
        <v>257</v>
      </c>
    </row>
    <row r="14257" spans="1:5" x14ac:dyDescent="0.3">
      <c r="A14257">
        <v>5702</v>
      </c>
      <c r="B14257" s="20" t="s">
        <v>72</v>
      </c>
      <c r="C14257">
        <v>2005</v>
      </c>
      <c r="D14257" s="20" t="s">
        <v>519</v>
      </c>
      <c r="E14257">
        <v>1680</v>
      </c>
    </row>
    <row r="14258" spans="1:5" x14ac:dyDescent="0.3">
      <c r="A14258">
        <v>5702</v>
      </c>
      <c r="B14258" s="20" t="s">
        <v>72</v>
      </c>
      <c r="C14258">
        <v>2005</v>
      </c>
      <c r="D14258" s="20" t="s">
        <v>520</v>
      </c>
      <c r="E14258">
        <v>0</v>
      </c>
    </row>
    <row r="14259" spans="1:5" x14ac:dyDescent="0.3">
      <c r="A14259">
        <v>5702</v>
      </c>
      <c r="B14259" s="20" t="s">
        <v>72</v>
      </c>
      <c r="C14259">
        <v>2005</v>
      </c>
      <c r="D14259" s="20" t="s">
        <v>521</v>
      </c>
      <c r="E14259">
        <v>925</v>
      </c>
    </row>
    <row r="14260" spans="1:5" x14ac:dyDescent="0.3">
      <c r="A14260">
        <v>7108</v>
      </c>
      <c r="B14260" s="20" t="s">
        <v>121</v>
      </c>
      <c r="C14260">
        <v>2006</v>
      </c>
      <c r="D14260" s="20" t="s">
        <v>517</v>
      </c>
      <c r="E14260">
        <v>1655</v>
      </c>
    </row>
    <row r="14261" spans="1:5" x14ac:dyDescent="0.3">
      <c r="A14261">
        <v>7108</v>
      </c>
      <c r="B14261" s="20" t="s">
        <v>121</v>
      </c>
      <c r="C14261">
        <v>2006</v>
      </c>
      <c r="D14261" s="20" t="s">
        <v>518</v>
      </c>
      <c r="E14261">
        <v>283</v>
      </c>
    </row>
    <row r="14262" spans="1:5" x14ac:dyDescent="0.3">
      <c r="A14262">
        <v>7108</v>
      </c>
      <c r="B14262" s="20" t="s">
        <v>121</v>
      </c>
      <c r="C14262">
        <v>2006</v>
      </c>
      <c r="D14262" s="20" t="s">
        <v>519</v>
      </c>
      <c r="E14262">
        <v>2048</v>
      </c>
    </row>
    <row r="14263" spans="1:5" x14ac:dyDescent="0.3">
      <c r="A14263">
        <v>7108</v>
      </c>
      <c r="B14263" s="20" t="s">
        <v>121</v>
      </c>
      <c r="C14263">
        <v>2006</v>
      </c>
      <c r="D14263" s="20" t="s">
        <v>520</v>
      </c>
      <c r="E14263">
        <v>0</v>
      </c>
    </row>
    <row r="14264" spans="1:5" x14ac:dyDescent="0.3">
      <c r="A14264">
        <v>7108</v>
      </c>
      <c r="B14264" s="20" t="s">
        <v>121</v>
      </c>
      <c r="C14264">
        <v>2006</v>
      </c>
      <c r="D14264" s="20" t="s">
        <v>521</v>
      </c>
      <c r="E14264">
        <v>0</v>
      </c>
    </row>
    <row r="14265" spans="1:5" x14ac:dyDescent="0.3">
      <c r="A14265">
        <v>5705</v>
      </c>
      <c r="B14265" s="20" t="s">
        <v>75</v>
      </c>
      <c r="C14265">
        <v>2019</v>
      </c>
      <c r="D14265" s="20" t="s">
        <v>517</v>
      </c>
      <c r="E14265">
        <v>848</v>
      </c>
    </row>
    <row r="14266" spans="1:5" x14ac:dyDescent="0.3">
      <c r="A14266">
        <v>5705</v>
      </c>
      <c r="B14266" s="20" t="s">
        <v>75</v>
      </c>
      <c r="C14266">
        <v>2019</v>
      </c>
      <c r="D14266" s="20" t="s">
        <v>518</v>
      </c>
      <c r="E14266">
        <v>176</v>
      </c>
    </row>
    <row r="14267" spans="1:5" x14ac:dyDescent="0.3">
      <c r="A14267">
        <v>5705</v>
      </c>
      <c r="B14267" s="20" t="s">
        <v>75</v>
      </c>
      <c r="C14267">
        <v>2019</v>
      </c>
      <c r="D14267" s="20" t="s">
        <v>519</v>
      </c>
      <c r="E14267">
        <v>1222</v>
      </c>
    </row>
    <row r="14268" spans="1:5" x14ac:dyDescent="0.3">
      <c r="A14268">
        <v>5705</v>
      </c>
      <c r="B14268" s="20" t="s">
        <v>75</v>
      </c>
      <c r="C14268">
        <v>2019</v>
      </c>
      <c r="D14268" s="20" t="s">
        <v>520</v>
      </c>
      <c r="E14268">
        <v>0</v>
      </c>
    </row>
    <row r="14269" spans="1:5" x14ac:dyDescent="0.3">
      <c r="A14269">
        <v>5705</v>
      </c>
      <c r="B14269" s="20" t="s">
        <v>75</v>
      </c>
      <c r="C14269">
        <v>2019</v>
      </c>
      <c r="D14269" s="20" t="s">
        <v>521</v>
      </c>
      <c r="E14269">
        <v>1113</v>
      </c>
    </row>
    <row r="14270" spans="1:5" x14ac:dyDescent="0.3">
      <c r="A14270">
        <v>10203</v>
      </c>
      <c r="B14270" s="20" t="s">
        <v>220</v>
      </c>
      <c r="C14270">
        <v>2014</v>
      </c>
      <c r="D14270" s="20" t="s">
        <v>517</v>
      </c>
      <c r="E14270">
        <v>1499</v>
      </c>
    </row>
    <row r="14271" spans="1:5" x14ac:dyDescent="0.3">
      <c r="A14271">
        <v>10203</v>
      </c>
      <c r="B14271" s="20" t="s">
        <v>220</v>
      </c>
      <c r="C14271">
        <v>2014</v>
      </c>
      <c r="D14271" s="20" t="s">
        <v>518</v>
      </c>
      <c r="E14271">
        <v>258</v>
      </c>
    </row>
    <row r="14272" spans="1:5" x14ac:dyDescent="0.3">
      <c r="A14272">
        <v>10203</v>
      </c>
      <c r="B14272" s="20" t="s">
        <v>220</v>
      </c>
      <c r="C14272">
        <v>2014</v>
      </c>
      <c r="D14272" s="20" t="s">
        <v>519</v>
      </c>
      <c r="E14272">
        <v>1949</v>
      </c>
    </row>
    <row r="14273" spans="1:5" x14ac:dyDescent="0.3">
      <c r="A14273">
        <v>10203</v>
      </c>
      <c r="B14273" s="20" t="s">
        <v>220</v>
      </c>
      <c r="C14273">
        <v>2014</v>
      </c>
      <c r="D14273" s="20" t="s">
        <v>520</v>
      </c>
      <c r="E14273">
        <v>25</v>
      </c>
    </row>
    <row r="14274" spans="1:5" x14ac:dyDescent="0.3">
      <c r="A14274">
        <v>10203</v>
      </c>
      <c r="B14274" s="20" t="s">
        <v>220</v>
      </c>
      <c r="C14274">
        <v>2014</v>
      </c>
      <c r="D14274" s="20" t="s">
        <v>521</v>
      </c>
      <c r="E14274">
        <v>1290</v>
      </c>
    </row>
    <row r="14275" spans="1:5" x14ac:dyDescent="0.3">
      <c r="A14275">
        <v>7306</v>
      </c>
      <c r="B14275" s="20" t="s">
        <v>132</v>
      </c>
      <c r="C14275">
        <v>2008</v>
      </c>
      <c r="D14275" s="20" t="s">
        <v>517</v>
      </c>
      <c r="E14275">
        <v>1315</v>
      </c>
    </row>
    <row r="14276" spans="1:5" x14ac:dyDescent="0.3">
      <c r="A14276">
        <v>7306</v>
      </c>
      <c r="B14276" s="20" t="s">
        <v>132</v>
      </c>
      <c r="C14276">
        <v>2008</v>
      </c>
      <c r="D14276" s="20" t="s">
        <v>518</v>
      </c>
      <c r="E14276">
        <v>314</v>
      </c>
    </row>
    <row r="14277" spans="1:5" x14ac:dyDescent="0.3">
      <c r="A14277">
        <v>7306</v>
      </c>
      <c r="B14277" s="20" t="s">
        <v>132</v>
      </c>
      <c r="C14277">
        <v>2008</v>
      </c>
      <c r="D14277" s="20" t="s">
        <v>519</v>
      </c>
      <c r="E14277">
        <v>1855</v>
      </c>
    </row>
    <row r="14278" spans="1:5" x14ac:dyDescent="0.3">
      <c r="A14278">
        <v>7306</v>
      </c>
      <c r="B14278" s="20" t="s">
        <v>132</v>
      </c>
      <c r="C14278">
        <v>2008</v>
      </c>
      <c r="D14278" s="20" t="s">
        <v>520</v>
      </c>
      <c r="E14278">
        <v>0</v>
      </c>
    </row>
    <row r="14279" spans="1:5" x14ac:dyDescent="0.3">
      <c r="A14279">
        <v>7306</v>
      </c>
      <c r="B14279" s="20" t="s">
        <v>132</v>
      </c>
      <c r="C14279">
        <v>2008</v>
      </c>
      <c r="D14279" s="20" t="s">
        <v>521</v>
      </c>
      <c r="E14279">
        <v>807</v>
      </c>
    </row>
    <row r="14280" spans="1:5" x14ac:dyDescent="0.3">
      <c r="A14280">
        <v>9117</v>
      </c>
      <c r="B14280" s="20" t="s">
        <v>193</v>
      </c>
      <c r="C14280">
        <v>2014</v>
      </c>
      <c r="D14280" s="20" t="s">
        <v>517</v>
      </c>
      <c r="E14280">
        <v>536</v>
      </c>
    </row>
    <row r="14281" spans="1:5" x14ac:dyDescent="0.3">
      <c r="A14281">
        <v>9117</v>
      </c>
      <c r="B14281" s="20" t="s">
        <v>193</v>
      </c>
      <c r="C14281">
        <v>2014</v>
      </c>
      <c r="D14281" s="20" t="s">
        <v>518</v>
      </c>
      <c r="E14281">
        <v>187</v>
      </c>
    </row>
    <row r="14282" spans="1:5" x14ac:dyDescent="0.3">
      <c r="A14282">
        <v>9117</v>
      </c>
      <c r="B14282" s="20" t="s">
        <v>193</v>
      </c>
      <c r="C14282">
        <v>2014</v>
      </c>
      <c r="D14282" s="20" t="s">
        <v>519</v>
      </c>
      <c r="E14282">
        <v>836</v>
      </c>
    </row>
    <row r="14283" spans="1:5" x14ac:dyDescent="0.3">
      <c r="A14283">
        <v>9117</v>
      </c>
      <c r="B14283" s="20" t="s">
        <v>193</v>
      </c>
      <c r="C14283">
        <v>2014</v>
      </c>
      <c r="D14283" s="20" t="s">
        <v>520</v>
      </c>
      <c r="E14283">
        <v>0</v>
      </c>
    </row>
    <row r="14284" spans="1:5" x14ac:dyDescent="0.3">
      <c r="A14284">
        <v>9117</v>
      </c>
      <c r="B14284" s="20" t="s">
        <v>193</v>
      </c>
      <c r="C14284">
        <v>2014</v>
      </c>
      <c r="D14284" s="20" t="s">
        <v>521</v>
      </c>
      <c r="E14284">
        <v>1342</v>
      </c>
    </row>
    <row r="14285" spans="1:5" x14ac:dyDescent="0.3">
      <c r="A14285">
        <v>7108</v>
      </c>
      <c r="B14285" s="20" t="s">
        <v>121</v>
      </c>
      <c r="C14285">
        <v>2002</v>
      </c>
      <c r="D14285" s="20" t="s">
        <v>517</v>
      </c>
      <c r="E14285">
        <v>2004</v>
      </c>
    </row>
    <row r="14286" spans="1:5" x14ac:dyDescent="0.3">
      <c r="A14286">
        <v>7108</v>
      </c>
      <c r="B14286" s="20" t="s">
        <v>121</v>
      </c>
      <c r="C14286">
        <v>2002</v>
      </c>
      <c r="D14286" s="20" t="s">
        <v>518</v>
      </c>
      <c r="E14286">
        <v>278</v>
      </c>
    </row>
    <row r="14287" spans="1:5" x14ac:dyDescent="0.3">
      <c r="A14287">
        <v>7108</v>
      </c>
      <c r="B14287" s="20" t="s">
        <v>121</v>
      </c>
      <c r="C14287">
        <v>2002</v>
      </c>
      <c r="D14287" s="20" t="s">
        <v>519</v>
      </c>
      <c r="E14287">
        <v>2282</v>
      </c>
    </row>
    <row r="14288" spans="1:5" x14ac:dyDescent="0.3">
      <c r="A14288">
        <v>7108</v>
      </c>
      <c r="B14288" s="20" t="s">
        <v>121</v>
      </c>
      <c r="C14288">
        <v>2002</v>
      </c>
      <c r="D14288" s="20" t="s">
        <v>520</v>
      </c>
      <c r="E14288">
        <v>0</v>
      </c>
    </row>
    <row r="14289" spans="1:5" x14ac:dyDescent="0.3">
      <c r="A14289">
        <v>7108</v>
      </c>
      <c r="B14289" s="20" t="s">
        <v>121</v>
      </c>
      <c r="C14289">
        <v>2002</v>
      </c>
      <c r="D14289" s="20" t="s">
        <v>521</v>
      </c>
      <c r="E14289">
        <v>0</v>
      </c>
    </row>
    <row r="14290" spans="1:5" x14ac:dyDescent="0.3">
      <c r="A14290">
        <v>7306</v>
      </c>
      <c r="B14290" s="20" t="s">
        <v>132</v>
      </c>
      <c r="C14290">
        <v>2002</v>
      </c>
      <c r="D14290" s="20" t="s">
        <v>517</v>
      </c>
      <c r="E14290">
        <v>1699</v>
      </c>
    </row>
    <row r="14291" spans="1:5" x14ac:dyDescent="0.3">
      <c r="A14291">
        <v>7306</v>
      </c>
      <c r="B14291" s="20" t="s">
        <v>132</v>
      </c>
      <c r="C14291">
        <v>2002</v>
      </c>
      <c r="D14291" s="20" t="s">
        <v>518</v>
      </c>
      <c r="E14291">
        <v>340</v>
      </c>
    </row>
    <row r="14292" spans="1:5" x14ac:dyDescent="0.3">
      <c r="A14292">
        <v>7306</v>
      </c>
      <c r="B14292" s="20" t="s">
        <v>132</v>
      </c>
      <c r="C14292">
        <v>2002</v>
      </c>
      <c r="D14292" s="20" t="s">
        <v>519</v>
      </c>
      <c r="E14292">
        <v>2039</v>
      </c>
    </row>
    <row r="14293" spans="1:5" x14ac:dyDescent="0.3">
      <c r="A14293">
        <v>7306</v>
      </c>
      <c r="B14293" s="20" t="s">
        <v>132</v>
      </c>
      <c r="C14293">
        <v>2002</v>
      </c>
      <c r="D14293" s="20" t="s">
        <v>520</v>
      </c>
      <c r="E14293">
        <v>0</v>
      </c>
    </row>
    <row r="14294" spans="1:5" x14ac:dyDescent="0.3">
      <c r="A14294">
        <v>7306</v>
      </c>
      <c r="B14294" s="20" t="s">
        <v>132</v>
      </c>
      <c r="C14294">
        <v>2002</v>
      </c>
      <c r="D14294" s="20" t="s">
        <v>521</v>
      </c>
      <c r="E14294">
        <v>454</v>
      </c>
    </row>
    <row r="14295" spans="1:5" x14ac:dyDescent="0.3">
      <c r="A14295">
        <v>16108</v>
      </c>
      <c r="B14295" s="20" t="s">
        <v>334</v>
      </c>
      <c r="C14295">
        <v>2016</v>
      </c>
      <c r="D14295" s="20" t="s">
        <v>517</v>
      </c>
      <c r="E14295">
        <v>1100</v>
      </c>
    </row>
    <row r="14296" spans="1:5" x14ac:dyDescent="0.3">
      <c r="A14296">
        <v>16108</v>
      </c>
      <c r="B14296" s="20" t="s">
        <v>334</v>
      </c>
      <c r="C14296">
        <v>2016</v>
      </c>
      <c r="D14296" s="20" t="s">
        <v>518</v>
      </c>
      <c r="E14296">
        <v>386</v>
      </c>
    </row>
    <row r="14297" spans="1:5" x14ac:dyDescent="0.3">
      <c r="A14297">
        <v>16108</v>
      </c>
      <c r="B14297" s="20" t="s">
        <v>334</v>
      </c>
      <c r="C14297">
        <v>2016</v>
      </c>
      <c r="D14297" s="20" t="s">
        <v>519</v>
      </c>
      <c r="E14297">
        <v>1712</v>
      </c>
    </row>
    <row r="14298" spans="1:5" x14ac:dyDescent="0.3">
      <c r="A14298">
        <v>16108</v>
      </c>
      <c r="B14298" s="20" t="s">
        <v>334</v>
      </c>
      <c r="C14298">
        <v>2016</v>
      </c>
      <c r="D14298" s="20" t="s">
        <v>520</v>
      </c>
      <c r="E14298">
        <v>0</v>
      </c>
    </row>
    <row r="14299" spans="1:5" x14ac:dyDescent="0.3">
      <c r="A14299">
        <v>16108</v>
      </c>
      <c r="B14299" s="20" t="s">
        <v>334</v>
      </c>
      <c r="C14299">
        <v>2016</v>
      </c>
      <c r="D14299" s="20" t="s">
        <v>521</v>
      </c>
      <c r="E14299">
        <v>762</v>
      </c>
    </row>
    <row r="14300" spans="1:5" x14ac:dyDescent="0.3">
      <c r="A14300">
        <v>10305</v>
      </c>
      <c r="B14300" s="20" t="s">
        <v>232</v>
      </c>
      <c r="C14300">
        <v>2007</v>
      </c>
      <c r="D14300" s="20" t="s">
        <v>517</v>
      </c>
      <c r="E14300">
        <v>1347</v>
      </c>
    </row>
    <row r="14301" spans="1:5" x14ac:dyDescent="0.3">
      <c r="A14301">
        <v>10305</v>
      </c>
      <c r="B14301" s="20" t="s">
        <v>232</v>
      </c>
      <c r="C14301">
        <v>2007</v>
      </c>
      <c r="D14301" s="20" t="s">
        <v>518</v>
      </c>
      <c r="E14301">
        <v>285</v>
      </c>
    </row>
    <row r="14302" spans="1:5" x14ac:dyDescent="0.3">
      <c r="A14302">
        <v>10305</v>
      </c>
      <c r="B14302" s="20" t="s">
        <v>232</v>
      </c>
      <c r="C14302">
        <v>2007</v>
      </c>
      <c r="D14302" s="20" t="s">
        <v>519</v>
      </c>
      <c r="E14302">
        <v>1822</v>
      </c>
    </row>
    <row r="14303" spans="1:5" x14ac:dyDescent="0.3">
      <c r="A14303">
        <v>10305</v>
      </c>
      <c r="B14303" s="20" t="s">
        <v>232</v>
      </c>
      <c r="C14303">
        <v>2007</v>
      </c>
      <c r="D14303" s="20" t="s">
        <v>520</v>
      </c>
      <c r="E14303">
        <v>0</v>
      </c>
    </row>
    <row r="14304" spans="1:5" x14ac:dyDescent="0.3">
      <c r="A14304">
        <v>10305</v>
      </c>
      <c r="B14304" s="20" t="s">
        <v>232</v>
      </c>
      <c r="C14304">
        <v>2007</v>
      </c>
      <c r="D14304" s="20" t="s">
        <v>521</v>
      </c>
      <c r="E14304">
        <v>419</v>
      </c>
    </row>
    <row r="14305" spans="1:5" x14ac:dyDescent="0.3">
      <c r="A14305">
        <v>16203</v>
      </c>
      <c r="B14305" s="20" t="s">
        <v>338</v>
      </c>
      <c r="C14305">
        <v>2014</v>
      </c>
      <c r="D14305" s="20" t="s">
        <v>517</v>
      </c>
      <c r="E14305">
        <v>1565</v>
      </c>
    </row>
    <row r="14306" spans="1:5" x14ac:dyDescent="0.3">
      <c r="A14306">
        <v>16203</v>
      </c>
      <c r="B14306" s="20" t="s">
        <v>338</v>
      </c>
      <c r="C14306">
        <v>2014</v>
      </c>
      <c r="D14306" s="20" t="s">
        <v>518</v>
      </c>
      <c r="E14306">
        <v>773</v>
      </c>
    </row>
    <row r="14307" spans="1:5" x14ac:dyDescent="0.3">
      <c r="A14307">
        <v>16203</v>
      </c>
      <c r="B14307" s="20" t="s">
        <v>338</v>
      </c>
      <c r="C14307">
        <v>2014</v>
      </c>
      <c r="D14307" s="20" t="s">
        <v>519</v>
      </c>
      <c r="E14307">
        <v>2611</v>
      </c>
    </row>
    <row r="14308" spans="1:5" x14ac:dyDescent="0.3">
      <c r="A14308">
        <v>16203</v>
      </c>
      <c r="B14308" s="20" t="s">
        <v>338</v>
      </c>
      <c r="C14308">
        <v>2014</v>
      </c>
      <c r="D14308" s="20" t="s">
        <v>520</v>
      </c>
      <c r="E14308">
        <v>0</v>
      </c>
    </row>
    <row r="14309" spans="1:5" x14ac:dyDescent="0.3">
      <c r="A14309">
        <v>16203</v>
      </c>
      <c r="B14309" s="20" t="s">
        <v>338</v>
      </c>
      <c r="C14309">
        <v>2014</v>
      </c>
      <c r="D14309" s="20" t="s">
        <v>521</v>
      </c>
      <c r="E14309">
        <v>632</v>
      </c>
    </row>
    <row r="14310" spans="1:5" x14ac:dyDescent="0.3">
      <c r="A14310">
        <v>1401</v>
      </c>
      <c r="B14310" s="20" t="s">
        <v>5</v>
      </c>
      <c r="C14310">
        <v>2004</v>
      </c>
      <c r="D14310" s="20" t="s">
        <v>517</v>
      </c>
      <c r="E14310">
        <v>1704</v>
      </c>
    </row>
    <row r="14311" spans="1:5" x14ac:dyDescent="0.3">
      <c r="A14311">
        <v>1401</v>
      </c>
      <c r="B14311" s="20" t="s">
        <v>5</v>
      </c>
      <c r="C14311">
        <v>2004</v>
      </c>
      <c r="D14311" s="20" t="s">
        <v>518</v>
      </c>
      <c r="E14311">
        <v>623</v>
      </c>
    </row>
    <row r="14312" spans="1:5" x14ac:dyDescent="0.3">
      <c r="A14312">
        <v>1401</v>
      </c>
      <c r="B14312" s="20" t="s">
        <v>5</v>
      </c>
      <c r="C14312">
        <v>2004</v>
      </c>
      <c r="D14312" s="20" t="s">
        <v>519</v>
      </c>
      <c r="E14312">
        <v>2530</v>
      </c>
    </row>
    <row r="14313" spans="1:5" x14ac:dyDescent="0.3">
      <c r="A14313">
        <v>1401</v>
      </c>
      <c r="B14313" s="20" t="s">
        <v>5</v>
      </c>
      <c r="C14313">
        <v>2004</v>
      </c>
      <c r="D14313" s="20" t="s">
        <v>520</v>
      </c>
      <c r="E14313">
        <v>0</v>
      </c>
    </row>
    <row r="14314" spans="1:5" x14ac:dyDescent="0.3">
      <c r="A14314">
        <v>1401</v>
      </c>
      <c r="B14314" s="20" t="s">
        <v>5</v>
      </c>
      <c r="C14314">
        <v>2004</v>
      </c>
      <c r="D14314" s="20" t="s">
        <v>521</v>
      </c>
      <c r="E14314">
        <v>0</v>
      </c>
    </row>
    <row r="14315" spans="1:5" x14ac:dyDescent="0.3">
      <c r="A14315">
        <v>6302</v>
      </c>
      <c r="B14315" s="20" t="s">
        <v>105</v>
      </c>
      <c r="C14315">
        <v>2015</v>
      </c>
      <c r="D14315" s="20" t="s">
        <v>517</v>
      </c>
      <c r="E14315">
        <v>1268</v>
      </c>
    </row>
    <row r="14316" spans="1:5" x14ac:dyDescent="0.3">
      <c r="A14316">
        <v>6302</v>
      </c>
      <c r="B14316" s="20" t="s">
        <v>105</v>
      </c>
      <c r="C14316">
        <v>2015</v>
      </c>
      <c r="D14316" s="20" t="s">
        <v>518</v>
      </c>
      <c r="E14316">
        <v>434</v>
      </c>
    </row>
    <row r="14317" spans="1:5" x14ac:dyDescent="0.3">
      <c r="A14317">
        <v>6302</v>
      </c>
      <c r="B14317" s="20" t="s">
        <v>105</v>
      </c>
      <c r="C14317">
        <v>2015</v>
      </c>
      <c r="D14317" s="20" t="s">
        <v>519</v>
      </c>
      <c r="E14317">
        <v>1947</v>
      </c>
    </row>
    <row r="14318" spans="1:5" x14ac:dyDescent="0.3">
      <c r="A14318">
        <v>6302</v>
      </c>
      <c r="B14318" s="20" t="s">
        <v>105</v>
      </c>
      <c r="C14318">
        <v>2015</v>
      </c>
      <c r="D14318" s="20" t="s">
        <v>520</v>
      </c>
      <c r="E14318">
        <v>0</v>
      </c>
    </row>
    <row r="14319" spans="1:5" x14ac:dyDescent="0.3">
      <c r="A14319">
        <v>6302</v>
      </c>
      <c r="B14319" s="20" t="s">
        <v>105</v>
      </c>
      <c r="C14319">
        <v>2015</v>
      </c>
      <c r="D14319" s="20" t="s">
        <v>521</v>
      </c>
      <c r="E14319">
        <v>89</v>
      </c>
    </row>
    <row r="14320" spans="1:5" x14ac:dyDescent="0.3">
      <c r="A14320">
        <v>8109</v>
      </c>
      <c r="B14320" s="20" t="s">
        <v>152</v>
      </c>
      <c r="C14320">
        <v>2007</v>
      </c>
      <c r="D14320" s="20" t="s">
        <v>517</v>
      </c>
      <c r="E14320">
        <v>1162</v>
      </c>
    </row>
    <row r="14321" spans="1:5" x14ac:dyDescent="0.3">
      <c r="A14321">
        <v>8109</v>
      </c>
      <c r="B14321" s="20" t="s">
        <v>152</v>
      </c>
      <c r="C14321">
        <v>2007</v>
      </c>
      <c r="D14321" s="20" t="s">
        <v>518</v>
      </c>
      <c r="E14321">
        <v>731</v>
      </c>
    </row>
    <row r="14322" spans="1:5" x14ac:dyDescent="0.3">
      <c r="A14322">
        <v>8109</v>
      </c>
      <c r="B14322" s="20" t="s">
        <v>152</v>
      </c>
      <c r="C14322">
        <v>2007</v>
      </c>
      <c r="D14322" s="20" t="s">
        <v>519</v>
      </c>
      <c r="E14322">
        <v>1987</v>
      </c>
    </row>
    <row r="14323" spans="1:5" x14ac:dyDescent="0.3">
      <c r="A14323">
        <v>8109</v>
      </c>
      <c r="B14323" s="20" t="s">
        <v>152</v>
      </c>
      <c r="C14323">
        <v>2007</v>
      </c>
      <c r="D14323" s="20" t="s">
        <v>520</v>
      </c>
      <c r="E14323">
        <v>0</v>
      </c>
    </row>
    <row r="14324" spans="1:5" x14ac:dyDescent="0.3">
      <c r="A14324">
        <v>8109</v>
      </c>
      <c r="B14324" s="20" t="s">
        <v>152</v>
      </c>
      <c r="C14324">
        <v>2007</v>
      </c>
      <c r="D14324" s="20" t="s">
        <v>521</v>
      </c>
      <c r="E14324">
        <v>889</v>
      </c>
    </row>
    <row r="14325" spans="1:5" x14ac:dyDescent="0.3">
      <c r="A14325">
        <v>8312</v>
      </c>
      <c r="B14325" s="20" t="s">
        <v>174</v>
      </c>
      <c r="C14325">
        <v>2002</v>
      </c>
      <c r="D14325" s="20" t="s">
        <v>517</v>
      </c>
      <c r="E14325">
        <v>1748</v>
      </c>
    </row>
    <row r="14326" spans="1:5" x14ac:dyDescent="0.3">
      <c r="A14326">
        <v>8312</v>
      </c>
      <c r="B14326" s="20" t="s">
        <v>174</v>
      </c>
      <c r="C14326">
        <v>2002</v>
      </c>
      <c r="D14326" s="20" t="s">
        <v>518</v>
      </c>
      <c r="E14326">
        <v>531</v>
      </c>
    </row>
    <row r="14327" spans="1:5" x14ac:dyDescent="0.3">
      <c r="A14327">
        <v>8312</v>
      </c>
      <c r="B14327" s="20" t="s">
        <v>174</v>
      </c>
      <c r="C14327">
        <v>2002</v>
      </c>
      <c r="D14327" s="20" t="s">
        <v>519</v>
      </c>
      <c r="E14327">
        <v>2279</v>
      </c>
    </row>
    <row r="14328" spans="1:5" x14ac:dyDescent="0.3">
      <c r="A14328">
        <v>8312</v>
      </c>
      <c r="B14328" s="20" t="s">
        <v>174</v>
      </c>
      <c r="C14328">
        <v>2002</v>
      </c>
      <c r="D14328" s="20" t="s">
        <v>520</v>
      </c>
      <c r="E14328">
        <v>0</v>
      </c>
    </row>
    <row r="14329" spans="1:5" x14ac:dyDescent="0.3">
      <c r="A14329">
        <v>8312</v>
      </c>
      <c r="B14329" s="20" t="s">
        <v>174</v>
      </c>
      <c r="C14329">
        <v>2002</v>
      </c>
      <c r="D14329" s="20" t="s">
        <v>521</v>
      </c>
      <c r="E14329">
        <v>329</v>
      </c>
    </row>
    <row r="14330" spans="1:5" x14ac:dyDescent="0.3">
      <c r="A14330">
        <v>8109</v>
      </c>
      <c r="B14330" s="20" t="s">
        <v>152</v>
      </c>
      <c r="C14330">
        <v>2001</v>
      </c>
      <c r="D14330" s="20" t="s">
        <v>517</v>
      </c>
      <c r="E14330">
        <v>1533</v>
      </c>
    </row>
    <row r="14331" spans="1:5" x14ac:dyDescent="0.3">
      <c r="A14331">
        <v>8109</v>
      </c>
      <c r="B14331" s="20" t="s">
        <v>152</v>
      </c>
      <c r="C14331">
        <v>2001</v>
      </c>
      <c r="D14331" s="20" t="s">
        <v>518</v>
      </c>
      <c r="E14331">
        <v>665</v>
      </c>
    </row>
    <row r="14332" spans="1:5" x14ac:dyDescent="0.3">
      <c r="A14332">
        <v>8109</v>
      </c>
      <c r="B14332" s="20" t="s">
        <v>152</v>
      </c>
      <c r="C14332">
        <v>2001</v>
      </c>
      <c r="D14332" s="20" t="s">
        <v>519</v>
      </c>
      <c r="E14332">
        <v>2241</v>
      </c>
    </row>
    <row r="14333" spans="1:5" x14ac:dyDescent="0.3">
      <c r="A14333">
        <v>8109</v>
      </c>
      <c r="B14333" s="20" t="s">
        <v>152</v>
      </c>
      <c r="C14333">
        <v>2001</v>
      </c>
      <c r="D14333" s="20" t="s">
        <v>520</v>
      </c>
      <c r="E14333">
        <v>0</v>
      </c>
    </row>
    <row r="14334" spans="1:5" x14ac:dyDescent="0.3">
      <c r="A14334">
        <v>8109</v>
      </c>
      <c r="B14334" s="20" t="s">
        <v>152</v>
      </c>
      <c r="C14334">
        <v>2001</v>
      </c>
      <c r="D14334" s="20" t="s">
        <v>521</v>
      </c>
      <c r="E14334">
        <v>678</v>
      </c>
    </row>
    <row r="14335" spans="1:5" x14ac:dyDescent="0.3">
      <c r="A14335">
        <v>9107</v>
      </c>
      <c r="B14335" s="20" t="s">
        <v>183</v>
      </c>
      <c r="C14335">
        <v>2010</v>
      </c>
      <c r="D14335" s="20" t="s">
        <v>517</v>
      </c>
      <c r="E14335">
        <v>1238</v>
      </c>
    </row>
    <row r="14336" spans="1:5" x14ac:dyDescent="0.3">
      <c r="A14336">
        <v>9107</v>
      </c>
      <c r="B14336" s="20" t="s">
        <v>183</v>
      </c>
      <c r="C14336">
        <v>2010</v>
      </c>
      <c r="D14336" s="20" t="s">
        <v>518</v>
      </c>
      <c r="E14336">
        <v>341</v>
      </c>
    </row>
    <row r="14337" spans="1:5" x14ac:dyDescent="0.3">
      <c r="A14337">
        <v>9107</v>
      </c>
      <c r="B14337" s="20" t="s">
        <v>183</v>
      </c>
      <c r="C14337">
        <v>2010</v>
      </c>
      <c r="D14337" s="20" t="s">
        <v>519</v>
      </c>
      <c r="E14337">
        <v>1746</v>
      </c>
    </row>
    <row r="14338" spans="1:5" x14ac:dyDescent="0.3">
      <c r="A14338">
        <v>9107</v>
      </c>
      <c r="B14338" s="20" t="s">
        <v>183</v>
      </c>
      <c r="C14338">
        <v>2010</v>
      </c>
      <c r="D14338" s="20" t="s">
        <v>520</v>
      </c>
      <c r="E14338">
        <v>0</v>
      </c>
    </row>
    <row r="14339" spans="1:5" x14ac:dyDescent="0.3">
      <c r="A14339">
        <v>9107</v>
      </c>
      <c r="B14339" s="20" t="s">
        <v>183</v>
      </c>
      <c r="C14339">
        <v>2010</v>
      </c>
      <c r="D14339" s="20" t="s">
        <v>521</v>
      </c>
      <c r="E14339">
        <v>419</v>
      </c>
    </row>
    <row r="14340" spans="1:5" x14ac:dyDescent="0.3">
      <c r="A14340">
        <v>7407</v>
      </c>
      <c r="B14340" s="20" t="s">
        <v>142</v>
      </c>
      <c r="C14340">
        <v>2009</v>
      </c>
      <c r="D14340" s="20" t="s">
        <v>517</v>
      </c>
      <c r="E14340">
        <v>1821</v>
      </c>
    </row>
    <row r="14341" spans="1:5" x14ac:dyDescent="0.3">
      <c r="A14341">
        <v>7407</v>
      </c>
      <c r="B14341" s="20" t="s">
        <v>142</v>
      </c>
      <c r="C14341">
        <v>2009</v>
      </c>
      <c r="D14341" s="20" t="s">
        <v>518</v>
      </c>
      <c r="E14341">
        <v>364</v>
      </c>
    </row>
    <row r="14342" spans="1:5" x14ac:dyDescent="0.3">
      <c r="A14342">
        <v>7407</v>
      </c>
      <c r="B14342" s="20" t="s">
        <v>142</v>
      </c>
      <c r="C14342">
        <v>2009</v>
      </c>
      <c r="D14342" s="20" t="s">
        <v>519</v>
      </c>
      <c r="E14342">
        <v>2494</v>
      </c>
    </row>
    <row r="14343" spans="1:5" x14ac:dyDescent="0.3">
      <c r="A14343">
        <v>7407</v>
      </c>
      <c r="B14343" s="20" t="s">
        <v>142</v>
      </c>
      <c r="C14343">
        <v>2009</v>
      </c>
      <c r="D14343" s="20" t="s">
        <v>520</v>
      </c>
      <c r="E14343">
        <v>0</v>
      </c>
    </row>
    <row r="14344" spans="1:5" x14ac:dyDescent="0.3">
      <c r="A14344">
        <v>7407</v>
      </c>
      <c r="B14344" s="20" t="s">
        <v>142</v>
      </c>
      <c r="C14344">
        <v>2009</v>
      </c>
      <c r="D14344" s="20" t="s">
        <v>521</v>
      </c>
      <c r="E14344">
        <v>270</v>
      </c>
    </row>
    <row r="14345" spans="1:5" x14ac:dyDescent="0.3">
      <c r="A14345">
        <v>9121</v>
      </c>
      <c r="B14345" s="20" t="s">
        <v>197</v>
      </c>
      <c r="C14345">
        <v>2005</v>
      </c>
      <c r="D14345" s="20" t="s">
        <v>517</v>
      </c>
      <c r="E14345">
        <v>311</v>
      </c>
    </row>
    <row r="14346" spans="1:5" x14ac:dyDescent="0.3">
      <c r="A14346">
        <v>9121</v>
      </c>
      <c r="B14346" s="20" t="s">
        <v>197</v>
      </c>
      <c r="C14346">
        <v>2005</v>
      </c>
      <c r="D14346" s="20" t="s">
        <v>518</v>
      </c>
      <c r="E14346">
        <v>225</v>
      </c>
    </row>
    <row r="14347" spans="1:5" x14ac:dyDescent="0.3">
      <c r="A14347">
        <v>9121</v>
      </c>
      <c r="B14347" s="20" t="s">
        <v>197</v>
      </c>
      <c r="C14347">
        <v>2005</v>
      </c>
      <c r="D14347" s="20" t="s">
        <v>519</v>
      </c>
      <c r="E14347">
        <v>553</v>
      </c>
    </row>
    <row r="14348" spans="1:5" x14ac:dyDescent="0.3">
      <c r="A14348">
        <v>9121</v>
      </c>
      <c r="B14348" s="20" t="s">
        <v>197</v>
      </c>
      <c r="C14348">
        <v>2005</v>
      </c>
      <c r="D14348" s="20" t="s">
        <v>520</v>
      </c>
      <c r="E14348">
        <v>0</v>
      </c>
    </row>
    <row r="14349" spans="1:5" x14ac:dyDescent="0.3">
      <c r="A14349">
        <v>9121</v>
      </c>
      <c r="B14349" s="20" t="s">
        <v>197</v>
      </c>
      <c r="C14349">
        <v>2005</v>
      </c>
      <c r="D14349" s="20" t="s">
        <v>521</v>
      </c>
      <c r="E14349">
        <v>2501</v>
      </c>
    </row>
    <row r="14350" spans="1:5" x14ac:dyDescent="0.3">
      <c r="A14350">
        <v>5702</v>
      </c>
      <c r="B14350" s="20" t="s">
        <v>72</v>
      </c>
      <c r="C14350">
        <v>2004</v>
      </c>
      <c r="D14350" s="20" t="s">
        <v>517</v>
      </c>
      <c r="E14350">
        <v>1270</v>
      </c>
    </row>
    <row r="14351" spans="1:5" x14ac:dyDescent="0.3">
      <c r="A14351">
        <v>5702</v>
      </c>
      <c r="B14351" s="20" t="s">
        <v>72</v>
      </c>
      <c r="C14351">
        <v>2004</v>
      </c>
      <c r="D14351" s="20" t="s">
        <v>518</v>
      </c>
      <c r="E14351">
        <v>259</v>
      </c>
    </row>
    <row r="14352" spans="1:5" x14ac:dyDescent="0.3">
      <c r="A14352">
        <v>5702</v>
      </c>
      <c r="B14352" s="20" t="s">
        <v>72</v>
      </c>
      <c r="C14352">
        <v>2004</v>
      </c>
      <c r="D14352" s="20" t="s">
        <v>519</v>
      </c>
      <c r="E14352">
        <v>1704</v>
      </c>
    </row>
    <row r="14353" spans="1:5" x14ac:dyDescent="0.3">
      <c r="A14353">
        <v>5702</v>
      </c>
      <c r="B14353" s="20" t="s">
        <v>72</v>
      </c>
      <c r="C14353">
        <v>2004</v>
      </c>
      <c r="D14353" s="20" t="s">
        <v>520</v>
      </c>
      <c r="E14353">
        <v>0</v>
      </c>
    </row>
    <row r="14354" spans="1:5" x14ac:dyDescent="0.3">
      <c r="A14354">
        <v>5702</v>
      </c>
      <c r="B14354" s="20" t="s">
        <v>72</v>
      </c>
      <c r="C14354">
        <v>2004</v>
      </c>
      <c r="D14354" s="20" t="s">
        <v>521</v>
      </c>
      <c r="E14354">
        <v>970</v>
      </c>
    </row>
    <row r="14355" spans="1:5" x14ac:dyDescent="0.3">
      <c r="A14355">
        <v>6109</v>
      </c>
      <c r="B14355" s="20" t="s">
        <v>89</v>
      </c>
      <c r="C14355">
        <v>2008</v>
      </c>
      <c r="D14355" s="20" t="s">
        <v>517</v>
      </c>
      <c r="E14355">
        <v>1251</v>
      </c>
    </row>
    <row r="14356" spans="1:5" x14ac:dyDescent="0.3">
      <c r="A14356">
        <v>6109</v>
      </c>
      <c r="B14356" s="20" t="s">
        <v>89</v>
      </c>
      <c r="C14356">
        <v>2008</v>
      </c>
      <c r="D14356" s="20" t="s">
        <v>518</v>
      </c>
      <c r="E14356">
        <v>228</v>
      </c>
    </row>
    <row r="14357" spans="1:5" x14ac:dyDescent="0.3">
      <c r="A14357">
        <v>6109</v>
      </c>
      <c r="B14357" s="20" t="s">
        <v>89</v>
      </c>
      <c r="C14357">
        <v>2008</v>
      </c>
      <c r="D14357" s="20" t="s">
        <v>519</v>
      </c>
      <c r="E14357">
        <v>1630</v>
      </c>
    </row>
    <row r="14358" spans="1:5" x14ac:dyDescent="0.3">
      <c r="A14358">
        <v>6109</v>
      </c>
      <c r="B14358" s="20" t="s">
        <v>89</v>
      </c>
      <c r="C14358">
        <v>2008</v>
      </c>
      <c r="D14358" s="20" t="s">
        <v>520</v>
      </c>
      <c r="E14358">
        <v>0</v>
      </c>
    </row>
    <row r="14359" spans="1:5" x14ac:dyDescent="0.3">
      <c r="A14359">
        <v>6109</v>
      </c>
      <c r="B14359" s="20" t="s">
        <v>89</v>
      </c>
      <c r="C14359">
        <v>2008</v>
      </c>
      <c r="D14359" s="20" t="s">
        <v>521</v>
      </c>
      <c r="E14359">
        <v>125</v>
      </c>
    </row>
    <row r="14360" spans="1:5" x14ac:dyDescent="0.3">
      <c r="A14360">
        <v>9203</v>
      </c>
      <c r="B14360" s="20" t="s">
        <v>200</v>
      </c>
      <c r="C14360">
        <v>2016</v>
      </c>
      <c r="D14360" s="20" t="s">
        <v>517</v>
      </c>
      <c r="E14360">
        <v>1268</v>
      </c>
    </row>
    <row r="14361" spans="1:5" x14ac:dyDescent="0.3">
      <c r="A14361">
        <v>9203</v>
      </c>
      <c r="B14361" s="20" t="s">
        <v>200</v>
      </c>
      <c r="C14361">
        <v>2016</v>
      </c>
      <c r="D14361" s="20" t="s">
        <v>518</v>
      </c>
      <c r="E14361">
        <v>565</v>
      </c>
    </row>
    <row r="14362" spans="1:5" x14ac:dyDescent="0.3">
      <c r="A14362">
        <v>9203</v>
      </c>
      <c r="B14362" s="20" t="s">
        <v>200</v>
      </c>
      <c r="C14362">
        <v>2016</v>
      </c>
      <c r="D14362" s="20" t="s">
        <v>519</v>
      </c>
      <c r="E14362">
        <v>2093</v>
      </c>
    </row>
    <row r="14363" spans="1:5" x14ac:dyDescent="0.3">
      <c r="A14363">
        <v>9203</v>
      </c>
      <c r="B14363" s="20" t="s">
        <v>200</v>
      </c>
      <c r="C14363">
        <v>2016</v>
      </c>
      <c r="D14363" s="20" t="s">
        <v>520</v>
      </c>
      <c r="E14363">
        <v>0</v>
      </c>
    </row>
    <row r="14364" spans="1:5" x14ac:dyDescent="0.3">
      <c r="A14364">
        <v>9203</v>
      </c>
      <c r="B14364" s="20" t="s">
        <v>200</v>
      </c>
      <c r="C14364">
        <v>2016</v>
      </c>
      <c r="D14364" s="20" t="s">
        <v>521</v>
      </c>
      <c r="E14364">
        <v>849</v>
      </c>
    </row>
    <row r="14365" spans="1:5" x14ac:dyDescent="0.3">
      <c r="A14365">
        <v>10205</v>
      </c>
      <c r="B14365" s="20" t="s">
        <v>222</v>
      </c>
      <c r="C14365">
        <v>2004</v>
      </c>
      <c r="D14365" s="20" t="s">
        <v>517</v>
      </c>
      <c r="E14365">
        <v>1442</v>
      </c>
    </row>
    <row r="14366" spans="1:5" x14ac:dyDescent="0.3">
      <c r="A14366">
        <v>10205</v>
      </c>
      <c r="B14366" s="20" t="s">
        <v>222</v>
      </c>
      <c r="C14366">
        <v>2004</v>
      </c>
      <c r="D14366" s="20" t="s">
        <v>518</v>
      </c>
      <c r="E14366">
        <v>301</v>
      </c>
    </row>
    <row r="14367" spans="1:5" x14ac:dyDescent="0.3">
      <c r="A14367">
        <v>10205</v>
      </c>
      <c r="B14367" s="20" t="s">
        <v>222</v>
      </c>
      <c r="C14367">
        <v>2004</v>
      </c>
      <c r="D14367" s="20" t="s">
        <v>519</v>
      </c>
      <c r="E14367">
        <v>1902</v>
      </c>
    </row>
    <row r="14368" spans="1:5" x14ac:dyDescent="0.3">
      <c r="A14368">
        <v>10205</v>
      </c>
      <c r="B14368" s="20" t="s">
        <v>222</v>
      </c>
      <c r="C14368">
        <v>2004</v>
      </c>
      <c r="D14368" s="20" t="s">
        <v>520</v>
      </c>
      <c r="E14368">
        <v>0</v>
      </c>
    </row>
    <row r="14369" spans="1:5" x14ac:dyDescent="0.3">
      <c r="A14369">
        <v>10205</v>
      </c>
      <c r="B14369" s="20" t="s">
        <v>222</v>
      </c>
      <c r="C14369">
        <v>2004</v>
      </c>
      <c r="D14369" s="20" t="s">
        <v>521</v>
      </c>
      <c r="E14369">
        <v>492</v>
      </c>
    </row>
    <row r="14370" spans="1:5" x14ac:dyDescent="0.3">
      <c r="A14370">
        <v>6201</v>
      </c>
      <c r="B14370" s="20" t="s">
        <v>98</v>
      </c>
      <c r="C14370">
        <v>2007</v>
      </c>
      <c r="D14370" s="20" t="s">
        <v>517</v>
      </c>
      <c r="E14370">
        <v>1250</v>
      </c>
    </row>
    <row r="14371" spans="1:5" x14ac:dyDescent="0.3">
      <c r="A14371">
        <v>6201</v>
      </c>
      <c r="B14371" s="20" t="s">
        <v>98</v>
      </c>
      <c r="C14371">
        <v>2007</v>
      </c>
      <c r="D14371" s="20" t="s">
        <v>518</v>
      </c>
      <c r="E14371">
        <v>623</v>
      </c>
    </row>
    <row r="14372" spans="1:5" x14ac:dyDescent="0.3">
      <c r="A14372">
        <v>6201</v>
      </c>
      <c r="B14372" s="20" t="s">
        <v>98</v>
      </c>
      <c r="C14372">
        <v>2007</v>
      </c>
      <c r="D14372" s="20" t="s">
        <v>519</v>
      </c>
      <c r="E14372">
        <v>2086</v>
      </c>
    </row>
    <row r="14373" spans="1:5" x14ac:dyDescent="0.3">
      <c r="A14373">
        <v>6201</v>
      </c>
      <c r="B14373" s="20" t="s">
        <v>98</v>
      </c>
      <c r="C14373">
        <v>2007</v>
      </c>
      <c r="D14373" s="20" t="s">
        <v>520</v>
      </c>
      <c r="E14373">
        <v>5</v>
      </c>
    </row>
    <row r="14374" spans="1:5" x14ac:dyDescent="0.3">
      <c r="A14374">
        <v>6201</v>
      </c>
      <c r="B14374" s="20" t="s">
        <v>98</v>
      </c>
      <c r="C14374">
        <v>2007</v>
      </c>
      <c r="D14374" s="20" t="s">
        <v>521</v>
      </c>
      <c r="E14374">
        <v>894</v>
      </c>
    </row>
    <row r="14375" spans="1:5" x14ac:dyDescent="0.3">
      <c r="A14375">
        <v>16203</v>
      </c>
      <c r="B14375" s="20" t="s">
        <v>338</v>
      </c>
      <c r="C14375">
        <v>2009</v>
      </c>
      <c r="D14375" s="20" t="s">
        <v>517</v>
      </c>
      <c r="E14375">
        <v>1743</v>
      </c>
    </row>
    <row r="14376" spans="1:5" x14ac:dyDescent="0.3">
      <c r="A14376">
        <v>16203</v>
      </c>
      <c r="B14376" s="20" t="s">
        <v>338</v>
      </c>
      <c r="C14376">
        <v>2009</v>
      </c>
      <c r="D14376" s="20" t="s">
        <v>518</v>
      </c>
      <c r="E14376">
        <v>1018</v>
      </c>
    </row>
    <row r="14377" spans="1:5" x14ac:dyDescent="0.3">
      <c r="A14377">
        <v>16203</v>
      </c>
      <c r="B14377" s="20" t="s">
        <v>338</v>
      </c>
      <c r="C14377">
        <v>2009</v>
      </c>
      <c r="D14377" s="20" t="s">
        <v>519</v>
      </c>
      <c r="E14377">
        <v>3012</v>
      </c>
    </row>
    <row r="14378" spans="1:5" x14ac:dyDescent="0.3">
      <c r="A14378">
        <v>16203</v>
      </c>
      <c r="B14378" s="20" t="s">
        <v>338</v>
      </c>
      <c r="C14378">
        <v>2009</v>
      </c>
      <c r="D14378" s="20" t="s">
        <v>520</v>
      </c>
      <c r="E14378">
        <v>0</v>
      </c>
    </row>
    <row r="14379" spans="1:5" x14ac:dyDescent="0.3">
      <c r="A14379">
        <v>16203</v>
      </c>
      <c r="B14379" s="20" t="s">
        <v>338</v>
      </c>
      <c r="C14379">
        <v>2009</v>
      </c>
      <c r="D14379" s="20" t="s">
        <v>521</v>
      </c>
      <c r="E14379">
        <v>374</v>
      </c>
    </row>
    <row r="14380" spans="1:5" x14ac:dyDescent="0.3">
      <c r="A14380">
        <v>10106</v>
      </c>
      <c r="B14380" s="20" t="s">
        <v>214</v>
      </c>
      <c r="C14380">
        <v>2019</v>
      </c>
      <c r="D14380" s="20" t="s">
        <v>517</v>
      </c>
      <c r="E14380">
        <v>1179</v>
      </c>
    </row>
    <row r="14381" spans="1:5" x14ac:dyDescent="0.3">
      <c r="A14381">
        <v>10106</v>
      </c>
      <c r="B14381" s="20" t="s">
        <v>214</v>
      </c>
      <c r="C14381">
        <v>2019</v>
      </c>
      <c r="D14381" s="20" t="s">
        <v>518</v>
      </c>
      <c r="E14381">
        <v>508</v>
      </c>
    </row>
    <row r="14382" spans="1:5" x14ac:dyDescent="0.3">
      <c r="A14382">
        <v>10106</v>
      </c>
      <c r="B14382" s="20" t="s">
        <v>214</v>
      </c>
      <c r="C14382">
        <v>2019</v>
      </c>
      <c r="D14382" s="20" t="s">
        <v>519</v>
      </c>
      <c r="E14382">
        <v>1879</v>
      </c>
    </row>
    <row r="14383" spans="1:5" x14ac:dyDescent="0.3">
      <c r="A14383">
        <v>10106</v>
      </c>
      <c r="B14383" s="20" t="s">
        <v>214</v>
      </c>
      <c r="C14383">
        <v>2019</v>
      </c>
      <c r="D14383" s="20" t="s">
        <v>520</v>
      </c>
      <c r="E14383">
        <v>0</v>
      </c>
    </row>
    <row r="14384" spans="1:5" x14ac:dyDescent="0.3">
      <c r="A14384">
        <v>10106</v>
      </c>
      <c r="B14384" s="20" t="s">
        <v>214</v>
      </c>
      <c r="C14384">
        <v>2019</v>
      </c>
      <c r="D14384" s="20" t="s">
        <v>521</v>
      </c>
      <c r="E14384">
        <v>1894</v>
      </c>
    </row>
    <row r="14385" spans="1:5" x14ac:dyDescent="0.3">
      <c r="A14385">
        <v>6112</v>
      </c>
      <c r="B14385" s="20" t="s">
        <v>92</v>
      </c>
      <c r="C14385">
        <v>2014</v>
      </c>
      <c r="D14385" s="20" t="s">
        <v>517</v>
      </c>
      <c r="E14385">
        <v>801</v>
      </c>
    </row>
    <row r="14386" spans="1:5" x14ac:dyDescent="0.3">
      <c r="A14386">
        <v>6112</v>
      </c>
      <c r="B14386" s="20" t="s">
        <v>92</v>
      </c>
      <c r="C14386">
        <v>2014</v>
      </c>
      <c r="D14386" s="20" t="s">
        <v>518</v>
      </c>
      <c r="E14386">
        <v>415</v>
      </c>
    </row>
    <row r="14387" spans="1:5" x14ac:dyDescent="0.3">
      <c r="A14387">
        <v>6112</v>
      </c>
      <c r="B14387" s="20" t="s">
        <v>92</v>
      </c>
      <c r="C14387">
        <v>2014</v>
      </c>
      <c r="D14387" s="20" t="s">
        <v>519</v>
      </c>
      <c r="E14387">
        <v>1383</v>
      </c>
    </row>
    <row r="14388" spans="1:5" x14ac:dyDescent="0.3">
      <c r="A14388">
        <v>6112</v>
      </c>
      <c r="B14388" s="20" t="s">
        <v>92</v>
      </c>
      <c r="C14388">
        <v>2014</v>
      </c>
      <c r="D14388" s="20" t="s">
        <v>520</v>
      </c>
      <c r="E14388">
        <v>0</v>
      </c>
    </row>
    <row r="14389" spans="1:5" x14ac:dyDescent="0.3">
      <c r="A14389">
        <v>6112</v>
      </c>
      <c r="B14389" s="20" t="s">
        <v>92</v>
      </c>
      <c r="C14389">
        <v>2014</v>
      </c>
      <c r="D14389" s="20" t="s">
        <v>521</v>
      </c>
      <c r="E14389">
        <v>1016</v>
      </c>
    </row>
    <row r="14390" spans="1:5" x14ac:dyDescent="0.3">
      <c r="A14390">
        <v>1401</v>
      </c>
      <c r="B14390" s="20" t="s">
        <v>5</v>
      </c>
      <c r="C14390">
        <v>2005</v>
      </c>
      <c r="D14390" s="20" t="s">
        <v>517</v>
      </c>
      <c r="E14390">
        <v>1704</v>
      </c>
    </row>
    <row r="14391" spans="1:5" x14ac:dyDescent="0.3">
      <c r="A14391">
        <v>1401</v>
      </c>
      <c r="B14391" s="20" t="s">
        <v>5</v>
      </c>
      <c r="C14391">
        <v>2005</v>
      </c>
      <c r="D14391" s="20" t="s">
        <v>518</v>
      </c>
      <c r="E14391">
        <v>647</v>
      </c>
    </row>
    <row r="14392" spans="1:5" x14ac:dyDescent="0.3">
      <c r="A14392">
        <v>1401</v>
      </c>
      <c r="B14392" s="20" t="s">
        <v>5</v>
      </c>
      <c r="C14392">
        <v>2005</v>
      </c>
      <c r="D14392" s="20" t="s">
        <v>519</v>
      </c>
      <c r="E14392">
        <v>2545</v>
      </c>
    </row>
    <row r="14393" spans="1:5" x14ac:dyDescent="0.3">
      <c r="A14393">
        <v>1401</v>
      </c>
      <c r="B14393" s="20" t="s">
        <v>5</v>
      </c>
      <c r="C14393">
        <v>2005</v>
      </c>
      <c r="D14393" s="20" t="s">
        <v>520</v>
      </c>
      <c r="E14393">
        <v>0</v>
      </c>
    </row>
    <row r="14394" spans="1:5" x14ac:dyDescent="0.3">
      <c r="A14394">
        <v>1401</v>
      </c>
      <c r="B14394" s="20" t="s">
        <v>5</v>
      </c>
      <c r="C14394">
        <v>2005</v>
      </c>
      <c r="D14394" s="20" t="s">
        <v>521</v>
      </c>
      <c r="E14394">
        <v>100</v>
      </c>
    </row>
    <row r="14395" spans="1:5" x14ac:dyDescent="0.3">
      <c r="A14395">
        <v>9103</v>
      </c>
      <c r="B14395" s="20" t="s">
        <v>179</v>
      </c>
      <c r="C14395">
        <v>2019</v>
      </c>
      <c r="D14395" s="20" t="s">
        <v>517</v>
      </c>
      <c r="E14395">
        <v>932</v>
      </c>
    </row>
    <row r="14396" spans="1:5" x14ac:dyDescent="0.3">
      <c r="A14396">
        <v>9103</v>
      </c>
      <c r="B14396" s="20" t="s">
        <v>179</v>
      </c>
      <c r="C14396">
        <v>2019</v>
      </c>
      <c r="D14396" s="20" t="s">
        <v>518</v>
      </c>
      <c r="E14396">
        <v>489</v>
      </c>
    </row>
    <row r="14397" spans="1:5" x14ac:dyDescent="0.3">
      <c r="A14397">
        <v>9103</v>
      </c>
      <c r="B14397" s="20" t="s">
        <v>179</v>
      </c>
      <c r="C14397">
        <v>2019</v>
      </c>
      <c r="D14397" s="20" t="s">
        <v>519</v>
      </c>
      <c r="E14397">
        <v>1560</v>
      </c>
    </row>
    <row r="14398" spans="1:5" x14ac:dyDescent="0.3">
      <c r="A14398">
        <v>9103</v>
      </c>
      <c r="B14398" s="20" t="s">
        <v>179</v>
      </c>
      <c r="C14398">
        <v>2019</v>
      </c>
      <c r="D14398" s="20" t="s">
        <v>520</v>
      </c>
      <c r="E14398">
        <v>0</v>
      </c>
    </row>
    <row r="14399" spans="1:5" x14ac:dyDescent="0.3">
      <c r="A14399">
        <v>9103</v>
      </c>
      <c r="B14399" s="20" t="s">
        <v>179</v>
      </c>
      <c r="C14399">
        <v>2019</v>
      </c>
      <c r="D14399" s="20" t="s">
        <v>521</v>
      </c>
      <c r="E14399">
        <v>1692</v>
      </c>
    </row>
    <row r="14400" spans="1:5" x14ac:dyDescent="0.3">
      <c r="A14400">
        <v>8312</v>
      </c>
      <c r="B14400" s="20" t="s">
        <v>174</v>
      </c>
      <c r="C14400">
        <v>2006</v>
      </c>
      <c r="D14400" s="20" t="s">
        <v>517</v>
      </c>
      <c r="E14400">
        <v>1515</v>
      </c>
    </row>
    <row r="14401" spans="1:5" x14ac:dyDescent="0.3">
      <c r="A14401">
        <v>8312</v>
      </c>
      <c r="B14401" s="20" t="s">
        <v>174</v>
      </c>
      <c r="C14401">
        <v>2006</v>
      </c>
      <c r="D14401" s="20" t="s">
        <v>518</v>
      </c>
      <c r="E14401">
        <v>546</v>
      </c>
    </row>
    <row r="14402" spans="1:5" x14ac:dyDescent="0.3">
      <c r="A14402">
        <v>8312</v>
      </c>
      <c r="B14402" s="20" t="s">
        <v>174</v>
      </c>
      <c r="C14402">
        <v>2006</v>
      </c>
      <c r="D14402" s="20" t="s">
        <v>519</v>
      </c>
      <c r="E14402">
        <v>2225</v>
      </c>
    </row>
    <row r="14403" spans="1:5" x14ac:dyDescent="0.3">
      <c r="A14403">
        <v>8312</v>
      </c>
      <c r="B14403" s="20" t="s">
        <v>174</v>
      </c>
      <c r="C14403">
        <v>2006</v>
      </c>
      <c r="D14403" s="20" t="s">
        <v>520</v>
      </c>
      <c r="E14403">
        <v>0</v>
      </c>
    </row>
    <row r="14404" spans="1:5" x14ac:dyDescent="0.3">
      <c r="A14404">
        <v>8312</v>
      </c>
      <c r="B14404" s="20" t="s">
        <v>174</v>
      </c>
      <c r="C14404">
        <v>2006</v>
      </c>
      <c r="D14404" s="20" t="s">
        <v>521</v>
      </c>
      <c r="E14404">
        <v>396</v>
      </c>
    </row>
    <row r="14405" spans="1:5" x14ac:dyDescent="0.3">
      <c r="A14405">
        <v>5105</v>
      </c>
      <c r="B14405" s="20" t="s">
        <v>47</v>
      </c>
      <c r="C14405">
        <v>2014</v>
      </c>
      <c r="D14405" s="20" t="s">
        <v>517</v>
      </c>
      <c r="E14405">
        <v>1395</v>
      </c>
    </row>
    <row r="14406" spans="1:5" x14ac:dyDescent="0.3">
      <c r="A14406">
        <v>5105</v>
      </c>
      <c r="B14406" s="20" t="s">
        <v>47</v>
      </c>
      <c r="C14406">
        <v>2014</v>
      </c>
      <c r="D14406" s="20" t="s">
        <v>518</v>
      </c>
      <c r="E14406">
        <v>537</v>
      </c>
    </row>
    <row r="14407" spans="1:5" x14ac:dyDescent="0.3">
      <c r="A14407">
        <v>5105</v>
      </c>
      <c r="B14407" s="20" t="s">
        <v>47</v>
      </c>
      <c r="C14407">
        <v>2014</v>
      </c>
      <c r="D14407" s="20" t="s">
        <v>519</v>
      </c>
      <c r="E14407">
        <v>2304</v>
      </c>
    </row>
    <row r="14408" spans="1:5" x14ac:dyDescent="0.3">
      <c r="A14408">
        <v>5105</v>
      </c>
      <c r="B14408" s="20" t="s">
        <v>47</v>
      </c>
      <c r="C14408">
        <v>2014</v>
      </c>
      <c r="D14408" s="20" t="s">
        <v>520</v>
      </c>
      <c r="E14408">
        <v>0</v>
      </c>
    </row>
    <row r="14409" spans="1:5" x14ac:dyDescent="0.3">
      <c r="A14409">
        <v>5105</v>
      </c>
      <c r="B14409" s="20" t="s">
        <v>47</v>
      </c>
      <c r="C14409">
        <v>2014</v>
      </c>
      <c r="D14409" s="20" t="s">
        <v>521</v>
      </c>
      <c r="E14409">
        <v>224</v>
      </c>
    </row>
    <row r="14410" spans="1:5" x14ac:dyDescent="0.3">
      <c r="A14410">
        <v>3103</v>
      </c>
      <c r="B14410" s="20" t="s">
        <v>21</v>
      </c>
      <c r="C14410">
        <v>2009</v>
      </c>
      <c r="D14410" s="20" t="s">
        <v>517</v>
      </c>
      <c r="E14410">
        <v>1593</v>
      </c>
    </row>
    <row r="14411" spans="1:5" x14ac:dyDescent="0.3">
      <c r="A14411">
        <v>3103</v>
      </c>
      <c r="B14411" s="20" t="s">
        <v>21</v>
      </c>
      <c r="C14411">
        <v>2009</v>
      </c>
      <c r="D14411" s="20" t="s">
        <v>518</v>
      </c>
      <c r="E14411">
        <v>48</v>
      </c>
    </row>
    <row r="14412" spans="1:5" x14ac:dyDescent="0.3">
      <c r="A14412">
        <v>3103</v>
      </c>
      <c r="B14412" s="20" t="s">
        <v>21</v>
      </c>
      <c r="C14412">
        <v>2009</v>
      </c>
      <c r="D14412" s="20" t="s">
        <v>519</v>
      </c>
      <c r="E14412">
        <v>1907</v>
      </c>
    </row>
    <row r="14413" spans="1:5" x14ac:dyDescent="0.3">
      <c r="A14413">
        <v>3103</v>
      </c>
      <c r="B14413" s="20" t="s">
        <v>21</v>
      </c>
      <c r="C14413">
        <v>2009</v>
      </c>
      <c r="D14413" s="20" t="s">
        <v>520</v>
      </c>
      <c r="E14413">
        <v>0</v>
      </c>
    </row>
    <row r="14414" spans="1:5" x14ac:dyDescent="0.3">
      <c r="A14414">
        <v>3103</v>
      </c>
      <c r="B14414" s="20" t="s">
        <v>21</v>
      </c>
      <c r="C14414">
        <v>2009</v>
      </c>
      <c r="D14414" s="20" t="s">
        <v>521</v>
      </c>
      <c r="E14414">
        <v>636</v>
      </c>
    </row>
    <row r="14415" spans="1:5" x14ac:dyDescent="0.3">
      <c r="A14415">
        <v>3103</v>
      </c>
      <c r="B14415" s="20" t="s">
        <v>21</v>
      </c>
      <c r="C14415">
        <v>2002</v>
      </c>
      <c r="D14415" s="20" t="s">
        <v>517</v>
      </c>
      <c r="E14415">
        <v>2001</v>
      </c>
    </row>
    <row r="14416" spans="1:5" x14ac:dyDescent="0.3">
      <c r="A14416">
        <v>3103</v>
      </c>
      <c r="B14416" s="20" t="s">
        <v>21</v>
      </c>
      <c r="C14416">
        <v>2002</v>
      </c>
      <c r="D14416" s="20" t="s">
        <v>519</v>
      </c>
      <c r="E14416">
        <v>2001</v>
      </c>
    </row>
    <row r="14417" spans="1:5" x14ac:dyDescent="0.3">
      <c r="A14417">
        <v>3103</v>
      </c>
      <c r="B14417" s="20" t="s">
        <v>21</v>
      </c>
      <c r="C14417">
        <v>2002</v>
      </c>
      <c r="D14417" s="20" t="s">
        <v>520</v>
      </c>
      <c r="E14417">
        <v>0</v>
      </c>
    </row>
    <row r="14418" spans="1:5" x14ac:dyDescent="0.3">
      <c r="A14418">
        <v>3103</v>
      </c>
      <c r="B14418" s="20" t="s">
        <v>21</v>
      </c>
      <c r="C14418">
        <v>2002</v>
      </c>
      <c r="D14418" s="20" t="s">
        <v>521</v>
      </c>
      <c r="E14418">
        <v>784</v>
      </c>
    </row>
    <row r="14419" spans="1:5" x14ac:dyDescent="0.3">
      <c r="A14419">
        <v>5105</v>
      </c>
      <c r="B14419" s="20" t="s">
        <v>47</v>
      </c>
      <c r="C14419">
        <v>2015</v>
      </c>
      <c r="D14419" s="20" t="s">
        <v>517</v>
      </c>
      <c r="E14419">
        <v>1401</v>
      </c>
    </row>
    <row r="14420" spans="1:5" x14ac:dyDescent="0.3">
      <c r="A14420">
        <v>5105</v>
      </c>
      <c r="B14420" s="20" t="s">
        <v>47</v>
      </c>
      <c r="C14420">
        <v>2015</v>
      </c>
      <c r="D14420" s="20" t="s">
        <v>518</v>
      </c>
      <c r="E14420">
        <v>527</v>
      </c>
    </row>
    <row r="14421" spans="1:5" x14ac:dyDescent="0.3">
      <c r="A14421">
        <v>5105</v>
      </c>
      <c r="B14421" s="20" t="s">
        <v>47</v>
      </c>
      <c r="C14421">
        <v>2015</v>
      </c>
      <c r="D14421" s="20" t="s">
        <v>519</v>
      </c>
      <c r="E14421">
        <v>2316</v>
      </c>
    </row>
    <row r="14422" spans="1:5" x14ac:dyDescent="0.3">
      <c r="A14422">
        <v>5105</v>
      </c>
      <c r="B14422" s="20" t="s">
        <v>47</v>
      </c>
      <c r="C14422">
        <v>2015</v>
      </c>
      <c r="D14422" s="20" t="s">
        <v>520</v>
      </c>
      <c r="E14422">
        <v>0</v>
      </c>
    </row>
    <row r="14423" spans="1:5" x14ac:dyDescent="0.3">
      <c r="A14423">
        <v>5105</v>
      </c>
      <c r="B14423" s="20" t="s">
        <v>47</v>
      </c>
      <c r="C14423">
        <v>2015</v>
      </c>
      <c r="D14423" s="20" t="s">
        <v>521</v>
      </c>
      <c r="E14423">
        <v>213</v>
      </c>
    </row>
    <row r="14424" spans="1:5" x14ac:dyDescent="0.3">
      <c r="A14424">
        <v>7306</v>
      </c>
      <c r="B14424" s="20" t="s">
        <v>132</v>
      </c>
      <c r="C14424">
        <v>2007</v>
      </c>
      <c r="D14424" s="20" t="s">
        <v>517</v>
      </c>
      <c r="E14424">
        <v>1348</v>
      </c>
    </row>
    <row r="14425" spans="1:5" x14ac:dyDescent="0.3">
      <c r="A14425">
        <v>7306</v>
      </c>
      <c r="B14425" s="20" t="s">
        <v>132</v>
      </c>
      <c r="C14425">
        <v>2007</v>
      </c>
      <c r="D14425" s="20" t="s">
        <v>518</v>
      </c>
      <c r="E14425">
        <v>355</v>
      </c>
    </row>
    <row r="14426" spans="1:5" x14ac:dyDescent="0.3">
      <c r="A14426">
        <v>7306</v>
      </c>
      <c r="B14426" s="20" t="s">
        <v>132</v>
      </c>
      <c r="C14426">
        <v>2007</v>
      </c>
      <c r="D14426" s="20" t="s">
        <v>519</v>
      </c>
      <c r="E14426">
        <v>1943</v>
      </c>
    </row>
    <row r="14427" spans="1:5" x14ac:dyDescent="0.3">
      <c r="A14427">
        <v>7306</v>
      </c>
      <c r="B14427" s="20" t="s">
        <v>132</v>
      </c>
      <c r="C14427">
        <v>2007</v>
      </c>
      <c r="D14427" s="20" t="s">
        <v>520</v>
      </c>
      <c r="E14427">
        <v>0</v>
      </c>
    </row>
    <row r="14428" spans="1:5" x14ac:dyDescent="0.3">
      <c r="A14428">
        <v>7306</v>
      </c>
      <c r="B14428" s="20" t="s">
        <v>132</v>
      </c>
      <c r="C14428">
        <v>2007</v>
      </c>
      <c r="D14428" s="20" t="s">
        <v>521</v>
      </c>
      <c r="E14428">
        <v>795</v>
      </c>
    </row>
    <row r="14429" spans="1:5" x14ac:dyDescent="0.3">
      <c r="A14429">
        <v>10108</v>
      </c>
      <c r="B14429" s="20" t="s">
        <v>216</v>
      </c>
      <c r="C14429">
        <v>2014</v>
      </c>
      <c r="D14429" s="20" t="s">
        <v>517</v>
      </c>
      <c r="E14429">
        <v>1298</v>
      </c>
    </row>
    <row r="14430" spans="1:5" x14ac:dyDescent="0.3">
      <c r="A14430">
        <v>10108</v>
      </c>
      <c r="B14430" s="20" t="s">
        <v>216</v>
      </c>
      <c r="C14430">
        <v>2014</v>
      </c>
      <c r="D14430" s="20" t="s">
        <v>518</v>
      </c>
      <c r="E14430">
        <v>440</v>
      </c>
    </row>
    <row r="14431" spans="1:5" x14ac:dyDescent="0.3">
      <c r="A14431">
        <v>10108</v>
      </c>
      <c r="B14431" s="20" t="s">
        <v>216</v>
      </c>
      <c r="C14431">
        <v>2014</v>
      </c>
      <c r="D14431" s="20" t="s">
        <v>519</v>
      </c>
      <c r="E14431">
        <v>1943</v>
      </c>
    </row>
    <row r="14432" spans="1:5" x14ac:dyDescent="0.3">
      <c r="A14432">
        <v>10108</v>
      </c>
      <c r="B14432" s="20" t="s">
        <v>216</v>
      </c>
      <c r="C14432">
        <v>2014</v>
      </c>
      <c r="D14432" s="20" t="s">
        <v>520</v>
      </c>
      <c r="E14432">
        <v>0</v>
      </c>
    </row>
    <row r="14433" spans="1:5" x14ac:dyDescent="0.3">
      <c r="A14433">
        <v>10108</v>
      </c>
      <c r="B14433" s="20" t="s">
        <v>216</v>
      </c>
      <c r="C14433">
        <v>2014</v>
      </c>
      <c r="D14433" s="20" t="s">
        <v>521</v>
      </c>
      <c r="E14433">
        <v>329</v>
      </c>
    </row>
    <row r="14434" spans="1:5" x14ac:dyDescent="0.3">
      <c r="A14434">
        <v>5702</v>
      </c>
      <c r="B14434" s="20" t="s">
        <v>72</v>
      </c>
      <c r="C14434">
        <v>2003</v>
      </c>
      <c r="D14434" s="20" t="s">
        <v>517</v>
      </c>
      <c r="E14434">
        <v>1340</v>
      </c>
    </row>
    <row r="14435" spans="1:5" x14ac:dyDescent="0.3">
      <c r="A14435">
        <v>5702</v>
      </c>
      <c r="B14435" s="20" t="s">
        <v>72</v>
      </c>
      <c r="C14435">
        <v>2003</v>
      </c>
      <c r="D14435" s="20" t="s">
        <v>518</v>
      </c>
      <c r="E14435">
        <v>246</v>
      </c>
    </row>
    <row r="14436" spans="1:5" x14ac:dyDescent="0.3">
      <c r="A14436">
        <v>5702</v>
      </c>
      <c r="B14436" s="20" t="s">
        <v>72</v>
      </c>
      <c r="C14436">
        <v>2003</v>
      </c>
      <c r="D14436" s="20" t="s">
        <v>519</v>
      </c>
      <c r="E14436">
        <v>1586</v>
      </c>
    </row>
    <row r="14437" spans="1:5" x14ac:dyDescent="0.3">
      <c r="A14437">
        <v>5702</v>
      </c>
      <c r="B14437" s="20" t="s">
        <v>72</v>
      </c>
      <c r="C14437">
        <v>2003</v>
      </c>
      <c r="D14437" s="20" t="s">
        <v>520</v>
      </c>
      <c r="E14437">
        <v>0</v>
      </c>
    </row>
    <row r="14438" spans="1:5" x14ac:dyDescent="0.3">
      <c r="A14438">
        <v>5702</v>
      </c>
      <c r="B14438" s="20" t="s">
        <v>72</v>
      </c>
      <c r="C14438">
        <v>2003</v>
      </c>
      <c r="D14438" s="20" t="s">
        <v>521</v>
      </c>
      <c r="E14438">
        <v>809</v>
      </c>
    </row>
    <row r="14439" spans="1:5" x14ac:dyDescent="0.3">
      <c r="A14439">
        <v>10203</v>
      </c>
      <c r="B14439" s="20" t="s">
        <v>220</v>
      </c>
      <c r="C14439">
        <v>2013</v>
      </c>
      <c r="D14439" s="20" t="s">
        <v>517</v>
      </c>
      <c r="E14439">
        <v>1525</v>
      </c>
    </row>
    <row r="14440" spans="1:5" x14ac:dyDescent="0.3">
      <c r="A14440">
        <v>10203</v>
      </c>
      <c r="B14440" s="20" t="s">
        <v>220</v>
      </c>
      <c r="C14440">
        <v>2013</v>
      </c>
      <c r="D14440" s="20" t="s">
        <v>518</v>
      </c>
      <c r="E14440">
        <v>286</v>
      </c>
    </row>
    <row r="14441" spans="1:5" x14ac:dyDescent="0.3">
      <c r="A14441">
        <v>10203</v>
      </c>
      <c r="B14441" s="20" t="s">
        <v>220</v>
      </c>
      <c r="C14441">
        <v>2013</v>
      </c>
      <c r="D14441" s="20" t="s">
        <v>519</v>
      </c>
      <c r="E14441">
        <v>1947</v>
      </c>
    </row>
    <row r="14442" spans="1:5" x14ac:dyDescent="0.3">
      <c r="A14442">
        <v>10203</v>
      </c>
      <c r="B14442" s="20" t="s">
        <v>220</v>
      </c>
      <c r="C14442">
        <v>2013</v>
      </c>
      <c r="D14442" s="20" t="s">
        <v>520</v>
      </c>
      <c r="E14442">
        <v>0</v>
      </c>
    </row>
    <row r="14443" spans="1:5" x14ac:dyDescent="0.3">
      <c r="A14443">
        <v>10203</v>
      </c>
      <c r="B14443" s="20" t="s">
        <v>220</v>
      </c>
      <c r="C14443">
        <v>2013</v>
      </c>
      <c r="D14443" s="20" t="s">
        <v>521</v>
      </c>
      <c r="E14443">
        <v>1229</v>
      </c>
    </row>
    <row r="14444" spans="1:5" x14ac:dyDescent="0.3">
      <c r="A14444">
        <v>5706</v>
      </c>
      <c r="B14444" s="20" t="s">
        <v>76</v>
      </c>
      <c r="C14444">
        <v>2013</v>
      </c>
      <c r="D14444" s="20" t="s">
        <v>517</v>
      </c>
      <c r="E14444">
        <v>744</v>
      </c>
    </row>
    <row r="14445" spans="1:5" x14ac:dyDescent="0.3">
      <c r="A14445">
        <v>5706</v>
      </c>
      <c r="B14445" s="20" t="s">
        <v>76</v>
      </c>
      <c r="C14445">
        <v>2013</v>
      </c>
      <c r="D14445" s="20" t="s">
        <v>518</v>
      </c>
      <c r="E14445">
        <v>176</v>
      </c>
    </row>
    <row r="14446" spans="1:5" x14ac:dyDescent="0.3">
      <c r="A14446">
        <v>5706</v>
      </c>
      <c r="B14446" s="20" t="s">
        <v>76</v>
      </c>
      <c r="C14446">
        <v>2013</v>
      </c>
      <c r="D14446" s="20" t="s">
        <v>519</v>
      </c>
      <c r="E14446">
        <v>1074</v>
      </c>
    </row>
    <row r="14447" spans="1:5" x14ac:dyDescent="0.3">
      <c r="A14447">
        <v>5706</v>
      </c>
      <c r="B14447" s="20" t="s">
        <v>76</v>
      </c>
      <c r="C14447">
        <v>2013</v>
      </c>
      <c r="D14447" s="20" t="s">
        <v>520</v>
      </c>
      <c r="E14447">
        <v>0</v>
      </c>
    </row>
    <row r="14448" spans="1:5" x14ac:dyDescent="0.3">
      <c r="A14448">
        <v>5706</v>
      </c>
      <c r="B14448" s="20" t="s">
        <v>76</v>
      </c>
      <c r="C14448">
        <v>2013</v>
      </c>
      <c r="D14448" s="20" t="s">
        <v>521</v>
      </c>
      <c r="E14448">
        <v>1261</v>
      </c>
    </row>
    <row r="14449" spans="1:5" x14ac:dyDescent="0.3">
      <c r="A14449">
        <v>8312</v>
      </c>
      <c r="B14449" s="20" t="s">
        <v>174</v>
      </c>
      <c r="C14449">
        <v>2001</v>
      </c>
      <c r="D14449" s="20" t="s">
        <v>517</v>
      </c>
      <c r="E14449">
        <v>1711</v>
      </c>
    </row>
    <row r="14450" spans="1:5" x14ac:dyDescent="0.3">
      <c r="A14450">
        <v>8312</v>
      </c>
      <c r="B14450" s="20" t="s">
        <v>174</v>
      </c>
      <c r="C14450">
        <v>2001</v>
      </c>
      <c r="D14450" s="20" t="s">
        <v>518</v>
      </c>
      <c r="E14450">
        <v>531</v>
      </c>
    </row>
    <row r="14451" spans="1:5" x14ac:dyDescent="0.3">
      <c r="A14451">
        <v>8312</v>
      </c>
      <c r="B14451" s="20" t="s">
        <v>174</v>
      </c>
      <c r="C14451">
        <v>2001</v>
      </c>
      <c r="D14451" s="20" t="s">
        <v>519</v>
      </c>
      <c r="E14451">
        <v>2334</v>
      </c>
    </row>
    <row r="14452" spans="1:5" x14ac:dyDescent="0.3">
      <c r="A14452">
        <v>8312</v>
      </c>
      <c r="B14452" s="20" t="s">
        <v>174</v>
      </c>
      <c r="C14452">
        <v>2001</v>
      </c>
      <c r="D14452" s="20" t="s">
        <v>520</v>
      </c>
      <c r="E14452">
        <v>0</v>
      </c>
    </row>
    <row r="14453" spans="1:5" x14ac:dyDescent="0.3">
      <c r="A14453">
        <v>8312</v>
      </c>
      <c r="B14453" s="20" t="s">
        <v>174</v>
      </c>
      <c r="C14453">
        <v>2001</v>
      </c>
      <c r="D14453" s="20" t="s">
        <v>521</v>
      </c>
      <c r="E14453">
        <v>337</v>
      </c>
    </row>
    <row r="14454" spans="1:5" x14ac:dyDescent="0.3">
      <c r="A14454">
        <v>10106</v>
      </c>
      <c r="B14454" s="20" t="s">
        <v>214</v>
      </c>
      <c r="C14454">
        <v>2016</v>
      </c>
      <c r="D14454" s="20" t="s">
        <v>517</v>
      </c>
      <c r="E14454">
        <v>1092</v>
      </c>
    </row>
    <row r="14455" spans="1:5" x14ac:dyDescent="0.3">
      <c r="A14455">
        <v>10106</v>
      </c>
      <c r="B14455" s="20" t="s">
        <v>214</v>
      </c>
      <c r="C14455">
        <v>2016</v>
      </c>
      <c r="D14455" s="20" t="s">
        <v>518</v>
      </c>
      <c r="E14455">
        <v>573</v>
      </c>
    </row>
    <row r="14456" spans="1:5" x14ac:dyDescent="0.3">
      <c r="A14456">
        <v>10106</v>
      </c>
      <c r="B14456" s="20" t="s">
        <v>214</v>
      </c>
      <c r="C14456">
        <v>2016</v>
      </c>
      <c r="D14456" s="20" t="s">
        <v>519</v>
      </c>
      <c r="E14456">
        <v>1842</v>
      </c>
    </row>
    <row r="14457" spans="1:5" x14ac:dyDescent="0.3">
      <c r="A14457">
        <v>10106</v>
      </c>
      <c r="B14457" s="20" t="s">
        <v>214</v>
      </c>
      <c r="C14457">
        <v>2016</v>
      </c>
      <c r="D14457" s="20" t="s">
        <v>520</v>
      </c>
      <c r="E14457">
        <v>0</v>
      </c>
    </row>
    <row r="14458" spans="1:5" x14ac:dyDescent="0.3">
      <c r="A14458">
        <v>10106</v>
      </c>
      <c r="B14458" s="20" t="s">
        <v>214</v>
      </c>
      <c r="C14458">
        <v>2016</v>
      </c>
      <c r="D14458" s="20" t="s">
        <v>521</v>
      </c>
      <c r="E14458">
        <v>1818</v>
      </c>
    </row>
    <row r="14459" spans="1:5" x14ac:dyDescent="0.3">
      <c r="A14459">
        <v>13203</v>
      </c>
      <c r="B14459" s="20" t="s">
        <v>293</v>
      </c>
      <c r="C14459">
        <v>2007</v>
      </c>
      <c r="D14459" s="20" t="s">
        <v>517</v>
      </c>
      <c r="E14459">
        <v>877</v>
      </c>
    </row>
    <row r="14460" spans="1:5" x14ac:dyDescent="0.3">
      <c r="A14460">
        <v>13203</v>
      </c>
      <c r="B14460" s="20" t="s">
        <v>293</v>
      </c>
      <c r="C14460">
        <v>2007</v>
      </c>
      <c r="D14460" s="20" t="s">
        <v>518</v>
      </c>
      <c r="E14460">
        <v>486</v>
      </c>
    </row>
    <row r="14461" spans="1:5" x14ac:dyDescent="0.3">
      <c r="A14461">
        <v>13203</v>
      </c>
      <c r="B14461" s="20" t="s">
        <v>293</v>
      </c>
      <c r="C14461">
        <v>2007</v>
      </c>
      <c r="D14461" s="20" t="s">
        <v>519</v>
      </c>
      <c r="E14461">
        <v>1671</v>
      </c>
    </row>
    <row r="14462" spans="1:5" x14ac:dyDescent="0.3">
      <c r="A14462">
        <v>13203</v>
      </c>
      <c r="B14462" s="20" t="s">
        <v>293</v>
      </c>
      <c r="C14462">
        <v>2007</v>
      </c>
      <c r="D14462" s="20" t="s">
        <v>520</v>
      </c>
      <c r="E14462">
        <v>21</v>
      </c>
    </row>
    <row r="14463" spans="1:5" x14ac:dyDescent="0.3">
      <c r="A14463">
        <v>13203</v>
      </c>
      <c r="B14463" s="20" t="s">
        <v>293</v>
      </c>
      <c r="C14463">
        <v>2007</v>
      </c>
      <c r="D14463" s="20" t="s">
        <v>521</v>
      </c>
      <c r="E14463">
        <v>982</v>
      </c>
    </row>
    <row r="14464" spans="1:5" x14ac:dyDescent="0.3">
      <c r="A14464">
        <v>9203</v>
      </c>
      <c r="B14464" s="20" t="s">
        <v>200</v>
      </c>
      <c r="C14464">
        <v>2020</v>
      </c>
      <c r="D14464" s="20" t="s">
        <v>517</v>
      </c>
      <c r="E14464">
        <v>1344</v>
      </c>
    </row>
    <row r="14465" spans="1:5" x14ac:dyDescent="0.3">
      <c r="A14465">
        <v>9203</v>
      </c>
      <c r="B14465" s="20" t="s">
        <v>200</v>
      </c>
      <c r="C14465">
        <v>2020</v>
      </c>
      <c r="D14465" s="20" t="s">
        <v>518</v>
      </c>
      <c r="E14465">
        <v>606</v>
      </c>
    </row>
    <row r="14466" spans="1:5" x14ac:dyDescent="0.3">
      <c r="A14466">
        <v>9203</v>
      </c>
      <c r="B14466" s="20" t="s">
        <v>200</v>
      </c>
      <c r="C14466">
        <v>2020</v>
      </c>
      <c r="D14466" s="20" t="s">
        <v>519</v>
      </c>
      <c r="E14466">
        <v>2247</v>
      </c>
    </row>
    <row r="14467" spans="1:5" x14ac:dyDescent="0.3">
      <c r="A14467">
        <v>9203</v>
      </c>
      <c r="B14467" s="20" t="s">
        <v>200</v>
      </c>
      <c r="C14467">
        <v>2020</v>
      </c>
      <c r="D14467" s="20" t="s">
        <v>520</v>
      </c>
      <c r="E14467">
        <v>0</v>
      </c>
    </row>
    <row r="14468" spans="1:5" x14ac:dyDescent="0.3">
      <c r="A14468">
        <v>9203</v>
      </c>
      <c r="B14468" s="20" t="s">
        <v>200</v>
      </c>
      <c r="C14468">
        <v>2020</v>
      </c>
      <c r="D14468" s="20" t="s">
        <v>521</v>
      </c>
      <c r="E14468">
        <v>790</v>
      </c>
    </row>
    <row r="14469" spans="1:5" x14ac:dyDescent="0.3">
      <c r="A14469">
        <v>6302</v>
      </c>
      <c r="B14469" s="20" t="s">
        <v>105</v>
      </c>
      <c r="C14469">
        <v>2014</v>
      </c>
      <c r="D14469" s="20" t="s">
        <v>517</v>
      </c>
      <c r="E14469">
        <v>1295</v>
      </c>
    </row>
    <row r="14470" spans="1:5" x14ac:dyDescent="0.3">
      <c r="A14470">
        <v>6302</v>
      </c>
      <c r="B14470" s="20" t="s">
        <v>105</v>
      </c>
      <c r="C14470">
        <v>2014</v>
      </c>
      <c r="D14470" s="20" t="s">
        <v>518</v>
      </c>
      <c r="E14470">
        <v>457</v>
      </c>
    </row>
    <row r="14471" spans="1:5" x14ac:dyDescent="0.3">
      <c r="A14471">
        <v>6302</v>
      </c>
      <c r="B14471" s="20" t="s">
        <v>105</v>
      </c>
      <c r="C14471">
        <v>2014</v>
      </c>
      <c r="D14471" s="20" t="s">
        <v>519</v>
      </c>
      <c r="E14471">
        <v>2013</v>
      </c>
    </row>
    <row r="14472" spans="1:5" x14ac:dyDescent="0.3">
      <c r="A14472">
        <v>6302</v>
      </c>
      <c r="B14472" s="20" t="s">
        <v>105</v>
      </c>
      <c r="C14472">
        <v>2014</v>
      </c>
      <c r="D14472" s="20" t="s">
        <v>520</v>
      </c>
      <c r="E14472">
        <v>0</v>
      </c>
    </row>
    <row r="14473" spans="1:5" x14ac:dyDescent="0.3">
      <c r="A14473">
        <v>6302</v>
      </c>
      <c r="B14473" s="20" t="s">
        <v>105</v>
      </c>
      <c r="C14473">
        <v>2014</v>
      </c>
      <c r="D14473" s="20" t="s">
        <v>521</v>
      </c>
      <c r="E14473">
        <v>77</v>
      </c>
    </row>
    <row r="14474" spans="1:5" x14ac:dyDescent="0.3">
      <c r="A14474">
        <v>16104</v>
      </c>
      <c r="B14474" s="20" t="s">
        <v>330</v>
      </c>
      <c r="C14474">
        <v>2004</v>
      </c>
      <c r="D14474" s="20" t="s">
        <v>517</v>
      </c>
      <c r="E14474">
        <v>2060</v>
      </c>
    </row>
    <row r="14475" spans="1:5" x14ac:dyDescent="0.3">
      <c r="A14475">
        <v>16104</v>
      </c>
      <c r="B14475" s="20" t="s">
        <v>330</v>
      </c>
      <c r="C14475">
        <v>2004</v>
      </c>
      <c r="D14475" s="20" t="s">
        <v>518</v>
      </c>
      <c r="E14475">
        <v>567</v>
      </c>
    </row>
    <row r="14476" spans="1:5" x14ac:dyDescent="0.3">
      <c r="A14476">
        <v>16104</v>
      </c>
      <c r="B14476" s="20" t="s">
        <v>330</v>
      </c>
      <c r="C14476">
        <v>2004</v>
      </c>
      <c r="D14476" s="20" t="s">
        <v>519</v>
      </c>
      <c r="E14476">
        <v>2751</v>
      </c>
    </row>
    <row r="14477" spans="1:5" x14ac:dyDescent="0.3">
      <c r="A14477">
        <v>16104</v>
      </c>
      <c r="B14477" s="20" t="s">
        <v>330</v>
      </c>
      <c r="C14477">
        <v>2004</v>
      </c>
      <c r="D14477" s="20" t="s">
        <v>520</v>
      </c>
      <c r="E14477">
        <v>0</v>
      </c>
    </row>
    <row r="14478" spans="1:5" x14ac:dyDescent="0.3">
      <c r="A14478">
        <v>16104</v>
      </c>
      <c r="B14478" s="20" t="s">
        <v>330</v>
      </c>
      <c r="C14478">
        <v>2004</v>
      </c>
      <c r="D14478" s="20" t="s">
        <v>521</v>
      </c>
      <c r="E14478">
        <v>0</v>
      </c>
    </row>
    <row r="14479" spans="1:5" x14ac:dyDescent="0.3">
      <c r="A14479">
        <v>16108</v>
      </c>
      <c r="B14479" s="20" t="s">
        <v>334</v>
      </c>
      <c r="C14479">
        <v>2013</v>
      </c>
      <c r="D14479" s="20" t="s">
        <v>517</v>
      </c>
      <c r="E14479">
        <v>1292</v>
      </c>
    </row>
    <row r="14480" spans="1:5" x14ac:dyDescent="0.3">
      <c r="A14480">
        <v>16108</v>
      </c>
      <c r="B14480" s="20" t="s">
        <v>334</v>
      </c>
      <c r="C14480">
        <v>2013</v>
      </c>
      <c r="D14480" s="20" t="s">
        <v>518</v>
      </c>
      <c r="E14480">
        <v>506</v>
      </c>
    </row>
    <row r="14481" spans="1:5" x14ac:dyDescent="0.3">
      <c r="A14481">
        <v>16108</v>
      </c>
      <c r="B14481" s="20" t="s">
        <v>334</v>
      </c>
      <c r="C14481">
        <v>2013</v>
      </c>
      <c r="D14481" s="20" t="s">
        <v>519</v>
      </c>
      <c r="E14481">
        <v>2069</v>
      </c>
    </row>
    <row r="14482" spans="1:5" x14ac:dyDescent="0.3">
      <c r="A14482">
        <v>16108</v>
      </c>
      <c r="B14482" s="20" t="s">
        <v>334</v>
      </c>
      <c r="C14482">
        <v>2013</v>
      </c>
      <c r="D14482" s="20" t="s">
        <v>520</v>
      </c>
      <c r="E14482">
        <v>0</v>
      </c>
    </row>
    <row r="14483" spans="1:5" x14ac:dyDescent="0.3">
      <c r="A14483">
        <v>16108</v>
      </c>
      <c r="B14483" s="20" t="s">
        <v>334</v>
      </c>
      <c r="C14483">
        <v>2013</v>
      </c>
      <c r="D14483" s="20" t="s">
        <v>521</v>
      </c>
      <c r="E14483">
        <v>681</v>
      </c>
    </row>
    <row r="14484" spans="1:5" x14ac:dyDescent="0.3">
      <c r="A14484">
        <v>5706</v>
      </c>
      <c r="B14484" s="20" t="s">
        <v>76</v>
      </c>
      <c r="C14484">
        <v>2002</v>
      </c>
      <c r="D14484" s="20" t="s">
        <v>517</v>
      </c>
      <c r="E14484">
        <v>1253</v>
      </c>
    </row>
    <row r="14485" spans="1:5" x14ac:dyDescent="0.3">
      <c r="A14485">
        <v>5706</v>
      </c>
      <c r="B14485" s="20" t="s">
        <v>76</v>
      </c>
      <c r="C14485">
        <v>2002</v>
      </c>
      <c r="D14485" s="20" t="s">
        <v>518</v>
      </c>
      <c r="E14485">
        <v>287</v>
      </c>
    </row>
    <row r="14486" spans="1:5" x14ac:dyDescent="0.3">
      <c r="A14486">
        <v>5706</v>
      </c>
      <c r="B14486" s="20" t="s">
        <v>76</v>
      </c>
      <c r="C14486">
        <v>2002</v>
      </c>
      <c r="D14486" s="20" t="s">
        <v>519</v>
      </c>
      <c r="E14486">
        <v>1540</v>
      </c>
    </row>
    <row r="14487" spans="1:5" x14ac:dyDescent="0.3">
      <c r="A14487">
        <v>5706</v>
      </c>
      <c r="B14487" s="20" t="s">
        <v>76</v>
      </c>
      <c r="C14487">
        <v>2002</v>
      </c>
      <c r="D14487" s="20" t="s">
        <v>520</v>
      </c>
      <c r="E14487">
        <v>0</v>
      </c>
    </row>
    <row r="14488" spans="1:5" x14ac:dyDescent="0.3">
      <c r="A14488">
        <v>5706</v>
      </c>
      <c r="B14488" s="20" t="s">
        <v>76</v>
      </c>
      <c r="C14488">
        <v>2002</v>
      </c>
      <c r="D14488" s="20" t="s">
        <v>521</v>
      </c>
      <c r="E14488">
        <v>936</v>
      </c>
    </row>
    <row r="14489" spans="1:5" x14ac:dyDescent="0.3">
      <c r="A14489">
        <v>5105</v>
      </c>
      <c r="B14489" s="20" t="s">
        <v>47</v>
      </c>
      <c r="C14489">
        <v>2013</v>
      </c>
      <c r="D14489" s="20" t="s">
        <v>517</v>
      </c>
      <c r="E14489">
        <v>1335</v>
      </c>
    </row>
    <row r="14490" spans="1:5" x14ac:dyDescent="0.3">
      <c r="A14490">
        <v>5105</v>
      </c>
      <c r="B14490" s="20" t="s">
        <v>47</v>
      </c>
      <c r="C14490">
        <v>2013</v>
      </c>
      <c r="D14490" s="20" t="s">
        <v>518</v>
      </c>
      <c r="E14490">
        <v>538</v>
      </c>
    </row>
    <row r="14491" spans="1:5" x14ac:dyDescent="0.3">
      <c r="A14491">
        <v>5105</v>
      </c>
      <c r="B14491" s="20" t="s">
        <v>47</v>
      </c>
      <c r="C14491">
        <v>2013</v>
      </c>
      <c r="D14491" s="20" t="s">
        <v>519</v>
      </c>
      <c r="E14491">
        <v>2250</v>
      </c>
    </row>
    <row r="14492" spans="1:5" x14ac:dyDescent="0.3">
      <c r="A14492">
        <v>5105</v>
      </c>
      <c r="B14492" s="20" t="s">
        <v>47</v>
      </c>
      <c r="C14492">
        <v>2013</v>
      </c>
      <c r="D14492" s="20" t="s">
        <v>520</v>
      </c>
      <c r="E14492">
        <v>0</v>
      </c>
    </row>
    <row r="14493" spans="1:5" x14ac:dyDescent="0.3">
      <c r="A14493">
        <v>5105</v>
      </c>
      <c r="B14493" s="20" t="s">
        <v>47</v>
      </c>
      <c r="C14493">
        <v>2013</v>
      </c>
      <c r="D14493" s="20" t="s">
        <v>521</v>
      </c>
      <c r="E14493">
        <v>246</v>
      </c>
    </row>
    <row r="14494" spans="1:5" x14ac:dyDescent="0.3">
      <c r="A14494">
        <v>5105</v>
      </c>
      <c r="B14494" s="20" t="s">
        <v>47</v>
      </c>
      <c r="C14494">
        <v>2016</v>
      </c>
      <c r="D14494" s="20" t="s">
        <v>517</v>
      </c>
      <c r="E14494">
        <v>1424</v>
      </c>
    </row>
    <row r="14495" spans="1:5" x14ac:dyDescent="0.3">
      <c r="A14495">
        <v>5105</v>
      </c>
      <c r="B14495" s="20" t="s">
        <v>47</v>
      </c>
      <c r="C14495">
        <v>2016</v>
      </c>
      <c r="D14495" s="20" t="s">
        <v>518</v>
      </c>
      <c r="E14495">
        <v>529</v>
      </c>
    </row>
    <row r="14496" spans="1:5" x14ac:dyDescent="0.3">
      <c r="A14496">
        <v>5105</v>
      </c>
      <c r="B14496" s="20" t="s">
        <v>47</v>
      </c>
      <c r="C14496">
        <v>2016</v>
      </c>
      <c r="D14496" s="20" t="s">
        <v>519</v>
      </c>
      <c r="E14496">
        <v>2360</v>
      </c>
    </row>
    <row r="14497" spans="1:5" x14ac:dyDescent="0.3">
      <c r="A14497">
        <v>5105</v>
      </c>
      <c r="B14497" s="20" t="s">
        <v>47</v>
      </c>
      <c r="C14497">
        <v>2016</v>
      </c>
      <c r="D14497" s="20" t="s">
        <v>520</v>
      </c>
      <c r="E14497">
        <v>0</v>
      </c>
    </row>
    <row r="14498" spans="1:5" x14ac:dyDescent="0.3">
      <c r="A14498">
        <v>5105</v>
      </c>
      <c r="B14498" s="20" t="s">
        <v>47</v>
      </c>
      <c r="C14498">
        <v>2016</v>
      </c>
      <c r="D14498" s="20" t="s">
        <v>521</v>
      </c>
      <c r="E14498">
        <v>214</v>
      </c>
    </row>
    <row r="14499" spans="1:5" x14ac:dyDescent="0.3">
      <c r="A14499">
        <v>9116</v>
      </c>
      <c r="B14499" s="20" t="s">
        <v>192</v>
      </c>
      <c r="C14499">
        <v>2008</v>
      </c>
      <c r="D14499" s="20" t="s">
        <v>517</v>
      </c>
      <c r="E14499">
        <v>694</v>
      </c>
    </row>
    <row r="14500" spans="1:5" x14ac:dyDescent="0.3">
      <c r="A14500">
        <v>9116</v>
      </c>
      <c r="B14500" s="20" t="s">
        <v>192</v>
      </c>
      <c r="C14500">
        <v>2008</v>
      </c>
      <c r="D14500" s="20" t="s">
        <v>518</v>
      </c>
      <c r="E14500">
        <v>166</v>
      </c>
    </row>
    <row r="14501" spans="1:5" x14ac:dyDescent="0.3">
      <c r="A14501">
        <v>9116</v>
      </c>
      <c r="B14501" s="20" t="s">
        <v>192</v>
      </c>
      <c r="C14501">
        <v>2008</v>
      </c>
      <c r="D14501" s="20" t="s">
        <v>519</v>
      </c>
      <c r="E14501">
        <v>1074</v>
      </c>
    </row>
    <row r="14502" spans="1:5" x14ac:dyDescent="0.3">
      <c r="A14502">
        <v>9116</v>
      </c>
      <c r="B14502" s="20" t="s">
        <v>192</v>
      </c>
      <c r="C14502">
        <v>2008</v>
      </c>
      <c r="D14502" s="20" t="s">
        <v>520</v>
      </c>
      <c r="E14502">
        <v>0</v>
      </c>
    </row>
    <row r="14503" spans="1:5" x14ac:dyDescent="0.3">
      <c r="A14503">
        <v>9116</v>
      </c>
      <c r="B14503" s="20" t="s">
        <v>192</v>
      </c>
      <c r="C14503">
        <v>2008</v>
      </c>
      <c r="D14503" s="20" t="s">
        <v>521</v>
      </c>
      <c r="E14503">
        <v>1925</v>
      </c>
    </row>
    <row r="14504" spans="1:5" x14ac:dyDescent="0.3">
      <c r="A14504">
        <v>7108</v>
      </c>
      <c r="B14504" s="20" t="s">
        <v>121</v>
      </c>
      <c r="C14504">
        <v>2005</v>
      </c>
      <c r="D14504" s="20" t="s">
        <v>517</v>
      </c>
      <c r="E14504">
        <v>1751</v>
      </c>
    </row>
    <row r="14505" spans="1:5" x14ac:dyDescent="0.3">
      <c r="A14505">
        <v>7108</v>
      </c>
      <c r="B14505" s="20" t="s">
        <v>121</v>
      </c>
      <c r="C14505">
        <v>2005</v>
      </c>
      <c r="D14505" s="20" t="s">
        <v>518</v>
      </c>
      <c r="E14505">
        <v>285</v>
      </c>
    </row>
    <row r="14506" spans="1:5" x14ac:dyDescent="0.3">
      <c r="A14506">
        <v>7108</v>
      </c>
      <c r="B14506" s="20" t="s">
        <v>121</v>
      </c>
      <c r="C14506">
        <v>2005</v>
      </c>
      <c r="D14506" s="20" t="s">
        <v>519</v>
      </c>
      <c r="E14506">
        <v>2164</v>
      </c>
    </row>
    <row r="14507" spans="1:5" x14ac:dyDescent="0.3">
      <c r="A14507">
        <v>7108</v>
      </c>
      <c r="B14507" s="20" t="s">
        <v>121</v>
      </c>
      <c r="C14507">
        <v>2005</v>
      </c>
      <c r="D14507" s="20" t="s">
        <v>520</v>
      </c>
      <c r="E14507">
        <v>0</v>
      </c>
    </row>
    <row r="14508" spans="1:5" x14ac:dyDescent="0.3">
      <c r="A14508">
        <v>7108</v>
      </c>
      <c r="B14508" s="20" t="s">
        <v>121</v>
      </c>
      <c r="C14508">
        <v>2005</v>
      </c>
      <c r="D14508" s="20" t="s">
        <v>521</v>
      </c>
      <c r="E14508">
        <v>0</v>
      </c>
    </row>
    <row r="14509" spans="1:5" x14ac:dyDescent="0.3">
      <c r="A14509">
        <v>8109</v>
      </c>
      <c r="B14509" s="20" t="s">
        <v>152</v>
      </c>
      <c r="C14509">
        <v>2002</v>
      </c>
      <c r="D14509" s="20" t="s">
        <v>517</v>
      </c>
      <c r="E14509">
        <v>1542</v>
      </c>
    </row>
    <row r="14510" spans="1:5" x14ac:dyDescent="0.3">
      <c r="A14510">
        <v>8109</v>
      </c>
      <c r="B14510" s="20" t="s">
        <v>152</v>
      </c>
      <c r="C14510">
        <v>2002</v>
      </c>
      <c r="D14510" s="20" t="s">
        <v>518</v>
      </c>
      <c r="E14510">
        <v>655</v>
      </c>
    </row>
    <row r="14511" spans="1:5" x14ac:dyDescent="0.3">
      <c r="A14511">
        <v>8109</v>
      </c>
      <c r="B14511" s="20" t="s">
        <v>152</v>
      </c>
      <c r="C14511">
        <v>2002</v>
      </c>
      <c r="D14511" s="20" t="s">
        <v>519</v>
      </c>
      <c r="E14511">
        <v>2197</v>
      </c>
    </row>
    <row r="14512" spans="1:5" x14ac:dyDescent="0.3">
      <c r="A14512">
        <v>8109</v>
      </c>
      <c r="B14512" s="20" t="s">
        <v>152</v>
      </c>
      <c r="C14512">
        <v>2002</v>
      </c>
      <c r="D14512" s="20" t="s">
        <v>520</v>
      </c>
      <c r="E14512">
        <v>0</v>
      </c>
    </row>
    <row r="14513" spans="1:5" x14ac:dyDescent="0.3">
      <c r="A14513">
        <v>8109</v>
      </c>
      <c r="B14513" s="20" t="s">
        <v>152</v>
      </c>
      <c r="C14513">
        <v>2002</v>
      </c>
      <c r="D14513" s="20" t="s">
        <v>521</v>
      </c>
      <c r="E14513">
        <v>696</v>
      </c>
    </row>
    <row r="14514" spans="1:5" x14ac:dyDescent="0.3">
      <c r="A14514">
        <v>3201</v>
      </c>
      <c r="B14514" s="20" t="s">
        <v>22</v>
      </c>
      <c r="C14514">
        <v>2008</v>
      </c>
      <c r="D14514" s="20" t="s">
        <v>517</v>
      </c>
      <c r="E14514">
        <v>1803</v>
      </c>
    </row>
    <row r="14515" spans="1:5" x14ac:dyDescent="0.3">
      <c r="A14515">
        <v>3201</v>
      </c>
      <c r="B14515" s="20" t="s">
        <v>22</v>
      </c>
      <c r="C14515">
        <v>2008</v>
      </c>
      <c r="D14515" s="20" t="s">
        <v>518</v>
      </c>
      <c r="E14515">
        <v>701</v>
      </c>
    </row>
    <row r="14516" spans="1:5" x14ac:dyDescent="0.3">
      <c r="A14516">
        <v>3201</v>
      </c>
      <c r="B14516" s="20" t="s">
        <v>22</v>
      </c>
      <c r="C14516">
        <v>2008</v>
      </c>
      <c r="D14516" s="20" t="s">
        <v>519</v>
      </c>
      <c r="E14516">
        <v>2859</v>
      </c>
    </row>
    <row r="14517" spans="1:5" x14ac:dyDescent="0.3">
      <c r="A14517">
        <v>3201</v>
      </c>
      <c r="B14517" s="20" t="s">
        <v>22</v>
      </c>
      <c r="C14517">
        <v>2008</v>
      </c>
      <c r="D14517" s="20" t="s">
        <v>520</v>
      </c>
      <c r="E14517">
        <v>0</v>
      </c>
    </row>
    <row r="14518" spans="1:5" x14ac:dyDescent="0.3">
      <c r="A14518">
        <v>3201</v>
      </c>
      <c r="B14518" s="20" t="s">
        <v>22</v>
      </c>
      <c r="C14518">
        <v>2008</v>
      </c>
      <c r="D14518" s="20" t="s">
        <v>521</v>
      </c>
      <c r="E14518">
        <v>339</v>
      </c>
    </row>
    <row r="14519" spans="1:5" x14ac:dyDescent="0.3">
      <c r="A14519">
        <v>6302</v>
      </c>
      <c r="B14519" s="20" t="s">
        <v>105</v>
      </c>
      <c r="C14519">
        <v>2006</v>
      </c>
      <c r="D14519" s="20" t="s">
        <v>517</v>
      </c>
      <c r="E14519">
        <v>1694</v>
      </c>
    </row>
    <row r="14520" spans="1:5" x14ac:dyDescent="0.3">
      <c r="A14520">
        <v>6302</v>
      </c>
      <c r="B14520" s="20" t="s">
        <v>105</v>
      </c>
      <c r="C14520">
        <v>2006</v>
      </c>
      <c r="D14520" s="20" t="s">
        <v>518</v>
      </c>
      <c r="E14520">
        <v>588</v>
      </c>
    </row>
    <row r="14521" spans="1:5" x14ac:dyDescent="0.3">
      <c r="A14521">
        <v>6302</v>
      </c>
      <c r="B14521" s="20" t="s">
        <v>105</v>
      </c>
      <c r="C14521">
        <v>2006</v>
      </c>
      <c r="D14521" s="20" t="s">
        <v>519</v>
      </c>
      <c r="E14521">
        <v>2517</v>
      </c>
    </row>
    <row r="14522" spans="1:5" x14ac:dyDescent="0.3">
      <c r="A14522">
        <v>6302</v>
      </c>
      <c r="B14522" s="20" t="s">
        <v>105</v>
      </c>
      <c r="C14522">
        <v>2006</v>
      </c>
      <c r="D14522" s="20" t="s">
        <v>520</v>
      </c>
      <c r="E14522">
        <v>0</v>
      </c>
    </row>
    <row r="14523" spans="1:5" x14ac:dyDescent="0.3">
      <c r="A14523">
        <v>6302</v>
      </c>
      <c r="B14523" s="20" t="s">
        <v>105</v>
      </c>
      <c r="C14523">
        <v>2006</v>
      </c>
      <c r="D14523" s="20" t="s">
        <v>521</v>
      </c>
      <c r="E14523">
        <v>60</v>
      </c>
    </row>
    <row r="14524" spans="1:5" x14ac:dyDescent="0.3">
      <c r="A14524">
        <v>6201</v>
      </c>
      <c r="B14524" s="20" t="s">
        <v>98</v>
      </c>
      <c r="C14524">
        <v>2003</v>
      </c>
      <c r="D14524" s="20" t="s">
        <v>517</v>
      </c>
      <c r="E14524">
        <v>1450</v>
      </c>
    </row>
    <row r="14525" spans="1:5" x14ac:dyDescent="0.3">
      <c r="A14525">
        <v>6201</v>
      </c>
      <c r="B14525" s="20" t="s">
        <v>98</v>
      </c>
      <c r="C14525">
        <v>2003</v>
      </c>
      <c r="D14525" s="20" t="s">
        <v>518</v>
      </c>
      <c r="E14525">
        <v>457</v>
      </c>
    </row>
    <row r="14526" spans="1:5" x14ac:dyDescent="0.3">
      <c r="A14526">
        <v>6201</v>
      </c>
      <c r="B14526" s="20" t="s">
        <v>98</v>
      </c>
      <c r="C14526">
        <v>2003</v>
      </c>
      <c r="D14526" s="20" t="s">
        <v>519</v>
      </c>
      <c r="E14526">
        <v>1907</v>
      </c>
    </row>
    <row r="14527" spans="1:5" x14ac:dyDescent="0.3">
      <c r="A14527">
        <v>6201</v>
      </c>
      <c r="B14527" s="20" t="s">
        <v>98</v>
      </c>
      <c r="C14527">
        <v>2003</v>
      </c>
      <c r="D14527" s="20" t="s">
        <v>520</v>
      </c>
      <c r="E14527">
        <v>0</v>
      </c>
    </row>
    <row r="14528" spans="1:5" x14ac:dyDescent="0.3">
      <c r="A14528">
        <v>6201</v>
      </c>
      <c r="B14528" s="20" t="s">
        <v>98</v>
      </c>
      <c r="C14528">
        <v>2003</v>
      </c>
      <c r="D14528" s="20" t="s">
        <v>521</v>
      </c>
      <c r="E14528">
        <v>655</v>
      </c>
    </row>
    <row r="14529" spans="1:5" x14ac:dyDescent="0.3">
      <c r="A14529">
        <v>10106</v>
      </c>
      <c r="B14529" s="20" t="s">
        <v>214</v>
      </c>
      <c r="C14529">
        <v>2012</v>
      </c>
      <c r="D14529" s="20" t="s">
        <v>517</v>
      </c>
      <c r="E14529">
        <v>1182</v>
      </c>
    </row>
    <row r="14530" spans="1:5" x14ac:dyDescent="0.3">
      <c r="A14530">
        <v>10106</v>
      </c>
      <c r="B14530" s="20" t="s">
        <v>214</v>
      </c>
      <c r="C14530">
        <v>2012</v>
      </c>
      <c r="D14530" s="20" t="s">
        <v>518</v>
      </c>
      <c r="E14530">
        <v>538</v>
      </c>
    </row>
    <row r="14531" spans="1:5" x14ac:dyDescent="0.3">
      <c r="A14531">
        <v>10106</v>
      </c>
      <c r="B14531" s="20" t="s">
        <v>214</v>
      </c>
      <c r="C14531">
        <v>2012</v>
      </c>
      <c r="D14531" s="20" t="s">
        <v>519</v>
      </c>
      <c r="E14531">
        <v>1909</v>
      </c>
    </row>
    <row r="14532" spans="1:5" x14ac:dyDescent="0.3">
      <c r="A14532">
        <v>10106</v>
      </c>
      <c r="B14532" s="20" t="s">
        <v>214</v>
      </c>
      <c r="C14532">
        <v>2012</v>
      </c>
      <c r="D14532" s="20" t="s">
        <v>520</v>
      </c>
      <c r="E14532">
        <v>0</v>
      </c>
    </row>
    <row r="14533" spans="1:5" x14ac:dyDescent="0.3">
      <c r="A14533">
        <v>10106</v>
      </c>
      <c r="B14533" s="20" t="s">
        <v>214</v>
      </c>
      <c r="C14533">
        <v>2012</v>
      </c>
      <c r="D14533" s="20" t="s">
        <v>521</v>
      </c>
      <c r="E14533">
        <v>1675</v>
      </c>
    </row>
    <row r="14534" spans="1:5" x14ac:dyDescent="0.3">
      <c r="A14534">
        <v>6112</v>
      </c>
      <c r="B14534" s="20" t="s">
        <v>92</v>
      </c>
      <c r="C14534">
        <v>2013</v>
      </c>
      <c r="D14534" s="20" t="s">
        <v>517</v>
      </c>
      <c r="E14534">
        <v>854</v>
      </c>
    </row>
    <row r="14535" spans="1:5" x14ac:dyDescent="0.3">
      <c r="A14535">
        <v>6112</v>
      </c>
      <c r="B14535" s="20" t="s">
        <v>92</v>
      </c>
      <c r="C14535">
        <v>2013</v>
      </c>
      <c r="D14535" s="20" t="s">
        <v>518</v>
      </c>
      <c r="E14535">
        <v>463</v>
      </c>
    </row>
    <row r="14536" spans="1:5" x14ac:dyDescent="0.3">
      <c r="A14536">
        <v>6112</v>
      </c>
      <c r="B14536" s="20" t="s">
        <v>92</v>
      </c>
      <c r="C14536">
        <v>2013</v>
      </c>
      <c r="D14536" s="20" t="s">
        <v>519</v>
      </c>
      <c r="E14536">
        <v>1467</v>
      </c>
    </row>
    <row r="14537" spans="1:5" x14ac:dyDescent="0.3">
      <c r="A14537">
        <v>6112</v>
      </c>
      <c r="B14537" s="20" t="s">
        <v>92</v>
      </c>
      <c r="C14537">
        <v>2013</v>
      </c>
      <c r="D14537" s="20" t="s">
        <v>520</v>
      </c>
      <c r="E14537">
        <v>0</v>
      </c>
    </row>
    <row r="14538" spans="1:5" x14ac:dyDescent="0.3">
      <c r="A14538">
        <v>6112</v>
      </c>
      <c r="B14538" s="20" t="s">
        <v>92</v>
      </c>
      <c r="C14538">
        <v>2013</v>
      </c>
      <c r="D14538" s="20" t="s">
        <v>521</v>
      </c>
      <c r="E14538">
        <v>976</v>
      </c>
    </row>
    <row r="14539" spans="1:5" x14ac:dyDescent="0.3">
      <c r="A14539">
        <v>8311</v>
      </c>
      <c r="B14539" s="20" t="s">
        <v>173</v>
      </c>
      <c r="C14539">
        <v>2013</v>
      </c>
      <c r="D14539" s="20" t="s">
        <v>517</v>
      </c>
      <c r="E14539">
        <v>1195</v>
      </c>
    </row>
    <row r="14540" spans="1:5" x14ac:dyDescent="0.3">
      <c r="A14540">
        <v>8311</v>
      </c>
      <c r="B14540" s="20" t="s">
        <v>173</v>
      </c>
      <c r="C14540">
        <v>2013</v>
      </c>
      <c r="D14540" s="20" t="s">
        <v>518</v>
      </c>
      <c r="E14540">
        <v>434</v>
      </c>
    </row>
    <row r="14541" spans="1:5" x14ac:dyDescent="0.3">
      <c r="A14541">
        <v>8311</v>
      </c>
      <c r="B14541" s="20" t="s">
        <v>173</v>
      </c>
      <c r="C14541">
        <v>2013</v>
      </c>
      <c r="D14541" s="20" t="s">
        <v>519</v>
      </c>
      <c r="E14541">
        <v>1855</v>
      </c>
    </row>
    <row r="14542" spans="1:5" x14ac:dyDescent="0.3">
      <c r="A14542">
        <v>8311</v>
      </c>
      <c r="B14542" s="20" t="s">
        <v>173</v>
      </c>
      <c r="C14542">
        <v>2013</v>
      </c>
      <c r="D14542" s="20" t="s">
        <v>520</v>
      </c>
      <c r="E14542">
        <v>0</v>
      </c>
    </row>
    <row r="14543" spans="1:5" x14ac:dyDescent="0.3">
      <c r="A14543">
        <v>8311</v>
      </c>
      <c r="B14543" s="20" t="s">
        <v>173</v>
      </c>
      <c r="C14543">
        <v>2013</v>
      </c>
      <c r="D14543" s="20" t="s">
        <v>521</v>
      </c>
      <c r="E14543">
        <v>1308</v>
      </c>
    </row>
    <row r="14544" spans="1:5" x14ac:dyDescent="0.3">
      <c r="A14544">
        <v>5706</v>
      </c>
      <c r="B14544" s="20" t="s">
        <v>76</v>
      </c>
      <c r="C14544">
        <v>2012</v>
      </c>
      <c r="D14544" s="20" t="s">
        <v>517</v>
      </c>
      <c r="E14544">
        <v>771</v>
      </c>
    </row>
    <row r="14545" spans="1:5" x14ac:dyDescent="0.3">
      <c r="A14545">
        <v>5706</v>
      </c>
      <c r="B14545" s="20" t="s">
        <v>76</v>
      </c>
      <c r="C14545">
        <v>2012</v>
      </c>
      <c r="D14545" s="20" t="s">
        <v>518</v>
      </c>
      <c r="E14545">
        <v>197</v>
      </c>
    </row>
    <row r="14546" spans="1:5" x14ac:dyDescent="0.3">
      <c r="A14546">
        <v>5706</v>
      </c>
      <c r="B14546" s="20" t="s">
        <v>76</v>
      </c>
      <c r="C14546">
        <v>2012</v>
      </c>
      <c r="D14546" s="20" t="s">
        <v>519</v>
      </c>
      <c r="E14546">
        <v>1109</v>
      </c>
    </row>
    <row r="14547" spans="1:5" x14ac:dyDescent="0.3">
      <c r="A14547">
        <v>5706</v>
      </c>
      <c r="B14547" s="20" t="s">
        <v>76</v>
      </c>
      <c r="C14547">
        <v>2012</v>
      </c>
      <c r="D14547" s="20" t="s">
        <v>520</v>
      </c>
      <c r="E14547">
        <v>0</v>
      </c>
    </row>
    <row r="14548" spans="1:5" x14ac:dyDescent="0.3">
      <c r="A14548">
        <v>5706</v>
      </c>
      <c r="B14548" s="20" t="s">
        <v>76</v>
      </c>
      <c r="C14548">
        <v>2012</v>
      </c>
      <c r="D14548" s="20" t="s">
        <v>521</v>
      </c>
      <c r="E14548">
        <v>1223</v>
      </c>
    </row>
    <row r="14549" spans="1:5" x14ac:dyDescent="0.3">
      <c r="A14549">
        <v>16107</v>
      </c>
      <c r="B14549" s="20" t="s">
        <v>333</v>
      </c>
      <c r="C14549">
        <v>2009</v>
      </c>
      <c r="D14549" s="20" t="s">
        <v>517</v>
      </c>
      <c r="E14549">
        <v>1717</v>
      </c>
    </row>
    <row r="14550" spans="1:5" x14ac:dyDescent="0.3">
      <c r="A14550">
        <v>16107</v>
      </c>
      <c r="B14550" s="20" t="s">
        <v>333</v>
      </c>
      <c r="C14550">
        <v>2009</v>
      </c>
      <c r="D14550" s="20" t="s">
        <v>518</v>
      </c>
      <c r="E14550">
        <v>368</v>
      </c>
    </row>
    <row r="14551" spans="1:5" x14ac:dyDescent="0.3">
      <c r="A14551">
        <v>16107</v>
      </c>
      <c r="B14551" s="20" t="s">
        <v>333</v>
      </c>
      <c r="C14551">
        <v>2009</v>
      </c>
      <c r="D14551" s="20" t="s">
        <v>519</v>
      </c>
      <c r="E14551">
        <v>2367</v>
      </c>
    </row>
    <row r="14552" spans="1:5" x14ac:dyDescent="0.3">
      <c r="A14552">
        <v>16107</v>
      </c>
      <c r="B14552" s="20" t="s">
        <v>333</v>
      </c>
      <c r="C14552">
        <v>2009</v>
      </c>
      <c r="D14552" s="20" t="s">
        <v>520</v>
      </c>
      <c r="E14552">
        <v>0</v>
      </c>
    </row>
    <row r="14553" spans="1:5" x14ac:dyDescent="0.3">
      <c r="A14553">
        <v>16107</v>
      </c>
      <c r="B14553" s="20" t="s">
        <v>333</v>
      </c>
      <c r="C14553">
        <v>2009</v>
      </c>
      <c r="D14553" s="20" t="s">
        <v>521</v>
      </c>
      <c r="E14553">
        <v>237</v>
      </c>
    </row>
    <row r="14554" spans="1:5" x14ac:dyDescent="0.3">
      <c r="A14554">
        <v>6201</v>
      </c>
      <c r="B14554" s="20" t="s">
        <v>98</v>
      </c>
      <c r="C14554">
        <v>2006</v>
      </c>
      <c r="D14554" s="20" t="s">
        <v>517</v>
      </c>
      <c r="E14554">
        <v>1275</v>
      </c>
    </row>
    <row r="14555" spans="1:5" x14ac:dyDescent="0.3">
      <c r="A14555">
        <v>6201</v>
      </c>
      <c r="B14555" s="20" t="s">
        <v>98</v>
      </c>
      <c r="C14555">
        <v>2006</v>
      </c>
      <c r="D14555" s="20" t="s">
        <v>518</v>
      </c>
      <c r="E14555">
        <v>621</v>
      </c>
    </row>
    <row r="14556" spans="1:5" x14ac:dyDescent="0.3">
      <c r="A14556">
        <v>6201</v>
      </c>
      <c r="B14556" s="20" t="s">
        <v>98</v>
      </c>
      <c r="C14556">
        <v>2006</v>
      </c>
      <c r="D14556" s="20" t="s">
        <v>519</v>
      </c>
      <c r="E14556">
        <v>2017</v>
      </c>
    </row>
    <row r="14557" spans="1:5" x14ac:dyDescent="0.3">
      <c r="A14557">
        <v>6201</v>
      </c>
      <c r="B14557" s="20" t="s">
        <v>98</v>
      </c>
      <c r="C14557">
        <v>2006</v>
      </c>
      <c r="D14557" s="20" t="s">
        <v>520</v>
      </c>
      <c r="E14557">
        <v>2</v>
      </c>
    </row>
    <row r="14558" spans="1:5" x14ac:dyDescent="0.3">
      <c r="A14558">
        <v>6201</v>
      </c>
      <c r="B14558" s="20" t="s">
        <v>98</v>
      </c>
      <c r="C14558">
        <v>2006</v>
      </c>
      <c r="D14558" s="20" t="s">
        <v>521</v>
      </c>
      <c r="E14558">
        <v>883</v>
      </c>
    </row>
    <row r="14559" spans="1:5" x14ac:dyDescent="0.3">
      <c r="A14559">
        <v>9207</v>
      </c>
      <c r="B14559" s="20" t="s">
        <v>204</v>
      </c>
      <c r="C14559">
        <v>2001</v>
      </c>
      <c r="D14559" s="20" t="s">
        <v>517</v>
      </c>
      <c r="E14559">
        <v>1393</v>
      </c>
    </row>
    <row r="14560" spans="1:5" x14ac:dyDescent="0.3">
      <c r="A14560">
        <v>9207</v>
      </c>
      <c r="B14560" s="20" t="s">
        <v>204</v>
      </c>
      <c r="C14560">
        <v>2001</v>
      </c>
      <c r="D14560" s="20" t="s">
        <v>518</v>
      </c>
      <c r="E14560">
        <v>0</v>
      </c>
    </row>
    <row r="14561" spans="1:5" x14ac:dyDescent="0.3">
      <c r="A14561">
        <v>9207</v>
      </c>
      <c r="B14561" s="20" t="s">
        <v>204</v>
      </c>
      <c r="C14561">
        <v>2001</v>
      </c>
      <c r="D14561" s="20" t="s">
        <v>519</v>
      </c>
      <c r="E14561">
        <v>1574</v>
      </c>
    </row>
    <row r="14562" spans="1:5" x14ac:dyDescent="0.3">
      <c r="A14562">
        <v>9207</v>
      </c>
      <c r="B14562" s="20" t="s">
        <v>204</v>
      </c>
      <c r="C14562">
        <v>2001</v>
      </c>
      <c r="D14562" s="20" t="s">
        <v>520</v>
      </c>
      <c r="E14562">
        <v>0</v>
      </c>
    </row>
    <row r="14563" spans="1:5" x14ac:dyDescent="0.3">
      <c r="A14563">
        <v>9207</v>
      </c>
      <c r="B14563" s="20" t="s">
        <v>204</v>
      </c>
      <c r="C14563">
        <v>2001</v>
      </c>
      <c r="D14563" s="20" t="s">
        <v>521</v>
      </c>
      <c r="E14563">
        <v>368</v>
      </c>
    </row>
    <row r="14564" spans="1:5" x14ac:dyDescent="0.3">
      <c r="A14564">
        <v>5702</v>
      </c>
      <c r="B14564" s="20" t="s">
        <v>72</v>
      </c>
      <c r="C14564">
        <v>2001</v>
      </c>
      <c r="D14564" s="20" t="s">
        <v>517</v>
      </c>
      <c r="E14564">
        <v>1455</v>
      </c>
    </row>
    <row r="14565" spans="1:5" x14ac:dyDescent="0.3">
      <c r="A14565">
        <v>5702</v>
      </c>
      <c r="B14565" s="20" t="s">
        <v>72</v>
      </c>
      <c r="C14565">
        <v>2001</v>
      </c>
      <c r="D14565" s="20" t="s">
        <v>518</v>
      </c>
      <c r="E14565">
        <v>265</v>
      </c>
    </row>
    <row r="14566" spans="1:5" x14ac:dyDescent="0.3">
      <c r="A14566">
        <v>5702</v>
      </c>
      <c r="B14566" s="20" t="s">
        <v>72</v>
      </c>
      <c r="C14566">
        <v>2001</v>
      </c>
      <c r="D14566" s="20" t="s">
        <v>519</v>
      </c>
      <c r="E14566">
        <v>1803</v>
      </c>
    </row>
    <row r="14567" spans="1:5" x14ac:dyDescent="0.3">
      <c r="A14567">
        <v>5702</v>
      </c>
      <c r="B14567" s="20" t="s">
        <v>72</v>
      </c>
      <c r="C14567">
        <v>2001</v>
      </c>
      <c r="D14567" s="20" t="s">
        <v>520</v>
      </c>
      <c r="E14567">
        <v>0</v>
      </c>
    </row>
    <row r="14568" spans="1:5" x14ac:dyDescent="0.3">
      <c r="A14568">
        <v>5702</v>
      </c>
      <c r="B14568" s="20" t="s">
        <v>72</v>
      </c>
      <c r="C14568">
        <v>2001</v>
      </c>
      <c r="D14568" s="20" t="s">
        <v>521</v>
      </c>
      <c r="E14568">
        <v>699</v>
      </c>
    </row>
    <row r="14569" spans="1:5" x14ac:dyDescent="0.3">
      <c r="A14569">
        <v>10108</v>
      </c>
      <c r="B14569" s="20" t="s">
        <v>216</v>
      </c>
      <c r="C14569">
        <v>2007</v>
      </c>
      <c r="D14569" s="20" t="s">
        <v>517</v>
      </c>
      <c r="E14569">
        <v>1888</v>
      </c>
    </row>
    <row r="14570" spans="1:5" x14ac:dyDescent="0.3">
      <c r="A14570">
        <v>10108</v>
      </c>
      <c r="B14570" s="20" t="s">
        <v>216</v>
      </c>
      <c r="C14570">
        <v>2007</v>
      </c>
      <c r="D14570" s="20" t="s">
        <v>518</v>
      </c>
      <c r="E14570">
        <v>652</v>
      </c>
    </row>
    <row r="14571" spans="1:5" x14ac:dyDescent="0.3">
      <c r="A14571">
        <v>10108</v>
      </c>
      <c r="B14571" s="20" t="s">
        <v>216</v>
      </c>
      <c r="C14571">
        <v>2007</v>
      </c>
      <c r="D14571" s="20" t="s">
        <v>519</v>
      </c>
      <c r="E14571">
        <v>2811</v>
      </c>
    </row>
    <row r="14572" spans="1:5" x14ac:dyDescent="0.3">
      <c r="A14572">
        <v>10108</v>
      </c>
      <c r="B14572" s="20" t="s">
        <v>216</v>
      </c>
      <c r="C14572">
        <v>2007</v>
      </c>
      <c r="D14572" s="20" t="s">
        <v>520</v>
      </c>
      <c r="E14572">
        <v>0</v>
      </c>
    </row>
    <row r="14573" spans="1:5" x14ac:dyDescent="0.3">
      <c r="A14573">
        <v>10108</v>
      </c>
      <c r="B14573" s="20" t="s">
        <v>216</v>
      </c>
      <c r="C14573">
        <v>2007</v>
      </c>
      <c r="D14573" s="20" t="s">
        <v>521</v>
      </c>
      <c r="E14573">
        <v>243</v>
      </c>
    </row>
    <row r="14574" spans="1:5" x14ac:dyDescent="0.3">
      <c r="A14574">
        <v>16108</v>
      </c>
      <c r="B14574" s="20" t="s">
        <v>334</v>
      </c>
      <c r="C14574">
        <v>2015</v>
      </c>
      <c r="D14574" s="20" t="s">
        <v>517</v>
      </c>
      <c r="E14574">
        <v>1144</v>
      </c>
    </row>
    <row r="14575" spans="1:5" x14ac:dyDescent="0.3">
      <c r="A14575">
        <v>16108</v>
      </c>
      <c r="B14575" s="20" t="s">
        <v>334</v>
      </c>
      <c r="C14575">
        <v>2015</v>
      </c>
      <c r="D14575" s="20" t="s">
        <v>518</v>
      </c>
      <c r="E14575">
        <v>446</v>
      </c>
    </row>
    <row r="14576" spans="1:5" x14ac:dyDescent="0.3">
      <c r="A14576">
        <v>16108</v>
      </c>
      <c r="B14576" s="20" t="s">
        <v>334</v>
      </c>
      <c r="C14576">
        <v>2015</v>
      </c>
      <c r="D14576" s="20" t="s">
        <v>519</v>
      </c>
      <c r="E14576">
        <v>1803</v>
      </c>
    </row>
    <row r="14577" spans="1:5" x14ac:dyDescent="0.3">
      <c r="A14577">
        <v>16108</v>
      </c>
      <c r="B14577" s="20" t="s">
        <v>334</v>
      </c>
      <c r="C14577">
        <v>2015</v>
      </c>
      <c r="D14577" s="20" t="s">
        <v>520</v>
      </c>
      <c r="E14577">
        <v>0</v>
      </c>
    </row>
    <row r="14578" spans="1:5" x14ac:dyDescent="0.3">
      <c r="A14578">
        <v>16108</v>
      </c>
      <c r="B14578" s="20" t="s">
        <v>334</v>
      </c>
      <c r="C14578">
        <v>2015</v>
      </c>
      <c r="D14578" s="20" t="s">
        <v>521</v>
      </c>
      <c r="E14578">
        <v>762</v>
      </c>
    </row>
    <row r="14579" spans="1:5" x14ac:dyDescent="0.3">
      <c r="A14579">
        <v>10203</v>
      </c>
      <c r="B14579" s="20" t="s">
        <v>220</v>
      </c>
      <c r="C14579">
        <v>2012</v>
      </c>
      <c r="D14579" s="20" t="s">
        <v>517</v>
      </c>
      <c r="E14579">
        <v>1520</v>
      </c>
    </row>
    <row r="14580" spans="1:5" x14ac:dyDescent="0.3">
      <c r="A14580">
        <v>10203</v>
      </c>
      <c r="B14580" s="20" t="s">
        <v>220</v>
      </c>
      <c r="C14580">
        <v>2012</v>
      </c>
      <c r="D14580" s="20" t="s">
        <v>518</v>
      </c>
      <c r="E14580">
        <v>315</v>
      </c>
    </row>
    <row r="14581" spans="1:5" x14ac:dyDescent="0.3">
      <c r="A14581">
        <v>10203</v>
      </c>
      <c r="B14581" s="20" t="s">
        <v>220</v>
      </c>
      <c r="C14581">
        <v>2012</v>
      </c>
      <c r="D14581" s="20" t="s">
        <v>519</v>
      </c>
      <c r="E14581">
        <v>1971</v>
      </c>
    </row>
    <row r="14582" spans="1:5" x14ac:dyDescent="0.3">
      <c r="A14582">
        <v>10203</v>
      </c>
      <c r="B14582" s="20" t="s">
        <v>220</v>
      </c>
      <c r="C14582">
        <v>2012</v>
      </c>
      <c r="D14582" s="20" t="s">
        <v>520</v>
      </c>
      <c r="E14582">
        <v>0</v>
      </c>
    </row>
    <row r="14583" spans="1:5" x14ac:dyDescent="0.3">
      <c r="A14583">
        <v>10203</v>
      </c>
      <c r="B14583" s="20" t="s">
        <v>220</v>
      </c>
      <c r="C14583">
        <v>2012</v>
      </c>
      <c r="D14583" s="20" t="s">
        <v>521</v>
      </c>
      <c r="E14583">
        <v>1151</v>
      </c>
    </row>
    <row r="14584" spans="1:5" x14ac:dyDescent="0.3">
      <c r="A14584">
        <v>5105</v>
      </c>
      <c r="B14584" s="20" t="s">
        <v>47</v>
      </c>
      <c r="C14584">
        <v>2017</v>
      </c>
      <c r="D14584" s="20" t="s">
        <v>517</v>
      </c>
      <c r="E14584">
        <v>1541</v>
      </c>
    </row>
    <row r="14585" spans="1:5" x14ac:dyDescent="0.3">
      <c r="A14585">
        <v>5105</v>
      </c>
      <c r="B14585" s="20" t="s">
        <v>47</v>
      </c>
      <c r="C14585">
        <v>2017</v>
      </c>
      <c r="D14585" s="20" t="s">
        <v>518</v>
      </c>
      <c r="E14585">
        <v>556</v>
      </c>
    </row>
    <row r="14586" spans="1:5" x14ac:dyDescent="0.3">
      <c r="A14586">
        <v>5105</v>
      </c>
      <c r="B14586" s="20" t="s">
        <v>47</v>
      </c>
      <c r="C14586">
        <v>2017</v>
      </c>
      <c r="D14586" s="20" t="s">
        <v>519</v>
      </c>
      <c r="E14586">
        <v>2512</v>
      </c>
    </row>
    <row r="14587" spans="1:5" x14ac:dyDescent="0.3">
      <c r="A14587">
        <v>5105</v>
      </c>
      <c r="B14587" s="20" t="s">
        <v>47</v>
      </c>
      <c r="C14587">
        <v>2017</v>
      </c>
      <c r="D14587" s="20" t="s">
        <v>520</v>
      </c>
      <c r="E14587">
        <v>0</v>
      </c>
    </row>
    <row r="14588" spans="1:5" x14ac:dyDescent="0.3">
      <c r="A14588">
        <v>5105</v>
      </c>
      <c r="B14588" s="20" t="s">
        <v>47</v>
      </c>
      <c r="C14588">
        <v>2017</v>
      </c>
      <c r="D14588" s="20" t="s">
        <v>521</v>
      </c>
      <c r="E14588">
        <v>220</v>
      </c>
    </row>
    <row r="14589" spans="1:5" x14ac:dyDescent="0.3">
      <c r="A14589">
        <v>9106</v>
      </c>
      <c r="B14589" s="20" t="s">
        <v>182</v>
      </c>
      <c r="C14589">
        <v>2005</v>
      </c>
      <c r="D14589" s="20" t="s">
        <v>517</v>
      </c>
      <c r="E14589">
        <v>1793</v>
      </c>
    </row>
    <row r="14590" spans="1:5" x14ac:dyDescent="0.3">
      <c r="A14590">
        <v>9106</v>
      </c>
      <c r="B14590" s="20" t="s">
        <v>182</v>
      </c>
      <c r="C14590">
        <v>2005</v>
      </c>
      <c r="D14590" s="20" t="s">
        <v>518</v>
      </c>
      <c r="E14590">
        <v>349</v>
      </c>
    </row>
    <row r="14591" spans="1:5" x14ac:dyDescent="0.3">
      <c r="A14591">
        <v>9106</v>
      </c>
      <c r="B14591" s="20" t="s">
        <v>182</v>
      </c>
      <c r="C14591">
        <v>2005</v>
      </c>
      <c r="D14591" s="20" t="s">
        <v>519</v>
      </c>
      <c r="E14591">
        <v>2369</v>
      </c>
    </row>
    <row r="14592" spans="1:5" x14ac:dyDescent="0.3">
      <c r="A14592">
        <v>9106</v>
      </c>
      <c r="B14592" s="20" t="s">
        <v>182</v>
      </c>
      <c r="C14592">
        <v>2005</v>
      </c>
      <c r="D14592" s="20" t="s">
        <v>520</v>
      </c>
      <c r="E14592">
        <v>0</v>
      </c>
    </row>
    <row r="14593" spans="1:5" x14ac:dyDescent="0.3">
      <c r="A14593">
        <v>9106</v>
      </c>
      <c r="B14593" s="20" t="s">
        <v>182</v>
      </c>
      <c r="C14593">
        <v>2005</v>
      </c>
      <c r="D14593" s="20" t="s">
        <v>521</v>
      </c>
      <c r="E14593">
        <v>617</v>
      </c>
    </row>
    <row r="14594" spans="1:5" x14ac:dyDescent="0.3">
      <c r="A14594">
        <v>16109</v>
      </c>
      <c r="B14594" s="20" t="s">
        <v>335</v>
      </c>
      <c r="C14594">
        <v>2018</v>
      </c>
      <c r="D14594" s="20" t="s">
        <v>517</v>
      </c>
      <c r="E14594">
        <v>1039</v>
      </c>
    </row>
    <row r="14595" spans="1:5" x14ac:dyDescent="0.3">
      <c r="A14595">
        <v>16109</v>
      </c>
      <c r="B14595" s="20" t="s">
        <v>335</v>
      </c>
      <c r="C14595">
        <v>2018</v>
      </c>
      <c r="D14595" s="20" t="s">
        <v>518</v>
      </c>
      <c r="E14595">
        <v>609</v>
      </c>
    </row>
    <row r="14596" spans="1:5" x14ac:dyDescent="0.3">
      <c r="A14596">
        <v>16109</v>
      </c>
      <c r="B14596" s="20" t="s">
        <v>335</v>
      </c>
      <c r="C14596">
        <v>2018</v>
      </c>
      <c r="D14596" s="20" t="s">
        <v>519</v>
      </c>
      <c r="E14596">
        <v>1799</v>
      </c>
    </row>
    <row r="14597" spans="1:5" x14ac:dyDescent="0.3">
      <c r="A14597">
        <v>16109</v>
      </c>
      <c r="B14597" s="20" t="s">
        <v>335</v>
      </c>
      <c r="C14597">
        <v>2018</v>
      </c>
      <c r="D14597" s="20" t="s">
        <v>520</v>
      </c>
      <c r="E14597">
        <v>0</v>
      </c>
    </row>
    <row r="14598" spans="1:5" x14ac:dyDescent="0.3">
      <c r="A14598">
        <v>16109</v>
      </c>
      <c r="B14598" s="20" t="s">
        <v>335</v>
      </c>
      <c r="C14598">
        <v>2018</v>
      </c>
      <c r="D14598" s="20" t="s">
        <v>521</v>
      </c>
      <c r="E14598">
        <v>1878</v>
      </c>
    </row>
    <row r="14599" spans="1:5" x14ac:dyDescent="0.3">
      <c r="A14599">
        <v>9203</v>
      </c>
      <c r="B14599" s="20" t="s">
        <v>200</v>
      </c>
      <c r="C14599">
        <v>2011</v>
      </c>
      <c r="D14599" s="20" t="s">
        <v>517</v>
      </c>
      <c r="E14599">
        <v>1433</v>
      </c>
    </row>
    <row r="14600" spans="1:5" x14ac:dyDescent="0.3">
      <c r="A14600">
        <v>9203</v>
      </c>
      <c r="B14600" s="20" t="s">
        <v>200</v>
      </c>
      <c r="C14600">
        <v>2011</v>
      </c>
      <c r="D14600" s="20" t="s">
        <v>518</v>
      </c>
      <c r="E14600">
        <v>664</v>
      </c>
    </row>
    <row r="14601" spans="1:5" x14ac:dyDescent="0.3">
      <c r="A14601">
        <v>9203</v>
      </c>
      <c r="B14601" s="20" t="s">
        <v>200</v>
      </c>
      <c r="C14601">
        <v>2011</v>
      </c>
      <c r="D14601" s="20" t="s">
        <v>519</v>
      </c>
      <c r="E14601">
        <v>2327</v>
      </c>
    </row>
    <row r="14602" spans="1:5" x14ac:dyDescent="0.3">
      <c r="A14602">
        <v>9203</v>
      </c>
      <c r="B14602" s="20" t="s">
        <v>200</v>
      </c>
      <c r="C14602">
        <v>2011</v>
      </c>
      <c r="D14602" s="20" t="s">
        <v>520</v>
      </c>
      <c r="E14602">
        <v>0</v>
      </c>
    </row>
    <row r="14603" spans="1:5" x14ac:dyDescent="0.3">
      <c r="A14603">
        <v>9203</v>
      </c>
      <c r="B14603" s="20" t="s">
        <v>200</v>
      </c>
      <c r="C14603">
        <v>2011</v>
      </c>
      <c r="D14603" s="20" t="s">
        <v>521</v>
      </c>
      <c r="E14603">
        <v>660</v>
      </c>
    </row>
    <row r="14604" spans="1:5" x14ac:dyDescent="0.3">
      <c r="A14604">
        <v>10104</v>
      </c>
      <c r="B14604" s="20" t="s">
        <v>212</v>
      </c>
      <c r="C14604">
        <v>2006</v>
      </c>
      <c r="D14604" s="20" t="s">
        <v>517</v>
      </c>
      <c r="E14604">
        <v>1297</v>
      </c>
    </row>
    <row r="14605" spans="1:5" x14ac:dyDescent="0.3">
      <c r="A14605">
        <v>10104</v>
      </c>
      <c r="B14605" s="20" t="s">
        <v>212</v>
      </c>
      <c r="C14605">
        <v>2006</v>
      </c>
      <c r="D14605" s="20" t="s">
        <v>518</v>
      </c>
      <c r="E14605">
        <v>578</v>
      </c>
    </row>
    <row r="14606" spans="1:5" x14ac:dyDescent="0.3">
      <c r="A14606">
        <v>10104</v>
      </c>
      <c r="B14606" s="20" t="s">
        <v>212</v>
      </c>
      <c r="C14606">
        <v>2006</v>
      </c>
      <c r="D14606" s="20" t="s">
        <v>519</v>
      </c>
      <c r="E14606">
        <v>1976</v>
      </c>
    </row>
    <row r="14607" spans="1:5" x14ac:dyDescent="0.3">
      <c r="A14607">
        <v>10104</v>
      </c>
      <c r="B14607" s="20" t="s">
        <v>212</v>
      </c>
      <c r="C14607">
        <v>2006</v>
      </c>
      <c r="D14607" s="20" t="s">
        <v>520</v>
      </c>
      <c r="E14607">
        <v>0</v>
      </c>
    </row>
    <row r="14608" spans="1:5" x14ac:dyDescent="0.3">
      <c r="A14608">
        <v>10104</v>
      </c>
      <c r="B14608" s="20" t="s">
        <v>212</v>
      </c>
      <c r="C14608">
        <v>2006</v>
      </c>
      <c r="D14608" s="20" t="s">
        <v>521</v>
      </c>
      <c r="E14608">
        <v>1162</v>
      </c>
    </row>
    <row r="14609" spans="1:5" x14ac:dyDescent="0.3">
      <c r="A14609">
        <v>7108</v>
      </c>
      <c r="B14609" s="20" t="s">
        <v>121</v>
      </c>
      <c r="C14609">
        <v>2004</v>
      </c>
      <c r="D14609" s="20" t="s">
        <v>517</v>
      </c>
      <c r="E14609">
        <v>1855</v>
      </c>
    </row>
    <row r="14610" spans="1:5" x14ac:dyDescent="0.3">
      <c r="A14610">
        <v>7108</v>
      </c>
      <c r="B14610" s="20" t="s">
        <v>121</v>
      </c>
      <c r="C14610">
        <v>2004</v>
      </c>
      <c r="D14610" s="20" t="s">
        <v>518</v>
      </c>
      <c r="E14610">
        <v>293</v>
      </c>
    </row>
    <row r="14611" spans="1:5" x14ac:dyDescent="0.3">
      <c r="A14611">
        <v>7108</v>
      </c>
      <c r="B14611" s="20" t="s">
        <v>121</v>
      </c>
      <c r="C14611">
        <v>2004</v>
      </c>
      <c r="D14611" s="20" t="s">
        <v>519</v>
      </c>
      <c r="E14611">
        <v>2274</v>
      </c>
    </row>
    <row r="14612" spans="1:5" x14ac:dyDescent="0.3">
      <c r="A14612">
        <v>7108</v>
      </c>
      <c r="B14612" s="20" t="s">
        <v>121</v>
      </c>
      <c r="C14612">
        <v>2004</v>
      </c>
      <c r="D14612" s="20" t="s">
        <v>520</v>
      </c>
      <c r="E14612">
        <v>0</v>
      </c>
    </row>
    <row r="14613" spans="1:5" x14ac:dyDescent="0.3">
      <c r="A14613">
        <v>7108</v>
      </c>
      <c r="B14613" s="20" t="s">
        <v>121</v>
      </c>
      <c r="C14613">
        <v>2004</v>
      </c>
      <c r="D14613" s="20" t="s">
        <v>521</v>
      </c>
      <c r="E14613">
        <v>0</v>
      </c>
    </row>
    <row r="14614" spans="1:5" x14ac:dyDescent="0.3">
      <c r="A14614">
        <v>3103</v>
      </c>
      <c r="B14614" s="20" t="s">
        <v>21</v>
      </c>
      <c r="C14614">
        <v>2008</v>
      </c>
      <c r="D14614" s="20" t="s">
        <v>517</v>
      </c>
      <c r="E14614">
        <v>1666</v>
      </c>
    </row>
    <row r="14615" spans="1:5" x14ac:dyDescent="0.3">
      <c r="A14615">
        <v>3103</v>
      </c>
      <c r="B14615" s="20" t="s">
        <v>21</v>
      </c>
      <c r="C14615">
        <v>2008</v>
      </c>
      <c r="D14615" s="20" t="s">
        <v>518</v>
      </c>
      <c r="E14615">
        <v>57</v>
      </c>
    </row>
    <row r="14616" spans="1:5" x14ac:dyDescent="0.3">
      <c r="A14616">
        <v>3103</v>
      </c>
      <c r="B14616" s="20" t="s">
        <v>21</v>
      </c>
      <c r="C14616">
        <v>2008</v>
      </c>
      <c r="D14616" s="20" t="s">
        <v>519</v>
      </c>
      <c r="E14616">
        <v>1999</v>
      </c>
    </row>
    <row r="14617" spans="1:5" x14ac:dyDescent="0.3">
      <c r="A14617">
        <v>3103</v>
      </c>
      <c r="B14617" s="20" t="s">
        <v>21</v>
      </c>
      <c r="C14617">
        <v>2008</v>
      </c>
      <c r="D14617" s="20" t="s">
        <v>520</v>
      </c>
      <c r="E14617">
        <v>0</v>
      </c>
    </row>
    <row r="14618" spans="1:5" x14ac:dyDescent="0.3">
      <c r="A14618">
        <v>3103</v>
      </c>
      <c r="B14618" s="20" t="s">
        <v>21</v>
      </c>
      <c r="C14618">
        <v>2008</v>
      </c>
      <c r="D14618" s="20" t="s">
        <v>521</v>
      </c>
      <c r="E14618">
        <v>755</v>
      </c>
    </row>
    <row r="14619" spans="1:5" x14ac:dyDescent="0.3">
      <c r="A14619">
        <v>5803</v>
      </c>
      <c r="B14619" s="20" t="s">
        <v>79</v>
      </c>
      <c r="C14619">
        <v>2013</v>
      </c>
      <c r="D14619" s="20" t="s">
        <v>517</v>
      </c>
      <c r="E14619">
        <v>1034</v>
      </c>
    </row>
    <row r="14620" spans="1:5" x14ac:dyDescent="0.3">
      <c r="A14620">
        <v>5803</v>
      </c>
      <c r="B14620" s="20" t="s">
        <v>79</v>
      </c>
      <c r="C14620">
        <v>2013</v>
      </c>
      <c r="D14620" s="20" t="s">
        <v>518</v>
      </c>
      <c r="E14620">
        <v>302</v>
      </c>
    </row>
    <row r="14621" spans="1:5" x14ac:dyDescent="0.3">
      <c r="A14621">
        <v>5803</v>
      </c>
      <c r="B14621" s="20" t="s">
        <v>79</v>
      </c>
      <c r="C14621">
        <v>2013</v>
      </c>
      <c r="D14621" s="20" t="s">
        <v>519</v>
      </c>
      <c r="E14621">
        <v>1587</v>
      </c>
    </row>
    <row r="14622" spans="1:5" x14ac:dyDescent="0.3">
      <c r="A14622">
        <v>5803</v>
      </c>
      <c r="B14622" s="20" t="s">
        <v>79</v>
      </c>
      <c r="C14622">
        <v>2013</v>
      </c>
      <c r="D14622" s="20" t="s">
        <v>520</v>
      </c>
      <c r="E14622">
        <v>0</v>
      </c>
    </row>
    <row r="14623" spans="1:5" x14ac:dyDescent="0.3">
      <c r="A14623">
        <v>5803</v>
      </c>
      <c r="B14623" s="20" t="s">
        <v>79</v>
      </c>
      <c r="C14623">
        <v>2013</v>
      </c>
      <c r="D14623" s="20" t="s">
        <v>521</v>
      </c>
      <c r="E14623">
        <v>891</v>
      </c>
    </row>
    <row r="14624" spans="1:5" x14ac:dyDescent="0.3">
      <c r="A14624">
        <v>9208</v>
      </c>
      <c r="B14624" s="20" t="s">
        <v>205</v>
      </c>
      <c r="C14624">
        <v>2006</v>
      </c>
      <c r="D14624" s="20" t="s">
        <v>517</v>
      </c>
      <c r="E14624">
        <v>1649</v>
      </c>
    </row>
    <row r="14625" spans="1:5" x14ac:dyDescent="0.3">
      <c r="A14625">
        <v>9208</v>
      </c>
      <c r="B14625" s="20" t="s">
        <v>205</v>
      </c>
      <c r="C14625">
        <v>2006</v>
      </c>
      <c r="D14625" s="20" t="s">
        <v>518</v>
      </c>
      <c r="E14625">
        <v>597</v>
      </c>
    </row>
    <row r="14626" spans="1:5" x14ac:dyDescent="0.3">
      <c r="A14626">
        <v>9208</v>
      </c>
      <c r="B14626" s="20" t="s">
        <v>205</v>
      </c>
      <c r="C14626">
        <v>2006</v>
      </c>
      <c r="D14626" s="20" t="s">
        <v>519</v>
      </c>
      <c r="E14626">
        <v>2505</v>
      </c>
    </row>
    <row r="14627" spans="1:5" x14ac:dyDescent="0.3">
      <c r="A14627">
        <v>9208</v>
      </c>
      <c r="B14627" s="20" t="s">
        <v>205</v>
      </c>
      <c r="C14627">
        <v>2006</v>
      </c>
      <c r="D14627" s="20" t="s">
        <v>520</v>
      </c>
      <c r="E14627">
        <v>0</v>
      </c>
    </row>
    <row r="14628" spans="1:5" x14ac:dyDescent="0.3">
      <c r="A14628">
        <v>9208</v>
      </c>
      <c r="B14628" s="20" t="s">
        <v>205</v>
      </c>
      <c r="C14628">
        <v>2006</v>
      </c>
      <c r="D14628" s="20" t="s">
        <v>521</v>
      </c>
      <c r="E14628">
        <v>309</v>
      </c>
    </row>
    <row r="14629" spans="1:5" x14ac:dyDescent="0.3">
      <c r="A14629">
        <v>5105</v>
      </c>
      <c r="B14629" s="20" t="s">
        <v>47</v>
      </c>
      <c r="C14629">
        <v>2012</v>
      </c>
      <c r="D14629" s="20" t="s">
        <v>517</v>
      </c>
      <c r="E14629">
        <v>1340</v>
      </c>
    </row>
    <row r="14630" spans="1:5" x14ac:dyDescent="0.3">
      <c r="A14630">
        <v>5105</v>
      </c>
      <c r="B14630" s="20" t="s">
        <v>47</v>
      </c>
      <c r="C14630">
        <v>2012</v>
      </c>
      <c r="D14630" s="20" t="s">
        <v>518</v>
      </c>
      <c r="E14630">
        <v>574</v>
      </c>
    </row>
    <row r="14631" spans="1:5" x14ac:dyDescent="0.3">
      <c r="A14631">
        <v>5105</v>
      </c>
      <c r="B14631" s="20" t="s">
        <v>47</v>
      </c>
      <c r="C14631">
        <v>2012</v>
      </c>
      <c r="D14631" s="20" t="s">
        <v>519</v>
      </c>
      <c r="E14631">
        <v>2243</v>
      </c>
    </row>
    <row r="14632" spans="1:5" x14ac:dyDescent="0.3">
      <c r="A14632">
        <v>5105</v>
      </c>
      <c r="B14632" s="20" t="s">
        <v>47</v>
      </c>
      <c r="C14632">
        <v>2012</v>
      </c>
      <c r="D14632" s="20" t="s">
        <v>520</v>
      </c>
      <c r="E14632">
        <v>0</v>
      </c>
    </row>
    <row r="14633" spans="1:5" x14ac:dyDescent="0.3">
      <c r="A14633">
        <v>5105</v>
      </c>
      <c r="B14633" s="20" t="s">
        <v>47</v>
      </c>
      <c r="C14633">
        <v>2012</v>
      </c>
      <c r="D14633" s="20" t="s">
        <v>521</v>
      </c>
      <c r="E14633">
        <v>238</v>
      </c>
    </row>
    <row r="14634" spans="1:5" x14ac:dyDescent="0.3">
      <c r="A14634">
        <v>7306</v>
      </c>
      <c r="B14634" s="20" t="s">
        <v>132</v>
      </c>
      <c r="C14634">
        <v>2006</v>
      </c>
      <c r="D14634" s="20" t="s">
        <v>517</v>
      </c>
      <c r="E14634">
        <v>1491</v>
      </c>
    </row>
    <row r="14635" spans="1:5" x14ac:dyDescent="0.3">
      <c r="A14635">
        <v>7306</v>
      </c>
      <c r="B14635" s="20" t="s">
        <v>132</v>
      </c>
      <c r="C14635">
        <v>2006</v>
      </c>
      <c r="D14635" s="20" t="s">
        <v>518</v>
      </c>
      <c r="E14635">
        <v>352</v>
      </c>
    </row>
    <row r="14636" spans="1:5" x14ac:dyDescent="0.3">
      <c r="A14636">
        <v>7306</v>
      </c>
      <c r="B14636" s="20" t="s">
        <v>132</v>
      </c>
      <c r="C14636">
        <v>2006</v>
      </c>
      <c r="D14636" s="20" t="s">
        <v>519</v>
      </c>
      <c r="E14636">
        <v>2016</v>
      </c>
    </row>
    <row r="14637" spans="1:5" x14ac:dyDescent="0.3">
      <c r="A14637">
        <v>7306</v>
      </c>
      <c r="B14637" s="20" t="s">
        <v>132</v>
      </c>
      <c r="C14637">
        <v>2006</v>
      </c>
      <c r="D14637" s="20" t="s">
        <v>520</v>
      </c>
      <c r="E14637">
        <v>0</v>
      </c>
    </row>
    <row r="14638" spans="1:5" x14ac:dyDescent="0.3">
      <c r="A14638">
        <v>7306</v>
      </c>
      <c r="B14638" s="20" t="s">
        <v>132</v>
      </c>
      <c r="C14638">
        <v>2006</v>
      </c>
      <c r="D14638" s="20" t="s">
        <v>521</v>
      </c>
      <c r="E14638">
        <v>788</v>
      </c>
    </row>
    <row r="14639" spans="1:5" x14ac:dyDescent="0.3">
      <c r="A14639">
        <v>9203</v>
      </c>
      <c r="B14639" s="20" t="s">
        <v>200</v>
      </c>
      <c r="C14639">
        <v>2019</v>
      </c>
      <c r="D14639" s="20" t="s">
        <v>517</v>
      </c>
      <c r="E14639">
        <v>1326</v>
      </c>
    </row>
    <row r="14640" spans="1:5" x14ac:dyDescent="0.3">
      <c r="A14640">
        <v>9203</v>
      </c>
      <c r="B14640" s="20" t="s">
        <v>200</v>
      </c>
      <c r="C14640">
        <v>2019</v>
      </c>
      <c r="D14640" s="20" t="s">
        <v>518</v>
      </c>
      <c r="E14640">
        <v>584</v>
      </c>
    </row>
    <row r="14641" spans="1:5" x14ac:dyDescent="0.3">
      <c r="A14641">
        <v>9203</v>
      </c>
      <c r="B14641" s="20" t="s">
        <v>200</v>
      </c>
      <c r="C14641">
        <v>2019</v>
      </c>
      <c r="D14641" s="20" t="s">
        <v>519</v>
      </c>
      <c r="E14641">
        <v>2182</v>
      </c>
    </row>
    <row r="14642" spans="1:5" x14ac:dyDescent="0.3">
      <c r="A14642">
        <v>9203</v>
      </c>
      <c r="B14642" s="20" t="s">
        <v>200</v>
      </c>
      <c r="C14642">
        <v>2019</v>
      </c>
      <c r="D14642" s="20" t="s">
        <v>520</v>
      </c>
      <c r="E14642">
        <v>0</v>
      </c>
    </row>
    <row r="14643" spans="1:5" x14ac:dyDescent="0.3">
      <c r="A14643">
        <v>9203</v>
      </c>
      <c r="B14643" s="20" t="s">
        <v>200</v>
      </c>
      <c r="C14643">
        <v>2019</v>
      </c>
      <c r="D14643" s="20" t="s">
        <v>521</v>
      </c>
      <c r="E14643">
        <v>809</v>
      </c>
    </row>
    <row r="14644" spans="1:5" x14ac:dyDescent="0.3">
      <c r="A14644">
        <v>8109</v>
      </c>
      <c r="B14644" s="20" t="s">
        <v>152</v>
      </c>
      <c r="C14644">
        <v>2006</v>
      </c>
      <c r="D14644" s="20" t="s">
        <v>517</v>
      </c>
      <c r="E14644">
        <v>1251</v>
      </c>
    </row>
    <row r="14645" spans="1:5" x14ac:dyDescent="0.3">
      <c r="A14645">
        <v>8109</v>
      </c>
      <c r="B14645" s="20" t="s">
        <v>152</v>
      </c>
      <c r="C14645">
        <v>2006</v>
      </c>
      <c r="D14645" s="20" t="s">
        <v>518</v>
      </c>
      <c r="E14645">
        <v>743</v>
      </c>
    </row>
    <row r="14646" spans="1:5" x14ac:dyDescent="0.3">
      <c r="A14646">
        <v>8109</v>
      </c>
      <c r="B14646" s="20" t="s">
        <v>152</v>
      </c>
      <c r="C14646">
        <v>2006</v>
      </c>
      <c r="D14646" s="20" t="s">
        <v>519</v>
      </c>
      <c r="E14646">
        <v>2082</v>
      </c>
    </row>
    <row r="14647" spans="1:5" x14ac:dyDescent="0.3">
      <c r="A14647">
        <v>8109</v>
      </c>
      <c r="B14647" s="20" t="s">
        <v>152</v>
      </c>
      <c r="C14647">
        <v>2006</v>
      </c>
      <c r="D14647" s="20" t="s">
        <v>520</v>
      </c>
      <c r="E14647">
        <v>0</v>
      </c>
    </row>
    <row r="14648" spans="1:5" x14ac:dyDescent="0.3">
      <c r="A14648">
        <v>8109</v>
      </c>
      <c r="B14648" s="20" t="s">
        <v>152</v>
      </c>
      <c r="C14648">
        <v>2006</v>
      </c>
      <c r="D14648" s="20" t="s">
        <v>521</v>
      </c>
      <c r="E14648">
        <v>848</v>
      </c>
    </row>
    <row r="14649" spans="1:5" x14ac:dyDescent="0.3">
      <c r="A14649">
        <v>6109</v>
      </c>
      <c r="B14649" s="20" t="s">
        <v>89</v>
      </c>
      <c r="C14649">
        <v>2007</v>
      </c>
      <c r="D14649" s="20" t="s">
        <v>517</v>
      </c>
      <c r="E14649">
        <v>1329</v>
      </c>
    </row>
    <row r="14650" spans="1:5" x14ac:dyDescent="0.3">
      <c r="A14650">
        <v>6109</v>
      </c>
      <c r="B14650" s="20" t="s">
        <v>89</v>
      </c>
      <c r="C14650">
        <v>2007</v>
      </c>
      <c r="D14650" s="20" t="s">
        <v>518</v>
      </c>
      <c r="E14650">
        <v>263</v>
      </c>
    </row>
    <row r="14651" spans="1:5" x14ac:dyDescent="0.3">
      <c r="A14651">
        <v>6109</v>
      </c>
      <c r="B14651" s="20" t="s">
        <v>89</v>
      </c>
      <c r="C14651">
        <v>2007</v>
      </c>
      <c r="D14651" s="20" t="s">
        <v>519</v>
      </c>
      <c r="E14651">
        <v>1799</v>
      </c>
    </row>
    <row r="14652" spans="1:5" x14ac:dyDescent="0.3">
      <c r="A14652">
        <v>6109</v>
      </c>
      <c r="B14652" s="20" t="s">
        <v>89</v>
      </c>
      <c r="C14652">
        <v>2007</v>
      </c>
      <c r="D14652" s="20" t="s">
        <v>520</v>
      </c>
      <c r="E14652">
        <v>0</v>
      </c>
    </row>
    <row r="14653" spans="1:5" x14ac:dyDescent="0.3">
      <c r="A14653">
        <v>6109</v>
      </c>
      <c r="B14653" s="20" t="s">
        <v>89</v>
      </c>
      <c r="C14653">
        <v>2007</v>
      </c>
      <c r="D14653" s="20" t="s">
        <v>521</v>
      </c>
      <c r="E14653">
        <v>100</v>
      </c>
    </row>
    <row r="14654" spans="1:5" x14ac:dyDescent="0.3">
      <c r="A14654">
        <v>14203</v>
      </c>
      <c r="B14654" s="20" t="s">
        <v>321</v>
      </c>
      <c r="C14654">
        <v>2001</v>
      </c>
      <c r="D14654" s="20" t="s">
        <v>517</v>
      </c>
      <c r="E14654">
        <v>1617</v>
      </c>
    </row>
    <row r="14655" spans="1:5" x14ac:dyDescent="0.3">
      <c r="A14655">
        <v>14203</v>
      </c>
      <c r="B14655" s="20" t="s">
        <v>321</v>
      </c>
      <c r="C14655">
        <v>2001</v>
      </c>
      <c r="D14655" s="20" t="s">
        <v>518</v>
      </c>
      <c r="E14655">
        <v>370</v>
      </c>
    </row>
    <row r="14656" spans="1:5" x14ac:dyDescent="0.3">
      <c r="A14656">
        <v>14203</v>
      </c>
      <c r="B14656" s="20" t="s">
        <v>321</v>
      </c>
      <c r="C14656">
        <v>2001</v>
      </c>
      <c r="D14656" s="20" t="s">
        <v>519</v>
      </c>
      <c r="E14656">
        <v>1987</v>
      </c>
    </row>
    <row r="14657" spans="1:5" x14ac:dyDescent="0.3">
      <c r="A14657">
        <v>14203</v>
      </c>
      <c r="B14657" s="20" t="s">
        <v>321</v>
      </c>
      <c r="C14657">
        <v>2001</v>
      </c>
      <c r="D14657" s="20" t="s">
        <v>520</v>
      </c>
      <c r="E14657">
        <v>0</v>
      </c>
    </row>
    <row r="14658" spans="1:5" x14ac:dyDescent="0.3">
      <c r="A14658">
        <v>14203</v>
      </c>
      <c r="B14658" s="20" t="s">
        <v>321</v>
      </c>
      <c r="C14658">
        <v>2001</v>
      </c>
      <c r="D14658" s="20" t="s">
        <v>521</v>
      </c>
      <c r="E14658">
        <v>323</v>
      </c>
    </row>
    <row r="14659" spans="1:5" x14ac:dyDescent="0.3">
      <c r="A14659">
        <v>13203</v>
      </c>
      <c r="B14659" s="20" t="s">
        <v>293</v>
      </c>
      <c r="C14659">
        <v>2019</v>
      </c>
      <c r="D14659" s="20" t="s">
        <v>517</v>
      </c>
      <c r="E14659">
        <v>1027</v>
      </c>
    </row>
    <row r="14660" spans="1:5" x14ac:dyDescent="0.3">
      <c r="A14660">
        <v>13203</v>
      </c>
      <c r="B14660" s="20" t="s">
        <v>293</v>
      </c>
      <c r="C14660">
        <v>2019</v>
      </c>
      <c r="D14660" s="20" t="s">
        <v>518</v>
      </c>
      <c r="E14660">
        <v>364</v>
      </c>
    </row>
    <row r="14661" spans="1:5" x14ac:dyDescent="0.3">
      <c r="A14661">
        <v>13203</v>
      </c>
      <c r="B14661" s="20" t="s">
        <v>293</v>
      </c>
      <c r="C14661">
        <v>2019</v>
      </c>
      <c r="D14661" s="20" t="s">
        <v>519</v>
      </c>
      <c r="E14661">
        <v>1639</v>
      </c>
    </row>
    <row r="14662" spans="1:5" x14ac:dyDescent="0.3">
      <c r="A14662">
        <v>13203</v>
      </c>
      <c r="B14662" s="20" t="s">
        <v>293</v>
      </c>
      <c r="C14662">
        <v>2019</v>
      </c>
      <c r="D14662" s="20" t="s">
        <v>520</v>
      </c>
      <c r="E14662">
        <v>0</v>
      </c>
    </row>
    <row r="14663" spans="1:5" x14ac:dyDescent="0.3">
      <c r="A14663">
        <v>13203</v>
      </c>
      <c r="B14663" s="20" t="s">
        <v>293</v>
      </c>
      <c r="C14663">
        <v>2019</v>
      </c>
      <c r="D14663" s="20" t="s">
        <v>521</v>
      </c>
      <c r="E14663">
        <v>958</v>
      </c>
    </row>
    <row r="14664" spans="1:5" x14ac:dyDescent="0.3">
      <c r="A14664">
        <v>6201</v>
      </c>
      <c r="B14664" s="20" t="s">
        <v>98</v>
      </c>
      <c r="C14664">
        <v>2004</v>
      </c>
      <c r="D14664" s="20" t="s">
        <v>517</v>
      </c>
      <c r="E14664">
        <v>1388</v>
      </c>
    </row>
    <row r="14665" spans="1:5" x14ac:dyDescent="0.3">
      <c r="A14665">
        <v>6201</v>
      </c>
      <c r="B14665" s="20" t="s">
        <v>98</v>
      </c>
      <c r="C14665">
        <v>2004</v>
      </c>
      <c r="D14665" s="20" t="s">
        <v>518</v>
      </c>
      <c r="E14665">
        <v>532</v>
      </c>
    </row>
    <row r="14666" spans="1:5" x14ac:dyDescent="0.3">
      <c r="A14666">
        <v>6201</v>
      </c>
      <c r="B14666" s="20" t="s">
        <v>98</v>
      </c>
      <c r="C14666">
        <v>2004</v>
      </c>
      <c r="D14666" s="20" t="s">
        <v>519</v>
      </c>
      <c r="E14666">
        <v>2029</v>
      </c>
    </row>
    <row r="14667" spans="1:5" x14ac:dyDescent="0.3">
      <c r="A14667">
        <v>6201</v>
      </c>
      <c r="B14667" s="20" t="s">
        <v>98</v>
      </c>
      <c r="C14667">
        <v>2004</v>
      </c>
      <c r="D14667" s="20" t="s">
        <v>520</v>
      </c>
      <c r="E14667">
        <v>13</v>
      </c>
    </row>
    <row r="14668" spans="1:5" x14ac:dyDescent="0.3">
      <c r="A14668">
        <v>6201</v>
      </c>
      <c r="B14668" s="20" t="s">
        <v>98</v>
      </c>
      <c r="C14668">
        <v>2004</v>
      </c>
      <c r="D14668" s="20" t="s">
        <v>521</v>
      </c>
      <c r="E14668">
        <v>790</v>
      </c>
    </row>
    <row r="14669" spans="1:5" x14ac:dyDescent="0.3">
      <c r="A14669">
        <v>5105</v>
      </c>
      <c r="B14669" s="20" t="s">
        <v>47</v>
      </c>
      <c r="C14669">
        <v>2018</v>
      </c>
      <c r="D14669" s="20" t="s">
        <v>517</v>
      </c>
      <c r="E14669">
        <v>1598</v>
      </c>
    </row>
    <row r="14670" spans="1:5" x14ac:dyDescent="0.3">
      <c r="A14670">
        <v>5105</v>
      </c>
      <c r="B14670" s="20" t="s">
        <v>47</v>
      </c>
      <c r="C14670">
        <v>2018</v>
      </c>
      <c r="D14670" s="20" t="s">
        <v>518</v>
      </c>
      <c r="E14670">
        <v>552</v>
      </c>
    </row>
    <row r="14671" spans="1:5" x14ac:dyDescent="0.3">
      <c r="A14671">
        <v>5105</v>
      </c>
      <c r="B14671" s="20" t="s">
        <v>47</v>
      </c>
      <c r="C14671">
        <v>2018</v>
      </c>
      <c r="D14671" s="20" t="s">
        <v>519</v>
      </c>
      <c r="E14671">
        <v>2619</v>
      </c>
    </row>
    <row r="14672" spans="1:5" x14ac:dyDescent="0.3">
      <c r="A14672">
        <v>5105</v>
      </c>
      <c r="B14672" s="20" t="s">
        <v>47</v>
      </c>
      <c r="C14672">
        <v>2018</v>
      </c>
      <c r="D14672" s="20" t="s">
        <v>520</v>
      </c>
      <c r="E14672">
        <v>0</v>
      </c>
    </row>
    <row r="14673" spans="1:5" x14ac:dyDescent="0.3">
      <c r="A14673">
        <v>5105</v>
      </c>
      <c r="B14673" s="20" t="s">
        <v>47</v>
      </c>
      <c r="C14673">
        <v>2018</v>
      </c>
      <c r="D14673" s="20" t="s">
        <v>521</v>
      </c>
      <c r="E14673">
        <v>189</v>
      </c>
    </row>
    <row r="14674" spans="1:5" x14ac:dyDescent="0.3">
      <c r="A14674">
        <v>7407</v>
      </c>
      <c r="B14674" s="20" t="s">
        <v>142</v>
      </c>
      <c r="C14674">
        <v>2008</v>
      </c>
      <c r="D14674" s="20" t="s">
        <v>517</v>
      </c>
      <c r="E14674">
        <v>1855</v>
      </c>
    </row>
    <row r="14675" spans="1:5" x14ac:dyDescent="0.3">
      <c r="A14675">
        <v>7407</v>
      </c>
      <c r="B14675" s="20" t="s">
        <v>142</v>
      </c>
      <c r="C14675">
        <v>2008</v>
      </c>
      <c r="D14675" s="20" t="s">
        <v>518</v>
      </c>
      <c r="E14675">
        <v>114</v>
      </c>
    </row>
    <row r="14676" spans="1:5" x14ac:dyDescent="0.3">
      <c r="A14676">
        <v>7407</v>
      </c>
      <c r="B14676" s="20" t="s">
        <v>142</v>
      </c>
      <c r="C14676">
        <v>2008</v>
      </c>
      <c r="D14676" s="20" t="s">
        <v>519</v>
      </c>
      <c r="E14676">
        <v>2555</v>
      </c>
    </row>
    <row r="14677" spans="1:5" x14ac:dyDescent="0.3">
      <c r="A14677">
        <v>7407</v>
      </c>
      <c r="B14677" s="20" t="s">
        <v>142</v>
      </c>
      <c r="C14677">
        <v>2008</v>
      </c>
      <c r="D14677" s="20" t="s">
        <v>520</v>
      </c>
      <c r="E14677">
        <v>0</v>
      </c>
    </row>
    <row r="14678" spans="1:5" x14ac:dyDescent="0.3">
      <c r="A14678">
        <v>7407</v>
      </c>
      <c r="B14678" s="20" t="s">
        <v>142</v>
      </c>
      <c r="C14678">
        <v>2008</v>
      </c>
      <c r="D14678" s="20" t="s">
        <v>521</v>
      </c>
      <c r="E14678">
        <v>234</v>
      </c>
    </row>
    <row r="14679" spans="1:5" x14ac:dyDescent="0.3">
      <c r="A14679">
        <v>8312</v>
      </c>
      <c r="B14679" s="20" t="s">
        <v>174</v>
      </c>
      <c r="C14679">
        <v>2005</v>
      </c>
      <c r="D14679" s="20" t="s">
        <v>517</v>
      </c>
      <c r="E14679">
        <v>1596</v>
      </c>
    </row>
    <row r="14680" spans="1:5" x14ac:dyDescent="0.3">
      <c r="A14680">
        <v>8312</v>
      </c>
      <c r="B14680" s="20" t="s">
        <v>174</v>
      </c>
      <c r="C14680">
        <v>2005</v>
      </c>
      <c r="D14680" s="20" t="s">
        <v>518</v>
      </c>
      <c r="E14680">
        <v>530</v>
      </c>
    </row>
    <row r="14681" spans="1:5" x14ac:dyDescent="0.3">
      <c r="A14681">
        <v>8312</v>
      </c>
      <c r="B14681" s="20" t="s">
        <v>174</v>
      </c>
      <c r="C14681">
        <v>2005</v>
      </c>
      <c r="D14681" s="20" t="s">
        <v>519</v>
      </c>
      <c r="E14681">
        <v>2313</v>
      </c>
    </row>
    <row r="14682" spans="1:5" x14ac:dyDescent="0.3">
      <c r="A14682">
        <v>8312</v>
      </c>
      <c r="B14682" s="20" t="s">
        <v>174</v>
      </c>
      <c r="C14682">
        <v>2005</v>
      </c>
      <c r="D14682" s="20" t="s">
        <v>520</v>
      </c>
      <c r="E14682">
        <v>0</v>
      </c>
    </row>
    <row r="14683" spans="1:5" x14ac:dyDescent="0.3">
      <c r="A14683">
        <v>8312</v>
      </c>
      <c r="B14683" s="20" t="s">
        <v>174</v>
      </c>
      <c r="C14683">
        <v>2005</v>
      </c>
      <c r="D14683" s="20" t="s">
        <v>521</v>
      </c>
      <c r="E14683">
        <v>369</v>
      </c>
    </row>
    <row r="14684" spans="1:5" x14ac:dyDescent="0.3">
      <c r="A14684">
        <v>5706</v>
      </c>
      <c r="B14684" s="20" t="s">
        <v>76</v>
      </c>
      <c r="C14684">
        <v>2011</v>
      </c>
      <c r="D14684" s="20" t="s">
        <v>517</v>
      </c>
      <c r="E14684">
        <v>741</v>
      </c>
    </row>
    <row r="14685" spans="1:5" x14ac:dyDescent="0.3">
      <c r="A14685">
        <v>5706</v>
      </c>
      <c r="B14685" s="20" t="s">
        <v>76</v>
      </c>
      <c r="C14685">
        <v>2011</v>
      </c>
      <c r="D14685" s="20" t="s">
        <v>518</v>
      </c>
      <c r="E14685">
        <v>222</v>
      </c>
    </row>
    <row r="14686" spans="1:5" x14ac:dyDescent="0.3">
      <c r="A14686">
        <v>5706</v>
      </c>
      <c r="B14686" s="20" t="s">
        <v>76</v>
      </c>
      <c r="C14686">
        <v>2011</v>
      </c>
      <c r="D14686" s="20" t="s">
        <v>519</v>
      </c>
      <c r="E14686">
        <v>1104</v>
      </c>
    </row>
    <row r="14687" spans="1:5" x14ac:dyDescent="0.3">
      <c r="A14687">
        <v>5706</v>
      </c>
      <c r="B14687" s="20" t="s">
        <v>76</v>
      </c>
      <c r="C14687">
        <v>2011</v>
      </c>
      <c r="D14687" s="20" t="s">
        <v>520</v>
      </c>
      <c r="E14687">
        <v>0</v>
      </c>
    </row>
    <row r="14688" spans="1:5" x14ac:dyDescent="0.3">
      <c r="A14688">
        <v>5706</v>
      </c>
      <c r="B14688" s="20" t="s">
        <v>76</v>
      </c>
      <c r="C14688">
        <v>2011</v>
      </c>
      <c r="D14688" s="20" t="s">
        <v>521</v>
      </c>
      <c r="E14688">
        <v>1213</v>
      </c>
    </row>
    <row r="14689" spans="1:5" x14ac:dyDescent="0.3">
      <c r="A14689">
        <v>10104</v>
      </c>
      <c r="B14689" s="20" t="s">
        <v>212</v>
      </c>
      <c r="C14689">
        <v>2001</v>
      </c>
      <c r="D14689" s="20" t="s">
        <v>517</v>
      </c>
      <c r="E14689">
        <v>1573</v>
      </c>
    </row>
    <row r="14690" spans="1:5" x14ac:dyDescent="0.3">
      <c r="A14690">
        <v>10104</v>
      </c>
      <c r="B14690" s="20" t="s">
        <v>212</v>
      </c>
      <c r="C14690">
        <v>2001</v>
      </c>
      <c r="D14690" s="20" t="s">
        <v>518</v>
      </c>
      <c r="E14690">
        <v>370</v>
      </c>
    </row>
    <row r="14691" spans="1:5" x14ac:dyDescent="0.3">
      <c r="A14691">
        <v>10104</v>
      </c>
      <c r="B14691" s="20" t="s">
        <v>212</v>
      </c>
      <c r="C14691">
        <v>2001</v>
      </c>
      <c r="D14691" s="20" t="s">
        <v>519</v>
      </c>
      <c r="E14691">
        <v>1943</v>
      </c>
    </row>
    <row r="14692" spans="1:5" x14ac:dyDescent="0.3">
      <c r="A14692">
        <v>10104</v>
      </c>
      <c r="B14692" s="20" t="s">
        <v>212</v>
      </c>
      <c r="C14692">
        <v>2001</v>
      </c>
      <c r="D14692" s="20" t="s">
        <v>520</v>
      </c>
      <c r="E14692">
        <v>0</v>
      </c>
    </row>
    <row r="14693" spans="1:5" x14ac:dyDescent="0.3">
      <c r="A14693">
        <v>10104</v>
      </c>
      <c r="B14693" s="20" t="s">
        <v>212</v>
      </c>
      <c r="C14693">
        <v>2001</v>
      </c>
      <c r="D14693" s="20" t="s">
        <v>521</v>
      </c>
      <c r="E14693">
        <v>1160</v>
      </c>
    </row>
    <row r="14694" spans="1:5" x14ac:dyDescent="0.3">
      <c r="A14694">
        <v>10203</v>
      </c>
      <c r="B14694" s="20" t="s">
        <v>220</v>
      </c>
      <c r="C14694">
        <v>2011</v>
      </c>
      <c r="D14694" s="20" t="s">
        <v>517</v>
      </c>
      <c r="E14694">
        <v>1572</v>
      </c>
    </row>
    <row r="14695" spans="1:5" x14ac:dyDescent="0.3">
      <c r="A14695">
        <v>10203</v>
      </c>
      <c r="B14695" s="20" t="s">
        <v>220</v>
      </c>
      <c r="C14695">
        <v>2011</v>
      </c>
      <c r="D14695" s="20" t="s">
        <v>518</v>
      </c>
      <c r="E14695">
        <v>330</v>
      </c>
    </row>
    <row r="14696" spans="1:5" x14ac:dyDescent="0.3">
      <c r="A14696">
        <v>10203</v>
      </c>
      <c r="B14696" s="20" t="s">
        <v>220</v>
      </c>
      <c r="C14696">
        <v>2011</v>
      </c>
      <c r="D14696" s="20" t="s">
        <v>519</v>
      </c>
      <c r="E14696">
        <v>2044</v>
      </c>
    </row>
    <row r="14697" spans="1:5" x14ac:dyDescent="0.3">
      <c r="A14697">
        <v>10203</v>
      </c>
      <c r="B14697" s="20" t="s">
        <v>220</v>
      </c>
      <c r="C14697">
        <v>2011</v>
      </c>
      <c r="D14697" s="20" t="s">
        <v>520</v>
      </c>
      <c r="E14697">
        <v>0</v>
      </c>
    </row>
    <row r="14698" spans="1:5" x14ac:dyDescent="0.3">
      <c r="A14698">
        <v>10203</v>
      </c>
      <c r="B14698" s="20" t="s">
        <v>220</v>
      </c>
      <c r="C14698">
        <v>2011</v>
      </c>
      <c r="D14698" s="20" t="s">
        <v>521</v>
      </c>
      <c r="E14698">
        <v>1198</v>
      </c>
    </row>
    <row r="14699" spans="1:5" x14ac:dyDescent="0.3">
      <c r="A14699">
        <v>2302</v>
      </c>
      <c r="B14699" s="20" t="s">
        <v>18</v>
      </c>
      <c r="C14699">
        <v>2001</v>
      </c>
      <c r="D14699" s="20" t="s">
        <v>517</v>
      </c>
      <c r="E14699">
        <v>1386</v>
      </c>
    </row>
    <row r="14700" spans="1:5" x14ac:dyDescent="0.3">
      <c r="A14700">
        <v>2302</v>
      </c>
      <c r="B14700" s="20" t="s">
        <v>18</v>
      </c>
      <c r="C14700">
        <v>2001</v>
      </c>
      <c r="D14700" s="20" t="s">
        <v>518</v>
      </c>
      <c r="E14700">
        <v>462</v>
      </c>
    </row>
    <row r="14701" spans="1:5" x14ac:dyDescent="0.3">
      <c r="A14701">
        <v>2302</v>
      </c>
      <c r="B14701" s="20" t="s">
        <v>18</v>
      </c>
      <c r="C14701">
        <v>2001</v>
      </c>
      <c r="D14701" s="20" t="s">
        <v>519</v>
      </c>
      <c r="E14701">
        <v>1848</v>
      </c>
    </row>
    <row r="14702" spans="1:5" x14ac:dyDescent="0.3">
      <c r="A14702">
        <v>2302</v>
      </c>
      <c r="B14702" s="20" t="s">
        <v>18</v>
      </c>
      <c r="C14702">
        <v>2001</v>
      </c>
      <c r="D14702" s="20" t="s">
        <v>520</v>
      </c>
      <c r="E14702">
        <v>0</v>
      </c>
    </row>
    <row r="14703" spans="1:5" x14ac:dyDescent="0.3">
      <c r="A14703">
        <v>2302</v>
      </c>
      <c r="B14703" s="20" t="s">
        <v>18</v>
      </c>
      <c r="C14703">
        <v>2001</v>
      </c>
      <c r="D14703" s="20" t="s">
        <v>521</v>
      </c>
      <c r="E14703">
        <v>0</v>
      </c>
    </row>
    <row r="14704" spans="1:5" x14ac:dyDescent="0.3">
      <c r="A14704">
        <v>16109</v>
      </c>
      <c r="B14704" s="20" t="s">
        <v>335</v>
      </c>
      <c r="C14704">
        <v>2020</v>
      </c>
      <c r="D14704" s="20" t="s">
        <v>517</v>
      </c>
      <c r="E14704">
        <v>953</v>
      </c>
    </row>
    <row r="14705" spans="1:5" x14ac:dyDescent="0.3">
      <c r="A14705">
        <v>16109</v>
      </c>
      <c r="B14705" s="20" t="s">
        <v>335</v>
      </c>
      <c r="C14705">
        <v>2020</v>
      </c>
      <c r="D14705" s="20" t="s">
        <v>518</v>
      </c>
      <c r="E14705">
        <v>544</v>
      </c>
    </row>
    <row r="14706" spans="1:5" x14ac:dyDescent="0.3">
      <c r="A14706">
        <v>16109</v>
      </c>
      <c r="B14706" s="20" t="s">
        <v>335</v>
      </c>
      <c r="C14706">
        <v>2020</v>
      </c>
      <c r="D14706" s="20" t="s">
        <v>519</v>
      </c>
      <c r="E14706">
        <v>1676</v>
      </c>
    </row>
    <row r="14707" spans="1:5" x14ac:dyDescent="0.3">
      <c r="A14707">
        <v>16109</v>
      </c>
      <c r="B14707" s="20" t="s">
        <v>335</v>
      </c>
      <c r="C14707">
        <v>2020</v>
      </c>
      <c r="D14707" s="20" t="s">
        <v>520</v>
      </c>
      <c r="E14707">
        <v>0</v>
      </c>
    </row>
    <row r="14708" spans="1:5" x14ac:dyDescent="0.3">
      <c r="A14708">
        <v>16109</v>
      </c>
      <c r="B14708" s="20" t="s">
        <v>335</v>
      </c>
      <c r="C14708">
        <v>2020</v>
      </c>
      <c r="D14708" s="20" t="s">
        <v>521</v>
      </c>
      <c r="E14708">
        <v>1958</v>
      </c>
    </row>
    <row r="14709" spans="1:5" x14ac:dyDescent="0.3">
      <c r="A14709">
        <v>9203</v>
      </c>
      <c r="B14709" s="20" t="s">
        <v>200</v>
      </c>
      <c r="C14709">
        <v>2015</v>
      </c>
      <c r="D14709" s="20" t="s">
        <v>517</v>
      </c>
      <c r="E14709">
        <v>1268</v>
      </c>
    </row>
    <row r="14710" spans="1:5" x14ac:dyDescent="0.3">
      <c r="A14710">
        <v>9203</v>
      </c>
      <c r="B14710" s="20" t="s">
        <v>200</v>
      </c>
      <c r="C14710">
        <v>2015</v>
      </c>
      <c r="D14710" s="20" t="s">
        <v>518</v>
      </c>
      <c r="E14710">
        <v>552</v>
      </c>
    </row>
    <row r="14711" spans="1:5" x14ac:dyDescent="0.3">
      <c r="A14711">
        <v>9203</v>
      </c>
      <c r="B14711" s="20" t="s">
        <v>200</v>
      </c>
      <c r="C14711">
        <v>2015</v>
      </c>
      <c r="D14711" s="20" t="s">
        <v>519</v>
      </c>
      <c r="E14711">
        <v>2081</v>
      </c>
    </row>
    <row r="14712" spans="1:5" x14ac:dyDescent="0.3">
      <c r="A14712">
        <v>9203</v>
      </c>
      <c r="B14712" s="20" t="s">
        <v>200</v>
      </c>
      <c r="C14712">
        <v>2015</v>
      </c>
      <c r="D14712" s="20" t="s">
        <v>520</v>
      </c>
      <c r="E14712">
        <v>0</v>
      </c>
    </row>
    <row r="14713" spans="1:5" x14ac:dyDescent="0.3">
      <c r="A14713">
        <v>9203</v>
      </c>
      <c r="B14713" s="20" t="s">
        <v>200</v>
      </c>
      <c r="C14713">
        <v>2015</v>
      </c>
      <c r="D14713" s="20" t="s">
        <v>521</v>
      </c>
      <c r="E14713">
        <v>828</v>
      </c>
    </row>
    <row r="14714" spans="1:5" x14ac:dyDescent="0.3">
      <c r="A14714">
        <v>5705</v>
      </c>
      <c r="B14714" s="20" t="s">
        <v>75</v>
      </c>
      <c r="C14714">
        <v>2001</v>
      </c>
      <c r="D14714" s="20" t="s">
        <v>517</v>
      </c>
      <c r="E14714">
        <v>1466</v>
      </c>
    </row>
    <row r="14715" spans="1:5" x14ac:dyDescent="0.3">
      <c r="A14715">
        <v>5705</v>
      </c>
      <c r="B14715" s="20" t="s">
        <v>75</v>
      </c>
      <c r="C14715">
        <v>2001</v>
      </c>
      <c r="D14715" s="20" t="s">
        <v>518</v>
      </c>
      <c r="E14715">
        <v>314</v>
      </c>
    </row>
    <row r="14716" spans="1:5" x14ac:dyDescent="0.3">
      <c r="A14716">
        <v>5705</v>
      </c>
      <c r="B14716" s="20" t="s">
        <v>75</v>
      </c>
      <c r="C14716">
        <v>2001</v>
      </c>
      <c r="D14716" s="20" t="s">
        <v>519</v>
      </c>
      <c r="E14716">
        <v>1780</v>
      </c>
    </row>
    <row r="14717" spans="1:5" x14ac:dyDescent="0.3">
      <c r="A14717">
        <v>5705</v>
      </c>
      <c r="B14717" s="20" t="s">
        <v>75</v>
      </c>
      <c r="C14717">
        <v>2001</v>
      </c>
      <c r="D14717" s="20" t="s">
        <v>520</v>
      </c>
      <c r="E14717">
        <v>0</v>
      </c>
    </row>
    <row r="14718" spans="1:5" x14ac:dyDescent="0.3">
      <c r="A14718">
        <v>5705</v>
      </c>
      <c r="B14718" s="20" t="s">
        <v>75</v>
      </c>
      <c r="C14718">
        <v>2001</v>
      </c>
      <c r="D14718" s="20" t="s">
        <v>521</v>
      </c>
      <c r="E14718">
        <v>559</v>
      </c>
    </row>
    <row r="14719" spans="1:5" x14ac:dyDescent="0.3">
      <c r="A14719">
        <v>7108</v>
      </c>
      <c r="B14719" s="20" t="s">
        <v>121</v>
      </c>
      <c r="C14719">
        <v>2003</v>
      </c>
      <c r="D14719" s="20" t="s">
        <v>517</v>
      </c>
      <c r="E14719">
        <v>1962</v>
      </c>
    </row>
    <row r="14720" spans="1:5" x14ac:dyDescent="0.3">
      <c r="A14720">
        <v>7108</v>
      </c>
      <c r="B14720" s="20" t="s">
        <v>121</v>
      </c>
      <c r="C14720">
        <v>2003</v>
      </c>
      <c r="D14720" s="20" t="s">
        <v>518</v>
      </c>
      <c r="E14720">
        <v>288</v>
      </c>
    </row>
    <row r="14721" spans="1:5" x14ac:dyDescent="0.3">
      <c r="A14721">
        <v>7108</v>
      </c>
      <c r="B14721" s="20" t="s">
        <v>121</v>
      </c>
      <c r="C14721">
        <v>2003</v>
      </c>
      <c r="D14721" s="20" t="s">
        <v>519</v>
      </c>
      <c r="E14721">
        <v>2250</v>
      </c>
    </row>
    <row r="14722" spans="1:5" x14ac:dyDescent="0.3">
      <c r="A14722">
        <v>7108</v>
      </c>
      <c r="B14722" s="20" t="s">
        <v>121</v>
      </c>
      <c r="C14722">
        <v>2003</v>
      </c>
      <c r="D14722" s="20" t="s">
        <v>520</v>
      </c>
      <c r="E14722">
        <v>0</v>
      </c>
    </row>
    <row r="14723" spans="1:5" x14ac:dyDescent="0.3">
      <c r="A14723">
        <v>7108</v>
      </c>
      <c r="B14723" s="20" t="s">
        <v>121</v>
      </c>
      <c r="C14723">
        <v>2003</v>
      </c>
      <c r="D14723" s="20" t="s">
        <v>521</v>
      </c>
      <c r="E14723">
        <v>0</v>
      </c>
    </row>
    <row r="14724" spans="1:5" x14ac:dyDescent="0.3">
      <c r="A14724">
        <v>9117</v>
      </c>
      <c r="B14724" s="20" t="s">
        <v>193</v>
      </c>
      <c r="C14724">
        <v>2009</v>
      </c>
      <c r="D14724" s="20" t="s">
        <v>517</v>
      </c>
      <c r="E14724">
        <v>795</v>
      </c>
    </row>
    <row r="14725" spans="1:5" x14ac:dyDescent="0.3">
      <c r="A14725">
        <v>9117</v>
      </c>
      <c r="B14725" s="20" t="s">
        <v>193</v>
      </c>
      <c r="C14725">
        <v>2009</v>
      </c>
      <c r="D14725" s="20" t="s">
        <v>518</v>
      </c>
      <c r="E14725">
        <v>211</v>
      </c>
    </row>
    <row r="14726" spans="1:5" x14ac:dyDescent="0.3">
      <c r="A14726">
        <v>9117</v>
      </c>
      <c r="B14726" s="20" t="s">
        <v>193</v>
      </c>
      <c r="C14726">
        <v>2009</v>
      </c>
      <c r="D14726" s="20" t="s">
        <v>519</v>
      </c>
      <c r="E14726">
        <v>1115</v>
      </c>
    </row>
    <row r="14727" spans="1:5" x14ac:dyDescent="0.3">
      <c r="A14727">
        <v>9117</v>
      </c>
      <c r="B14727" s="20" t="s">
        <v>193</v>
      </c>
      <c r="C14727">
        <v>2009</v>
      </c>
      <c r="D14727" s="20" t="s">
        <v>520</v>
      </c>
      <c r="E14727">
        <v>0</v>
      </c>
    </row>
    <row r="14728" spans="1:5" x14ac:dyDescent="0.3">
      <c r="A14728">
        <v>9117</v>
      </c>
      <c r="B14728" s="20" t="s">
        <v>193</v>
      </c>
      <c r="C14728">
        <v>2009</v>
      </c>
      <c r="D14728" s="20" t="s">
        <v>521</v>
      </c>
      <c r="E14728">
        <v>1365</v>
      </c>
    </row>
    <row r="14729" spans="1:5" x14ac:dyDescent="0.3">
      <c r="A14729">
        <v>1401</v>
      </c>
      <c r="B14729" s="20" t="s">
        <v>5</v>
      </c>
      <c r="C14729">
        <v>2006</v>
      </c>
      <c r="D14729" s="20" t="s">
        <v>517</v>
      </c>
      <c r="E14729">
        <v>1646</v>
      </c>
    </row>
    <row r="14730" spans="1:5" x14ac:dyDescent="0.3">
      <c r="A14730">
        <v>1401</v>
      </c>
      <c r="B14730" s="20" t="s">
        <v>5</v>
      </c>
      <c r="C14730">
        <v>2006</v>
      </c>
      <c r="D14730" s="20" t="s">
        <v>518</v>
      </c>
      <c r="E14730">
        <v>684</v>
      </c>
    </row>
    <row r="14731" spans="1:5" x14ac:dyDescent="0.3">
      <c r="A14731">
        <v>1401</v>
      </c>
      <c r="B14731" s="20" t="s">
        <v>5</v>
      </c>
      <c r="C14731">
        <v>2006</v>
      </c>
      <c r="D14731" s="20" t="s">
        <v>519</v>
      </c>
      <c r="E14731">
        <v>2532</v>
      </c>
    </row>
    <row r="14732" spans="1:5" x14ac:dyDescent="0.3">
      <c r="A14732">
        <v>1401</v>
      </c>
      <c r="B14732" s="20" t="s">
        <v>5</v>
      </c>
      <c r="C14732">
        <v>2006</v>
      </c>
      <c r="D14732" s="20" t="s">
        <v>520</v>
      </c>
      <c r="E14732">
        <v>0</v>
      </c>
    </row>
    <row r="14733" spans="1:5" x14ac:dyDescent="0.3">
      <c r="A14733">
        <v>1401</v>
      </c>
      <c r="B14733" s="20" t="s">
        <v>5</v>
      </c>
      <c r="C14733">
        <v>2006</v>
      </c>
      <c r="D14733" s="20" t="s">
        <v>521</v>
      </c>
      <c r="E14733">
        <v>99</v>
      </c>
    </row>
    <row r="14734" spans="1:5" x14ac:dyDescent="0.3">
      <c r="A14734">
        <v>13203</v>
      </c>
      <c r="B14734" s="20" t="s">
        <v>293</v>
      </c>
      <c r="C14734">
        <v>2020</v>
      </c>
      <c r="D14734" s="20" t="s">
        <v>517</v>
      </c>
      <c r="E14734">
        <v>1062</v>
      </c>
    </row>
    <row r="14735" spans="1:5" x14ac:dyDescent="0.3">
      <c r="A14735">
        <v>13203</v>
      </c>
      <c r="B14735" s="20" t="s">
        <v>293</v>
      </c>
      <c r="C14735">
        <v>2020</v>
      </c>
      <c r="D14735" s="20" t="s">
        <v>518</v>
      </c>
      <c r="E14735">
        <v>381</v>
      </c>
    </row>
    <row r="14736" spans="1:5" x14ac:dyDescent="0.3">
      <c r="A14736">
        <v>13203</v>
      </c>
      <c r="B14736" s="20" t="s">
        <v>293</v>
      </c>
      <c r="C14736">
        <v>2020</v>
      </c>
      <c r="D14736" s="20" t="s">
        <v>519</v>
      </c>
      <c r="E14736">
        <v>1702</v>
      </c>
    </row>
    <row r="14737" spans="1:5" x14ac:dyDescent="0.3">
      <c r="A14737">
        <v>13203</v>
      </c>
      <c r="B14737" s="20" t="s">
        <v>293</v>
      </c>
      <c r="C14737">
        <v>2020</v>
      </c>
      <c r="D14737" s="20" t="s">
        <v>520</v>
      </c>
      <c r="E14737">
        <v>0</v>
      </c>
    </row>
    <row r="14738" spans="1:5" x14ac:dyDescent="0.3">
      <c r="A14738">
        <v>13203</v>
      </c>
      <c r="B14738" s="20" t="s">
        <v>293</v>
      </c>
      <c r="C14738">
        <v>2020</v>
      </c>
      <c r="D14738" s="20" t="s">
        <v>521</v>
      </c>
      <c r="E14738">
        <v>967</v>
      </c>
    </row>
    <row r="14739" spans="1:5" x14ac:dyDescent="0.3">
      <c r="A14739">
        <v>10305</v>
      </c>
      <c r="B14739" s="20" t="s">
        <v>232</v>
      </c>
      <c r="C14739">
        <v>2006</v>
      </c>
      <c r="D14739" s="20" t="s">
        <v>517</v>
      </c>
      <c r="E14739">
        <v>1456</v>
      </c>
    </row>
    <row r="14740" spans="1:5" x14ac:dyDescent="0.3">
      <c r="A14740">
        <v>10305</v>
      </c>
      <c r="B14740" s="20" t="s">
        <v>232</v>
      </c>
      <c r="C14740">
        <v>2006</v>
      </c>
      <c r="D14740" s="20" t="s">
        <v>518</v>
      </c>
      <c r="E14740">
        <v>353</v>
      </c>
    </row>
    <row r="14741" spans="1:5" x14ac:dyDescent="0.3">
      <c r="A14741">
        <v>10305</v>
      </c>
      <c r="B14741" s="20" t="s">
        <v>232</v>
      </c>
      <c r="C14741">
        <v>2006</v>
      </c>
      <c r="D14741" s="20" t="s">
        <v>519</v>
      </c>
      <c r="E14741">
        <v>1914</v>
      </c>
    </row>
    <row r="14742" spans="1:5" x14ac:dyDescent="0.3">
      <c r="A14742">
        <v>10305</v>
      </c>
      <c r="B14742" s="20" t="s">
        <v>232</v>
      </c>
      <c r="C14742">
        <v>2006</v>
      </c>
      <c r="D14742" s="20" t="s">
        <v>520</v>
      </c>
      <c r="E14742">
        <v>0</v>
      </c>
    </row>
    <row r="14743" spans="1:5" x14ac:dyDescent="0.3">
      <c r="A14743">
        <v>10305</v>
      </c>
      <c r="B14743" s="20" t="s">
        <v>232</v>
      </c>
      <c r="C14743">
        <v>2006</v>
      </c>
      <c r="D14743" s="20" t="s">
        <v>521</v>
      </c>
      <c r="E14743">
        <v>432</v>
      </c>
    </row>
    <row r="14744" spans="1:5" x14ac:dyDescent="0.3">
      <c r="A14744">
        <v>8312</v>
      </c>
      <c r="B14744" s="20" t="s">
        <v>174</v>
      </c>
      <c r="C14744">
        <v>2004</v>
      </c>
      <c r="D14744" s="20" t="s">
        <v>517</v>
      </c>
      <c r="E14744">
        <v>1663</v>
      </c>
    </row>
    <row r="14745" spans="1:5" x14ac:dyDescent="0.3">
      <c r="A14745">
        <v>8312</v>
      </c>
      <c r="B14745" s="20" t="s">
        <v>174</v>
      </c>
      <c r="C14745">
        <v>2004</v>
      </c>
      <c r="D14745" s="20" t="s">
        <v>518</v>
      </c>
      <c r="E14745">
        <v>561</v>
      </c>
    </row>
    <row r="14746" spans="1:5" x14ac:dyDescent="0.3">
      <c r="A14746">
        <v>8312</v>
      </c>
      <c r="B14746" s="20" t="s">
        <v>174</v>
      </c>
      <c r="C14746">
        <v>2004</v>
      </c>
      <c r="D14746" s="20" t="s">
        <v>519</v>
      </c>
      <c r="E14746">
        <v>2399</v>
      </c>
    </row>
    <row r="14747" spans="1:5" x14ac:dyDescent="0.3">
      <c r="A14747">
        <v>8312</v>
      </c>
      <c r="B14747" s="20" t="s">
        <v>174</v>
      </c>
      <c r="C14747">
        <v>2004</v>
      </c>
      <c r="D14747" s="20" t="s">
        <v>520</v>
      </c>
      <c r="E14747">
        <v>0</v>
      </c>
    </row>
    <row r="14748" spans="1:5" x14ac:dyDescent="0.3">
      <c r="A14748">
        <v>8312</v>
      </c>
      <c r="B14748" s="20" t="s">
        <v>174</v>
      </c>
      <c r="C14748">
        <v>2004</v>
      </c>
      <c r="D14748" s="20" t="s">
        <v>521</v>
      </c>
      <c r="E14748">
        <v>367</v>
      </c>
    </row>
    <row r="14749" spans="1:5" x14ac:dyDescent="0.3">
      <c r="A14749">
        <v>6305</v>
      </c>
      <c r="B14749" s="20" t="s">
        <v>108</v>
      </c>
      <c r="C14749">
        <v>2018</v>
      </c>
      <c r="D14749" s="20" t="s">
        <v>517</v>
      </c>
      <c r="E14749">
        <v>908</v>
      </c>
    </row>
    <row r="14750" spans="1:5" x14ac:dyDescent="0.3">
      <c r="A14750">
        <v>6305</v>
      </c>
      <c r="B14750" s="20" t="s">
        <v>108</v>
      </c>
      <c r="C14750">
        <v>2018</v>
      </c>
      <c r="D14750" s="20" t="s">
        <v>518</v>
      </c>
      <c r="E14750">
        <v>386</v>
      </c>
    </row>
    <row r="14751" spans="1:5" x14ac:dyDescent="0.3">
      <c r="A14751">
        <v>6305</v>
      </c>
      <c r="B14751" s="20" t="s">
        <v>108</v>
      </c>
      <c r="C14751">
        <v>2018</v>
      </c>
      <c r="D14751" s="20" t="s">
        <v>519</v>
      </c>
      <c r="E14751">
        <v>1377</v>
      </c>
    </row>
    <row r="14752" spans="1:5" x14ac:dyDescent="0.3">
      <c r="A14752">
        <v>6305</v>
      </c>
      <c r="B14752" s="20" t="s">
        <v>108</v>
      </c>
      <c r="C14752">
        <v>2018</v>
      </c>
      <c r="D14752" s="20" t="s">
        <v>520</v>
      </c>
      <c r="E14752">
        <v>0</v>
      </c>
    </row>
    <row r="14753" spans="1:5" x14ac:dyDescent="0.3">
      <c r="A14753">
        <v>6305</v>
      </c>
      <c r="B14753" s="20" t="s">
        <v>108</v>
      </c>
      <c r="C14753">
        <v>2018</v>
      </c>
      <c r="D14753" s="20" t="s">
        <v>521</v>
      </c>
      <c r="E14753">
        <v>1791</v>
      </c>
    </row>
    <row r="14754" spans="1:5" x14ac:dyDescent="0.3">
      <c r="A14754">
        <v>10106</v>
      </c>
      <c r="B14754" s="20" t="s">
        <v>214</v>
      </c>
      <c r="C14754">
        <v>2015</v>
      </c>
      <c r="D14754" s="20" t="s">
        <v>517</v>
      </c>
      <c r="E14754">
        <v>1087</v>
      </c>
    </row>
    <row r="14755" spans="1:5" x14ac:dyDescent="0.3">
      <c r="A14755">
        <v>10106</v>
      </c>
      <c r="B14755" s="20" t="s">
        <v>214</v>
      </c>
      <c r="C14755">
        <v>2015</v>
      </c>
      <c r="D14755" s="20" t="s">
        <v>518</v>
      </c>
      <c r="E14755">
        <v>516</v>
      </c>
    </row>
    <row r="14756" spans="1:5" x14ac:dyDescent="0.3">
      <c r="A14756">
        <v>10106</v>
      </c>
      <c r="B14756" s="20" t="s">
        <v>214</v>
      </c>
      <c r="C14756">
        <v>2015</v>
      </c>
      <c r="D14756" s="20" t="s">
        <v>519</v>
      </c>
      <c r="E14756">
        <v>1777</v>
      </c>
    </row>
    <row r="14757" spans="1:5" x14ac:dyDescent="0.3">
      <c r="A14757">
        <v>10106</v>
      </c>
      <c r="B14757" s="20" t="s">
        <v>214</v>
      </c>
      <c r="C14757">
        <v>2015</v>
      </c>
      <c r="D14757" s="20" t="s">
        <v>520</v>
      </c>
      <c r="E14757">
        <v>0</v>
      </c>
    </row>
    <row r="14758" spans="1:5" x14ac:dyDescent="0.3">
      <c r="A14758">
        <v>10106</v>
      </c>
      <c r="B14758" s="20" t="s">
        <v>214</v>
      </c>
      <c r="C14758">
        <v>2015</v>
      </c>
      <c r="D14758" s="20" t="s">
        <v>521</v>
      </c>
      <c r="E14758">
        <v>1789</v>
      </c>
    </row>
    <row r="14759" spans="1:5" x14ac:dyDescent="0.3">
      <c r="A14759">
        <v>5803</v>
      </c>
      <c r="B14759" s="20" t="s">
        <v>79</v>
      </c>
      <c r="C14759">
        <v>2019</v>
      </c>
      <c r="D14759" s="20" t="s">
        <v>517</v>
      </c>
      <c r="E14759">
        <v>1049</v>
      </c>
    </row>
    <row r="14760" spans="1:5" x14ac:dyDescent="0.3">
      <c r="A14760">
        <v>5803</v>
      </c>
      <c r="B14760" s="20" t="s">
        <v>79</v>
      </c>
      <c r="C14760">
        <v>2019</v>
      </c>
      <c r="D14760" s="20" t="s">
        <v>518</v>
      </c>
      <c r="E14760">
        <v>326</v>
      </c>
    </row>
    <row r="14761" spans="1:5" x14ac:dyDescent="0.3">
      <c r="A14761">
        <v>5803</v>
      </c>
      <c r="B14761" s="20" t="s">
        <v>79</v>
      </c>
      <c r="C14761">
        <v>2019</v>
      </c>
      <c r="D14761" s="20" t="s">
        <v>519</v>
      </c>
      <c r="E14761">
        <v>1609</v>
      </c>
    </row>
    <row r="14762" spans="1:5" x14ac:dyDescent="0.3">
      <c r="A14762">
        <v>5803</v>
      </c>
      <c r="B14762" s="20" t="s">
        <v>79</v>
      </c>
      <c r="C14762">
        <v>2019</v>
      </c>
      <c r="D14762" s="20" t="s">
        <v>520</v>
      </c>
      <c r="E14762">
        <v>0</v>
      </c>
    </row>
    <row r="14763" spans="1:5" x14ac:dyDescent="0.3">
      <c r="A14763">
        <v>5803</v>
      </c>
      <c r="B14763" s="20" t="s">
        <v>79</v>
      </c>
      <c r="C14763">
        <v>2019</v>
      </c>
      <c r="D14763" s="20" t="s">
        <v>521</v>
      </c>
      <c r="E14763">
        <v>932</v>
      </c>
    </row>
    <row r="14764" spans="1:5" x14ac:dyDescent="0.3">
      <c r="A14764">
        <v>13203</v>
      </c>
      <c r="B14764" s="20" t="s">
        <v>293</v>
      </c>
      <c r="C14764">
        <v>2006</v>
      </c>
      <c r="D14764" s="20" t="s">
        <v>517</v>
      </c>
      <c r="E14764">
        <v>560</v>
      </c>
    </row>
    <row r="14765" spans="1:5" x14ac:dyDescent="0.3">
      <c r="A14765">
        <v>13203</v>
      </c>
      <c r="B14765" s="20" t="s">
        <v>293</v>
      </c>
      <c r="C14765">
        <v>2006</v>
      </c>
      <c r="D14765" s="20" t="s">
        <v>518</v>
      </c>
      <c r="E14765">
        <v>467</v>
      </c>
    </row>
    <row r="14766" spans="1:5" x14ac:dyDescent="0.3">
      <c r="A14766">
        <v>13203</v>
      </c>
      <c r="B14766" s="20" t="s">
        <v>293</v>
      </c>
      <c r="C14766">
        <v>2006</v>
      </c>
      <c r="D14766" s="20" t="s">
        <v>519</v>
      </c>
      <c r="E14766">
        <v>1127</v>
      </c>
    </row>
    <row r="14767" spans="1:5" x14ac:dyDescent="0.3">
      <c r="A14767">
        <v>13203</v>
      </c>
      <c r="B14767" s="20" t="s">
        <v>293</v>
      </c>
      <c r="C14767">
        <v>2006</v>
      </c>
      <c r="D14767" s="20" t="s">
        <v>520</v>
      </c>
      <c r="E14767">
        <v>29</v>
      </c>
    </row>
    <row r="14768" spans="1:5" x14ac:dyDescent="0.3">
      <c r="A14768">
        <v>13203</v>
      </c>
      <c r="B14768" s="20" t="s">
        <v>293</v>
      </c>
      <c r="C14768">
        <v>2006</v>
      </c>
      <c r="D14768" s="20" t="s">
        <v>521</v>
      </c>
      <c r="E14768">
        <v>936</v>
      </c>
    </row>
    <row r="14769" spans="1:5" x14ac:dyDescent="0.3">
      <c r="A14769">
        <v>7108</v>
      </c>
      <c r="B14769" s="20" t="s">
        <v>121</v>
      </c>
      <c r="C14769">
        <v>2001</v>
      </c>
      <c r="D14769" s="20" t="s">
        <v>517</v>
      </c>
      <c r="E14769">
        <v>2044</v>
      </c>
    </row>
    <row r="14770" spans="1:5" x14ac:dyDescent="0.3">
      <c r="A14770">
        <v>7108</v>
      </c>
      <c r="B14770" s="20" t="s">
        <v>121</v>
      </c>
      <c r="C14770">
        <v>2001</v>
      </c>
      <c r="D14770" s="20" t="s">
        <v>518</v>
      </c>
      <c r="E14770">
        <v>249</v>
      </c>
    </row>
    <row r="14771" spans="1:5" x14ac:dyDescent="0.3">
      <c r="A14771">
        <v>7108</v>
      </c>
      <c r="B14771" s="20" t="s">
        <v>121</v>
      </c>
      <c r="C14771">
        <v>2001</v>
      </c>
      <c r="D14771" s="20" t="s">
        <v>519</v>
      </c>
      <c r="E14771">
        <v>2387</v>
      </c>
    </row>
    <row r="14772" spans="1:5" x14ac:dyDescent="0.3">
      <c r="A14772">
        <v>7108</v>
      </c>
      <c r="B14772" s="20" t="s">
        <v>121</v>
      </c>
      <c r="C14772">
        <v>2001</v>
      </c>
      <c r="D14772" s="20" t="s">
        <v>520</v>
      </c>
      <c r="E14772">
        <v>0</v>
      </c>
    </row>
    <row r="14773" spans="1:5" x14ac:dyDescent="0.3">
      <c r="A14773">
        <v>7108</v>
      </c>
      <c r="B14773" s="20" t="s">
        <v>121</v>
      </c>
      <c r="C14773">
        <v>2001</v>
      </c>
      <c r="D14773" s="20" t="s">
        <v>521</v>
      </c>
      <c r="E14773">
        <v>0</v>
      </c>
    </row>
    <row r="14774" spans="1:5" x14ac:dyDescent="0.3">
      <c r="A14774">
        <v>6201</v>
      </c>
      <c r="B14774" s="20" t="s">
        <v>98</v>
      </c>
      <c r="C14774">
        <v>2005</v>
      </c>
      <c r="D14774" s="20" t="s">
        <v>517</v>
      </c>
      <c r="E14774">
        <v>1363</v>
      </c>
    </row>
    <row r="14775" spans="1:5" x14ac:dyDescent="0.3">
      <c r="A14775">
        <v>6201</v>
      </c>
      <c r="B14775" s="20" t="s">
        <v>98</v>
      </c>
      <c r="C14775">
        <v>2005</v>
      </c>
      <c r="D14775" s="20" t="s">
        <v>518</v>
      </c>
      <c r="E14775">
        <v>552</v>
      </c>
    </row>
    <row r="14776" spans="1:5" x14ac:dyDescent="0.3">
      <c r="A14776">
        <v>6201</v>
      </c>
      <c r="B14776" s="20" t="s">
        <v>98</v>
      </c>
      <c r="C14776">
        <v>2005</v>
      </c>
      <c r="D14776" s="20" t="s">
        <v>519</v>
      </c>
      <c r="E14776">
        <v>2054</v>
      </c>
    </row>
    <row r="14777" spans="1:5" x14ac:dyDescent="0.3">
      <c r="A14777">
        <v>6201</v>
      </c>
      <c r="B14777" s="20" t="s">
        <v>98</v>
      </c>
      <c r="C14777">
        <v>2005</v>
      </c>
      <c r="D14777" s="20" t="s">
        <v>520</v>
      </c>
      <c r="E14777">
        <v>7</v>
      </c>
    </row>
    <row r="14778" spans="1:5" x14ac:dyDescent="0.3">
      <c r="A14778">
        <v>6201</v>
      </c>
      <c r="B14778" s="20" t="s">
        <v>98</v>
      </c>
      <c r="C14778">
        <v>2005</v>
      </c>
      <c r="D14778" s="20" t="s">
        <v>521</v>
      </c>
      <c r="E14778">
        <v>809</v>
      </c>
    </row>
    <row r="14779" spans="1:5" x14ac:dyDescent="0.3">
      <c r="A14779">
        <v>9107</v>
      </c>
      <c r="B14779" s="20" t="s">
        <v>183</v>
      </c>
      <c r="C14779">
        <v>2009</v>
      </c>
      <c r="D14779" s="20" t="s">
        <v>517</v>
      </c>
      <c r="E14779">
        <v>1215</v>
      </c>
    </row>
    <row r="14780" spans="1:5" x14ac:dyDescent="0.3">
      <c r="A14780">
        <v>9107</v>
      </c>
      <c r="B14780" s="20" t="s">
        <v>183</v>
      </c>
      <c r="C14780">
        <v>2009</v>
      </c>
      <c r="D14780" s="20" t="s">
        <v>518</v>
      </c>
      <c r="E14780">
        <v>399</v>
      </c>
    </row>
    <row r="14781" spans="1:5" x14ac:dyDescent="0.3">
      <c r="A14781">
        <v>9107</v>
      </c>
      <c r="B14781" s="20" t="s">
        <v>183</v>
      </c>
      <c r="C14781">
        <v>2009</v>
      </c>
      <c r="D14781" s="20" t="s">
        <v>519</v>
      </c>
      <c r="E14781">
        <v>1789</v>
      </c>
    </row>
    <row r="14782" spans="1:5" x14ac:dyDescent="0.3">
      <c r="A14782">
        <v>9107</v>
      </c>
      <c r="B14782" s="20" t="s">
        <v>183</v>
      </c>
      <c r="C14782">
        <v>2009</v>
      </c>
      <c r="D14782" s="20" t="s">
        <v>520</v>
      </c>
      <c r="E14782">
        <v>0</v>
      </c>
    </row>
    <row r="14783" spans="1:5" x14ac:dyDescent="0.3">
      <c r="A14783">
        <v>9107</v>
      </c>
      <c r="B14783" s="20" t="s">
        <v>183</v>
      </c>
      <c r="C14783">
        <v>2009</v>
      </c>
      <c r="D14783" s="20" t="s">
        <v>521</v>
      </c>
      <c r="E14783">
        <v>478</v>
      </c>
    </row>
    <row r="14784" spans="1:5" x14ac:dyDescent="0.3">
      <c r="A14784">
        <v>5706</v>
      </c>
      <c r="B14784" s="20" t="s">
        <v>76</v>
      </c>
      <c r="C14784">
        <v>2010</v>
      </c>
      <c r="D14784" s="20" t="s">
        <v>517</v>
      </c>
      <c r="E14784">
        <v>768</v>
      </c>
    </row>
    <row r="14785" spans="1:5" x14ac:dyDescent="0.3">
      <c r="A14785">
        <v>5706</v>
      </c>
      <c r="B14785" s="20" t="s">
        <v>76</v>
      </c>
      <c r="C14785">
        <v>2010</v>
      </c>
      <c r="D14785" s="20" t="s">
        <v>518</v>
      </c>
      <c r="E14785">
        <v>211</v>
      </c>
    </row>
    <row r="14786" spans="1:5" x14ac:dyDescent="0.3">
      <c r="A14786">
        <v>5706</v>
      </c>
      <c r="B14786" s="20" t="s">
        <v>76</v>
      </c>
      <c r="C14786">
        <v>2010</v>
      </c>
      <c r="D14786" s="20" t="s">
        <v>519</v>
      </c>
      <c r="E14786">
        <v>1102</v>
      </c>
    </row>
    <row r="14787" spans="1:5" x14ac:dyDescent="0.3">
      <c r="A14787">
        <v>5706</v>
      </c>
      <c r="B14787" s="20" t="s">
        <v>76</v>
      </c>
      <c r="C14787">
        <v>2010</v>
      </c>
      <c r="D14787" s="20" t="s">
        <v>520</v>
      </c>
      <c r="E14787">
        <v>0</v>
      </c>
    </row>
    <row r="14788" spans="1:5" x14ac:dyDescent="0.3">
      <c r="A14788">
        <v>5706</v>
      </c>
      <c r="B14788" s="20" t="s">
        <v>76</v>
      </c>
      <c r="C14788">
        <v>2010</v>
      </c>
      <c r="D14788" s="20" t="s">
        <v>521</v>
      </c>
      <c r="E14788">
        <v>1129</v>
      </c>
    </row>
    <row r="14789" spans="1:5" x14ac:dyDescent="0.3">
      <c r="A14789">
        <v>16104</v>
      </c>
      <c r="B14789" s="20" t="s">
        <v>330</v>
      </c>
      <c r="C14789">
        <v>2003</v>
      </c>
      <c r="D14789" s="20" t="s">
        <v>517</v>
      </c>
      <c r="E14789">
        <v>2155</v>
      </c>
    </row>
    <row r="14790" spans="1:5" x14ac:dyDescent="0.3">
      <c r="A14790">
        <v>16104</v>
      </c>
      <c r="B14790" s="20" t="s">
        <v>330</v>
      </c>
      <c r="C14790">
        <v>2003</v>
      </c>
      <c r="D14790" s="20" t="s">
        <v>518</v>
      </c>
      <c r="E14790">
        <v>517</v>
      </c>
    </row>
    <row r="14791" spans="1:5" x14ac:dyDescent="0.3">
      <c r="A14791">
        <v>16104</v>
      </c>
      <c r="B14791" s="20" t="s">
        <v>330</v>
      </c>
      <c r="C14791">
        <v>2003</v>
      </c>
      <c r="D14791" s="20" t="s">
        <v>519</v>
      </c>
      <c r="E14791">
        <v>2672</v>
      </c>
    </row>
    <row r="14792" spans="1:5" x14ac:dyDescent="0.3">
      <c r="A14792">
        <v>16104</v>
      </c>
      <c r="B14792" s="20" t="s">
        <v>330</v>
      </c>
      <c r="C14792">
        <v>2003</v>
      </c>
      <c r="D14792" s="20" t="s">
        <v>520</v>
      </c>
      <c r="E14792">
        <v>0</v>
      </c>
    </row>
    <row r="14793" spans="1:5" x14ac:dyDescent="0.3">
      <c r="A14793">
        <v>16104</v>
      </c>
      <c r="B14793" s="20" t="s">
        <v>330</v>
      </c>
      <c r="C14793">
        <v>2003</v>
      </c>
      <c r="D14793" s="20" t="s">
        <v>521</v>
      </c>
      <c r="E14793">
        <v>0</v>
      </c>
    </row>
    <row r="14794" spans="1:5" x14ac:dyDescent="0.3">
      <c r="A14794">
        <v>6109</v>
      </c>
      <c r="B14794" s="20" t="s">
        <v>89</v>
      </c>
      <c r="C14794">
        <v>2002</v>
      </c>
      <c r="D14794" s="20" t="s">
        <v>517</v>
      </c>
      <c r="E14794">
        <v>1619</v>
      </c>
    </row>
    <row r="14795" spans="1:5" x14ac:dyDescent="0.3">
      <c r="A14795">
        <v>6109</v>
      </c>
      <c r="B14795" s="20" t="s">
        <v>89</v>
      </c>
      <c r="C14795">
        <v>2002</v>
      </c>
      <c r="D14795" s="20" t="s">
        <v>519</v>
      </c>
      <c r="E14795">
        <v>1619</v>
      </c>
    </row>
    <row r="14796" spans="1:5" x14ac:dyDescent="0.3">
      <c r="A14796">
        <v>6109</v>
      </c>
      <c r="B14796" s="20" t="s">
        <v>89</v>
      </c>
      <c r="C14796">
        <v>2002</v>
      </c>
      <c r="D14796" s="20" t="s">
        <v>520</v>
      </c>
      <c r="E14796">
        <v>0</v>
      </c>
    </row>
    <row r="14797" spans="1:5" x14ac:dyDescent="0.3">
      <c r="A14797">
        <v>6109</v>
      </c>
      <c r="B14797" s="20" t="s">
        <v>89</v>
      </c>
      <c r="C14797">
        <v>2002</v>
      </c>
      <c r="D14797" s="20" t="s">
        <v>521</v>
      </c>
      <c r="E14797">
        <v>0</v>
      </c>
    </row>
    <row r="14798" spans="1:5" x14ac:dyDescent="0.3">
      <c r="A14798">
        <v>5105</v>
      </c>
      <c r="B14798" s="20" t="s">
        <v>47</v>
      </c>
      <c r="C14798">
        <v>2011</v>
      </c>
      <c r="D14798" s="20" t="s">
        <v>517</v>
      </c>
      <c r="E14798">
        <v>1390</v>
      </c>
    </row>
    <row r="14799" spans="1:5" x14ac:dyDescent="0.3">
      <c r="A14799">
        <v>5105</v>
      </c>
      <c r="B14799" s="20" t="s">
        <v>47</v>
      </c>
      <c r="C14799">
        <v>2011</v>
      </c>
      <c r="D14799" s="20" t="s">
        <v>518</v>
      </c>
      <c r="E14799">
        <v>643</v>
      </c>
    </row>
    <row r="14800" spans="1:5" x14ac:dyDescent="0.3">
      <c r="A14800">
        <v>5105</v>
      </c>
      <c r="B14800" s="20" t="s">
        <v>47</v>
      </c>
      <c r="C14800">
        <v>2011</v>
      </c>
      <c r="D14800" s="20" t="s">
        <v>519</v>
      </c>
      <c r="E14800">
        <v>2349</v>
      </c>
    </row>
    <row r="14801" spans="1:5" x14ac:dyDescent="0.3">
      <c r="A14801">
        <v>5105</v>
      </c>
      <c r="B14801" s="20" t="s">
        <v>47</v>
      </c>
      <c r="C14801">
        <v>2011</v>
      </c>
      <c r="D14801" s="20" t="s">
        <v>520</v>
      </c>
      <c r="E14801">
        <v>0</v>
      </c>
    </row>
    <row r="14802" spans="1:5" x14ac:dyDescent="0.3">
      <c r="A14802">
        <v>5105</v>
      </c>
      <c r="B14802" s="20" t="s">
        <v>47</v>
      </c>
      <c r="C14802">
        <v>2011</v>
      </c>
      <c r="D14802" s="20" t="s">
        <v>521</v>
      </c>
      <c r="E14802">
        <v>197</v>
      </c>
    </row>
    <row r="14803" spans="1:5" x14ac:dyDescent="0.3">
      <c r="A14803">
        <v>10104</v>
      </c>
      <c r="B14803" s="20" t="s">
        <v>212</v>
      </c>
      <c r="C14803">
        <v>2002</v>
      </c>
      <c r="D14803" s="20" t="s">
        <v>517</v>
      </c>
      <c r="E14803">
        <v>1572</v>
      </c>
    </row>
    <row r="14804" spans="1:5" x14ac:dyDescent="0.3">
      <c r="A14804">
        <v>10104</v>
      </c>
      <c r="B14804" s="20" t="s">
        <v>212</v>
      </c>
      <c r="C14804">
        <v>2002</v>
      </c>
      <c r="D14804" s="20" t="s">
        <v>518</v>
      </c>
      <c r="E14804">
        <v>426</v>
      </c>
    </row>
    <row r="14805" spans="1:5" x14ac:dyDescent="0.3">
      <c r="A14805">
        <v>10104</v>
      </c>
      <c r="B14805" s="20" t="s">
        <v>212</v>
      </c>
      <c r="C14805">
        <v>2002</v>
      </c>
      <c r="D14805" s="20" t="s">
        <v>519</v>
      </c>
      <c r="E14805">
        <v>1998</v>
      </c>
    </row>
    <row r="14806" spans="1:5" x14ac:dyDescent="0.3">
      <c r="A14806">
        <v>10104</v>
      </c>
      <c r="B14806" s="20" t="s">
        <v>212</v>
      </c>
      <c r="C14806">
        <v>2002</v>
      </c>
      <c r="D14806" s="20" t="s">
        <v>520</v>
      </c>
      <c r="E14806">
        <v>0</v>
      </c>
    </row>
    <row r="14807" spans="1:5" x14ac:dyDescent="0.3">
      <c r="A14807">
        <v>10104</v>
      </c>
      <c r="B14807" s="20" t="s">
        <v>212</v>
      </c>
      <c r="C14807">
        <v>2002</v>
      </c>
      <c r="D14807" s="20" t="s">
        <v>521</v>
      </c>
      <c r="E14807">
        <v>1136</v>
      </c>
    </row>
    <row r="14808" spans="1:5" x14ac:dyDescent="0.3">
      <c r="A14808">
        <v>8312</v>
      </c>
      <c r="B14808" s="20" t="s">
        <v>174</v>
      </c>
      <c r="C14808">
        <v>2003</v>
      </c>
      <c r="D14808" s="20" t="s">
        <v>517</v>
      </c>
      <c r="E14808">
        <v>1742</v>
      </c>
    </row>
    <row r="14809" spans="1:5" x14ac:dyDescent="0.3">
      <c r="A14809">
        <v>8312</v>
      </c>
      <c r="B14809" s="20" t="s">
        <v>174</v>
      </c>
      <c r="C14809">
        <v>2003</v>
      </c>
      <c r="D14809" s="20" t="s">
        <v>518</v>
      </c>
      <c r="E14809">
        <v>537</v>
      </c>
    </row>
    <row r="14810" spans="1:5" x14ac:dyDescent="0.3">
      <c r="A14810">
        <v>8312</v>
      </c>
      <c r="B14810" s="20" t="s">
        <v>174</v>
      </c>
      <c r="C14810">
        <v>2003</v>
      </c>
      <c r="D14810" s="20" t="s">
        <v>519</v>
      </c>
      <c r="E14810">
        <v>2279</v>
      </c>
    </row>
    <row r="14811" spans="1:5" x14ac:dyDescent="0.3">
      <c r="A14811">
        <v>8312</v>
      </c>
      <c r="B14811" s="20" t="s">
        <v>174</v>
      </c>
      <c r="C14811">
        <v>2003</v>
      </c>
      <c r="D14811" s="20" t="s">
        <v>520</v>
      </c>
      <c r="E14811">
        <v>0</v>
      </c>
    </row>
    <row r="14812" spans="1:5" x14ac:dyDescent="0.3">
      <c r="A14812">
        <v>8312</v>
      </c>
      <c r="B14812" s="20" t="s">
        <v>174</v>
      </c>
      <c r="C14812">
        <v>2003</v>
      </c>
      <c r="D14812" s="20" t="s">
        <v>521</v>
      </c>
      <c r="E14812">
        <v>315</v>
      </c>
    </row>
    <row r="14813" spans="1:5" x14ac:dyDescent="0.3">
      <c r="A14813">
        <v>5803</v>
      </c>
      <c r="B14813" s="20" t="s">
        <v>79</v>
      </c>
      <c r="C14813">
        <v>2012</v>
      </c>
      <c r="D14813" s="20" t="s">
        <v>517</v>
      </c>
      <c r="E14813">
        <v>1037</v>
      </c>
    </row>
    <row r="14814" spans="1:5" x14ac:dyDescent="0.3">
      <c r="A14814">
        <v>5803</v>
      </c>
      <c r="B14814" s="20" t="s">
        <v>79</v>
      </c>
      <c r="C14814">
        <v>2012</v>
      </c>
      <c r="D14814" s="20" t="s">
        <v>518</v>
      </c>
      <c r="E14814">
        <v>286</v>
      </c>
    </row>
    <row r="14815" spans="1:5" x14ac:dyDescent="0.3">
      <c r="A14815">
        <v>5803</v>
      </c>
      <c r="B14815" s="20" t="s">
        <v>79</v>
      </c>
      <c r="C14815">
        <v>2012</v>
      </c>
      <c r="D14815" s="20" t="s">
        <v>519</v>
      </c>
      <c r="E14815">
        <v>1549</v>
      </c>
    </row>
    <row r="14816" spans="1:5" x14ac:dyDescent="0.3">
      <c r="A14816">
        <v>5803</v>
      </c>
      <c r="B14816" s="20" t="s">
        <v>79</v>
      </c>
      <c r="C14816">
        <v>2012</v>
      </c>
      <c r="D14816" s="20" t="s">
        <v>520</v>
      </c>
      <c r="E14816">
        <v>0</v>
      </c>
    </row>
    <row r="14817" spans="1:5" x14ac:dyDescent="0.3">
      <c r="A14817">
        <v>5803</v>
      </c>
      <c r="B14817" s="20" t="s">
        <v>79</v>
      </c>
      <c r="C14817">
        <v>2012</v>
      </c>
      <c r="D14817" s="20" t="s">
        <v>521</v>
      </c>
      <c r="E14817">
        <v>898</v>
      </c>
    </row>
    <row r="14818" spans="1:5" x14ac:dyDescent="0.3">
      <c r="A14818">
        <v>16109</v>
      </c>
      <c r="B14818" s="20" t="s">
        <v>335</v>
      </c>
      <c r="C14818">
        <v>2019</v>
      </c>
      <c r="D14818" s="20" t="s">
        <v>517</v>
      </c>
      <c r="E14818">
        <v>968</v>
      </c>
    </row>
    <row r="14819" spans="1:5" x14ac:dyDescent="0.3">
      <c r="A14819">
        <v>16109</v>
      </c>
      <c r="B14819" s="20" t="s">
        <v>335</v>
      </c>
      <c r="C14819">
        <v>2019</v>
      </c>
      <c r="D14819" s="20" t="s">
        <v>518</v>
      </c>
      <c r="E14819">
        <v>540</v>
      </c>
    </row>
    <row r="14820" spans="1:5" x14ac:dyDescent="0.3">
      <c r="A14820">
        <v>16109</v>
      </c>
      <c r="B14820" s="20" t="s">
        <v>335</v>
      </c>
      <c r="C14820">
        <v>2019</v>
      </c>
      <c r="D14820" s="20" t="s">
        <v>519</v>
      </c>
      <c r="E14820">
        <v>1699</v>
      </c>
    </row>
    <row r="14821" spans="1:5" x14ac:dyDescent="0.3">
      <c r="A14821">
        <v>16109</v>
      </c>
      <c r="B14821" s="20" t="s">
        <v>335</v>
      </c>
      <c r="C14821">
        <v>2019</v>
      </c>
      <c r="D14821" s="20" t="s">
        <v>520</v>
      </c>
      <c r="E14821">
        <v>0</v>
      </c>
    </row>
    <row r="14822" spans="1:5" x14ac:dyDescent="0.3">
      <c r="A14822">
        <v>16109</v>
      </c>
      <c r="B14822" s="20" t="s">
        <v>335</v>
      </c>
      <c r="C14822">
        <v>2019</v>
      </c>
      <c r="D14822" s="20" t="s">
        <v>521</v>
      </c>
      <c r="E14822">
        <v>1955</v>
      </c>
    </row>
    <row r="14823" spans="1:5" x14ac:dyDescent="0.3">
      <c r="A14823">
        <v>10203</v>
      </c>
      <c r="B14823" s="20" t="s">
        <v>220</v>
      </c>
      <c r="C14823">
        <v>2010</v>
      </c>
      <c r="D14823" s="20" t="s">
        <v>517</v>
      </c>
      <c r="E14823">
        <v>1645</v>
      </c>
    </row>
    <row r="14824" spans="1:5" x14ac:dyDescent="0.3">
      <c r="A14824">
        <v>10203</v>
      </c>
      <c r="B14824" s="20" t="s">
        <v>220</v>
      </c>
      <c r="C14824">
        <v>2010</v>
      </c>
      <c r="D14824" s="20" t="s">
        <v>518</v>
      </c>
      <c r="E14824">
        <v>359</v>
      </c>
    </row>
    <row r="14825" spans="1:5" x14ac:dyDescent="0.3">
      <c r="A14825">
        <v>10203</v>
      </c>
      <c r="B14825" s="20" t="s">
        <v>220</v>
      </c>
      <c r="C14825">
        <v>2010</v>
      </c>
      <c r="D14825" s="20" t="s">
        <v>519</v>
      </c>
      <c r="E14825">
        <v>2116</v>
      </c>
    </row>
    <row r="14826" spans="1:5" x14ac:dyDescent="0.3">
      <c r="A14826">
        <v>10203</v>
      </c>
      <c r="B14826" s="20" t="s">
        <v>220</v>
      </c>
      <c r="C14826">
        <v>2010</v>
      </c>
      <c r="D14826" s="20" t="s">
        <v>520</v>
      </c>
      <c r="E14826">
        <v>0</v>
      </c>
    </row>
    <row r="14827" spans="1:5" x14ac:dyDescent="0.3">
      <c r="A14827">
        <v>10203</v>
      </c>
      <c r="B14827" s="20" t="s">
        <v>220</v>
      </c>
      <c r="C14827">
        <v>2010</v>
      </c>
      <c r="D14827" s="20" t="s">
        <v>521</v>
      </c>
      <c r="E14827">
        <v>1132</v>
      </c>
    </row>
    <row r="14828" spans="1:5" x14ac:dyDescent="0.3">
      <c r="A14828">
        <v>5803</v>
      </c>
      <c r="B14828" s="20" t="s">
        <v>79</v>
      </c>
      <c r="C14828">
        <v>2020</v>
      </c>
      <c r="D14828" s="20" t="s">
        <v>517</v>
      </c>
      <c r="E14828">
        <v>1001</v>
      </c>
    </row>
    <row r="14829" spans="1:5" x14ac:dyDescent="0.3">
      <c r="A14829">
        <v>5803</v>
      </c>
      <c r="B14829" s="20" t="s">
        <v>79</v>
      </c>
      <c r="C14829">
        <v>2020</v>
      </c>
      <c r="D14829" s="20" t="s">
        <v>518</v>
      </c>
      <c r="E14829">
        <v>308</v>
      </c>
    </row>
    <row r="14830" spans="1:5" x14ac:dyDescent="0.3">
      <c r="A14830">
        <v>5803</v>
      </c>
      <c r="B14830" s="20" t="s">
        <v>79</v>
      </c>
      <c r="C14830">
        <v>2020</v>
      </c>
      <c r="D14830" s="20" t="s">
        <v>519</v>
      </c>
      <c r="E14830">
        <v>1587</v>
      </c>
    </row>
    <row r="14831" spans="1:5" x14ac:dyDescent="0.3">
      <c r="A14831">
        <v>5803</v>
      </c>
      <c r="B14831" s="20" t="s">
        <v>79</v>
      </c>
      <c r="C14831">
        <v>2020</v>
      </c>
      <c r="D14831" s="20" t="s">
        <v>520</v>
      </c>
      <c r="E14831">
        <v>0</v>
      </c>
    </row>
    <row r="14832" spans="1:5" x14ac:dyDescent="0.3">
      <c r="A14832">
        <v>5803</v>
      </c>
      <c r="B14832" s="20" t="s">
        <v>79</v>
      </c>
      <c r="C14832">
        <v>2020</v>
      </c>
      <c r="D14832" s="20" t="s">
        <v>521</v>
      </c>
      <c r="E14832">
        <v>970</v>
      </c>
    </row>
    <row r="14833" spans="1:5" x14ac:dyDescent="0.3">
      <c r="A14833">
        <v>16109</v>
      </c>
      <c r="B14833" s="20" t="s">
        <v>335</v>
      </c>
      <c r="C14833">
        <v>2017</v>
      </c>
      <c r="D14833" s="20" t="s">
        <v>517</v>
      </c>
      <c r="E14833">
        <v>1064</v>
      </c>
    </row>
    <row r="14834" spans="1:5" x14ac:dyDescent="0.3">
      <c r="A14834">
        <v>16109</v>
      </c>
      <c r="B14834" s="20" t="s">
        <v>335</v>
      </c>
      <c r="C14834">
        <v>2017</v>
      </c>
      <c r="D14834" s="20" t="s">
        <v>518</v>
      </c>
      <c r="E14834">
        <v>583</v>
      </c>
    </row>
    <row r="14835" spans="1:5" x14ac:dyDescent="0.3">
      <c r="A14835">
        <v>16109</v>
      </c>
      <c r="B14835" s="20" t="s">
        <v>335</v>
      </c>
      <c r="C14835">
        <v>2017</v>
      </c>
      <c r="D14835" s="20" t="s">
        <v>519</v>
      </c>
      <c r="E14835">
        <v>1802</v>
      </c>
    </row>
    <row r="14836" spans="1:5" x14ac:dyDescent="0.3">
      <c r="A14836">
        <v>16109</v>
      </c>
      <c r="B14836" s="20" t="s">
        <v>335</v>
      </c>
      <c r="C14836">
        <v>2017</v>
      </c>
      <c r="D14836" s="20" t="s">
        <v>520</v>
      </c>
      <c r="E14836">
        <v>0</v>
      </c>
    </row>
    <row r="14837" spans="1:5" x14ac:dyDescent="0.3">
      <c r="A14837">
        <v>16109</v>
      </c>
      <c r="B14837" s="20" t="s">
        <v>335</v>
      </c>
      <c r="C14837">
        <v>2017</v>
      </c>
      <c r="D14837" s="20" t="s">
        <v>521</v>
      </c>
      <c r="E14837">
        <v>1808</v>
      </c>
    </row>
    <row r="14838" spans="1:5" x14ac:dyDescent="0.3">
      <c r="A14838">
        <v>6112</v>
      </c>
      <c r="B14838" s="20" t="s">
        <v>92</v>
      </c>
      <c r="C14838">
        <v>2012</v>
      </c>
      <c r="D14838" s="20" t="s">
        <v>517</v>
      </c>
      <c r="E14838">
        <v>943</v>
      </c>
    </row>
    <row r="14839" spans="1:5" x14ac:dyDescent="0.3">
      <c r="A14839">
        <v>6112</v>
      </c>
      <c r="B14839" s="20" t="s">
        <v>92</v>
      </c>
      <c r="C14839">
        <v>2012</v>
      </c>
      <c r="D14839" s="20" t="s">
        <v>518</v>
      </c>
      <c r="E14839">
        <v>538</v>
      </c>
    </row>
    <row r="14840" spans="1:5" x14ac:dyDescent="0.3">
      <c r="A14840">
        <v>6112</v>
      </c>
      <c r="B14840" s="20" t="s">
        <v>92</v>
      </c>
      <c r="C14840">
        <v>2012</v>
      </c>
      <c r="D14840" s="20" t="s">
        <v>519</v>
      </c>
      <c r="E14840">
        <v>1641</v>
      </c>
    </row>
    <row r="14841" spans="1:5" x14ac:dyDescent="0.3">
      <c r="A14841">
        <v>6112</v>
      </c>
      <c r="B14841" s="20" t="s">
        <v>92</v>
      </c>
      <c r="C14841">
        <v>2012</v>
      </c>
      <c r="D14841" s="20" t="s">
        <v>520</v>
      </c>
      <c r="E14841">
        <v>0</v>
      </c>
    </row>
    <row r="14842" spans="1:5" x14ac:dyDescent="0.3">
      <c r="A14842">
        <v>6112</v>
      </c>
      <c r="B14842" s="20" t="s">
        <v>92</v>
      </c>
      <c r="C14842">
        <v>2012</v>
      </c>
      <c r="D14842" s="20" t="s">
        <v>521</v>
      </c>
      <c r="E14842">
        <v>912</v>
      </c>
    </row>
    <row r="14843" spans="1:5" x14ac:dyDescent="0.3">
      <c r="A14843">
        <v>8311</v>
      </c>
      <c r="B14843" s="20" t="s">
        <v>173</v>
      </c>
      <c r="C14843">
        <v>2012</v>
      </c>
      <c r="D14843" s="20" t="s">
        <v>517</v>
      </c>
      <c r="E14843">
        <v>1276</v>
      </c>
    </row>
    <row r="14844" spans="1:5" x14ac:dyDescent="0.3">
      <c r="A14844">
        <v>8311</v>
      </c>
      <c r="B14844" s="20" t="s">
        <v>173</v>
      </c>
      <c r="C14844">
        <v>2012</v>
      </c>
      <c r="D14844" s="20" t="s">
        <v>518</v>
      </c>
      <c r="E14844">
        <v>452</v>
      </c>
    </row>
    <row r="14845" spans="1:5" x14ac:dyDescent="0.3">
      <c r="A14845">
        <v>8311</v>
      </c>
      <c r="B14845" s="20" t="s">
        <v>173</v>
      </c>
      <c r="C14845">
        <v>2012</v>
      </c>
      <c r="D14845" s="20" t="s">
        <v>519</v>
      </c>
      <c r="E14845">
        <v>1944</v>
      </c>
    </row>
    <row r="14846" spans="1:5" x14ac:dyDescent="0.3">
      <c r="A14846">
        <v>8311</v>
      </c>
      <c r="B14846" s="20" t="s">
        <v>173</v>
      </c>
      <c r="C14846">
        <v>2012</v>
      </c>
      <c r="D14846" s="20" t="s">
        <v>520</v>
      </c>
      <c r="E14846">
        <v>0</v>
      </c>
    </row>
    <row r="14847" spans="1:5" x14ac:dyDescent="0.3">
      <c r="A14847">
        <v>8311</v>
      </c>
      <c r="B14847" s="20" t="s">
        <v>173</v>
      </c>
      <c r="C14847">
        <v>2012</v>
      </c>
      <c r="D14847" s="20" t="s">
        <v>521</v>
      </c>
      <c r="E14847">
        <v>1348</v>
      </c>
    </row>
    <row r="14848" spans="1:5" x14ac:dyDescent="0.3">
      <c r="A14848">
        <v>10205</v>
      </c>
      <c r="B14848" s="20" t="s">
        <v>222</v>
      </c>
      <c r="C14848">
        <v>2005</v>
      </c>
      <c r="D14848" s="20" t="s">
        <v>517</v>
      </c>
      <c r="E14848">
        <v>1400</v>
      </c>
    </row>
    <row r="14849" spans="1:5" x14ac:dyDescent="0.3">
      <c r="A14849">
        <v>10205</v>
      </c>
      <c r="B14849" s="20" t="s">
        <v>222</v>
      </c>
      <c r="C14849">
        <v>2005</v>
      </c>
      <c r="D14849" s="20" t="s">
        <v>518</v>
      </c>
      <c r="E14849">
        <v>360</v>
      </c>
    </row>
    <row r="14850" spans="1:5" x14ac:dyDescent="0.3">
      <c r="A14850">
        <v>10205</v>
      </c>
      <c r="B14850" s="20" t="s">
        <v>222</v>
      </c>
      <c r="C14850">
        <v>2005</v>
      </c>
      <c r="D14850" s="20" t="s">
        <v>519</v>
      </c>
      <c r="E14850">
        <v>1907</v>
      </c>
    </row>
    <row r="14851" spans="1:5" x14ac:dyDescent="0.3">
      <c r="A14851">
        <v>10205</v>
      </c>
      <c r="B14851" s="20" t="s">
        <v>222</v>
      </c>
      <c r="C14851">
        <v>2005</v>
      </c>
      <c r="D14851" s="20" t="s">
        <v>520</v>
      </c>
      <c r="E14851">
        <v>0</v>
      </c>
    </row>
    <row r="14852" spans="1:5" x14ac:dyDescent="0.3">
      <c r="A14852">
        <v>10205</v>
      </c>
      <c r="B14852" s="20" t="s">
        <v>222</v>
      </c>
      <c r="C14852">
        <v>2005</v>
      </c>
      <c r="D14852" s="20" t="s">
        <v>521</v>
      </c>
      <c r="E14852">
        <v>564</v>
      </c>
    </row>
    <row r="14853" spans="1:5" x14ac:dyDescent="0.3">
      <c r="A14853">
        <v>7306</v>
      </c>
      <c r="B14853" s="20" t="s">
        <v>132</v>
      </c>
      <c r="C14853">
        <v>2005</v>
      </c>
      <c r="D14853" s="20" t="s">
        <v>517</v>
      </c>
      <c r="E14853">
        <v>1604</v>
      </c>
    </row>
    <row r="14854" spans="1:5" x14ac:dyDescent="0.3">
      <c r="A14854">
        <v>7306</v>
      </c>
      <c r="B14854" s="20" t="s">
        <v>132</v>
      </c>
      <c r="C14854">
        <v>2005</v>
      </c>
      <c r="D14854" s="20" t="s">
        <v>518</v>
      </c>
      <c r="E14854">
        <v>362</v>
      </c>
    </row>
    <row r="14855" spans="1:5" x14ac:dyDescent="0.3">
      <c r="A14855">
        <v>7306</v>
      </c>
      <c r="B14855" s="20" t="s">
        <v>132</v>
      </c>
      <c r="C14855">
        <v>2005</v>
      </c>
      <c r="D14855" s="20" t="s">
        <v>519</v>
      </c>
      <c r="E14855">
        <v>2150</v>
      </c>
    </row>
    <row r="14856" spans="1:5" x14ac:dyDescent="0.3">
      <c r="A14856">
        <v>7306</v>
      </c>
      <c r="B14856" s="20" t="s">
        <v>132</v>
      </c>
      <c r="C14856">
        <v>2005</v>
      </c>
      <c r="D14856" s="20" t="s">
        <v>520</v>
      </c>
      <c r="E14856">
        <v>0</v>
      </c>
    </row>
    <row r="14857" spans="1:5" x14ac:dyDescent="0.3">
      <c r="A14857">
        <v>7306</v>
      </c>
      <c r="B14857" s="20" t="s">
        <v>132</v>
      </c>
      <c r="C14857">
        <v>2005</v>
      </c>
      <c r="D14857" s="20" t="s">
        <v>521</v>
      </c>
      <c r="E14857">
        <v>735</v>
      </c>
    </row>
    <row r="14858" spans="1:5" x14ac:dyDescent="0.3">
      <c r="A14858">
        <v>3202</v>
      </c>
      <c r="B14858" s="20" t="s">
        <v>23</v>
      </c>
      <c r="C14858">
        <v>2007</v>
      </c>
      <c r="D14858" s="20" t="s">
        <v>517</v>
      </c>
      <c r="E14858">
        <v>1282</v>
      </c>
    </row>
    <row r="14859" spans="1:5" x14ac:dyDescent="0.3">
      <c r="A14859">
        <v>3202</v>
      </c>
      <c r="B14859" s="20" t="s">
        <v>23</v>
      </c>
      <c r="C14859">
        <v>2007</v>
      </c>
      <c r="D14859" s="20" t="s">
        <v>518</v>
      </c>
      <c r="E14859">
        <v>600</v>
      </c>
    </row>
    <row r="14860" spans="1:5" x14ac:dyDescent="0.3">
      <c r="A14860">
        <v>3202</v>
      </c>
      <c r="B14860" s="20" t="s">
        <v>23</v>
      </c>
      <c r="C14860">
        <v>2007</v>
      </c>
      <c r="D14860" s="20" t="s">
        <v>519</v>
      </c>
      <c r="E14860">
        <v>2185</v>
      </c>
    </row>
    <row r="14861" spans="1:5" x14ac:dyDescent="0.3">
      <c r="A14861">
        <v>3202</v>
      </c>
      <c r="B14861" s="20" t="s">
        <v>23</v>
      </c>
      <c r="C14861">
        <v>2007</v>
      </c>
      <c r="D14861" s="20" t="s">
        <v>520</v>
      </c>
      <c r="E14861">
        <v>0</v>
      </c>
    </row>
    <row r="14862" spans="1:5" x14ac:dyDescent="0.3">
      <c r="A14862">
        <v>3202</v>
      </c>
      <c r="B14862" s="20" t="s">
        <v>23</v>
      </c>
      <c r="C14862">
        <v>2007</v>
      </c>
      <c r="D14862" s="20" t="s">
        <v>521</v>
      </c>
      <c r="E14862">
        <v>2305</v>
      </c>
    </row>
    <row r="14863" spans="1:5" x14ac:dyDescent="0.3">
      <c r="A14863">
        <v>3103</v>
      </c>
      <c r="B14863" s="20" t="s">
        <v>21</v>
      </c>
      <c r="C14863">
        <v>2007</v>
      </c>
      <c r="D14863" s="20" t="s">
        <v>517</v>
      </c>
      <c r="E14863">
        <v>1713</v>
      </c>
    </row>
    <row r="14864" spans="1:5" x14ac:dyDescent="0.3">
      <c r="A14864">
        <v>3103</v>
      </c>
      <c r="B14864" s="20" t="s">
        <v>21</v>
      </c>
      <c r="C14864">
        <v>2007</v>
      </c>
      <c r="D14864" s="20" t="s">
        <v>518</v>
      </c>
      <c r="E14864">
        <v>63</v>
      </c>
    </row>
    <row r="14865" spans="1:5" x14ac:dyDescent="0.3">
      <c r="A14865">
        <v>3103</v>
      </c>
      <c r="B14865" s="20" t="s">
        <v>21</v>
      </c>
      <c r="C14865">
        <v>2007</v>
      </c>
      <c r="D14865" s="20" t="s">
        <v>519</v>
      </c>
      <c r="E14865">
        <v>2118</v>
      </c>
    </row>
    <row r="14866" spans="1:5" x14ac:dyDescent="0.3">
      <c r="A14866">
        <v>3103</v>
      </c>
      <c r="B14866" s="20" t="s">
        <v>21</v>
      </c>
      <c r="C14866">
        <v>2007</v>
      </c>
      <c r="D14866" s="20" t="s">
        <v>520</v>
      </c>
      <c r="E14866">
        <v>0</v>
      </c>
    </row>
    <row r="14867" spans="1:5" x14ac:dyDescent="0.3">
      <c r="A14867">
        <v>3103</v>
      </c>
      <c r="B14867" s="20" t="s">
        <v>21</v>
      </c>
      <c r="C14867">
        <v>2007</v>
      </c>
      <c r="D14867" s="20" t="s">
        <v>521</v>
      </c>
      <c r="E14867">
        <v>783</v>
      </c>
    </row>
    <row r="14868" spans="1:5" x14ac:dyDescent="0.3">
      <c r="A14868">
        <v>10203</v>
      </c>
      <c r="B14868" s="20" t="s">
        <v>220</v>
      </c>
      <c r="C14868">
        <v>2009</v>
      </c>
      <c r="D14868" s="20" t="s">
        <v>517</v>
      </c>
      <c r="E14868">
        <v>1597</v>
      </c>
    </row>
    <row r="14869" spans="1:5" x14ac:dyDescent="0.3">
      <c r="A14869">
        <v>10203</v>
      </c>
      <c r="B14869" s="20" t="s">
        <v>220</v>
      </c>
      <c r="C14869">
        <v>2009</v>
      </c>
      <c r="D14869" s="20" t="s">
        <v>518</v>
      </c>
      <c r="E14869">
        <v>425</v>
      </c>
    </row>
    <row r="14870" spans="1:5" x14ac:dyDescent="0.3">
      <c r="A14870">
        <v>10203</v>
      </c>
      <c r="B14870" s="20" t="s">
        <v>220</v>
      </c>
      <c r="C14870">
        <v>2009</v>
      </c>
      <c r="D14870" s="20" t="s">
        <v>519</v>
      </c>
      <c r="E14870">
        <v>2138</v>
      </c>
    </row>
    <row r="14871" spans="1:5" x14ac:dyDescent="0.3">
      <c r="A14871">
        <v>10203</v>
      </c>
      <c r="B14871" s="20" t="s">
        <v>220</v>
      </c>
      <c r="C14871">
        <v>2009</v>
      </c>
      <c r="D14871" s="20" t="s">
        <v>520</v>
      </c>
      <c r="E14871">
        <v>0</v>
      </c>
    </row>
    <row r="14872" spans="1:5" x14ac:dyDescent="0.3">
      <c r="A14872">
        <v>10203</v>
      </c>
      <c r="B14872" s="20" t="s">
        <v>220</v>
      </c>
      <c r="C14872">
        <v>2009</v>
      </c>
      <c r="D14872" s="20" t="s">
        <v>521</v>
      </c>
      <c r="E14872">
        <v>1061</v>
      </c>
    </row>
    <row r="14873" spans="1:5" x14ac:dyDescent="0.3">
      <c r="A14873">
        <v>6112</v>
      </c>
      <c r="B14873" s="20" t="s">
        <v>92</v>
      </c>
      <c r="C14873">
        <v>2001</v>
      </c>
      <c r="D14873" s="20" t="s">
        <v>517</v>
      </c>
      <c r="E14873">
        <v>1634</v>
      </c>
    </row>
    <row r="14874" spans="1:5" x14ac:dyDescent="0.3">
      <c r="A14874">
        <v>6112</v>
      </c>
      <c r="B14874" s="20" t="s">
        <v>92</v>
      </c>
      <c r="C14874">
        <v>2001</v>
      </c>
      <c r="D14874" s="20" t="s">
        <v>518</v>
      </c>
      <c r="E14874">
        <v>579</v>
      </c>
    </row>
    <row r="14875" spans="1:5" x14ac:dyDescent="0.3">
      <c r="A14875">
        <v>6112</v>
      </c>
      <c r="B14875" s="20" t="s">
        <v>92</v>
      </c>
      <c r="C14875">
        <v>2001</v>
      </c>
      <c r="D14875" s="20" t="s">
        <v>519</v>
      </c>
      <c r="E14875">
        <v>2320</v>
      </c>
    </row>
    <row r="14876" spans="1:5" x14ac:dyDescent="0.3">
      <c r="A14876">
        <v>6112</v>
      </c>
      <c r="B14876" s="20" t="s">
        <v>92</v>
      </c>
      <c r="C14876">
        <v>2001</v>
      </c>
      <c r="D14876" s="20" t="s">
        <v>520</v>
      </c>
      <c r="E14876">
        <v>0</v>
      </c>
    </row>
    <row r="14877" spans="1:5" x14ac:dyDescent="0.3">
      <c r="A14877">
        <v>6112</v>
      </c>
      <c r="B14877" s="20" t="s">
        <v>92</v>
      </c>
      <c r="C14877">
        <v>2001</v>
      </c>
      <c r="D14877" s="20" t="s">
        <v>521</v>
      </c>
      <c r="E14877">
        <v>557</v>
      </c>
    </row>
    <row r="14878" spans="1:5" x14ac:dyDescent="0.3">
      <c r="A14878">
        <v>7306</v>
      </c>
      <c r="B14878" s="20" t="s">
        <v>132</v>
      </c>
      <c r="C14878">
        <v>2004</v>
      </c>
      <c r="D14878" s="20" t="s">
        <v>517</v>
      </c>
      <c r="E14878">
        <v>1638</v>
      </c>
    </row>
    <row r="14879" spans="1:5" x14ac:dyDescent="0.3">
      <c r="A14879">
        <v>7306</v>
      </c>
      <c r="B14879" s="20" t="s">
        <v>132</v>
      </c>
      <c r="C14879">
        <v>2004</v>
      </c>
      <c r="D14879" s="20" t="s">
        <v>518</v>
      </c>
      <c r="E14879">
        <v>400</v>
      </c>
    </row>
    <row r="14880" spans="1:5" x14ac:dyDescent="0.3">
      <c r="A14880">
        <v>7306</v>
      </c>
      <c r="B14880" s="20" t="s">
        <v>132</v>
      </c>
      <c r="C14880">
        <v>2004</v>
      </c>
      <c r="D14880" s="20" t="s">
        <v>519</v>
      </c>
      <c r="E14880">
        <v>2229</v>
      </c>
    </row>
    <row r="14881" spans="1:5" x14ac:dyDescent="0.3">
      <c r="A14881">
        <v>7306</v>
      </c>
      <c r="B14881" s="20" t="s">
        <v>132</v>
      </c>
      <c r="C14881">
        <v>2004</v>
      </c>
      <c r="D14881" s="20" t="s">
        <v>520</v>
      </c>
      <c r="E14881">
        <v>0</v>
      </c>
    </row>
    <row r="14882" spans="1:5" x14ac:dyDescent="0.3">
      <c r="A14882">
        <v>7306</v>
      </c>
      <c r="B14882" s="20" t="s">
        <v>132</v>
      </c>
      <c r="C14882">
        <v>2004</v>
      </c>
      <c r="D14882" s="20" t="s">
        <v>521</v>
      </c>
      <c r="E14882">
        <v>637</v>
      </c>
    </row>
    <row r="14883" spans="1:5" x14ac:dyDescent="0.3">
      <c r="A14883">
        <v>5706</v>
      </c>
      <c r="B14883" s="20" t="s">
        <v>76</v>
      </c>
      <c r="C14883">
        <v>2009</v>
      </c>
      <c r="D14883" s="20" t="s">
        <v>517</v>
      </c>
      <c r="E14883">
        <v>751</v>
      </c>
    </row>
    <row r="14884" spans="1:5" x14ac:dyDescent="0.3">
      <c r="A14884">
        <v>5706</v>
      </c>
      <c r="B14884" s="20" t="s">
        <v>76</v>
      </c>
      <c r="C14884">
        <v>2009</v>
      </c>
      <c r="D14884" s="20" t="s">
        <v>518</v>
      </c>
      <c r="E14884">
        <v>220</v>
      </c>
    </row>
    <row r="14885" spans="1:5" x14ac:dyDescent="0.3">
      <c r="A14885">
        <v>5706</v>
      </c>
      <c r="B14885" s="20" t="s">
        <v>76</v>
      </c>
      <c r="C14885">
        <v>2009</v>
      </c>
      <c r="D14885" s="20" t="s">
        <v>519</v>
      </c>
      <c r="E14885">
        <v>1096</v>
      </c>
    </row>
    <row r="14886" spans="1:5" x14ac:dyDescent="0.3">
      <c r="A14886">
        <v>5706</v>
      </c>
      <c r="B14886" s="20" t="s">
        <v>76</v>
      </c>
      <c r="C14886">
        <v>2009</v>
      </c>
      <c r="D14886" s="20" t="s">
        <v>520</v>
      </c>
      <c r="E14886">
        <v>0</v>
      </c>
    </row>
    <row r="14887" spans="1:5" x14ac:dyDescent="0.3">
      <c r="A14887">
        <v>5706</v>
      </c>
      <c r="B14887" s="20" t="s">
        <v>76</v>
      </c>
      <c r="C14887">
        <v>2009</v>
      </c>
      <c r="D14887" s="20" t="s">
        <v>521</v>
      </c>
      <c r="E14887">
        <v>1074</v>
      </c>
    </row>
    <row r="14888" spans="1:5" x14ac:dyDescent="0.3">
      <c r="A14888">
        <v>16108</v>
      </c>
      <c r="B14888" s="20" t="s">
        <v>334</v>
      </c>
      <c r="C14888">
        <v>2012</v>
      </c>
      <c r="D14888" s="20" t="s">
        <v>517</v>
      </c>
      <c r="E14888">
        <v>1390</v>
      </c>
    </row>
    <row r="14889" spans="1:5" x14ac:dyDescent="0.3">
      <c r="A14889">
        <v>16108</v>
      </c>
      <c r="B14889" s="20" t="s">
        <v>334</v>
      </c>
      <c r="C14889">
        <v>2012</v>
      </c>
      <c r="D14889" s="20" t="s">
        <v>518</v>
      </c>
      <c r="E14889">
        <v>558</v>
      </c>
    </row>
    <row r="14890" spans="1:5" x14ac:dyDescent="0.3">
      <c r="A14890">
        <v>16108</v>
      </c>
      <c r="B14890" s="20" t="s">
        <v>334</v>
      </c>
      <c r="C14890">
        <v>2012</v>
      </c>
      <c r="D14890" s="20" t="s">
        <v>519</v>
      </c>
      <c r="E14890">
        <v>2193</v>
      </c>
    </row>
    <row r="14891" spans="1:5" x14ac:dyDescent="0.3">
      <c r="A14891">
        <v>16108</v>
      </c>
      <c r="B14891" s="20" t="s">
        <v>334</v>
      </c>
      <c r="C14891">
        <v>2012</v>
      </c>
      <c r="D14891" s="20" t="s">
        <v>520</v>
      </c>
      <c r="E14891">
        <v>0</v>
      </c>
    </row>
    <row r="14892" spans="1:5" x14ac:dyDescent="0.3">
      <c r="A14892">
        <v>16108</v>
      </c>
      <c r="B14892" s="20" t="s">
        <v>334</v>
      </c>
      <c r="C14892">
        <v>2012</v>
      </c>
      <c r="D14892" s="20" t="s">
        <v>521</v>
      </c>
      <c r="E14892">
        <v>692</v>
      </c>
    </row>
    <row r="14893" spans="1:5" x14ac:dyDescent="0.3">
      <c r="A14893">
        <v>3103</v>
      </c>
      <c r="B14893" s="20" t="s">
        <v>21</v>
      </c>
      <c r="C14893">
        <v>2014</v>
      </c>
      <c r="D14893" s="20" t="s">
        <v>517</v>
      </c>
      <c r="E14893">
        <v>1541</v>
      </c>
    </row>
    <row r="14894" spans="1:5" x14ac:dyDescent="0.3">
      <c r="A14894">
        <v>3103</v>
      </c>
      <c r="B14894" s="20" t="s">
        <v>21</v>
      </c>
      <c r="C14894">
        <v>2014</v>
      </c>
      <c r="D14894" s="20" t="s">
        <v>518</v>
      </c>
      <c r="E14894">
        <v>663</v>
      </c>
    </row>
    <row r="14895" spans="1:5" x14ac:dyDescent="0.3">
      <c r="A14895">
        <v>3103</v>
      </c>
      <c r="B14895" s="20" t="s">
        <v>21</v>
      </c>
      <c r="C14895">
        <v>2014</v>
      </c>
      <c r="D14895" s="20" t="s">
        <v>519</v>
      </c>
      <c r="E14895">
        <v>2557</v>
      </c>
    </row>
    <row r="14896" spans="1:5" x14ac:dyDescent="0.3">
      <c r="A14896">
        <v>3103</v>
      </c>
      <c r="B14896" s="20" t="s">
        <v>21</v>
      </c>
      <c r="C14896">
        <v>2014</v>
      </c>
      <c r="D14896" s="20" t="s">
        <v>520</v>
      </c>
      <c r="E14896">
        <v>0</v>
      </c>
    </row>
    <row r="14897" spans="1:5" x14ac:dyDescent="0.3">
      <c r="A14897">
        <v>3103</v>
      </c>
      <c r="B14897" s="20" t="s">
        <v>21</v>
      </c>
      <c r="C14897">
        <v>2014</v>
      </c>
      <c r="D14897" s="20" t="s">
        <v>521</v>
      </c>
      <c r="E14897">
        <v>271</v>
      </c>
    </row>
    <row r="14898" spans="1:5" x14ac:dyDescent="0.3">
      <c r="A14898">
        <v>3201</v>
      </c>
      <c r="B14898" s="20" t="s">
        <v>22</v>
      </c>
      <c r="C14898">
        <v>2007</v>
      </c>
      <c r="D14898" s="20" t="s">
        <v>517</v>
      </c>
      <c r="E14898">
        <v>1808</v>
      </c>
    </row>
    <row r="14899" spans="1:5" x14ac:dyDescent="0.3">
      <c r="A14899">
        <v>3201</v>
      </c>
      <c r="B14899" s="20" t="s">
        <v>22</v>
      </c>
      <c r="C14899">
        <v>2007</v>
      </c>
      <c r="D14899" s="20" t="s">
        <v>518</v>
      </c>
      <c r="E14899">
        <v>819</v>
      </c>
    </row>
    <row r="14900" spans="1:5" x14ac:dyDescent="0.3">
      <c r="A14900">
        <v>3201</v>
      </c>
      <c r="B14900" s="20" t="s">
        <v>22</v>
      </c>
      <c r="C14900">
        <v>2007</v>
      </c>
      <c r="D14900" s="20" t="s">
        <v>519</v>
      </c>
      <c r="E14900">
        <v>3043</v>
      </c>
    </row>
    <row r="14901" spans="1:5" x14ac:dyDescent="0.3">
      <c r="A14901">
        <v>3201</v>
      </c>
      <c r="B14901" s="20" t="s">
        <v>22</v>
      </c>
      <c r="C14901">
        <v>2007</v>
      </c>
      <c r="D14901" s="20" t="s">
        <v>520</v>
      </c>
      <c r="E14901">
        <v>0</v>
      </c>
    </row>
    <row r="14902" spans="1:5" x14ac:dyDescent="0.3">
      <c r="A14902">
        <v>3201</v>
      </c>
      <c r="B14902" s="20" t="s">
        <v>22</v>
      </c>
      <c r="C14902">
        <v>2007</v>
      </c>
      <c r="D14902" s="20" t="s">
        <v>521</v>
      </c>
      <c r="E14902">
        <v>297</v>
      </c>
    </row>
    <row r="14903" spans="1:5" x14ac:dyDescent="0.3">
      <c r="A14903">
        <v>16108</v>
      </c>
      <c r="B14903" s="20" t="s">
        <v>334</v>
      </c>
      <c r="C14903">
        <v>2014</v>
      </c>
      <c r="D14903" s="20" t="s">
        <v>517</v>
      </c>
      <c r="E14903">
        <v>1225</v>
      </c>
    </row>
    <row r="14904" spans="1:5" x14ac:dyDescent="0.3">
      <c r="A14904">
        <v>16108</v>
      </c>
      <c r="B14904" s="20" t="s">
        <v>334</v>
      </c>
      <c r="C14904">
        <v>2014</v>
      </c>
      <c r="D14904" s="20" t="s">
        <v>518</v>
      </c>
      <c r="E14904">
        <v>482</v>
      </c>
    </row>
    <row r="14905" spans="1:5" x14ac:dyDescent="0.3">
      <c r="A14905">
        <v>16108</v>
      </c>
      <c r="B14905" s="20" t="s">
        <v>334</v>
      </c>
      <c r="C14905">
        <v>2014</v>
      </c>
      <c r="D14905" s="20" t="s">
        <v>519</v>
      </c>
      <c r="E14905">
        <v>1930</v>
      </c>
    </row>
    <row r="14906" spans="1:5" x14ac:dyDescent="0.3">
      <c r="A14906">
        <v>16108</v>
      </c>
      <c r="B14906" s="20" t="s">
        <v>334</v>
      </c>
      <c r="C14906">
        <v>2014</v>
      </c>
      <c r="D14906" s="20" t="s">
        <v>520</v>
      </c>
      <c r="E14906">
        <v>0</v>
      </c>
    </row>
    <row r="14907" spans="1:5" x14ac:dyDescent="0.3">
      <c r="A14907">
        <v>16108</v>
      </c>
      <c r="B14907" s="20" t="s">
        <v>334</v>
      </c>
      <c r="C14907">
        <v>2014</v>
      </c>
      <c r="D14907" s="20" t="s">
        <v>521</v>
      </c>
      <c r="E14907">
        <v>726</v>
      </c>
    </row>
    <row r="14908" spans="1:5" x14ac:dyDescent="0.3">
      <c r="A14908">
        <v>10203</v>
      </c>
      <c r="B14908" s="20" t="s">
        <v>220</v>
      </c>
      <c r="C14908">
        <v>2008</v>
      </c>
      <c r="D14908" s="20" t="s">
        <v>517</v>
      </c>
      <c r="E14908">
        <v>1610</v>
      </c>
    </row>
    <row r="14909" spans="1:5" x14ac:dyDescent="0.3">
      <c r="A14909">
        <v>10203</v>
      </c>
      <c r="B14909" s="20" t="s">
        <v>220</v>
      </c>
      <c r="C14909">
        <v>2008</v>
      </c>
      <c r="D14909" s="20" t="s">
        <v>518</v>
      </c>
      <c r="E14909">
        <v>427</v>
      </c>
    </row>
    <row r="14910" spans="1:5" x14ac:dyDescent="0.3">
      <c r="A14910">
        <v>10203</v>
      </c>
      <c r="B14910" s="20" t="s">
        <v>220</v>
      </c>
      <c r="C14910">
        <v>2008</v>
      </c>
      <c r="D14910" s="20" t="s">
        <v>519</v>
      </c>
      <c r="E14910">
        <v>2157</v>
      </c>
    </row>
    <row r="14911" spans="1:5" x14ac:dyDescent="0.3">
      <c r="A14911">
        <v>10203</v>
      </c>
      <c r="B14911" s="20" t="s">
        <v>220</v>
      </c>
      <c r="C14911">
        <v>2008</v>
      </c>
      <c r="D14911" s="20" t="s">
        <v>520</v>
      </c>
      <c r="E14911">
        <v>0</v>
      </c>
    </row>
    <row r="14912" spans="1:5" x14ac:dyDescent="0.3">
      <c r="A14912">
        <v>10203</v>
      </c>
      <c r="B14912" s="20" t="s">
        <v>220</v>
      </c>
      <c r="C14912">
        <v>2008</v>
      </c>
      <c r="D14912" s="20" t="s">
        <v>521</v>
      </c>
      <c r="E14912">
        <v>1031</v>
      </c>
    </row>
    <row r="14913" spans="1:5" x14ac:dyDescent="0.3">
      <c r="A14913">
        <v>7306</v>
      </c>
      <c r="B14913" s="20" t="s">
        <v>132</v>
      </c>
      <c r="C14913">
        <v>2003</v>
      </c>
      <c r="D14913" s="20" t="s">
        <v>517</v>
      </c>
      <c r="E14913">
        <v>1715</v>
      </c>
    </row>
    <row r="14914" spans="1:5" x14ac:dyDescent="0.3">
      <c r="A14914">
        <v>7306</v>
      </c>
      <c r="B14914" s="20" t="s">
        <v>132</v>
      </c>
      <c r="C14914">
        <v>2003</v>
      </c>
      <c r="D14914" s="20" t="s">
        <v>518</v>
      </c>
      <c r="E14914">
        <v>351</v>
      </c>
    </row>
    <row r="14915" spans="1:5" x14ac:dyDescent="0.3">
      <c r="A14915">
        <v>7306</v>
      </c>
      <c r="B14915" s="20" t="s">
        <v>132</v>
      </c>
      <c r="C14915">
        <v>2003</v>
      </c>
      <c r="D14915" s="20" t="s">
        <v>519</v>
      </c>
      <c r="E14915">
        <v>2066</v>
      </c>
    </row>
    <row r="14916" spans="1:5" x14ac:dyDescent="0.3">
      <c r="A14916">
        <v>7306</v>
      </c>
      <c r="B14916" s="20" t="s">
        <v>132</v>
      </c>
      <c r="C14916">
        <v>2003</v>
      </c>
      <c r="D14916" s="20" t="s">
        <v>520</v>
      </c>
      <c r="E14916">
        <v>0</v>
      </c>
    </row>
    <row r="14917" spans="1:5" x14ac:dyDescent="0.3">
      <c r="A14917">
        <v>7306</v>
      </c>
      <c r="B14917" s="20" t="s">
        <v>132</v>
      </c>
      <c r="C14917">
        <v>2003</v>
      </c>
      <c r="D14917" s="20" t="s">
        <v>521</v>
      </c>
      <c r="E14917">
        <v>491</v>
      </c>
    </row>
    <row r="14918" spans="1:5" x14ac:dyDescent="0.3">
      <c r="A14918">
        <v>10106</v>
      </c>
      <c r="B14918" s="20" t="s">
        <v>214</v>
      </c>
      <c r="C14918">
        <v>2011</v>
      </c>
      <c r="D14918" s="20" t="s">
        <v>517</v>
      </c>
      <c r="E14918">
        <v>1251</v>
      </c>
    </row>
    <row r="14919" spans="1:5" x14ac:dyDescent="0.3">
      <c r="A14919">
        <v>10106</v>
      </c>
      <c r="B14919" s="20" t="s">
        <v>214</v>
      </c>
      <c r="C14919">
        <v>2011</v>
      </c>
      <c r="D14919" s="20" t="s">
        <v>518</v>
      </c>
      <c r="E14919">
        <v>578</v>
      </c>
    </row>
    <row r="14920" spans="1:5" x14ac:dyDescent="0.3">
      <c r="A14920">
        <v>10106</v>
      </c>
      <c r="B14920" s="20" t="s">
        <v>214</v>
      </c>
      <c r="C14920">
        <v>2011</v>
      </c>
      <c r="D14920" s="20" t="s">
        <v>519</v>
      </c>
      <c r="E14920">
        <v>1965</v>
      </c>
    </row>
    <row r="14921" spans="1:5" x14ac:dyDescent="0.3">
      <c r="A14921">
        <v>10106</v>
      </c>
      <c r="B14921" s="20" t="s">
        <v>214</v>
      </c>
      <c r="C14921">
        <v>2011</v>
      </c>
      <c r="D14921" s="20" t="s">
        <v>520</v>
      </c>
      <c r="E14921">
        <v>0</v>
      </c>
    </row>
    <row r="14922" spans="1:5" x14ac:dyDescent="0.3">
      <c r="A14922">
        <v>10106</v>
      </c>
      <c r="B14922" s="20" t="s">
        <v>214</v>
      </c>
      <c r="C14922">
        <v>2011</v>
      </c>
      <c r="D14922" s="20" t="s">
        <v>521</v>
      </c>
      <c r="E14922">
        <v>1651</v>
      </c>
    </row>
    <row r="14923" spans="1:5" x14ac:dyDescent="0.3">
      <c r="A14923">
        <v>5105</v>
      </c>
      <c r="B14923" s="20" t="s">
        <v>47</v>
      </c>
      <c r="C14923">
        <v>2010</v>
      </c>
      <c r="D14923" s="20" t="s">
        <v>517</v>
      </c>
      <c r="E14923">
        <v>1397</v>
      </c>
    </row>
    <row r="14924" spans="1:5" x14ac:dyDescent="0.3">
      <c r="A14924">
        <v>5105</v>
      </c>
      <c r="B14924" s="20" t="s">
        <v>47</v>
      </c>
      <c r="C14924">
        <v>2010</v>
      </c>
      <c r="D14924" s="20" t="s">
        <v>518</v>
      </c>
      <c r="E14924">
        <v>657</v>
      </c>
    </row>
    <row r="14925" spans="1:5" x14ac:dyDescent="0.3">
      <c r="A14925">
        <v>5105</v>
      </c>
      <c r="B14925" s="20" t="s">
        <v>47</v>
      </c>
      <c r="C14925">
        <v>2010</v>
      </c>
      <c r="D14925" s="20" t="s">
        <v>519</v>
      </c>
      <c r="E14925">
        <v>2339</v>
      </c>
    </row>
    <row r="14926" spans="1:5" x14ac:dyDescent="0.3">
      <c r="A14926">
        <v>5105</v>
      </c>
      <c r="B14926" s="20" t="s">
        <v>47</v>
      </c>
      <c r="C14926">
        <v>2010</v>
      </c>
      <c r="D14926" s="20" t="s">
        <v>520</v>
      </c>
      <c r="E14926">
        <v>0</v>
      </c>
    </row>
    <row r="14927" spans="1:5" x14ac:dyDescent="0.3">
      <c r="A14927">
        <v>5105</v>
      </c>
      <c r="B14927" s="20" t="s">
        <v>47</v>
      </c>
      <c r="C14927">
        <v>2010</v>
      </c>
      <c r="D14927" s="20" t="s">
        <v>521</v>
      </c>
      <c r="E14927">
        <v>172</v>
      </c>
    </row>
    <row r="14928" spans="1:5" x14ac:dyDescent="0.3">
      <c r="A14928">
        <v>6109</v>
      </c>
      <c r="B14928" s="20" t="s">
        <v>89</v>
      </c>
      <c r="C14928">
        <v>2006</v>
      </c>
      <c r="D14928" s="20" t="s">
        <v>517</v>
      </c>
      <c r="E14928">
        <v>1381</v>
      </c>
    </row>
    <row r="14929" spans="1:5" x14ac:dyDescent="0.3">
      <c r="A14929">
        <v>6109</v>
      </c>
      <c r="B14929" s="20" t="s">
        <v>89</v>
      </c>
      <c r="C14929">
        <v>2006</v>
      </c>
      <c r="D14929" s="20" t="s">
        <v>518</v>
      </c>
      <c r="E14929">
        <v>293</v>
      </c>
    </row>
    <row r="14930" spans="1:5" x14ac:dyDescent="0.3">
      <c r="A14930">
        <v>6109</v>
      </c>
      <c r="B14930" s="20" t="s">
        <v>89</v>
      </c>
      <c r="C14930">
        <v>2006</v>
      </c>
      <c r="D14930" s="20" t="s">
        <v>519</v>
      </c>
      <c r="E14930">
        <v>1884</v>
      </c>
    </row>
    <row r="14931" spans="1:5" x14ac:dyDescent="0.3">
      <c r="A14931">
        <v>6109</v>
      </c>
      <c r="B14931" s="20" t="s">
        <v>89</v>
      </c>
      <c r="C14931">
        <v>2006</v>
      </c>
      <c r="D14931" s="20" t="s">
        <v>520</v>
      </c>
      <c r="E14931">
        <v>0</v>
      </c>
    </row>
    <row r="14932" spans="1:5" x14ac:dyDescent="0.3">
      <c r="A14932">
        <v>6109</v>
      </c>
      <c r="B14932" s="20" t="s">
        <v>89</v>
      </c>
      <c r="C14932">
        <v>2006</v>
      </c>
      <c r="D14932" s="20" t="s">
        <v>521</v>
      </c>
      <c r="E14932">
        <v>60</v>
      </c>
    </row>
    <row r="14933" spans="1:5" x14ac:dyDescent="0.3">
      <c r="A14933">
        <v>9106</v>
      </c>
      <c r="B14933" s="20" t="s">
        <v>182</v>
      </c>
      <c r="C14933">
        <v>2004</v>
      </c>
      <c r="D14933" s="20" t="s">
        <v>517</v>
      </c>
      <c r="E14933">
        <v>1792</v>
      </c>
    </row>
    <row r="14934" spans="1:5" x14ac:dyDescent="0.3">
      <c r="A14934">
        <v>9106</v>
      </c>
      <c r="B14934" s="20" t="s">
        <v>182</v>
      </c>
      <c r="C14934">
        <v>2004</v>
      </c>
      <c r="D14934" s="20" t="s">
        <v>518</v>
      </c>
      <c r="E14934">
        <v>395</v>
      </c>
    </row>
    <row r="14935" spans="1:5" x14ac:dyDescent="0.3">
      <c r="A14935">
        <v>9106</v>
      </c>
      <c r="B14935" s="20" t="s">
        <v>182</v>
      </c>
      <c r="C14935">
        <v>2004</v>
      </c>
      <c r="D14935" s="20" t="s">
        <v>519</v>
      </c>
      <c r="E14935">
        <v>2397</v>
      </c>
    </row>
    <row r="14936" spans="1:5" x14ac:dyDescent="0.3">
      <c r="A14936">
        <v>9106</v>
      </c>
      <c r="B14936" s="20" t="s">
        <v>182</v>
      </c>
      <c r="C14936">
        <v>2004</v>
      </c>
      <c r="D14936" s="20" t="s">
        <v>520</v>
      </c>
      <c r="E14936">
        <v>0</v>
      </c>
    </row>
    <row r="14937" spans="1:5" x14ac:dyDescent="0.3">
      <c r="A14937">
        <v>9106</v>
      </c>
      <c r="B14937" s="20" t="s">
        <v>182</v>
      </c>
      <c r="C14937">
        <v>2004</v>
      </c>
      <c r="D14937" s="20" t="s">
        <v>521</v>
      </c>
      <c r="E14937">
        <v>449</v>
      </c>
    </row>
    <row r="14938" spans="1:5" x14ac:dyDescent="0.3">
      <c r="A14938">
        <v>16107</v>
      </c>
      <c r="B14938" s="20" t="s">
        <v>333</v>
      </c>
      <c r="C14938">
        <v>2008</v>
      </c>
      <c r="D14938" s="20" t="s">
        <v>517</v>
      </c>
      <c r="E14938">
        <v>1852</v>
      </c>
    </row>
    <row r="14939" spans="1:5" x14ac:dyDescent="0.3">
      <c r="A14939">
        <v>16107</v>
      </c>
      <c r="B14939" s="20" t="s">
        <v>333</v>
      </c>
      <c r="C14939">
        <v>2008</v>
      </c>
      <c r="D14939" s="20" t="s">
        <v>518</v>
      </c>
      <c r="E14939">
        <v>336</v>
      </c>
    </row>
    <row r="14940" spans="1:5" x14ac:dyDescent="0.3">
      <c r="A14940">
        <v>16107</v>
      </c>
      <c r="B14940" s="20" t="s">
        <v>333</v>
      </c>
      <c r="C14940">
        <v>2008</v>
      </c>
      <c r="D14940" s="20" t="s">
        <v>519</v>
      </c>
      <c r="E14940">
        <v>2474</v>
      </c>
    </row>
    <row r="14941" spans="1:5" x14ac:dyDescent="0.3">
      <c r="A14941">
        <v>16107</v>
      </c>
      <c r="B14941" s="20" t="s">
        <v>333</v>
      </c>
      <c r="C14941">
        <v>2008</v>
      </c>
      <c r="D14941" s="20" t="s">
        <v>520</v>
      </c>
      <c r="E14941">
        <v>0</v>
      </c>
    </row>
    <row r="14942" spans="1:5" x14ac:dyDescent="0.3">
      <c r="A14942">
        <v>16107</v>
      </c>
      <c r="B14942" s="20" t="s">
        <v>333</v>
      </c>
      <c r="C14942">
        <v>2008</v>
      </c>
      <c r="D14942" s="20" t="s">
        <v>521</v>
      </c>
      <c r="E14942">
        <v>81</v>
      </c>
    </row>
    <row r="14943" spans="1:5" x14ac:dyDescent="0.3">
      <c r="A14943">
        <v>16203</v>
      </c>
      <c r="B14943" s="20" t="s">
        <v>338</v>
      </c>
      <c r="C14943">
        <v>2008</v>
      </c>
      <c r="D14943" s="20" t="s">
        <v>517</v>
      </c>
      <c r="E14943">
        <v>1898</v>
      </c>
    </row>
    <row r="14944" spans="1:5" x14ac:dyDescent="0.3">
      <c r="A14944">
        <v>16203</v>
      </c>
      <c r="B14944" s="20" t="s">
        <v>338</v>
      </c>
      <c r="C14944">
        <v>2008</v>
      </c>
      <c r="D14944" s="20" t="s">
        <v>518</v>
      </c>
      <c r="E14944">
        <v>1020</v>
      </c>
    </row>
    <row r="14945" spans="1:5" x14ac:dyDescent="0.3">
      <c r="A14945">
        <v>16203</v>
      </c>
      <c r="B14945" s="20" t="s">
        <v>338</v>
      </c>
      <c r="C14945">
        <v>2008</v>
      </c>
      <c r="D14945" s="20" t="s">
        <v>519</v>
      </c>
      <c r="E14945">
        <v>3163</v>
      </c>
    </row>
    <row r="14946" spans="1:5" x14ac:dyDescent="0.3">
      <c r="A14946">
        <v>16203</v>
      </c>
      <c r="B14946" s="20" t="s">
        <v>338</v>
      </c>
      <c r="C14946">
        <v>2008</v>
      </c>
      <c r="D14946" s="20" t="s">
        <v>520</v>
      </c>
      <c r="E14946">
        <v>0</v>
      </c>
    </row>
    <row r="14947" spans="1:5" x14ac:dyDescent="0.3">
      <c r="A14947">
        <v>16203</v>
      </c>
      <c r="B14947" s="20" t="s">
        <v>338</v>
      </c>
      <c r="C14947">
        <v>2008</v>
      </c>
      <c r="D14947" s="20" t="s">
        <v>521</v>
      </c>
      <c r="E14947">
        <v>260</v>
      </c>
    </row>
    <row r="14948" spans="1:5" x14ac:dyDescent="0.3">
      <c r="A14948">
        <v>6305</v>
      </c>
      <c r="B14948" s="20" t="s">
        <v>108</v>
      </c>
      <c r="C14948">
        <v>2017</v>
      </c>
      <c r="D14948" s="20" t="s">
        <v>517</v>
      </c>
      <c r="E14948">
        <v>923</v>
      </c>
    </row>
    <row r="14949" spans="1:5" x14ac:dyDescent="0.3">
      <c r="A14949">
        <v>6305</v>
      </c>
      <c r="B14949" s="20" t="s">
        <v>108</v>
      </c>
      <c r="C14949">
        <v>2017</v>
      </c>
      <c r="D14949" s="20" t="s">
        <v>518</v>
      </c>
      <c r="E14949">
        <v>408</v>
      </c>
    </row>
    <row r="14950" spans="1:5" x14ac:dyDescent="0.3">
      <c r="A14950">
        <v>6305</v>
      </c>
      <c r="B14950" s="20" t="s">
        <v>108</v>
      </c>
      <c r="C14950">
        <v>2017</v>
      </c>
      <c r="D14950" s="20" t="s">
        <v>519</v>
      </c>
      <c r="E14950">
        <v>1434</v>
      </c>
    </row>
    <row r="14951" spans="1:5" x14ac:dyDescent="0.3">
      <c r="A14951">
        <v>6305</v>
      </c>
      <c r="B14951" s="20" t="s">
        <v>108</v>
      </c>
      <c r="C14951">
        <v>2017</v>
      </c>
      <c r="D14951" s="20" t="s">
        <v>520</v>
      </c>
      <c r="E14951">
        <v>0</v>
      </c>
    </row>
    <row r="14952" spans="1:5" x14ac:dyDescent="0.3">
      <c r="A14952">
        <v>6305</v>
      </c>
      <c r="B14952" s="20" t="s">
        <v>108</v>
      </c>
      <c r="C14952">
        <v>2017</v>
      </c>
      <c r="D14952" s="20" t="s">
        <v>521</v>
      </c>
      <c r="E14952">
        <v>1754</v>
      </c>
    </row>
    <row r="14953" spans="1:5" x14ac:dyDescent="0.3">
      <c r="A14953">
        <v>6111</v>
      </c>
      <c r="B14953" s="20" t="s">
        <v>91</v>
      </c>
      <c r="C14953">
        <v>2013</v>
      </c>
      <c r="D14953" s="20" t="s">
        <v>517</v>
      </c>
      <c r="E14953">
        <v>1034</v>
      </c>
    </row>
    <row r="14954" spans="1:5" x14ac:dyDescent="0.3">
      <c r="A14954">
        <v>6111</v>
      </c>
      <c r="B14954" s="20" t="s">
        <v>91</v>
      </c>
      <c r="C14954">
        <v>2013</v>
      </c>
      <c r="D14954" s="20" t="s">
        <v>518</v>
      </c>
      <c r="E14954">
        <v>333</v>
      </c>
    </row>
    <row r="14955" spans="1:5" x14ac:dyDescent="0.3">
      <c r="A14955">
        <v>6111</v>
      </c>
      <c r="B14955" s="20" t="s">
        <v>91</v>
      </c>
      <c r="C14955">
        <v>2013</v>
      </c>
      <c r="D14955" s="20" t="s">
        <v>519</v>
      </c>
      <c r="E14955">
        <v>1598</v>
      </c>
    </row>
    <row r="14956" spans="1:5" x14ac:dyDescent="0.3">
      <c r="A14956">
        <v>6111</v>
      </c>
      <c r="B14956" s="20" t="s">
        <v>91</v>
      </c>
      <c r="C14956">
        <v>2013</v>
      </c>
      <c r="D14956" s="20" t="s">
        <v>520</v>
      </c>
      <c r="E14956">
        <v>0</v>
      </c>
    </row>
    <row r="14957" spans="1:5" x14ac:dyDescent="0.3">
      <c r="A14957">
        <v>6111</v>
      </c>
      <c r="B14957" s="20" t="s">
        <v>91</v>
      </c>
      <c r="C14957">
        <v>2013</v>
      </c>
      <c r="D14957" s="20" t="s">
        <v>521</v>
      </c>
      <c r="E14957">
        <v>557</v>
      </c>
    </row>
    <row r="14958" spans="1:5" x14ac:dyDescent="0.3">
      <c r="A14958">
        <v>10104</v>
      </c>
      <c r="B14958" s="20" t="s">
        <v>212</v>
      </c>
      <c r="C14958">
        <v>2005</v>
      </c>
      <c r="D14958" s="20" t="s">
        <v>517</v>
      </c>
      <c r="E14958">
        <v>1365</v>
      </c>
    </row>
    <row r="14959" spans="1:5" x14ac:dyDescent="0.3">
      <c r="A14959">
        <v>10104</v>
      </c>
      <c r="B14959" s="20" t="s">
        <v>212</v>
      </c>
      <c r="C14959">
        <v>2005</v>
      </c>
      <c r="D14959" s="20" t="s">
        <v>518</v>
      </c>
      <c r="E14959">
        <v>575</v>
      </c>
    </row>
    <row r="14960" spans="1:5" x14ac:dyDescent="0.3">
      <c r="A14960">
        <v>10104</v>
      </c>
      <c r="B14960" s="20" t="s">
        <v>212</v>
      </c>
      <c r="C14960">
        <v>2005</v>
      </c>
      <c r="D14960" s="20" t="s">
        <v>519</v>
      </c>
      <c r="E14960">
        <v>2039</v>
      </c>
    </row>
    <row r="14961" spans="1:5" x14ac:dyDescent="0.3">
      <c r="A14961">
        <v>10104</v>
      </c>
      <c r="B14961" s="20" t="s">
        <v>212</v>
      </c>
      <c r="C14961">
        <v>2005</v>
      </c>
      <c r="D14961" s="20" t="s">
        <v>520</v>
      </c>
      <c r="E14961">
        <v>0</v>
      </c>
    </row>
    <row r="14962" spans="1:5" x14ac:dyDescent="0.3">
      <c r="A14962">
        <v>10104</v>
      </c>
      <c r="B14962" s="20" t="s">
        <v>212</v>
      </c>
      <c r="C14962">
        <v>2005</v>
      </c>
      <c r="D14962" s="20" t="s">
        <v>521</v>
      </c>
      <c r="E14962">
        <v>1108</v>
      </c>
    </row>
    <row r="14963" spans="1:5" x14ac:dyDescent="0.3">
      <c r="A14963">
        <v>6302</v>
      </c>
      <c r="B14963" s="20" t="s">
        <v>105</v>
      </c>
      <c r="C14963">
        <v>2005</v>
      </c>
      <c r="D14963" s="20" t="s">
        <v>517</v>
      </c>
      <c r="E14963">
        <v>1750</v>
      </c>
    </row>
    <row r="14964" spans="1:5" x14ac:dyDescent="0.3">
      <c r="A14964">
        <v>6302</v>
      </c>
      <c r="B14964" s="20" t="s">
        <v>105</v>
      </c>
      <c r="C14964">
        <v>2005</v>
      </c>
      <c r="D14964" s="20" t="s">
        <v>518</v>
      </c>
      <c r="E14964">
        <v>627</v>
      </c>
    </row>
    <row r="14965" spans="1:5" x14ac:dyDescent="0.3">
      <c r="A14965">
        <v>6302</v>
      </c>
      <c r="B14965" s="20" t="s">
        <v>105</v>
      </c>
      <c r="C14965">
        <v>2005</v>
      </c>
      <c r="D14965" s="20" t="s">
        <v>519</v>
      </c>
      <c r="E14965">
        <v>2635</v>
      </c>
    </row>
    <row r="14966" spans="1:5" x14ac:dyDescent="0.3">
      <c r="A14966">
        <v>6302</v>
      </c>
      <c r="B14966" s="20" t="s">
        <v>105</v>
      </c>
      <c r="C14966">
        <v>2005</v>
      </c>
      <c r="D14966" s="20" t="s">
        <v>520</v>
      </c>
      <c r="E14966">
        <v>0</v>
      </c>
    </row>
    <row r="14967" spans="1:5" x14ac:dyDescent="0.3">
      <c r="A14967">
        <v>6302</v>
      </c>
      <c r="B14967" s="20" t="s">
        <v>105</v>
      </c>
      <c r="C14967">
        <v>2005</v>
      </c>
      <c r="D14967" s="20" t="s">
        <v>521</v>
      </c>
      <c r="E14967">
        <v>50</v>
      </c>
    </row>
    <row r="14968" spans="1:5" x14ac:dyDescent="0.3">
      <c r="A14968">
        <v>10203</v>
      </c>
      <c r="B14968" s="20" t="s">
        <v>220</v>
      </c>
      <c r="C14968">
        <v>2007</v>
      </c>
      <c r="D14968" s="20" t="s">
        <v>517</v>
      </c>
      <c r="E14968">
        <v>1649</v>
      </c>
    </row>
    <row r="14969" spans="1:5" x14ac:dyDescent="0.3">
      <c r="A14969">
        <v>10203</v>
      </c>
      <c r="B14969" s="20" t="s">
        <v>220</v>
      </c>
      <c r="C14969">
        <v>2007</v>
      </c>
      <c r="D14969" s="20" t="s">
        <v>518</v>
      </c>
      <c r="E14969">
        <v>444</v>
      </c>
    </row>
    <row r="14970" spans="1:5" x14ac:dyDescent="0.3">
      <c r="A14970">
        <v>10203</v>
      </c>
      <c r="B14970" s="20" t="s">
        <v>220</v>
      </c>
      <c r="C14970">
        <v>2007</v>
      </c>
      <c r="D14970" s="20" t="s">
        <v>519</v>
      </c>
      <c r="E14970">
        <v>2203</v>
      </c>
    </row>
    <row r="14971" spans="1:5" x14ac:dyDescent="0.3">
      <c r="A14971">
        <v>10203</v>
      </c>
      <c r="B14971" s="20" t="s">
        <v>220</v>
      </c>
      <c r="C14971">
        <v>2007</v>
      </c>
      <c r="D14971" s="20" t="s">
        <v>520</v>
      </c>
      <c r="E14971">
        <v>0</v>
      </c>
    </row>
    <row r="14972" spans="1:5" x14ac:dyDescent="0.3">
      <c r="A14972">
        <v>10203</v>
      </c>
      <c r="B14972" s="20" t="s">
        <v>220</v>
      </c>
      <c r="C14972">
        <v>2007</v>
      </c>
      <c r="D14972" s="20" t="s">
        <v>521</v>
      </c>
      <c r="E14972">
        <v>1019</v>
      </c>
    </row>
    <row r="14973" spans="1:5" x14ac:dyDescent="0.3">
      <c r="A14973">
        <v>3103</v>
      </c>
      <c r="B14973" s="20" t="s">
        <v>21</v>
      </c>
      <c r="C14973">
        <v>2015</v>
      </c>
      <c r="D14973" s="20" t="s">
        <v>517</v>
      </c>
      <c r="E14973">
        <v>1501</v>
      </c>
    </row>
    <row r="14974" spans="1:5" x14ac:dyDescent="0.3">
      <c r="A14974">
        <v>3103</v>
      </c>
      <c r="B14974" s="20" t="s">
        <v>21</v>
      </c>
      <c r="C14974">
        <v>2015</v>
      </c>
      <c r="D14974" s="20" t="s">
        <v>518</v>
      </c>
      <c r="E14974">
        <v>614</v>
      </c>
    </row>
    <row r="14975" spans="1:5" x14ac:dyDescent="0.3">
      <c r="A14975">
        <v>3103</v>
      </c>
      <c r="B14975" s="20" t="s">
        <v>21</v>
      </c>
      <c r="C14975">
        <v>2015</v>
      </c>
      <c r="D14975" s="20" t="s">
        <v>519</v>
      </c>
      <c r="E14975">
        <v>2427</v>
      </c>
    </row>
    <row r="14976" spans="1:5" x14ac:dyDescent="0.3">
      <c r="A14976">
        <v>3103</v>
      </c>
      <c r="B14976" s="20" t="s">
        <v>21</v>
      </c>
      <c r="C14976">
        <v>2015</v>
      </c>
      <c r="D14976" s="20" t="s">
        <v>520</v>
      </c>
      <c r="E14976">
        <v>0</v>
      </c>
    </row>
    <row r="14977" spans="1:5" x14ac:dyDescent="0.3">
      <c r="A14977">
        <v>3103</v>
      </c>
      <c r="B14977" s="20" t="s">
        <v>21</v>
      </c>
      <c r="C14977">
        <v>2015</v>
      </c>
      <c r="D14977" s="20" t="s">
        <v>521</v>
      </c>
      <c r="E14977">
        <v>259</v>
      </c>
    </row>
    <row r="14978" spans="1:5" x14ac:dyDescent="0.3">
      <c r="A14978">
        <v>8109</v>
      </c>
      <c r="B14978" s="20" t="s">
        <v>152</v>
      </c>
      <c r="C14978">
        <v>2005</v>
      </c>
      <c r="D14978" s="20" t="s">
        <v>517</v>
      </c>
      <c r="E14978">
        <v>1384</v>
      </c>
    </row>
    <row r="14979" spans="1:5" x14ac:dyDescent="0.3">
      <c r="A14979">
        <v>8109</v>
      </c>
      <c r="B14979" s="20" t="s">
        <v>152</v>
      </c>
      <c r="C14979">
        <v>2005</v>
      </c>
      <c r="D14979" s="20" t="s">
        <v>518</v>
      </c>
      <c r="E14979">
        <v>776</v>
      </c>
    </row>
    <row r="14980" spans="1:5" x14ac:dyDescent="0.3">
      <c r="A14980">
        <v>8109</v>
      </c>
      <c r="B14980" s="20" t="s">
        <v>152</v>
      </c>
      <c r="C14980">
        <v>2005</v>
      </c>
      <c r="D14980" s="20" t="s">
        <v>519</v>
      </c>
      <c r="E14980">
        <v>2239</v>
      </c>
    </row>
    <row r="14981" spans="1:5" x14ac:dyDescent="0.3">
      <c r="A14981">
        <v>8109</v>
      </c>
      <c r="B14981" s="20" t="s">
        <v>152</v>
      </c>
      <c r="C14981">
        <v>2005</v>
      </c>
      <c r="D14981" s="20" t="s">
        <v>520</v>
      </c>
      <c r="E14981">
        <v>0</v>
      </c>
    </row>
    <row r="14982" spans="1:5" x14ac:dyDescent="0.3">
      <c r="A14982">
        <v>8109</v>
      </c>
      <c r="B14982" s="20" t="s">
        <v>152</v>
      </c>
      <c r="C14982">
        <v>2005</v>
      </c>
      <c r="D14982" s="20" t="s">
        <v>521</v>
      </c>
      <c r="E14982">
        <v>775</v>
      </c>
    </row>
    <row r="14983" spans="1:5" x14ac:dyDescent="0.3">
      <c r="A14983">
        <v>5803</v>
      </c>
      <c r="B14983" s="20" t="s">
        <v>79</v>
      </c>
      <c r="C14983">
        <v>2011</v>
      </c>
      <c r="D14983" s="20" t="s">
        <v>517</v>
      </c>
      <c r="E14983">
        <v>1044</v>
      </c>
    </row>
    <row r="14984" spans="1:5" x14ac:dyDescent="0.3">
      <c r="A14984">
        <v>5803</v>
      </c>
      <c r="B14984" s="20" t="s">
        <v>79</v>
      </c>
      <c r="C14984">
        <v>2011</v>
      </c>
      <c r="D14984" s="20" t="s">
        <v>518</v>
      </c>
      <c r="E14984">
        <v>285</v>
      </c>
    </row>
    <row r="14985" spans="1:5" x14ac:dyDescent="0.3">
      <c r="A14985">
        <v>5803</v>
      </c>
      <c r="B14985" s="20" t="s">
        <v>79</v>
      </c>
      <c r="C14985">
        <v>2011</v>
      </c>
      <c r="D14985" s="20" t="s">
        <v>519</v>
      </c>
      <c r="E14985">
        <v>1547</v>
      </c>
    </row>
    <row r="14986" spans="1:5" x14ac:dyDescent="0.3">
      <c r="A14986">
        <v>5803</v>
      </c>
      <c r="B14986" s="20" t="s">
        <v>79</v>
      </c>
      <c r="C14986">
        <v>2011</v>
      </c>
      <c r="D14986" s="20" t="s">
        <v>520</v>
      </c>
      <c r="E14986">
        <v>0</v>
      </c>
    </row>
    <row r="14987" spans="1:5" x14ac:dyDescent="0.3">
      <c r="A14987">
        <v>5803</v>
      </c>
      <c r="B14987" s="20" t="s">
        <v>79</v>
      </c>
      <c r="C14987">
        <v>2011</v>
      </c>
      <c r="D14987" s="20" t="s">
        <v>521</v>
      </c>
      <c r="E14987">
        <v>934</v>
      </c>
    </row>
    <row r="14988" spans="1:5" x14ac:dyDescent="0.3">
      <c r="A14988">
        <v>5105</v>
      </c>
      <c r="B14988" s="20" t="s">
        <v>47</v>
      </c>
      <c r="C14988">
        <v>2003</v>
      </c>
      <c r="D14988" s="20" t="s">
        <v>517</v>
      </c>
      <c r="E14988">
        <v>1722</v>
      </c>
    </row>
    <row r="14989" spans="1:5" x14ac:dyDescent="0.3">
      <c r="A14989">
        <v>5105</v>
      </c>
      <c r="B14989" s="20" t="s">
        <v>47</v>
      </c>
      <c r="C14989">
        <v>2003</v>
      </c>
      <c r="D14989" s="20" t="s">
        <v>518</v>
      </c>
      <c r="E14989">
        <v>615</v>
      </c>
    </row>
    <row r="14990" spans="1:5" x14ac:dyDescent="0.3">
      <c r="A14990">
        <v>5105</v>
      </c>
      <c r="B14990" s="20" t="s">
        <v>47</v>
      </c>
      <c r="C14990">
        <v>2003</v>
      </c>
      <c r="D14990" s="20" t="s">
        <v>519</v>
      </c>
      <c r="E14990">
        <v>2337</v>
      </c>
    </row>
    <row r="14991" spans="1:5" x14ac:dyDescent="0.3">
      <c r="A14991">
        <v>5105</v>
      </c>
      <c r="B14991" s="20" t="s">
        <v>47</v>
      </c>
      <c r="C14991">
        <v>2003</v>
      </c>
      <c r="D14991" s="20" t="s">
        <v>520</v>
      </c>
      <c r="E14991">
        <v>0</v>
      </c>
    </row>
    <row r="14992" spans="1:5" x14ac:dyDescent="0.3">
      <c r="A14992">
        <v>5105</v>
      </c>
      <c r="B14992" s="20" t="s">
        <v>47</v>
      </c>
      <c r="C14992">
        <v>2003</v>
      </c>
      <c r="D14992" s="20" t="s">
        <v>521</v>
      </c>
      <c r="E14992">
        <v>0</v>
      </c>
    </row>
    <row r="14993" spans="1:5" x14ac:dyDescent="0.3">
      <c r="A14993">
        <v>9203</v>
      </c>
      <c r="B14993" s="20" t="s">
        <v>200</v>
      </c>
      <c r="C14993">
        <v>2014</v>
      </c>
      <c r="D14993" s="20" t="s">
        <v>517</v>
      </c>
      <c r="E14993">
        <v>1349</v>
      </c>
    </row>
    <row r="14994" spans="1:5" x14ac:dyDescent="0.3">
      <c r="A14994">
        <v>9203</v>
      </c>
      <c r="B14994" s="20" t="s">
        <v>200</v>
      </c>
      <c r="C14994">
        <v>2014</v>
      </c>
      <c r="D14994" s="20" t="s">
        <v>518</v>
      </c>
      <c r="E14994">
        <v>567</v>
      </c>
    </row>
    <row r="14995" spans="1:5" x14ac:dyDescent="0.3">
      <c r="A14995">
        <v>9203</v>
      </c>
      <c r="B14995" s="20" t="s">
        <v>200</v>
      </c>
      <c r="C14995">
        <v>2014</v>
      </c>
      <c r="D14995" s="20" t="s">
        <v>519</v>
      </c>
      <c r="E14995">
        <v>2123</v>
      </c>
    </row>
    <row r="14996" spans="1:5" x14ac:dyDescent="0.3">
      <c r="A14996">
        <v>9203</v>
      </c>
      <c r="B14996" s="20" t="s">
        <v>200</v>
      </c>
      <c r="C14996">
        <v>2014</v>
      </c>
      <c r="D14996" s="20" t="s">
        <v>520</v>
      </c>
      <c r="E14996">
        <v>0</v>
      </c>
    </row>
    <row r="14997" spans="1:5" x14ac:dyDescent="0.3">
      <c r="A14997">
        <v>9203</v>
      </c>
      <c r="B14997" s="20" t="s">
        <v>200</v>
      </c>
      <c r="C14997">
        <v>2014</v>
      </c>
      <c r="D14997" s="20" t="s">
        <v>521</v>
      </c>
      <c r="E14997">
        <v>773</v>
      </c>
    </row>
    <row r="14998" spans="1:5" x14ac:dyDescent="0.3">
      <c r="A14998">
        <v>10203</v>
      </c>
      <c r="B14998" s="20" t="s">
        <v>220</v>
      </c>
      <c r="C14998">
        <v>2003</v>
      </c>
      <c r="D14998" s="20" t="s">
        <v>517</v>
      </c>
      <c r="E14998">
        <v>1671</v>
      </c>
    </row>
    <row r="14999" spans="1:5" x14ac:dyDescent="0.3">
      <c r="A14999">
        <v>10203</v>
      </c>
      <c r="B14999" s="20" t="s">
        <v>220</v>
      </c>
      <c r="C14999">
        <v>2003</v>
      </c>
      <c r="D14999" s="20" t="s">
        <v>518</v>
      </c>
      <c r="E14999">
        <v>207</v>
      </c>
    </row>
    <row r="15000" spans="1:5" x14ac:dyDescent="0.3">
      <c r="A15000">
        <v>10203</v>
      </c>
      <c r="B15000" s="20" t="s">
        <v>220</v>
      </c>
      <c r="C15000">
        <v>2003</v>
      </c>
      <c r="D15000" s="20" t="s">
        <v>519</v>
      </c>
      <c r="E15000">
        <v>1878</v>
      </c>
    </row>
    <row r="15001" spans="1:5" x14ac:dyDescent="0.3">
      <c r="A15001">
        <v>10203</v>
      </c>
      <c r="B15001" s="20" t="s">
        <v>220</v>
      </c>
      <c r="C15001">
        <v>2003</v>
      </c>
      <c r="D15001" s="20" t="s">
        <v>520</v>
      </c>
      <c r="E15001">
        <v>0</v>
      </c>
    </row>
    <row r="15002" spans="1:5" x14ac:dyDescent="0.3">
      <c r="A15002">
        <v>10203</v>
      </c>
      <c r="B15002" s="20" t="s">
        <v>220</v>
      </c>
      <c r="C15002">
        <v>2003</v>
      </c>
      <c r="D15002" s="20" t="s">
        <v>521</v>
      </c>
      <c r="E15002">
        <v>742</v>
      </c>
    </row>
    <row r="15003" spans="1:5" x14ac:dyDescent="0.3">
      <c r="A15003">
        <v>16104</v>
      </c>
      <c r="B15003" s="20" t="s">
        <v>330</v>
      </c>
      <c r="C15003">
        <v>2002</v>
      </c>
      <c r="D15003" s="20" t="s">
        <v>517</v>
      </c>
      <c r="E15003">
        <v>2229</v>
      </c>
    </row>
    <row r="15004" spans="1:5" x14ac:dyDescent="0.3">
      <c r="A15004">
        <v>16104</v>
      </c>
      <c r="B15004" s="20" t="s">
        <v>330</v>
      </c>
      <c r="C15004">
        <v>2002</v>
      </c>
      <c r="D15004" s="20" t="s">
        <v>518</v>
      </c>
      <c r="E15004">
        <v>478</v>
      </c>
    </row>
    <row r="15005" spans="1:5" x14ac:dyDescent="0.3">
      <c r="A15005">
        <v>16104</v>
      </c>
      <c r="B15005" s="20" t="s">
        <v>330</v>
      </c>
      <c r="C15005">
        <v>2002</v>
      </c>
      <c r="D15005" s="20" t="s">
        <v>519</v>
      </c>
      <c r="E15005">
        <v>2707</v>
      </c>
    </row>
    <row r="15006" spans="1:5" x14ac:dyDescent="0.3">
      <c r="A15006">
        <v>16104</v>
      </c>
      <c r="B15006" s="20" t="s">
        <v>330</v>
      </c>
      <c r="C15006">
        <v>2002</v>
      </c>
      <c r="D15006" s="20" t="s">
        <v>520</v>
      </c>
      <c r="E15006">
        <v>0</v>
      </c>
    </row>
    <row r="15007" spans="1:5" x14ac:dyDescent="0.3">
      <c r="A15007">
        <v>16104</v>
      </c>
      <c r="B15007" s="20" t="s">
        <v>330</v>
      </c>
      <c r="C15007">
        <v>2002</v>
      </c>
      <c r="D15007" s="20" t="s">
        <v>521</v>
      </c>
      <c r="E15007">
        <v>0</v>
      </c>
    </row>
    <row r="15008" spans="1:5" x14ac:dyDescent="0.3">
      <c r="A15008">
        <v>7407</v>
      </c>
      <c r="B15008" s="20" t="s">
        <v>142</v>
      </c>
      <c r="C15008">
        <v>2007</v>
      </c>
      <c r="D15008" s="20" t="s">
        <v>517</v>
      </c>
      <c r="E15008">
        <v>1956</v>
      </c>
    </row>
    <row r="15009" spans="1:5" x14ac:dyDescent="0.3">
      <c r="A15009">
        <v>7407</v>
      </c>
      <c r="B15009" s="20" t="s">
        <v>142</v>
      </c>
      <c r="C15009">
        <v>2007</v>
      </c>
      <c r="D15009" s="20" t="s">
        <v>518</v>
      </c>
      <c r="E15009">
        <v>409</v>
      </c>
    </row>
    <row r="15010" spans="1:5" x14ac:dyDescent="0.3">
      <c r="A15010">
        <v>7407</v>
      </c>
      <c r="B15010" s="20" t="s">
        <v>142</v>
      </c>
      <c r="C15010">
        <v>2007</v>
      </c>
      <c r="D15010" s="20" t="s">
        <v>519</v>
      </c>
      <c r="E15010">
        <v>2792</v>
      </c>
    </row>
    <row r="15011" spans="1:5" x14ac:dyDescent="0.3">
      <c r="A15011">
        <v>7407</v>
      </c>
      <c r="B15011" s="20" t="s">
        <v>142</v>
      </c>
      <c r="C15011">
        <v>2007</v>
      </c>
      <c r="D15011" s="20" t="s">
        <v>520</v>
      </c>
      <c r="E15011">
        <v>0</v>
      </c>
    </row>
    <row r="15012" spans="1:5" x14ac:dyDescent="0.3">
      <c r="A15012">
        <v>7407</v>
      </c>
      <c r="B15012" s="20" t="s">
        <v>142</v>
      </c>
      <c r="C15012">
        <v>2007</v>
      </c>
      <c r="D15012" s="20" t="s">
        <v>521</v>
      </c>
      <c r="E15012">
        <v>230</v>
      </c>
    </row>
    <row r="15013" spans="1:5" x14ac:dyDescent="0.3">
      <c r="A15013">
        <v>5105</v>
      </c>
      <c r="B15013" s="20" t="s">
        <v>47</v>
      </c>
      <c r="C15013">
        <v>2009</v>
      </c>
      <c r="D15013" s="20" t="s">
        <v>517</v>
      </c>
      <c r="E15013">
        <v>1456</v>
      </c>
    </row>
    <row r="15014" spans="1:5" x14ac:dyDescent="0.3">
      <c r="A15014">
        <v>5105</v>
      </c>
      <c r="B15014" s="20" t="s">
        <v>47</v>
      </c>
      <c r="C15014">
        <v>2009</v>
      </c>
      <c r="D15014" s="20" t="s">
        <v>518</v>
      </c>
      <c r="E15014">
        <v>677</v>
      </c>
    </row>
    <row r="15015" spans="1:5" x14ac:dyDescent="0.3">
      <c r="A15015">
        <v>5105</v>
      </c>
      <c r="B15015" s="20" t="s">
        <v>47</v>
      </c>
      <c r="C15015">
        <v>2009</v>
      </c>
      <c r="D15015" s="20" t="s">
        <v>519</v>
      </c>
      <c r="E15015">
        <v>2523</v>
      </c>
    </row>
    <row r="15016" spans="1:5" x14ac:dyDescent="0.3">
      <c r="A15016">
        <v>5105</v>
      </c>
      <c r="B15016" s="20" t="s">
        <v>47</v>
      </c>
      <c r="C15016">
        <v>2009</v>
      </c>
      <c r="D15016" s="20" t="s">
        <v>520</v>
      </c>
      <c r="E15016">
        <v>0</v>
      </c>
    </row>
    <row r="15017" spans="1:5" x14ac:dyDescent="0.3">
      <c r="A15017">
        <v>5105</v>
      </c>
      <c r="B15017" s="20" t="s">
        <v>47</v>
      </c>
      <c r="C15017">
        <v>2009</v>
      </c>
      <c r="D15017" s="20" t="s">
        <v>521</v>
      </c>
      <c r="E15017">
        <v>124</v>
      </c>
    </row>
    <row r="15018" spans="1:5" x14ac:dyDescent="0.3">
      <c r="A15018">
        <v>7307</v>
      </c>
      <c r="B15018" s="20" t="s">
        <v>133</v>
      </c>
      <c r="C15018">
        <v>2020</v>
      </c>
      <c r="D15018" s="20" t="s">
        <v>517</v>
      </c>
      <c r="E15018">
        <v>1676</v>
      </c>
    </row>
    <row r="15019" spans="1:5" x14ac:dyDescent="0.3">
      <c r="A15019">
        <v>7307</v>
      </c>
      <c r="B15019" s="20" t="s">
        <v>133</v>
      </c>
      <c r="C15019">
        <v>2020</v>
      </c>
      <c r="D15019" s="20" t="s">
        <v>518</v>
      </c>
      <c r="E15019">
        <v>412</v>
      </c>
    </row>
    <row r="15020" spans="1:5" x14ac:dyDescent="0.3">
      <c r="A15020">
        <v>7307</v>
      </c>
      <c r="B15020" s="20" t="s">
        <v>133</v>
      </c>
      <c r="C15020">
        <v>2020</v>
      </c>
      <c r="D15020" s="20" t="s">
        <v>519</v>
      </c>
      <c r="E15020">
        <v>2388</v>
      </c>
    </row>
    <row r="15021" spans="1:5" x14ac:dyDescent="0.3">
      <c r="A15021">
        <v>7307</v>
      </c>
      <c r="B15021" s="20" t="s">
        <v>133</v>
      </c>
      <c r="C15021">
        <v>2020</v>
      </c>
      <c r="D15021" s="20" t="s">
        <v>520</v>
      </c>
      <c r="E15021">
        <v>0</v>
      </c>
    </row>
    <row r="15022" spans="1:5" x14ac:dyDescent="0.3">
      <c r="A15022">
        <v>7307</v>
      </c>
      <c r="B15022" s="20" t="s">
        <v>133</v>
      </c>
      <c r="C15022">
        <v>2020</v>
      </c>
      <c r="D15022" s="20" t="s">
        <v>521</v>
      </c>
      <c r="E15022">
        <v>252</v>
      </c>
    </row>
    <row r="15023" spans="1:5" x14ac:dyDescent="0.3">
      <c r="A15023">
        <v>10203</v>
      </c>
      <c r="B15023" s="20" t="s">
        <v>220</v>
      </c>
      <c r="C15023">
        <v>2006</v>
      </c>
      <c r="D15023" s="20" t="s">
        <v>517</v>
      </c>
      <c r="E15023">
        <v>1677</v>
      </c>
    </row>
    <row r="15024" spans="1:5" x14ac:dyDescent="0.3">
      <c r="A15024">
        <v>10203</v>
      </c>
      <c r="B15024" s="20" t="s">
        <v>220</v>
      </c>
      <c r="C15024">
        <v>2006</v>
      </c>
      <c r="D15024" s="20" t="s">
        <v>518</v>
      </c>
      <c r="E15024">
        <v>396</v>
      </c>
    </row>
    <row r="15025" spans="1:5" x14ac:dyDescent="0.3">
      <c r="A15025">
        <v>10203</v>
      </c>
      <c r="B15025" s="20" t="s">
        <v>220</v>
      </c>
      <c r="C15025">
        <v>2006</v>
      </c>
      <c r="D15025" s="20" t="s">
        <v>519</v>
      </c>
      <c r="E15025">
        <v>2160</v>
      </c>
    </row>
    <row r="15026" spans="1:5" x14ac:dyDescent="0.3">
      <c r="A15026">
        <v>10203</v>
      </c>
      <c r="B15026" s="20" t="s">
        <v>220</v>
      </c>
      <c r="C15026">
        <v>2006</v>
      </c>
      <c r="D15026" s="20" t="s">
        <v>520</v>
      </c>
      <c r="E15026">
        <v>0</v>
      </c>
    </row>
    <row r="15027" spans="1:5" x14ac:dyDescent="0.3">
      <c r="A15027">
        <v>10203</v>
      </c>
      <c r="B15027" s="20" t="s">
        <v>220</v>
      </c>
      <c r="C15027">
        <v>2006</v>
      </c>
      <c r="D15027" s="20" t="s">
        <v>521</v>
      </c>
      <c r="E15027">
        <v>996</v>
      </c>
    </row>
    <row r="15028" spans="1:5" x14ac:dyDescent="0.3">
      <c r="A15028">
        <v>10106</v>
      </c>
      <c r="B15028" s="20" t="s">
        <v>214</v>
      </c>
      <c r="C15028">
        <v>2014</v>
      </c>
      <c r="D15028" s="20" t="s">
        <v>517</v>
      </c>
      <c r="E15028">
        <v>1149</v>
      </c>
    </row>
    <row r="15029" spans="1:5" x14ac:dyDescent="0.3">
      <c r="A15029">
        <v>10106</v>
      </c>
      <c r="B15029" s="20" t="s">
        <v>214</v>
      </c>
      <c r="C15029">
        <v>2014</v>
      </c>
      <c r="D15029" s="20" t="s">
        <v>518</v>
      </c>
      <c r="E15029">
        <v>518</v>
      </c>
    </row>
    <row r="15030" spans="1:5" x14ac:dyDescent="0.3">
      <c r="A15030">
        <v>10106</v>
      </c>
      <c r="B15030" s="20" t="s">
        <v>214</v>
      </c>
      <c r="C15030">
        <v>2014</v>
      </c>
      <c r="D15030" s="20" t="s">
        <v>519</v>
      </c>
      <c r="E15030">
        <v>1861</v>
      </c>
    </row>
    <row r="15031" spans="1:5" x14ac:dyDescent="0.3">
      <c r="A15031">
        <v>10106</v>
      </c>
      <c r="B15031" s="20" t="s">
        <v>214</v>
      </c>
      <c r="C15031">
        <v>2014</v>
      </c>
      <c r="D15031" s="20" t="s">
        <v>520</v>
      </c>
      <c r="E15031">
        <v>0</v>
      </c>
    </row>
    <row r="15032" spans="1:5" x14ac:dyDescent="0.3">
      <c r="A15032">
        <v>10106</v>
      </c>
      <c r="B15032" s="20" t="s">
        <v>214</v>
      </c>
      <c r="C15032">
        <v>2014</v>
      </c>
      <c r="D15032" s="20" t="s">
        <v>521</v>
      </c>
      <c r="E15032">
        <v>1787</v>
      </c>
    </row>
    <row r="15033" spans="1:5" x14ac:dyDescent="0.3">
      <c r="A15033">
        <v>13203</v>
      </c>
      <c r="B15033" s="20" t="s">
        <v>293</v>
      </c>
      <c r="C15033">
        <v>2005</v>
      </c>
      <c r="D15033" s="20" t="s">
        <v>517</v>
      </c>
      <c r="E15033">
        <v>1002</v>
      </c>
    </row>
    <row r="15034" spans="1:5" x14ac:dyDescent="0.3">
      <c r="A15034">
        <v>13203</v>
      </c>
      <c r="B15034" s="20" t="s">
        <v>293</v>
      </c>
      <c r="C15034">
        <v>2005</v>
      </c>
      <c r="D15034" s="20" t="s">
        <v>518</v>
      </c>
      <c r="E15034">
        <v>394</v>
      </c>
    </row>
    <row r="15035" spans="1:5" x14ac:dyDescent="0.3">
      <c r="A15035">
        <v>13203</v>
      </c>
      <c r="B15035" s="20" t="s">
        <v>293</v>
      </c>
      <c r="C15035">
        <v>2005</v>
      </c>
      <c r="D15035" s="20" t="s">
        <v>519</v>
      </c>
      <c r="E15035">
        <v>1581</v>
      </c>
    </row>
    <row r="15036" spans="1:5" x14ac:dyDescent="0.3">
      <c r="A15036">
        <v>13203</v>
      </c>
      <c r="B15036" s="20" t="s">
        <v>293</v>
      </c>
      <c r="C15036">
        <v>2005</v>
      </c>
      <c r="D15036" s="20" t="s">
        <v>520</v>
      </c>
      <c r="E15036">
        <v>26</v>
      </c>
    </row>
    <row r="15037" spans="1:5" x14ac:dyDescent="0.3">
      <c r="A15037">
        <v>13203</v>
      </c>
      <c r="B15037" s="20" t="s">
        <v>293</v>
      </c>
      <c r="C15037">
        <v>2005</v>
      </c>
      <c r="D15037" s="20" t="s">
        <v>521</v>
      </c>
      <c r="E15037">
        <v>1023</v>
      </c>
    </row>
    <row r="15038" spans="1:5" x14ac:dyDescent="0.3">
      <c r="A15038">
        <v>16109</v>
      </c>
      <c r="B15038" s="20" t="s">
        <v>335</v>
      </c>
      <c r="C15038">
        <v>2016</v>
      </c>
      <c r="D15038" s="20" t="s">
        <v>517</v>
      </c>
      <c r="E15038">
        <v>1084</v>
      </c>
    </row>
    <row r="15039" spans="1:5" x14ac:dyDescent="0.3">
      <c r="A15039">
        <v>16109</v>
      </c>
      <c r="B15039" s="20" t="s">
        <v>335</v>
      </c>
      <c r="C15039">
        <v>2016</v>
      </c>
      <c r="D15039" s="20" t="s">
        <v>518</v>
      </c>
      <c r="E15039">
        <v>643</v>
      </c>
    </row>
    <row r="15040" spans="1:5" x14ac:dyDescent="0.3">
      <c r="A15040">
        <v>16109</v>
      </c>
      <c r="B15040" s="20" t="s">
        <v>335</v>
      </c>
      <c r="C15040">
        <v>2016</v>
      </c>
      <c r="D15040" s="20" t="s">
        <v>519</v>
      </c>
      <c r="E15040">
        <v>1914</v>
      </c>
    </row>
    <row r="15041" spans="1:5" x14ac:dyDescent="0.3">
      <c r="A15041">
        <v>16109</v>
      </c>
      <c r="B15041" s="20" t="s">
        <v>335</v>
      </c>
      <c r="C15041">
        <v>2016</v>
      </c>
      <c r="D15041" s="20" t="s">
        <v>520</v>
      </c>
      <c r="E15041">
        <v>0</v>
      </c>
    </row>
    <row r="15042" spans="1:5" x14ac:dyDescent="0.3">
      <c r="A15042">
        <v>16109</v>
      </c>
      <c r="B15042" s="20" t="s">
        <v>335</v>
      </c>
      <c r="C15042">
        <v>2016</v>
      </c>
      <c r="D15042" s="20" t="s">
        <v>521</v>
      </c>
      <c r="E15042">
        <v>1718</v>
      </c>
    </row>
    <row r="15043" spans="1:5" x14ac:dyDescent="0.3">
      <c r="A15043">
        <v>5706</v>
      </c>
      <c r="B15043" s="20" t="s">
        <v>76</v>
      </c>
      <c r="C15043">
        <v>2008</v>
      </c>
      <c r="D15043" s="20" t="s">
        <v>517</v>
      </c>
      <c r="E15043">
        <v>809</v>
      </c>
    </row>
    <row r="15044" spans="1:5" x14ac:dyDescent="0.3">
      <c r="A15044">
        <v>5706</v>
      </c>
      <c r="B15044" s="20" t="s">
        <v>76</v>
      </c>
      <c r="C15044">
        <v>2008</v>
      </c>
      <c r="D15044" s="20" t="s">
        <v>518</v>
      </c>
      <c r="E15044">
        <v>226</v>
      </c>
    </row>
    <row r="15045" spans="1:5" x14ac:dyDescent="0.3">
      <c r="A15045">
        <v>5706</v>
      </c>
      <c r="B15045" s="20" t="s">
        <v>76</v>
      </c>
      <c r="C15045">
        <v>2008</v>
      </c>
      <c r="D15045" s="20" t="s">
        <v>519</v>
      </c>
      <c r="E15045">
        <v>1159</v>
      </c>
    </row>
    <row r="15046" spans="1:5" x14ac:dyDescent="0.3">
      <c r="A15046">
        <v>5706</v>
      </c>
      <c r="B15046" s="20" t="s">
        <v>76</v>
      </c>
      <c r="C15046">
        <v>2008</v>
      </c>
      <c r="D15046" s="20" t="s">
        <v>520</v>
      </c>
      <c r="E15046">
        <v>0</v>
      </c>
    </row>
    <row r="15047" spans="1:5" x14ac:dyDescent="0.3">
      <c r="A15047">
        <v>5706</v>
      </c>
      <c r="B15047" s="20" t="s">
        <v>76</v>
      </c>
      <c r="C15047">
        <v>2008</v>
      </c>
      <c r="D15047" s="20" t="s">
        <v>521</v>
      </c>
      <c r="E15047">
        <v>1084</v>
      </c>
    </row>
    <row r="15048" spans="1:5" x14ac:dyDescent="0.3">
      <c r="A15048">
        <v>8109</v>
      </c>
      <c r="B15048" s="20" t="s">
        <v>152</v>
      </c>
      <c r="C15048">
        <v>2004</v>
      </c>
      <c r="D15048" s="20" t="s">
        <v>517</v>
      </c>
      <c r="E15048">
        <v>1441</v>
      </c>
    </row>
    <row r="15049" spans="1:5" x14ac:dyDescent="0.3">
      <c r="A15049">
        <v>8109</v>
      </c>
      <c r="B15049" s="20" t="s">
        <v>152</v>
      </c>
      <c r="C15049">
        <v>2004</v>
      </c>
      <c r="D15049" s="20" t="s">
        <v>518</v>
      </c>
      <c r="E15049">
        <v>709</v>
      </c>
    </row>
    <row r="15050" spans="1:5" x14ac:dyDescent="0.3">
      <c r="A15050">
        <v>8109</v>
      </c>
      <c r="B15050" s="20" t="s">
        <v>152</v>
      </c>
      <c r="C15050">
        <v>2004</v>
      </c>
      <c r="D15050" s="20" t="s">
        <v>519</v>
      </c>
      <c r="E15050">
        <v>2233</v>
      </c>
    </row>
    <row r="15051" spans="1:5" x14ac:dyDescent="0.3">
      <c r="A15051">
        <v>8109</v>
      </c>
      <c r="B15051" s="20" t="s">
        <v>152</v>
      </c>
      <c r="C15051">
        <v>2004</v>
      </c>
      <c r="D15051" s="20" t="s">
        <v>520</v>
      </c>
      <c r="E15051">
        <v>0</v>
      </c>
    </row>
    <row r="15052" spans="1:5" x14ac:dyDescent="0.3">
      <c r="A15052">
        <v>8109</v>
      </c>
      <c r="B15052" s="20" t="s">
        <v>152</v>
      </c>
      <c r="C15052">
        <v>2004</v>
      </c>
      <c r="D15052" s="20" t="s">
        <v>521</v>
      </c>
      <c r="E15052">
        <v>778</v>
      </c>
    </row>
    <row r="15053" spans="1:5" x14ac:dyDescent="0.3">
      <c r="A15053">
        <v>10203</v>
      </c>
      <c r="B15053" s="20" t="s">
        <v>220</v>
      </c>
      <c r="C15053">
        <v>2004</v>
      </c>
      <c r="D15053" s="20" t="s">
        <v>517</v>
      </c>
      <c r="E15053">
        <v>1727</v>
      </c>
    </row>
    <row r="15054" spans="1:5" x14ac:dyDescent="0.3">
      <c r="A15054">
        <v>10203</v>
      </c>
      <c r="B15054" s="20" t="s">
        <v>220</v>
      </c>
      <c r="C15054">
        <v>2004</v>
      </c>
      <c r="D15054" s="20" t="s">
        <v>518</v>
      </c>
      <c r="E15054">
        <v>292</v>
      </c>
    </row>
    <row r="15055" spans="1:5" x14ac:dyDescent="0.3">
      <c r="A15055">
        <v>10203</v>
      </c>
      <c r="B15055" s="20" t="s">
        <v>220</v>
      </c>
      <c r="C15055">
        <v>2004</v>
      </c>
      <c r="D15055" s="20" t="s">
        <v>519</v>
      </c>
      <c r="E15055">
        <v>2088</v>
      </c>
    </row>
    <row r="15056" spans="1:5" x14ac:dyDescent="0.3">
      <c r="A15056">
        <v>10203</v>
      </c>
      <c r="B15056" s="20" t="s">
        <v>220</v>
      </c>
      <c r="C15056">
        <v>2004</v>
      </c>
      <c r="D15056" s="20" t="s">
        <v>520</v>
      </c>
      <c r="E15056">
        <v>2</v>
      </c>
    </row>
    <row r="15057" spans="1:5" x14ac:dyDescent="0.3">
      <c r="A15057">
        <v>10203</v>
      </c>
      <c r="B15057" s="20" t="s">
        <v>220</v>
      </c>
      <c r="C15057">
        <v>2004</v>
      </c>
      <c r="D15057" s="20" t="s">
        <v>521</v>
      </c>
      <c r="E15057">
        <v>933</v>
      </c>
    </row>
    <row r="15058" spans="1:5" x14ac:dyDescent="0.3">
      <c r="A15058">
        <v>1401</v>
      </c>
      <c r="B15058" s="20" t="s">
        <v>5</v>
      </c>
      <c r="C15058">
        <v>2007</v>
      </c>
      <c r="D15058" s="20" t="s">
        <v>517</v>
      </c>
      <c r="E15058">
        <v>1552</v>
      </c>
    </row>
    <row r="15059" spans="1:5" x14ac:dyDescent="0.3">
      <c r="A15059">
        <v>1401</v>
      </c>
      <c r="B15059" s="20" t="s">
        <v>5</v>
      </c>
      <c r="C15059">
        <v>2007</v>
      </c>
      <c r="D15059" s="20" t="s">
        <v>518</v>
      </c>
      <c r="E15059">
        <v>698</v>
      </c>
    </row>
    <row r="15060" spans="1:5" x14ac:dyDescent="0.3">
      <c r="A15060">
        <v>1401</v>
      </c>
      <c r="B15060" s="20" t="s">
        <v>5</v>
      </c>
      <c r="C15060">
        <v>2007</v>
      </c>
      <c r="D15060" s="20" t="s">
        <v>519</v>
      </c>
      <c r="E15060">
        <v>2697</v>
      </c>
    </row>
    <row r="15061" spans="1:5" x14ac:dyDescent="0.3">
      <c r="A15061">
        <v>1401</v>
      </c>
      <c r="B15061" s="20" t="s">
        <v>5</v>
      </c>
      <c r="C15061">
        <v>2007</v>
      </c>
      <c r="D15061" s="20" t="s">
        <v>520</v>
      </c>
      <c r="E15061">
        <v>0</v>
      </c>
    </row>
    <row r="15062" spans="1:5" x14ac:dyDescent="0.3">
      <c r="A15062">
        <v>1401</v>
      </c>
      <c r="B15062" s="20" t="s">
        <v>5</v>
      </c>
      <c r="C15062">
        <v>2007</v>
      </c>
      <c r="D15062" s="20" t="s">
        <v>521</v>
      </c>
      <c r="E15062">
        <v>281</v>
      </c>
    </row>
    <row r="15063" spans="1:5" x14ac:dyDescent="0.3">
      <c r="A15063">
        <v>13203</v>
      </c>
      <c r="B15063" s="20" t="s">
        <v>293</v>
      </c>
      <c r="C15063">
        <v>2002</v>
      </c>
      <c r="D15063" s="20" t="s">
        <v>517</v>
      </c>
      <c r="E15063">
        <v>1300</v>
      </c>
    </row>
    <row r="15064" spans="1:5" x14ac:dyDescent="0.3">
      <c r="A15064">
        <v>13203</v>
      </c>
      <c r="B15064" s="20" t="s">
        <v>293</v>
      </c>
      <c r="C15064">
        <v>2002</v>
      </c>
      <c r="D15064" s="20" t="s">
        <v>518</v>
      </c>
      <c r="E15064">
        <v>399</v>
      </c>
    </row>
    <row r="15065" spans="1:5" x14ac:dyDescent="0.3">
      <c r="A15065">
        <v>13203</v>
      </c>
      <c r="B15065" s="20" t="s">
        <v>293</v>
      </c>
      <c r="C15065">
        <v>2002</v>
      </c>
      <c r="D15065" s="20" t="s">
        <v>519</v>
      </c>
      <c r="E15065">
        <v>1699</v>
      </c>
    </row>
    <row r="15066" spans="1:5" x14ac:dyDescent="0.3">
      <c r="A15066">
        <v>13203</v>
      </c>
      <c r="B15066" s="20" t="s">
        <v>293</v>
      </c>
      <c r="C15066">
        <v>2002</v>
      </c>
      <c r="D15066" s="20" t="s">
        <v>520</v>
      </c>
      <c r="E15066">
        <v>0</v>
      </c>
    </row>
    <row r="15067" spans="1:5" x14ac:dyDescent="0.3">
      <c r="A15067">
        <v>13203</v>
      </c>
      <c r="B15067" s="20" t="s">
        <v>293</v>
      </c>
      <c r="C15067">
        <v>2002</v>
      </c>
      <c r="D15067" s="20" t="s">
        <v>521</v>
      </c>
      <c r="E15067">
        <v>613</v>
      </c>
    </row>
    <row r="15068" spans="1:5" x14ac:dyDescent="0.3">
      <c r="A15068">
        <v>6111</v>
      </c>
      <c r="B15068" s="20" t="s">
        <v>91</v>
      </c>
      <c r="C15068">
        <v>2012</v>
      </c>
      <c r="D15068" s="20" t="s">
        <v>517</v>
      </c>
      <c r="E15068">
        <v>1097</v>
      </c>
    </row>
    <row r="15069" spans="1:5" x14ac:dyDescent="0.3">
      <c r="A15069">
        <v>6111</v>
      </c>
      <c r="B15069" s="20" t="s">
        <v>91</v>
      </c>
      <c r="C15069">
        <v>2012</v>
      </c>
      <c r="D15069" s="20" t="s">
        <v>518</v>
      </c>
      <c r="E15069">
        <v>314</v>
      </c>
    </row>
    <row r="15070" spans="1:5" x14ac:dyDescent="0.3">
      <c r="A15070">
        <v>6111</v>
      </c>
      <c r="B15070" s="20" t="s">
        <v>91</v>
      </c>
      <c r="C15070">
        <v>2012</v>
      </c>
      <c r="D15070" s="20" t="s">
        <v>519</v>
      </c>
      <c r="E15070">
        <v>1656</v>
      </c>
    </row>
    <row r="15071" spans="1:5" x14ac:dyDescent="0.3">
      <c r="A15071">
        <v>6111</v>
      </c>
      <c r="B15071" s="20" t="s">
        <v>91</v>
      </c>
      <c r="C15071">
        <v>2012</v>
      </c>
      <c r="D15071" s="20" t="s">
        <v>520</v>
      </c>
      <c r="E15071">
        <v>0</v>
      </c>
    </row>
    <row r="15072" spans="1:5" x14ac:dyDescent="0.3">
      <c r="A15072">
        <v>6111</v>
      </c>
      <c r="B15072" s="20" t="s">
        <v>91</v>
      </c>
      <c r="C15072">
        <v>2012</v>
      </c>
      <c r="D15072" s="20" t="s">
        <v>521</v>
      </c>
      <c r="E15072">
        <v>553</v>
      </c>
    </row>
    <row r="15073" spans="1:5" x14ac:dyDescent="0.3">
      <c r="A15073">
        <v>10104</v>
      </c>
      <c r="B15073" s="20" t="s">
        <v>212</v>
      </c>
      <c r="C15073">
        <v>2004</v>
      </c>
      <c r="D15073" s="20" t="s">
        <v>517</v>
      </c>
      <c r="E15073">
        <v>1450</v>
      </c>
    </row>
    <row r="15074" spans="1:5" x14ac:dyDescent="0.3">
      <c r="A15074">
        <v>10104</v>
      </c>
      <c r="B15074" s="20" t="s">
        <v>212</v>
      </c>
      <c r="C15074">
        <v>2004</v>
      </c>
      <c r="D15074" s="20" t="s">
        <v>518</v>
      </c>
      <c r="E15074">
        <v>503</v>
      </c>
    </row>
    <row r="15075" spans="1:5" x14ac:dyDescent="0.3">
      <c r="A15075">
        <v>10104</v>
      </c>
      <c r="B15075" s="20" t="s">
        <v>212</v>
      </c>
      <c r="C15075">
        <v>2004</v>
      </c>
      <c r="D15075" s="20" t="s">
        <v>519</v>
      </c>
      <c r="E15075">
        <v>2047</v>
      </c>
    </row>
    <row r="15076" spans="1:5" x14ac:dyDescent="0.3">
      <c r="A15076">
        <v>10104</v>
      </c>
      <c r="B15076" s="20" t="s">
        <v>212</v>
      </c>
      <c r="C15076">
        <v>2004</v>
      </c>
      <c r="D15076" s="20" t="s">
        <v>520</v>
      </c>
      <c r="E15076">
        <v>0</v>
      </c>
    </row>
    <row r="15077" spans="1:5" x14ac:dyDescent="0.3">
      <c r="A15077">
        <v>10104</v>
      </c>
      <c r="B15077" s="20" t="s">
        <v>212</v>
      </c>
      <c r="C15077">
        <v>2004</v>
      </c>
      <c r="D15077" s="20" t="s">
        <v>521</v>
      </c>
      <c r="E15077">
        <v>1128</v>
      </c>
    </row>
    <row r="15078" spans="1:5" x14ac:dyDescent="0.3">
      <c r="A15078">
        <v>10203</v>
      </c>
      <c r="B15078" s="20" t="s">
        <v>220</v>
      </c>
      <c r="C15078">
        <v>2005</v>
      </c>
      <c r="D15078" s="20" t="s">
        <v>517</v>
      </c>
      <c r="E15078">
        <v>1722</v>
      </c>
    </row>
    <row r="15079" spans="1:5" x14ac:dyDescent="0.3">
      <c r="A15079">
        <v>10203</v>
      </c>
      <c r="B15079" s="20" t="s">
        <v>220</v>
      </c>
      <c r="C15079">
        <v>2005</v>
      </c>
      <c r="D15079" s="20" t="s">
        <v>518</v>
      </c>
      <c r="E15079">
        <v>379</v>
      </c>
    </row>
    <row r="15080" spans="1:5" x14ac:dyDescent="0.3">
      <c r="A15080">
        <v>10203</v>
      </c>
      <c r="B15080" s="20" t="s">
        <v>220</v>
      </c>
      <c r="C15080">
        <v>2005</v>
      </c>
      <c r="D15080" s="20" t="s">
        <v>519</v>
      </c>
      <c r="E15080">
        <v>2182</v>
      </c>
    </row>
    <row r="15081" spans="1:5" x14ac:dyDescent="0.3">
      <c r="A15081">
        <v>10203</v>
      </c>
      <c r="B15081" s="20" t="s">
        <v>220</v>
      </c>
      <c r="C15081">
        <v>2005</v>
      </c>
      <c r="D15081" s="20" t="s">
        <v>520</v>
      </c>
      <c r="E15081">
        <v>0</v>
      </c>
    </row>
    <row r="15082" spans="1:5" x14ac:dyDescent="0.3">
      <c r="A15082">
        <v>10203</v>
      </c>
      <c r="B15082" s="20" t="s">
        <v>220</v>
      </c>
      <c r="C15082">
        <v>2005</v>
      </c>
      <c r="D15082" s="20" t="s">
        <v>521</v>
      </c>
      <c r="E15082">
        <v>990</v>
      </c>
    </row>
    <row r="15083" spans="1:5" x14ac:dyDescent="0.3">
      <c r="A15083">
        <v>5105</v>
      </c>
      <c r="B15083" s="20" t="s">
        <v>47</v>
      </c>
      <c r="C15083">
        <v>2008</v>
      </c>
      <c r="D15083" s="20" t="s">
        <v>517</v>
      </c>
      <c r="E15083">
        <v>1576</v>
      </c>
    </row>
    <row r="15084" spans="1:5" x14ac:dyDescent="0.3">
      <c r="A15084">
        <v>5105</v>
      </c>
      <c r="B15084" s="20" t="s">
        <v>47</v>
      </c>
      <c r="C15084">
        <v>2008</v>
      </c>
      <c r="D15084" s="20" t="s">
        <v>518</v>
      </c>
      <c r="E15084">
        <v>636</v>
      </c>
    </row>
    <row r="15085" spans="1:5" x14ac:dyDescent="0.3">
      <c r="A15085">
        <v>5105</v>
      </c>
      <c r="B15085" s="20" t="s">
        <v>47</v>
      </c>
      <c r="C15085">
        <v>2008</v>
      </c>
      <c r="D15085" s="20" t="s">
        <v>519</v>
      </c>
      <c r="E15085">
        <v>2556</v>
      </c>
    </row>
    <row r="15086" spans="1:5" x14ac:dyDescent="0.3">
      <c r="A15086">
        <v>5105</v>
      </c>
      <c r="B15086" s="20" t="s">
        <v>47</v>
      </c>
      <c r="C15086">
        <v>2008</v>
      </c>
      <c r="D15086" s="20" t="s">
        <v>520</v>
      </c>
      <c r="E15086">
        <v>0</v>
      </c>
    </row>
    <row r="15087" spans="1:5" x14ac:dyDescent="0.3">
      <c r="A15087">
        <v>5105</v>
      </c>
      <c r="B15087" s="20" t="s">
        <v>47</v>
      </c>
      <c r="C15087">
        <v>2008</v>
      </c>
      <c r="D15087" s="20" t="s">
        <v>521</v>
      </c>
      <c r="E15087">
        <v>69</v>
      </c>
    </row>
    <row r="15088" spans="1:5" x14ac:dyDescent="0.3">
      <c r="A15088">
        <v>9203</v>
      </c>
      <c r="B15088" s="20" t="s">
        <v>200</v>
      </c>
      <c r="C15088">
        <v>2010</v>
      </c>
      <c r="D15088" s="20" t="s">
        <v>517</v>
      </c>
      <c r="E15088">
        <v>1545</v>
      </c>
    </row>
    <row r="15089" spans="1:5" x14ac:dyDescent="0.3">
      <c r="A15089">
        <v>9203</v>
      </c>
      <c r="B15089" s="20" t="s">
        <v>200</v>
      </c>
      <c r="C15089">
        <v>2010</v>
      </c>
      <c r="D15089" s="20" t="s">
        <v>518</v>
      </c>
      <c r="E15089">
        <v>687</v>
      </c>
    </row>
    <row r="15090" spans="1:5" x14ac:dyDescent="0.3">
      <c r="A15090">
        <v>9203</v>
      </c>
      <c r="B15090" s="20" t="s">
        <v>200</v>
      </c>
      <c r="C15090">
        <v>2010</v>
      </c>
      <c r="D15090" s="20" t="s">
        <v>519</v>
      </c>
      <c r="E15090">
        <v>2455</v>
      </c>
    </row>
    <row r="15091" spans="1:5" x14ac:dyDescent="0.3">
      <c r="A15091">
        <v>9203</v>
      </c>
      <c r="B15091" s="20" t="s">
        <v>200</v>
      </c>
      <c r="C15091">
        <v>2010</v>
      </c>
      <c r="D15091" s="20" t="s">
        <v>520</v>
      </c>
      <c r="E15091">
        <v>0</v>
      </c>
    </row>
    <row r="15092" spans="1:5" x14ac:dyDescent="0.3">
      <c r="A15092">
        <v>9203</v>
      </c>
      <c r="B15092" s="20" t="s">
        <v>200</v>
      </c>
      <c r="C15092">
        <v>2010</v>
      </c>
      <c r="D15092" s="20" t="s">
        <v>521</v>
      </c>
      <c r="E15092">
        <v>602</v>
      </c>
    </row>
    <row r="15093" spans="1:5" x14ac:dyDescent="0.3">
      <c r="A15093">
        <v>3103</v>
      </c>
      <c r="B15093" s="20" t="s">
        <v>21</v>
      </c>
      <c r="C15093">
        <v>2006</v>
      </c>
      <c r="D15093" s="20" t="s">
        <v>517</v>
      </c>
      <c r="E15093">
        <v>1781</v>
      </c>
    </row>
    <row r="15094" spans="1:5" x14ac:dyDescent="0.3">
      <c r="A15094">
        <v>3103</v>
      </c>
      <c r="B15094" s="20" t="s">
        <v>21</v>
      </c>
      <c r="C15094">
        <v>2006</v>
      </c>
      <c r="D15094" s="20" t="s">
        <v>518</v>
      </c>
      <c r="E15094">
        <v>79</v>
      </c>
    </row>
    <row r="15095" spans="1:5" x14ac:dyDescent="0.3">
      <c r="A15095">
        <v>3103</v>
      </c>
      <c r="B15095" s="20" t="s">
        <v>21</v>
      </c>
      <c r="C15095">
        <v>2006</v>
      </c>
      <c r="D15095" s="20" t="s">
        <v>519</v>
      </c>
      <c r="E15095">
        <v>2157</v>
      </c>
    </row>
    <row r="15096" spans="1:5" x14ac:dyDescent="0.3">
      <c r="A15096">
        <v>3103</v>
      </c>
      <c r="B15096" s="20" t="s">
        <v>21</v>
      </c>
      <c r="C15096">
        <v>2006</v>
      </c>
      <c r="D15096" s="20" t="s">
        <v>520</v>
      </c>
      <c r="E15096">
        <v>0</v>
      </c>
    </row>
    <row r="15097" spans="1:5" x14ac:dyDescent="0.3">
      <c r="A15097">
        <v>3103</v>
      </c>
      <c r="B15097" s="20" t="s">
        <v>21</v>
      </c>
      <c r="C15097">
        <v>2006</v>
      </c>
      <c r="D15097" s="20" t="s">
        <v>521</v>
      </c>
      <c r="E15097">
        <v>806</v>
      </c>
    </row>
    <row r="15098" spans="1:5" x14ac:dyDescent="0.3">
      <c r="A15098">
        <v>8311</v>
      </c>
      <c r="B15098" s="20" t="s">
        <v>173</v>
      </c>
      <c r="C15098">
        <v>2011</v>
      </c>
      <c r="D15098" s="20" t="s">
        <v>517</v>
      </c>
      <c r="E15098">
        <v>1377</v>
      </c>
    </row>
    <row r="15099" spans="1:5" x14ac:dyDescent="0.3">
      <c r="A15099">
        <v>8311</v>
      </c>
      <c r="B15099" s="20" t="s">
        <v>173</v>
      </c>
      <c r="C15099">
        <v>2011</v>
      </c>
      <c r="D15099" s="20" t="s">
        <v>518</v>
      </c>
      <c r="E15099">
        <v>509</v>
      </c>
    </row>
    <row r="15100" spans="1:5" x14ac:dyDescent="0.3">
      <c r="A15100">
        <v>8311</v>
      </c>
      <c r="B15100" s="20" t="s">
        <v>173</v>
      </c>
      <c r="C15100">
        <v>2011</v>
      </c>
      <c r="D15100" s="20" t="s">
        <v>519</v>
      </c>
      <c r="E15100">
        <v>2126</v>
      </c>
    </row>
    <row r="15101" spans="1:5" x14ac:dyDescent="0.3">
      <c r="A15101">
        <v>8311</v>
      </c>
      <c r="B15101" s="20" t="s">
        <v>173</v>
      </c>
      <c r="C15101">
        <v>2011</v>
      </c>
      <c r="D15101" s="20" t="s">
        <v>520</v>
      </c>
      <c r="E15101">
        <v>0</v>
      </c>
    </row>
    <row r="15102" spans="1:5" x14ac:dyDescent="0.3">
      <c r="A15102">
        <v>8311</v>
      </c>
      <c r="B15102" s="20" t="s">
        <v>173</v>
      </c>
      <c r="C15102">
        <v>2011</v>
      </c>
      <c r="D15102" s="20" t="s">
        <v>521</v>
      </c>
      <c r="E15102">
        <v>1347</v>
      </c>
    </row>
    <row r="15103" spans="1:5" x14ac:dyDescent="0.3">
      <c r="A15103">
        <v>6112</v>
      </c>
      <c r="B15103" s="20" t="s">
        <v>92</v>
      </c>
      <c r="C15103">
        <v>2011</v>
      </c>
      <c r="D15103" s="20" t="s">
        <v>517</v>
      </c>
      <c r="E15103">
        <v>1040</v>
      </c>
    </row>
    <row r="15104" spans="1:5" x14ac:dyDescent="0.3">
      <c r="A15104">
        <v>6112</v>
      </c>
      <c r="B15104" s="20" t="s">
        <v>92</v>
      </c>
      <c r="C15104">
        <v>2011</v>
      </c>
      <c r="D15104" s="20" t="s">
        <v>518</v>
      </c>
      <c r="E15104">
        <v>512</v>
      </c>
    </row>
    <row r="15105" spans="1:5" x14ac:dyDescent="0.3">
      <c r="A15105">
        <v>6112</v>
      </c>
      <c r="B15105" s="20" t="s">
        <v>92</v>
      </c>
      <c r="C15105">
        <v>2011</v>
      </c>
      <c r="D15105" s="20" t="s">
        <v>519</v>
      </c>
      <c r="E15105">
        <v>1726</v>
      </c>
    </row>
    <row r="15106" spans="1:5" x14ac:dyDescent="0.3">
      <c r="A15106">
        <v>6112</v>
      </c>
      <c r="B15106" s="20" t="s">
        <v>92</v>
      </c>
      <c r="C15106">
        <v>2011</v>
      </c>
      <c r="D15106" s="20" t="s">
        <v>520</v>
      </c>
      <c r="E15106">
        <v>0</v>
      </c>
    </row>
    <row r="15107" spans="1:5" x14ac:dyDescent="0.3">
      <c r="A15107">
        <v>6112</v>
      </c>
      <c r="B15107" s="20" t="s">
        <v>92</v>
      </c>
      <c r="C15107">
        <v>2011</v>
      </c>
      <c r="D15107" s="20" t="s">
        <v>521</v>
      </c>
      <c r="E15107">
        <v>839</v>
      </c>
    </row>
    <row r="15108" spans="1:5" x14ac:dyDescent="0.3">
      <c r="A15108">
        <v>7306</v>
      </c>
      <c r="B15108" s="20" t="s">
        <v>132</v>
      </c>
      <c r="C15108">
        <v>2001</v>
      </c>
      <c r="D15108" s="20" t="s">
        <v>517</v>
      </c>
      <c r="E15108">
        <v>1707</v>
      </c>
    </row>
    <row r="15109" spans="1:5" x14ac:dyDescent="0.3">
      <c r="A15109">
        <v>7306</v>
      </c>
      <c r="B15109" s="20" t="s">
        <v>132</v>
      </c>
      <c r="C15109">
        <v>2001</v>
      </c>
      <c r="D15109" s="20" t="s">
        <v>518</v>
      </c>
      <c r="E15109">
        <v>283</v>
      </c>
    </row>
    <row r="15110" spans="1:5" x14ac:dyDescent="0.3">
      <c r="A15110">
        <v>7306</v>
      </c>
      <c r="B15110" s="20" t="s">
        <v>132</v>
      </c>
      <c r="C15110">
        <v>2001</v>
      </c>
      <c r="D15110" s="20" t="s">
        <v>519</v>
      </c>
      <c r="E15110">
        <v>2025</v>
      </c>
    </row>
    <row r="15111" spans="1:5" x14ac:dyDescent="0.3">
      <c r="A15111">
        <v>7306</v>
      </c>
      <c r="B15111" s="20" t="s">
        <v>132</v>
      </c>
      <c r="C15111">
        <v>2001</v>
      </c>
      <c r="D15111" s="20" t="s">
        <v>520</v>
      </c>
      <c r="E15111">
        <v>0</v>
      </c>
    </row>
    <row r="15112" spans="1:5" x14ac:dyDescent="0.3">
      <c r="A15112">
        <v>7306</v>
      </c>
      <c r="B15112" s="20" t="s">
        <v>132</v>
      </c>
      <c r="C15112">
        <v>2001</v>
      </c>
      <c r="D15112" s="20" t="s">
        <v>521</v>
      </c>
      <c r="E15112">
        <v>432</v>
      </c>
    </row>
    <row r="15113" spans="1:5" x14ac:dyDescent="0.3">
      <c r="A15113">
        <v>7307</v>
      </c>
      <c r="B15113" s="20" t="s">
        <v>133</v>
      </c>
      <c r="C15113">
        <v>2019</v>
      </c>
      <c r="D15113" s="20" t="s">
        <v>517</v>
      </c>
      <c r="E15113">
        <v>1713</v>
      </c>
    </row>
    <row r="15114" spans="1:5" x14ac:dyDescent="0.3">
      <c r="A15114">
        <v>7307</v>
      </c>
      <c r="B15114" s="20" t="s">
        <v>133</v>
      </c>
      <c r="C15114">
        <v>2019</v>
      </c>
      <c r="D15114" s="20" t="s">
        <v>518</v>
      </c>
      <c r="E15114">
        <v>367</v>
      </c>
    </row>
    <row r="15115" spans="1:5" x14ac:dyDescent="0.3">
      <c r="A15115">
        <v>7307</v>
      </c>
      <c r="B15115" s="20" t="s">
        <v>133</v>
      </c>
      <c r="C15115">
        <v>2019</v>
      </c>
      <c r="D15115" s="20" t="s">
        <v>519</v>
      </c>
      <c r="E15115">
        <v>2363</v>
      </c>
    </row>
    <row r="15116" spans="1:5" x14ac:dyDescent="0.3">
      <c r="A15116">
        <v>7307</v>
      </c>
      <c r="B15116" s="20" t="s">
        <v>133</v>
      </c>
      <c r="C15116">
        <v>2019</v>
      </c>
      <c r="D15116" s="20" t="s">
        <v>520</v>
      </c>
      <c r="E15116">
        <v>0</v>
      </c>
    </row>
    <row r="15117" spans="1:5" x14ac:dyDescent="0.3">
      <c r="A15117">
        <v>7307</v>
      </c>
      <c r="B15117" s="20" t="s">
        <v>133</v>
      </c>
      <c r="C15117">
        <v>2019</v>
      </c>
      <c r="D15117" s="20" t="s">
        <v>521</v>
      </c>
      <c r="E15117">
        <v>247</v>
      </c>
    </row>
    <row r="15118" spans="1:5" x14ac:dyDescent="0.3">
      <c r="A15118">
        <v>3103</v>
      </c>
      <c r="B15118" s="20" t="s">
        <v>21</v>
      </c>
      <c r="C15118">
        <v>2016</v>
      </c>
      <c r="D15118" s="20" t="s">
        <v>517</v>
      </c>
      <c r="E15118">
        <v>1559</v>
      </c>
    </row>
    <row r="15119" spans="1:5" x14ac:dyDescent="0.3">
      <c r="A15119">
        <v>3103</v>
      </c>
      <c r="B15119" s="20" t="s">
        <v>21</v>
      </c>
      <c r="C15119">
        <v>2016</v>
      </c>
      <c r="D15119" s="20" t="s">
        <v>518</v>
      </c>
      <c r="E15119">
        <v>674</v>
      </c>
    </row>
    <row r="15120" spans="1:5" x14ac:dyDescent="0.3">
      <c r="A15120">
        <v>3103</v>
      </c>
      <c r="B15120" s="20" t="s">
        <v>21</v>
      </c>
      <c r="C15120">
        <v>2016</v>
      </c>
      <c r="D15120" s="20" t="s">
        <v>519</v>
      </c>
      <c r="E15120">
        <v>2551</v>
      </c>
    </row>
    <row r="15121" spans="1:5" x14ac:dyDescent="0.3">
      <c r="A15121">
        <v>3103</v>
      </c>
      <c r="B15121" s="20" t="s">
        <v>21</v>
      </c>
      <c r="C15121">
        <v>2016</v>
      </c>
      <c r="D15121" s="20" t="s">
        <v>520</v>
      </c>
      <c r="E15121">
        <v>0</v>
      </c>
    </row>
    <row r="15122" spans="1:5" x14ac:dyDescent="0.3">
      <c r="A15122">
        <v>3103</v>
      </c>
      <c r="B15122" s="20" t="s">
        <v>21</v>
      </c>
      <c r="C15122">
        <v>2016</v>
      </c>
      <c r="D15122" s="20" t="s">
        <v>521</v>
      </c>
      <c r="E15122">
        <v>277</v>
      </c>
    </row>
    <row r="15123" spans="1:5" x14ac:dyDescent="0.3">
      <c r="A15123">
        <v>9116</v>
      </c>
      <c r="B15123" s="20" t="s">
        <v>192</v>
      </c>
      <c r="C15123">
        <v>2007</v>
      </c>
      <c r="D15123" s="20" t="s">
        <v>517</v>
      </c>
      <c r="E15123">
        <v>711</v>
      </c>
    </row>
    <row r="15124" spans="1:5" x14ac:dyDescent="0.3">
      <c r="A15124">
        <v>9116</v>
      </c>
      <c r="B15124" s="20" t="s">
        <v>192</v>
      </c>
      <c r="C15124">
        <v>2007</v>
      </c>
      <c r="D15124" s="20" t="s">
        <v>518</v>
      </c>
      <c r="E15124">
        <v>256</v>
      </c>
    </row>
    <row r="15125" spans="1:5" x14ac:dyDescent="0.3">
      <c r="A15125">
        <v>9116</v>
      </c>
      <c r="B15125" s="20" t="s">
        <v>192</v>
      </c>
      <c r="C15125">
        <v>2007</v>
      </c>
      <c r="D15125" s="20" t="s">
        <v>519</v>
      </c>
      <c r="E15125">
        <v>1238</v>
      </c>
    </row>
    <row r="15126" spans="1:5" x14ac:dyDescent="0.3">
      <c r="A15126">
        <v>9116</v>
      </c>
      <c r="B15126" s="20" t="s">
        <v>192</v>
      </c>
      <c r="C15126">
        <v>2007</v>
      </c>
      <c r="D15126" s="20" t="s">
        <v>520</v>
      </c>
      <c r="E15126">
        <v>0</v>
      </c>
    </row>
    <row r="15127" spans="1:5" x14ac:dyDescent="0.3">
      <c r="A15127">
        <v>9116</v>
      </c>
      <c r="B15127" s="20" t="s">
        <v>192</v>
      </c>
      <c r="C15127">
        <v>2007</v>
      </c>
      <c r="D15127" s="20" t="s">
        <v>521</v>
      </c>
      <c r="E15127">
        <v>1988</v>
      </c>
    </row>
    <row r="15128" spans="1:5" x14ac:dyDescent="0.3">
      <c r="A15128">
        <v>8109</v>
      </c>
      <c r="B15128" s="20" t="s">
        <v>152</v>
      </c>
      <c r="C15128">
        <v>2003</v>
      </c>
      <c r="D15128" s="20" t="s">
        <v>517</v>
      </c>
      <c r="E15128">
        <v>1508</v>
      </c>
    </row>
    <row r="15129" spans="1:5" x14ac:dyDescent="0.3">
      <c r="A15129">
        <v>8109</v>
      </c>
      <c r="B15129" s="20" t="s">
        <v>152</v>
      </c>
      <c r="C15129">
        <v>2003</v>
      </c>
      <c r="D15129" s="20" t="s">
        <v>518</v>
      </c>
      <c r="E15129">
        <v>680</v>
      </c>
    </row>
    <row r="15130" spans="1:5" x14ac:dyDescent="0.3">
      <c r="A15130">
        <v>8109</v>
      </c>
      <c r="B15130" s="20" t="s">
        <v>152</v>
      </c>
      <c r="C15130">
        <v>2003</v>
      </c>
      <c r="D15130" s="20" t="s">
        <v>519</v>
      </c>
      <c r="E15130">
        <v>2188</v>
      </c>
    </row>
    <row r="15131" spans="1:5" x14ac:dyDescent="0.3">
      <c r="A15131">
        <v>8109</v>
      </c>
      <c r="B15131" s="20" t="s">
        <v>152</v>
      </c>
      <c r="C15131">
        <v>2003</v>
      </c>
      <c r="D15131" s="20" t="s">
        <v>520</v>
      </c>
      <c r="E15131">
        <v>0</v>
      </c>
    </row>
    <row r="15132" spans="1:5" x14ac:dyDescent="0.3">
      <c r="A15132">
        <v>8109</v>
      </c>
      <c r="B15132" s="20" t="s">
        <v>152</v>
      </c>
      <c r="C15132">
        <v>2003</v>
      </c>
      <c r="D15132" s="20" t="s">
        <v>521</v>
      </c>
      <c r="E15132">
        <v>660</v>
      </c>
    </row>
    <row r="15133" spans="1:5" x14ac:dyDescent="0.3">
      <c r="A15133">
        <v>5504</v>
      </c>
      <c r="B15133" s="20" t="s">
        <v>63</v>
      </c>
      <c r="C15133">
        <v>2003</v>
      </c>
      <c r="D15133" s="20" t="s">
        <v>517</v>
      </c>
      <c r="E15133">
        <v>1018</v>
      </c>
    </row>
    <row r="15134" spans="1:5" x14ac:dyDescent="0.3">
      <c r="A15134">
        <v>5504</v>
      </c>
      <c r="B15134" s="20" t="s">
        <v>63</v>
      </c>
      <c r="C15134">
        <v>2003</v>
      </c>
      <c r="D15134" s="20" t="s">
        <v>518</v>
      </c>
      <c r="E15134">
        <v>140</v>
      </c>
    </row>
    <row r="15135" spans="1:5" x14ac:dyDescent="0.3">
      <c r="A15135">
        <v>5504</v>
      </c>
      <c r="B15135" s="20" t="s">
        <v>63</v>
      </c>
      <c r="C15135">
        <v>2003</v>
      </c>
      <c r="D15135" s="20" t="s">
        <v>519</v>
      </c>
      <c r="E15135">
        <v>1158</v>
      </c>
    </row>
    <row r="15136" spans="1:5" x14ac:dyDescent="0.3">
      <c r="A15136">
        <v>5504</v>
      </c>
      <c r="B15136" s="20" t="s">
        <v>63</v>
      </c>
      <c r="C15136">
        <v>2003</v>
      </c>
      <c r="D15136" s="20" t="s">
        <v>520</v>
      </c>
      <c r="E15136">
        <v>0</v>
      </c>
    </row>
    <row r="15137" spans="1:5" x14ac:dyDescent="0.3">
      <c r="A15137">
        <v>5504</v>
      </c>
      <c r="B15137" s="20" t="s">
        <v>63</v>
      </c>
      <c r="C15137">
        <v>2003</v>
      </c>
      <c r="D15137" s="20" t="s">
        <v>521</v>
      </c>
      <c r="E15137">
        <v>620</v>
      </c>
    </row>
    <row r="15138" spans="1:5" x14ac:dyDescent="0.3">
      <c r="A15138">
        <v>3102</v>
      </c>
      <c r="B15138" s="20" t="s">
        <v>20</v>
      </c>
      <c r="C15138">
        <v>2013</v>
      </c>
      <c r="D15138" s="20" t="s">
        <v>517</v>
      </c>
      <c r="E15138">
        <v>1318</v>
      </c>
    </row>
    <row r="15139" spans="1:5" x14ac:dyDescent="0.3">
      <c r="A15139">
        <v>3102</v>
      </c>
      <c r="B15139" s="20" t="s">
        <v>20</v>
      </c>
      <c r="C15139">
        <v>2013</v>
      </c>
      <c r="D15139" s="20" t="s">
        <v>518</v>
      </c>
      <c r="E15139">
        <v>338</v>
      </c>
    </row>
    <row r="15140" spans="1:5" x14ac:dyDescent="0.3">
      <c r="A15140">
        <v>3102</v>
      </c>
      <c r="B15140" s="20" t="s">
        <v>20</v>
      </c>
      <c r="C15140">
        <v>2013</v>
      </c>
      <c r="D15140" s="20" t="s">
        <v>519</v>
      </c>
      <c r="E15140">
        <v>1962</v>
      </c>
    </row>
    <row r="15141" spans="1:5" x14ac:dyDescent="0.3">
      <c r="A15141">
        <v>3102</v>
      </c>
      <c r="B15141" s="20" t="s">
        <v>20</v>
      </c>
      <c r="C15141">
        <v>2013</v>
      </c>
      <c r="D15141" s="20" t="s">
        <v>520</v>
      </c>
      <c r="E15141">
        <v>0</v>
      </c>
    </row>
    <row r="15142" spans="1:5" x14ac:dyDescent="0.3">
      <c r="A15142">
        <v>3102</v>
      </c>
      <c r="B15142" s="20" t="s">
        <v>20</v>
      </c>
      <c r="C15142">
        <v>2013</v>
      </c>
      <c r="D15142" s="20" t="s">
        <v>521</v>
      </c>
      <c r="E15142">
        <v>1546</v>
      </c>
    </row>
    <row r="15143" spans="1:5" x14ac:dyDescent="0.3">
      <c r="A15143">
        <v>10205</v>
      </c>
      <c r="B15143" s="20" t="s">
        <v>222</v>
      </c>
      <c r="C15143">
        <v>2006</v>
      </c>
      <c r="D15143" s="20" t="s">
        <v>517</v>
      </c>
      <c r="E15143">
        <v>1323</v>
      </c>
    </row>
    <row r="15144" spans="1:5" x14ac:dyDescent="0.3">
      <c r="A15144">
        <v>10205</v>
      </c>
      <c r="B15144" s="20" t="s">
        <v>222</v>
      </c>
      <c r="C15144">
        <v>2006</v>
      </c>
      <c r="D15144" s="20" t="s">
        <v>518</v>
      </c>
      <c r="E15144">
        <v>378</v>
      </c>
    </row>
    <row r="15145" spans="1:5" x14ac:dyDescent="0.3">
      <c r="A15145">
        <v>10205</v>
      </c>
      <c r="B15145" s="20" t="s">
        <v>222</v>
      </c>
      <c r="C15145">
        <v>2006</v>
      </c>
      <c r="D15145" s="20" t="s">
        <v>519</v>
      </c>
      <c r="E15145">
        <v>1871</v>
      </c>
    </row>
    <row r="15146" spans="1:5" x14ac:dyDescent="0.3">
      <c r="A15146">
        <v>10205</v>
      </c>
      <c r="B15146" s="20" t="s">
        <v>222</v>
      </c>
      <c r="C15146">
        <v>2006</v>
      </c>
      <c r="D15146" s="20" t="s">
        <v>520</v>
      </c>
      <c r="E15146">
        <v>0</v>
      </c>
    </row>
    <row r="15147" spans="1:5" x14ac:dyDescent="0.3">
      <c r="A15147">
        <v>10205</v>
      </c>
      <c r="B15147" s="20" t="s">
        <v>222</v>
      </c>
      <c r="C15147">
        <v>2006</v>
      </c>
      <c r="D15147" s="20" t="s">
        <v>521</v>
      </c>
      <c r="E15147">
        <v>602</v>
      </c>
    </row>
    <row r="15148" spans="1:5" x14ac:dyDescent="0.3">
      <c r="A15148">
        <v>5504</v>
      </c>
      <c r="B15148" s="20" t="s">
        <v>63</v>
      </c>
      <c r="C15148">
        <v>2013</v>
      </c>
      <c r="D15148" s="20" t="s">
        <v>517</v>
      </c>
      <c r="E15148">
        <v>682</v>
      </c>
    </row>
    <row r="15149" spans="1:5" x14ac:dyDescent="0.3">
      <c r="A15149">
        <v>5504</v>
      </c>
      <c r="B15149" s="20" t="s">
        <v>63</v>
      </c>
      <c r="C15149">
        <v>2013</v>
      </c>
      <c r="D15149" s="20" t="s">
        <v>518</v>
      </c>
      <c r="E15149">
        <v>91</v>
      </c>
    </row>
    <row r="15150" spans="1:5" x14ac:dyDescent="0.3">
      <c r="A15150">
        <v>5504</v>
      </c>
      <c r="B15150" s="20" t="s">
        <v>63</v>
      </c>
      <c r="C15150">
        <v>2013</v>
      </c>
      <c r="D15150" s="20" t="s">
        <v>519</v>
      </c>
      <c r="E15150">
        <v>931</v>
      </c>
    </row>
    <row r="15151" spans="1:5" x14ac:dyDescent="0.3">
      <c r="A15151">
        <v>5504</v>
      </c>
      <c r="B15151" s="20" t="s">
        <v>63</v>
      </c>
      <c r="C15151">
        <v>2013</v>
      </c>
      <c r="D15151" s="20" t="s">
        <v>520</v>
      </c>
      <c r="E15151">
        <v>0</v>
      </c>
    </row>
    <row r="15152" spans="1:5" x14ac:dyDescent="0.3">
      <c r="A15152">
        <v>5504</v>
      </c>
      <c r="B15152" s="20" t="s">
        <v>63</v>
      </c>
      <c r="C15152">
        <v>2013</v>
      </c>
      <c r="D15152" s="20" t="s">
        <v>521</v>
      </c>
      <c r="E15152">
        <v>883</v>
      </c>
    </row>
    <row r="15153" spans="1:5" x14ac:dyDescent="0.3">
      <c r="A15153">
        <v>6305</v>
      </c>
      <c r="B15153" s="20" t="s">
        <v>108</v>
      </c>
      <c r="C15153">
        <v>2016</v>
      </c>
      <c r="D15153" s="20" t="s">
        <v>517</v>
      </c>
      <c r="E15153">
        <v>941</v>
      </c>
    </row>
    <row r="15154" spans="1:5" x14ac:dyDescent="0.3">
      <c r="A15154">
        <v>6305</v>
      </c>
      <c r="B15154" s="20" t="s">
        <v>108</v>
      </c>
      <c r="C15154">
        <v>2016</v>
      </c>
      <c r="D15154" s="20" t="s">
        <v>518</v>
      </c>
      <c r="E15154">
        <v>414</v>
      </c>
    </row>
    <row r="15155" spans="1:5" x14ac:dyDescent="0.3">
      <c r="A15155">
        <v>6305</v>
      </c>
      <c r="B15155" s="20" t="s">
        <v>108</v>
      </c>
      <c r="C15155">
        <v>2016</v>
      </c>
      <c r="D15155" s="20" t="s">
        <v>519</v>
      </c>
      <c r="E15155">
        <v>1513</v>
      </c>
    </row>
    <row r="15156" spans="1:5" x14ac:dyDescent="0.3">
      <c r="A15156">
        <v>6305</v>
      </c>
      <c r="B15156" s="20" t="s">
        <v>108</v>
      </c>
      <c r="C15156">
        <v>2016</v>
      </c>
      <c r="D15156" s="20" t="s">
        <v>520</v>
      </c>
      <c r="E15156">
        <v>0</v>
      </c>
    </row>
    <row r="15157" spans="1:5" x14ac:dyDescent="0.3">
      <c r="A15157">
        <v>6305</v>
      </c>
      <c r="B15157" s="20" t="s">
        <v>108</v>
      </c>
      <c r="C15157">
        <v>2016</v>
      </c>
      <c r="D15157" s="20" t="s">
        <v>521</v>
      </c>
      <c r="E15157">
        <v>1671</v>
      </c>
    </row>
    <row r="15158" spans="1:5" x14ac:dyDescent="0.3">
      <c r="A15158">
        <v>13203</v>
      </c>
      <c r="B15158" s="20" t="s">
        <v>293</v>
      </c>
      <c r="C15158">
        <v>2004</v>
      </c>
      <c r="D15158" s="20" t="s">
        <v>517</v>
      </c>
      <c r="E15158">
        <v>1167</v>
      </c>
    </row>
    <row r="15159" spans="1:5" x14ac:dyDescent="0.3">
      <c r="A15159">
        <v>13203</v>
      </c>
      <c r="B15159" s="20" t="s">
        <v>293</v>
      </c>
      <c r="C15159">
        <v>2004</v>
      </c>
      <c r="D15159" s="20" t="s">
        <v>518</v>
      </c>
      <c r="E15159">
        <v>419</v>
      </c>
    </row>
    <row r="15160" spans="1:5" x14ac:dyDescent="0.3">
      <c r="A15160">
        <v>13203</v>
      </c>
      <c r="B15160" s="20" t="s">
        <v>293</v>
      </c>
      <c r="C15160">
        <v>2004</v>
      </c>
      <c r="D15160" s="20" t="s">
        <v>519</v>
      </c>
      <c r="E15160">
        <v>1785</v>
      </c>
    </row>
    <row r="15161" spans="1:5" x14ac:dyDescent="0.3">
      <c r="A15161">
        <v>13203</v>
      </c>
      <c r="B15161" s="20" t="s">
        <v>293</v>
      </c>
      <c r="C15161">
        <v>2004</v>
      </c>
      <c r="D15161" s="20" t="s">
        <v>520</v>
      </c>
      <c r="E15161">
        <v>31</v>
      </c>
    </row>
    <row r="15162" spans="1:5" x14ac:dyDescent="0.3">
      <c r="A15162">
        <v>13203</v>
      </c>
      <c r="B15162" s="20" t="s">
        <v>293</v>
      </c>
      <c r="C15162">
        <v>2004</v>
      </c>
      <c r="D15162" s="20" t="s">
        <v>521</v>
      </c>
      <c r="E15162">
        <v>927</v>
      </c>
    </row>
    <row r="15163" spans="1:5" x14ac:dyDescent="0.3">
      <c r="A15163">
        <v>5803</v>
      </c>
      <c r="B15163" s="20" t="s">
        <v>79</v>
      </c>
      <c r="C15163">
        <v>2010</v>
      </c>
      <c r="D15163" s="20" t="s">
        <v>517</v>
      </c>
      <c r="E15163">
        <v>1094</v>
      </c>
    </row>
    <row r="15164" spans="1:5" x14ac:dyDescent="0.3">
      <c r="A15164">
        <v>5803</v>
      </c>
      <c r="B15164" s="20" t="s">
        <v>79</v>
      </c>
      <c r="C15164">
        <v>2010</v>
      </c>
      <c r="D15164" s="20" t="s">
        <v>518</v>
      </c>
      <c r="E15164">
        <v>325</v>
      </c>
    </row>
    <row r="15165" spans="1:5" x14ac:dyDescent="0.3">
      <c r="A15165">
        <v>5803</v>
      </c>
      <c r="B15165" s="20" t="s">
        <v>79</v>
      </c>
      <c r="C15165">
        <v>2010</v>
      </c>
      <c r="D15165" s="20" t="s">
        <v>519</v>
      </c>
      <c r="E15165">
        <v>1631</v>
      </c>
    </row>
    <row r="15166" spans="1:5" x14ac:dyDescent="0.3">
      <c r="A15166">
        <v>5803</v>
      </c>
      <c r="B15166" s="20" t="s">
        <v>79</v>
      </c>
      <c r="C15166">
        <v>2010</v>
      </c>
      <c r="D15166" s="20" t="s">
        <v>520</v>
      </c>
      <c r="E15166">
        <v>0</v>
      </c>
    </row>
    <row r="15167" spans="1:5" x14ac:dyDescent="0.3">
      <c r="A15167">
        <v>5803</v>
      </c>
      <c r="B15167" s="20" t="s">
        <v>79</v>
      </c>
      <c r="C15167">
        <v>2010</v>
      </c>
      <c r="D15167" s="20" t="s">
        <v>521</v>
      </c>
      <c r="E15167">
        <v>930</v>
      </c>
    </row>
    <row r="15168" spans="1:5" x14ac:dyDescent="0.3">
      <c r="A15168">
        <v>9208</v>
      </c>
      <c r="B15168" s="20" t="s">
        <v>205</v>
      </c>
      <c r="C15168">
        <v>2005</v>
      </c>
      <c r="D15168" s="20" t="s">
        <v>517</v>
      </c>
      <c r="E15168">
        <v>1801</v>
      </c>
    </row>
    <row r="15169" spans="1:5" x14ac:dyDescent="0.3">
      <c r="A15169">
        <v>9208</v>
      </c>
      <c r="B15169" s="20" t="s">
        <v>205</v>
      </c>
      <c r="C15169">
        <v>2005</v>
      </c>
      <c r="D15169" s="20" t="s">
        <v>518</v>
      </c>
      <c r="E15169">
        <v>545</v>
      </c>
    </row>
    <row r="15170" spans="1:5" x14ac:dyDescent="0.3">
      <c r="A15170">
        <v>9208</v>
      </c>
      <c r="B15170" s="20" t="s">
        <v>205</v>
      </c>
      <c r="C15170">
        <v>2005</v>
      </c>
      <c r="D15170" s="20" t="s">
        <v>519</v>
      </c>
      <c r="E15170">
        <v>2603</v>
      </c>
    </row>
    <row r="15171" spans="1:5" x14ac:dyDescent="0.3">
      <c r="A15171">
        <v>9208</v>
      </c>
      <c r="B15171" s="20" t="s">
        <v>205</v>
      </c>
      <c r="C15171">
        <v>2005</v>
      </c>
      <c r="D15171" s="20" t="s">
        <v>520</v>
      </c>
      <c r="E15171">
        <v>0</v>
      </c>
    </row>
    <row r="15172" spans="1:5" x14ac:dyDescent="0.3">
      <c r="A15172">
        <v>9208</v>
      </c>
      <c r="B15172" s="20" t="s">
        <v>205</v>
      </c>
      <c r="C15172">
        <v>2005</v>
      </c>
      <c r="D15172" s="20" t="s">
        <v>521</v>
      </c>
      <c r="E15172">
        <v>346</v>
      </c>
    </row>
    <row r="15173" spans="1:5" x14ac:dyDescent="0.3">
      <c r="A15173">
        <v>5105</v>
      </c>
      <c r="B15173" s="20" t="s">
        <v>47</v>
      </c>
      <c r="C15173">
        <v>2007</v>
      </c>
      <c r="D15173" s="20" t="s">
        <v>517</v>
      </c>
      <c r="E15173">
        <v>1649</v>
      </c>
    </row>
    <row r="15174" spans="1:5" x14ac:dyDescent="0.3">
      <c r="A15174">
        <v>5105</v>
      </c>
      <c r="B15174" s="20" t="s">
        <v>47</v>
      </c>
      <c r="C15174">
        <v>2007</v>
      </c>
      <c r="D15174" s="20" t="s">
        <v>518</v>
      </c>
      <c r="E15174">
        <v>701</v>
      </c>
    </row>
    <row r="15175" spans="1:5" x14ac:dyDescent="0.3">
      <c r="A15175">
        <v>5105</v>
      </c>
      <c r="B15175" s="20" t="s">
        <v>47</v>
      </c>
      <c r="C15175">
        <v>2007</v>
      </c>
      <c r="D15175" s="20" t="s">
        <v>519</v>
      </c>
      <c r="E15175">
        <v>2812</v>
      </c>
    </row>
    <row r="15176" spans="1:5" x14ac:dyDescent="0.3">
      <c r="A15176">
        <v>5105</v>
      </c>
      <c r="B15176" s="20" t="s">
        <v>47</v>
      </c>
      <c r="C15176">
        <v>2007</v>
      </c>
      <c r="D15176" s="20" t="s">
        <v>520</v>
      </c>
      <c r="E15176">
        <v>0</v>
      </c>
    </row>
    <row r="15177" spans="1:5" x14ac:dyDescent="0.3">
      <c r="A15177">
        <v>5105</v>
      </c>
      <c r="B15177" s="20" t="s">
        <v>47</v>
      </c>
      <c r="C15177">
        <v>2007</v>
      </c>
      <c r="D15177" s="20" t="s">
        <v>521</v>
      </c>
      <c r="E15177">
        <v>0</v>
      </c>
    </row>
    <row r="15178" spans="1:5" x14ac:dyDescent="0.3">
      <c r="A15178">
        <v>6111</v>
      </c>
      <c r="B15178" s="20" t="s">
        <v>91</v>
      </c>
      <c r="C15178">
        <v>2011</v>
      </c>
      <c r="D15178" s="20" t="s">
        <v>517</v>
      </c>
      <c r="E15178">
        <v>1094</v>
      </c>
    </row>
    <row r="15179" spans="1:5" x14ac:dyDescent="0.3">
      <c r="A15179">
        <v>6111</v>
      </c>
      <c r="B15179" s="20" t="s">
        <v>91</v>
      </c>
      <c r="C15179">
        <v>2011</v>
      </c>
      <c r="D15179" s="20" t="s">
        <v>518</v>
      </c>
      <c r="E15179">
        <v>299</v>
      </c>
    </row>
    <row r="15180" spans="1:5" x14ac:dyDescent="0.3">
      <c r="A15180">
        <v>6111</v>
      </c>
      <c r="B15180" s="20" t="s">
        <v>91</v>
      </c>
      <c r="C15180">
        <v>2011</v>
      </c>
      <c r="D15180" s="20" t="s">
        <v>519</v>
      </c>
      <c r="E15180">
        <v>1592</v>
      </c>
    </row>
    <row r="15181" spans="1:5" x14ac:dyDescent="0.3">
      <c r="A15181">
        <v>6111</v>
      </c>
      <c r="B15181" s="20" t="s">
        <v>91</v>
      </c>
      <c r="C15181">
        <v>2011</v>
      </c>
      <c r="D15181" s="20" t="s">
        <v>520</v>
      </c>
      <c r="E15181">
        <v>0</v>
      </c>
    </row>
    <row r="15182" spans="1:5" x14ac:dyDescent="0.3">
      <c r="A15182">
        <v>6111</v>
      </c>
      <c r="B15182" s="20" t="s">
        <v>91</v>
      </c>
      <c r="C15182">
        <v>2011</v>
      </c>
      <c r="D15182" s="20" t="s">
        <v>521</v>
      </c>
      <c r="E15182">
        <v>648</v>
      </c>
    </row>
    <row r="15183" spans="1:5" x14ac:dyDescent="0.3">
      <c r="A15183">
        <v>5706</v>
      </c>
      <c r="B15183" s="20" t="s">
        <v>76</v>
      </c>
      <c r="C15183">
        <v>2007</v>
      </c>
      <c r="D15183" s="20" t="s">
        <v>517</v>
      </c>
      <c r="E15183">
        <v>847</v>
      </c>
    </row>
    <row r="15184" spans="1:5" x14ac:dyDescent="0.3">
      <c r="A15184">
        <v>5706</v>
      </c>
      <c r="B15184" s="20" t="s">
        <v>76</v>
      </c>
      <c r="C15184">
        <v>2007</v>
      </c>
      <c r="D15184" s="20" t="s">
        <v>518</v>
      </c>
      <c r="E15184">
        <v>253</v>
      </c>
    </row>
    <row r="15185" spans="1:5" x14ac:dyDescent="0.3">
      <c r="A15185">
        <v>5706</v>
      </c>
      <c r="B15185" s="20" t="s">
        <v>76</v>
      </c>
      <c r="C15185">
        <v>2007</v>
      </c>
      <c r="D15185" s="20" t="s">
        <v>519</v>
      </c>
      <c r="E15185">
        <v>1298</v>
      </c>
    </row>
    <row r="15186" spans="1:5" x14ac:dyDescent="0.3">
      <c r="A15186">
        <v>5706</v>
      </c>
      <c r="B15186" s="20" t="s">
        <v>76</v>
      </c>
      <c r="C15186">
        <v>2007</v>
      </c>
      <c r="D15186" s="20" t="s">
        <v>520</v>
      </c>
      <c r="E15186">
        <v>0</v>
      </c>
    </row>
    <row r="15187" spans="1:5" x14ac:dyDescent="0.3">
      <c r="A15187">
        <v>5706</v>
      </c>
      <c r="B15187" s="20" t="s">
        <v>76</v>
      </c>
      <c r="C15187">
        <v>2007</v>
      </c>
      <c r="D15187" s="20" t="s">
        <v>521</v>
      </c>
      <c r="E15187">
        <v>1106</v>
      </c>
    </row>
    <row r="15188" spans="1:5" x14ac:dyDescent="0.3">
      <c r="A15188">
        <v>5105</v>
      </c>
      <c r="B15188" s="20" t="s">
        <v>47</v>
      </c>
      <c r="C15188">
        <v>2004</v>
      </c>
      <c r="D15188" s="20" t="s">
        <v>517</v>
      </c>
      <c r="E15188">
        <v>1745</v>
      </c>
    </row>
    <row r="15189" spans="1:5" x14ac:dyDescent="0.3">
      <c r="A15189">
        <v>5105</v>
      </c>
      <c r="B15189" s="20" t="s">
        <v>47</v>
      </c>
      <c r="C15189">
        <v>2004</v>
      </c>
      <c r="D15189" s="20" t="s">
        <v>518</v>
      </c>
      <c r="E15189">
        <v>654</v>
      </c>
    </row>
    <row r="15190" spans="1:5" x14ac:dyDescent="0.3">
      <c r="A15190">
        <v>5105</v>
      </c>
      <c r="B15190" s="20" t="s">
        <v>47</v>
      </c>
      <c r="C15190">
        <v>2004</v>
      </c>
      <c r="D15190" s="20" t="s">
        <v>519</v>
      </c>
      <c r="E15190">
        <v>2649</v>
      </c>
    </row>
    <row r="15191" spans="1:5" x14ac:dyDescent="0.3">
      <c r="A15191">
        <v>5105</v>
      </c>
      <c r="B15191" s="20" t="s">
        <v>47</v>
      </c>
      <c r="C15191">
        <v>2004</v>
      </c>
      <c r="D15191" s="20" t="s">
        <v>520</v>
      </c>
      <c r="E15191">
        <v>0</v>
      </c>
    </row>
    <row r="15192" spans="1:5" x14ac:dyDescent="0.3">
      <c r="A15192">
        <v>5105</v>
      </c>
      <c r="B15192" s="20" t="s">
        <v>47</v>
      </c>
      <c r="C15192">
        <v>2004</v>
      </c>
      <c r="D15192" s="20" t="s">
        <v>521</v>
      </c>
      <c r="E15192">
        <v>0</v>
      </c>
    </row>
    <row r="15193" spans="1:5" x14ac:dyDescent="0.3">
      <c r="A15193">
        <v>5504</v>
      </c>
      <c r="B15193" s="20" t="s">
        <v>63</v>
      </c>
      <c r="C15193">
        <v>2012</v>
      </c>
      <c r="D15193" s="20" t="s">
        <v>517</v>
      </c>
      <c r="E15193">
        <v>753</v>
      </c>
    </row>
    <row r="15194" spans="1:5" x14ac:dyDescent="0.3">
      <c r="A15194">
        <v>5504</v>
      </c>
      <c r="B15194" s="20" t="s">
        <v>63</v>
      </c>
      <c r="C15194">
        <v>2012</v>
      </c>
      <c r="D15194" s="20" t="s">
        <v>518</v>
      </c>
      <c r="E15194">
        <v>122</v>
      </c>
    </row>
    <row r="15195" spans="1:5" x14ac:dyDescent="0.3">
      <c r="A15195">
        <v>5504</v>
      </c>
      <c r="B15195" s="20" t="s">
        <v>63</v>
      </c>
      <c r="C15195">
        <v>2012</v>
      </c>
      <c r="D15195" s="20" t="s">
        <v>519</v>
      </c>
      <c r="E15195">
        <v>1020</v>
      </c>
    </row>
    <row r="15196" spans="1:5" x14ac:dyDescent="0.3">
      <c r="A15196">
        <v>5504</v>
      </c>
      <c r="B15196" s="20" t="s">
        <v>63</v>
      </c>
      <c r="C15196">
        <v>2012</v>
      </c>
      <c r="D15196" s="20" t="s">
        <v>520</v>
      </c>
      <c r="E15196">
        <v>0</v>
      </c>
    </row>
    <row r="15197" spans="1:5" x14ac:dyDescent="0.3">
      <c r="A15197">
        <v>5504</v>
      </c>
      <c r="B15197" s="20" t="s">
        <v>63</v>
      </c>
      <c r="C15197">
        <v>2012</v>
      </c>
      <c r="D15197" s="20" t="s">
        <v>521</v>
      </c>
      <c r="E15197">
        <v>851</v>
      </c>
    </row>
    <row r="15198" spans="1:5" x14ac:dyDescent="0.3">
      <c r="A15198">
        <v>10104</v>
      </c>
      <c r="B15198" s="20" t="s">
        <v>212</v>
      </c>
      <c r="C15198">
        <v>2003</v>
      </c>
      <c r="D15198" s="20" t="s">
        <v>517</v>
      </c>
      <c r="E15198">
        <v>1537</v>
      </c>
    </row>
    <row r="15199" spans="1:5" x14ac:dyDescent="0.3">
      <c r="A15199">
        <v>10104</v>
      </c>
      <c r="B15199" s="20" t="s">
        <v>212</v>
      </c>
      <c r="C15199">
        <v>2003</v>
      </c>
      <c r="D15199" s="20" t="s">
        <v>518</v>
      </c>
      <c r="E15199">
        <v>434</v>
      </c>
    </row>
    <row r="15200" spans="1:5" x14ac:dyDescent="0.3">
      <c r="A15200">
        <v>10104</v>
      </c>
      <c r="B15200" s="20" t="s">
        <v>212</v>
      </c>
      <c r="C15200">
        <v>2003</v>
      </c>
      <c r="D15200" s="20" t="s">
        <v>519</v>
      </c>
      <c r="E15200">
        <v>1971</v>
      </c>
    </row>
    <row r="15201" spans="1:5" x14ac:dyDescent="0.3">
      <c r="A15201">
        <v>10104</v>
      </c>
      <c r="B15201" s="20" t="s">
        <v>212</v>
      </c>
      <c r="C15201">
        <v>2003</v>
      </c>
      <c r="D15201" s="20" t="s">
        <v>520</v>
      </c>
      <c r="E15201">
        <v>0</v>
      </c>
    </row>
    <row r="15202" spans="1:5" x14ac:dyDescent="0.3">
      <c r="A15202">
        <v>10104</v>
      </c>
      <c r="B15202" s="20" t="s">
        <v>212</v>
      </c>
      <c r="C15202">
        <v>2003</v>
      </c>
      <c r="D15202" s="20" t="s">
        <v>521</v>
      </c>
      <c r="E15202">
        <v>1116</v>
      </c>
    </row>
    <row r="15203" spans="1:5" x14ac:dyDescent="0.3">
      <c r="A15203">
        <v>6302</v>
      </c>
      <c r="B15203" s="20" t="s">
        <v>105</v>
      </c>
      <c r="C15203">
        <v>2004</v>
      </c>
      <c r="D15203" s="20" t="s">
        <v>517</v>
      </c>
      <c r="E15203">
        <v>1826</v>
      </c>
    </row>
    <row r="15204" spans="1:5" x14ac:dyDescent="0.3">
      <c r="A15204">
        <v>6302</v>
      </c>
      <c r="B15204" s="20" t="s">
        <v>105</v>
      </c>
      <c r="C15204">
        <v>2004</v>
      </c>
      <c r="D15204" s="20" t="s">
        <v>518</v>
      </c>
      <c r="E15204">
        <v>609</v>
      </c>
    </row>
    <row r="15205" spans="1:5" x14ac:dyDescent="0.3">
      <c r="A15205">
        <v>6302</v>
      </c>
      <c r="B15205" s="20" t="s">
        <v>105</v>
      </c>
      <c r="C15205">
        <v>2004</v>
      </c>
      <c r="D15205" s="20" t="s">
        <v>519</v>
      </c>
      <c r="E15205">
        <v>2661</v>
      </c>
    </row>
    <row r="15206" spans="1:5" x14ac:dyDescent="0.3">
      <c r="A15206">
        <v>6302</v>
      </c>
      <c r="B15206" s="20" t="s">
        <v>105</v>
      </c>
      <c r="C15206">
        <v>2004</v>
      </c>
      <c r="D15206" s="20" t="s">
        <v>520</v>
      </c>
      <c r="E15206">
        <v>0</v>
      </c>
    </row>
    <row r="15207" spans="1:5" x14ac:dyDescent="0.3">
      <c r="A15207">
        <v>6302</v>
      </c>
      <c r="B15207" s="20" t="s">
        <v>105</v>
      </c>
      <c r="C15207">
        <v>2004</v>
      </c>
      <c r="D15207" s="20" t="s">
        <v>521</v>
      </c>
      <c r="E15207">
        <v>55</v>
      </c>
    </row>
    <row r="15208" spans="1:5" x14ac:dyDescent="0.3">
      <c r="A15208">
        <v>9107</v>
      </c>
      <c r="B15208" s="20" t="s">
        <v>183</v>
      </c>
      <c r="C15208">
        <v>2008</v>
      </c>
      <c r="D15208" s="20" t="s">
        <v>517</v>
      </c>
      <c r="E15208">
        <v>1253</v>
      </c>
    </row>
    <row r="15209" spans="1:5" x14ac:dyDescent="0.3">
      <c r="A15209">
        <v>9107</v>
      </c>
      <c r="B15209" s="20" t="s">
        <v>183</v>
      </c>
      <c r="C15209">
        <v>2008</v>
      </c>
      <c r="D15209" s="20" t="s">
        <v>518</v>
      </c>
      <c r="E15209">
        <v>313</v>
      </c>
    </row>
    <row r="15210" spans="1:5" x14ac:dyDescent="0.3">
      <c r="A15210">
        <v>9107</v>
      </c>
      <c r="B15210" s="20" t="s">
        <v>183</v>
      </c>
      <c r="C15210">
        <v>2008</v>
      </c>
      <c r="D15210" s="20" t="s">
        <v>519</v>
      </c>
      <c r="E15210">
        <v>1802</v>
      </c>
    </row>
    <row r="15211" spans="1:5" x14ac:dyDescent="0.3">
      <c r="A15211">
        <v>9107</v>
      </c>
      <c r="B15211" s="20" t="s">
        <v>183</v>
      </c>
      <c r="C15211">
        <v>2008</v>
      </c>
      <c r="D15211" s="20" t="s">
        <v>520</v>
      </c>
      <c r="E15211">
        <v>0</v>
      </c>
    </row>
    <row r="15212" spans="1:5" x14ac:dyDescent="0.3">
      <c r="A15212">
        <v>9107</v>
      </c>
      <c r="B15212" s="20" t="s">
        <v>183</v>
      </c>
      <c r="C15212">
        <v>2008</v>
      </c>
      <c r="D15212" s="20" t="s">
        <v>521</v>
      </c>
      <c r="E15212">
        <v>510</v>
      </c>
    </row>
    <row r="15213" spans="1:5" x14ac:dyDescent="0.3">
      <c r="A15213">
        <v>14202</v>
      </c>
      <c r="B15213" s="20" t="s">
        <v>320</v>
      </c>
      <c r="C15213">
        <v>2018</v>
      </c>
      <c r="D15213" s="20" t="s">
        <v>517</v>
      </c>
      <c r="E15213">
        <v>1063</v>
      </c>
    </row>
    <row r="15214" spans="1:5" x14ac:dyDescent="0.3">
      <c r="A15214">
        <v>14202</v>
      </c>
      <c r="B15214" s="20" t="s">
        <v>320</v>
      </c>
      <c r="C15214">
        <v>2018</v>
      </c>
      <c r="D15214" s="20" t="s">
        <v>518</v>
      </c>
      <c r="E15214">
        <v>357</v>
      </c>
    </row>
    <row r="15215" spans="1:5" x14ac:dyDescent="0.3">
      <c r="A15215">
        <v>14202</v>
      </c>
      <c r="B15215" s="20" t="s">
        <v>320</v>
      </c>
      <c r="C15215">
        <v>2018</v>
      </c>
      <c r="D15215" s="20" t="s">
        <v>519</v>
      </c>
      <c r="E15215">
        <v>1663</v>
      </c>
    </row>
    <row r="15216" spans="1:5" x14ac:dyDescent="0.3">
      <c r="A15216">
        <v>14202</v>
      </c>
      <c r="B15216" s="20" t="s">
        <v>320</v>
      </c>
      <c r="C15216">
        <v>2018</v>
      </c>
      <c r="D15216" s="20" t="s">
        <v>520</v>
      </c>
      <c r="E15216">
        <v>0</v>
      </c>
    </row>
    <row r="15217" spans="1:5" x14ac:dyDescent="0.3">
      <c r="A15217">
        <v>14202</v>
      </c>
      <c r="B15217" s="20" t="s">
        <v>320</v>
      </c>
      <c r="C15217">
        <v>2018</v>
      </c>
      <c r="D15217" s="20" t="s">
        <v>521</v>
      </c>
      <c r="E15217">
        <v>1779</v>
      </c>
    </row>
    <row r="15218" spans="1:5" x14ac:dyDescent="0.3">
      <c r="A15218">
        <v>5504</v>
      </c>
      <c r="B15218" s="20" t="s">
        <v>63</v>
      </c>
      <c r="C15218">
        <v>2011</v>
      </c>
      <c r="D15218" s="20" t="s">
        <v>517</v>
      </c>
      <c r="E15218">
        <v>799</v>
      </c>
    </row>
    <row r="15219" spans="1:5" x14ac:dyDescent="0.3">
      <c r="A15219">
        <v>5504</v>
      </c>
      <c r="B15219" s="20" t="s">
        <v>63</v>
      </c>
      <c r="C15219">
        <v>2011</v>
      </c>
      <c r="D15219" s="20" t="s">
        <v>518</v>
      </c>
      <c r="E15219">
        <v>129</v>
      </c>
    </row>
    <row r="15220" spans="1:5" x14ac:dyDescent="0.3">
      <c r="A15220">
        <v>5504</v>
      </c>
      <c r="B15220" s="20" t="s">
        <v>63</v>
      </c>
      <c r="C15220">
        <v>2011</v>
      </c>
      <c r="D15220" s="20" t="s">
        <v>519</v>
      </c>
      <c r="E15220">
        <v>1089</v>
      </c>
    </row>
    <row r="15221" spans="1:5" x14ac:dyDescent="0.3">
      <c r="A15221">
        <v>5504</v>
      </c>
      <c r="B15221" s="20" t="s">
        <v>63</v>
      </c>
      <c r="C15221">
        <v>2011</v>
      </c>
      <c r="D15221" s="20" t="s">
        <v>520</v>
      </c>
      <c r="E15221">
        <v>0</v>
      </c>
    </row>
    <row r="15222" spans="1:5" x14ac:dyDescent="0.3">
      <c r="A15222">
        <v>5504</v>
      </c>
      <c r="B15222" s="20" t="s">
        <v>63</v>
      </c>
      <c r="C15222">
        <v>2011</v>
      </c>
      <c r="D15222" s="20" t="s">
        <v>521</v>
      </c>
      <c r="E15222">
        <v>918</v>
      </c>
    </row>
    <row r="15223" spans="1:5" x14ac:dyDescent="0.3">
      <c r="A15223">
        <v>6109</v>
      </c>
      <c r="B15223" s="20" t="s">
        <v>89</v>
      </c>
      <c r="C15223">
        <v>2005</v>
      </c>
      <c r="D15223" s="20" t="s">
        <v>517</v>
      </c>
      <c r="E15223">
        <v>1525</v>
      </c>
    </row>
    <row r="15224" spans="1:5" x14ac:dyDescent="0.3">
      <c r="A15224">
        <v>6109</v>
      </c>
      <c r="B15224" s="20" t="s">
        <v>89</v>
      </c>
      <c r="C15224">
        <v>2005</v>
      </c>
      <c r="D15224" s="20" t="s">
        <v>518</v>
      </c>
      <c r="E15224">
        <v>236</v>
      </c>
    </row>
    <row r="15225" spans="1:5" x14ac:dyDescent="0.3">
      <c r="A15225">
        <v>6109</v>
      </c>
      <c r="B15225" s="20" t="s">
        <v>89</v>
      </c>
      <c r="C15225">
        <v>2005</v>
      </c>
      <c r="D15225" s="20" t="s">
        <v>519</v>
      </c>
      <c r="E15225">
        <v>1944</v>
      </c>
    </row>
    <row r="15226" spans="1:5" x14ac:dyDescent="0.3">
      <c r="A15226">
        <v>6109</v>
      </c>
      <c r="B15226" s="20" t="s">
        <v>89</v>
      </c>
      <c r="C15226">
        <v>2005</v>
      </c>
      <c r="D15226" s="20" t="s">
        <v>520</v>
      </c>
      <c r="E15226">
        <v>0</v>
      </c>
    </row>
    <row r="15227" spans="1:5" x14ac:dyDescent="0.3">
      <c r="A15227">
        <v>6109</v>
      </c>
      <c r="B15227" s="20" t="s">
        <v>89</v>
      </c>
      <c r="C15227">
        <v>2005</v>
      </c>
      <c r="D15227" s="20" t="s">
        <v>521</v>
      </c>
      <c r="E15227">
        <v>41</v>
      </c>
    </row>
    <row r="15228" spans="1:5" x14ac:dyDescent="0.3">
      <c r="A15228">
        <v>3103</v>
      </c>
      <c r="B15228" s="20" t="s">
        <v>21</v>
      </c>
      <c r="C15228">
        <v>2003</v>
      </c>
      <c r="D15228" s="20" t="s">
        <v>517</v>
      </c>
      <c r="E15228">
        <v>1963</v>
      </c>
    </row>
    <row r="15229" spans="1:5" x14ac:dyDescent="0.3">
      <c r="A15229">
        <v>3103</v>
      </c>
      <c r="B15229" s="20" t="s">
        <v>21</v>
      </c>
      <c r="C15229">
        <v>2003</v>
      </c>
      <c r="D15229" s="20" t="s">
        <v>518</v>
      </c>
      <c r="E15229">
        <v>21</v>
      </c>
    </row>
    <row r="15230" spans="1:5" x14ac:dyDescent="0.3">
      <c r="A15230">
        <v>3103</v>
      </c>
      <c r="B15230" s="20" t="s">
        <v>21</v>
      </c>
      <c r="C15230">
        <v>2003</v>
      </c>
      <c r="D15230" s="20" t="s">
        <v>519</v>
      </c>
      <c r="E15230">
        <v>1984</v>
      </c>
    </row>
    <row r="15231" spans="1:5" x14ac:dyDescent="0.3">
      <c r="A15231">
        <v>3103</v>
      </c>
      <c r="B15231" s="20" t="s">
        <v>21</v>
      </c>
      <c r="C15231">
        <v>2003</v>
      </c>
      <c r="D15231" s="20" t="s">
        <v>520</v>
      </c>
      <c r="E15231">
        <v>0</v>
      </c>
    </row>
    <row r="15232" spans="1:5" x14ac:dyDescent="0.3">
      <c r="A15232">
        <v>3103</v>
      </c>
      <c r="B15232" s="20" t="s">
        <v>21</v>
      </c>
      <c r="C15232">
        <v>2003</v>
      </c>
      <c r="D15232" s="20" t="s">
        <v>521</v>
      </c>
      <c r="E15232">
        <v>746</v>
      </c>
    </row>
    <row r="15233" spans="1:5" x14ac:dyDescent="0.3">
      <c r="A15233">
        <v>5706</v>
      </c>
      <c r="B15233" s="20" t="s">
        <v>76</v>
      </c>
      <c r="C15233">
        <v>2001</v>
      </c>
      <c r="D15233" s="20" t="s">
        <v>517</v>
      </c>
      <c r="E15233">
        <v>1311</v>
      </c>
    </row>
    <row r="15234" spans="1:5" x14ac:dyDescent="0.3">
      <c r="A15234">
        <v>5706</v>
      </c>
      <c r="B15234" s="20" t="s">
        <v>76</v>
      </c>
      <c r="C15234">
        <v>2001</v>
      </c>
      <c r="D15234" s="20" t="s">
        <v>518</v>
      </c>
      <c r="E15234">
        <v>271</v>
      </c>
    </row>
    <row r="15235" spans="1:5" x14ac:dyDescent="0.3">
      <c r="A15235">
        <v>5706</v>
      </c>
      <c r="B15235" s="20" t="s">
        <v>76</v>
      </c>
      <c r="C15235">
        <v>2001</v>
      </c>
      <c r="D15235" s="20" t="s">
        <v>519</v>
      </c>
      <c r="E15235">
        <v>1582</v>
      </c>
    </row>
    <row r="15236" spans="1:5" x14ac:dyDescent="0.3">
      <c r="A15236">
        <v>5706</v>
      </c>
      <c r="B15236" s="20" t="s">
        <v>76</v>
      </c>
      <c r="C15236">
        <v>2001</v>
      </c>
      <c r="D15236" s="20" t="s">
        <v>520</v>
      </c>
      <c r="E15236">
        <v>0</v>
      </c>
    </row>
    <row r="15237" spans="1:5" x14ac:dyDescent="0.3">
      <c r="A15237">
        <v>5706</v>
      </c>
      <c r="B15237" s="20" t="s">
        <v>76</v>
      </c>
      <c r="C15237">
        <v>2001</v>
      </c>
      <c r="D15237" s="20" t="s">
        <v>521</v>
      </c>
      <c r="E15237">
        <v>929</v>
      </c>
    </row>
    <row r="15238" spans="1:5" x14ac:dyDescent="0.3">
      <c r="A15238">
        <v>10305</v>
      </c>
      <c r="B15238" s="20" t="s">
        <v>232</v>
      </c>
      <c r="C15238">
        <v>2005</v>
      </c>
      <c r="D15238" s="20" t="s">
        <v>517</v>
      </c>
      <c r="E15238">
        <v>1523</v>
      </c>
    </row>
    <row r="15239" spans="1:5" x14ac:dyDescent="0.3">
      <c r="A15239">
        <v>10305</v>
      </c>
      <c r="B15239" s="20" t="s">
        <v>232</v>
      </c>
      <c r="C15239">
        <v>2005</v>
      </c>
      <c r="D15239" s="20" t="s">
        <v>518</v>
      </c>
      <c r="E15239">
        <v>394</v>
      </c>
    </row>
    <row r="15240" spans="1:5" x14ac:dyDescent="0.3">
      <c r="A15240">
        <v>10305</v>
      </c>
      <c r="B15240" s="20" t="s">
        <v>232</v>
      </c>
      <c r="C15240">
        <v>2005</v>
      </c>
      <c r="D15240" s="20" t="s">
        <v>519</v>
      </c>
      <c r="E15240">
        <v>2039</v>
      </c>
    </row>
    <row r="15241" spans="1:5" x14ac:dyDescent="0.3">
      <c r="A15241">
        <v>10305</v>
      </c>
      <c r="B15241" s="20" t="s">
        <v>232</v>
      </c>
      <c r="C15241">
        <v>2005</v>
      </c>
      <c r="D15241" s="20" t="s">
        <v>520</v>
      </c>
      <c r="E15241">
        <v>0</v>
      </c>
    </row>
    <row r="15242" spans="1:5" x14ac:dyDescent="0.3">
      <c r="A15242">
        <v>10305</v>
      </c>
      <c r="B15242" s="20" t="s">
        <v>232</v>
      </c>
      <c r="C15242">
        <v>2005</v>
      </c>
      <c r="D15242" s="20" t="s">
        <v>521</v>
      </c>
      <c r="E15242">
        <v>430</v>
      </c>
    </row>
    <row r="15243" spans="1:5" x14ac:dyDescent="0.3">
      <c r="A15243">
        <v>5803</v>
      </c>
      <c r="B15243" s="20" t="s">
        <v>79</v>
      </c>
      <c r="C15243">
        <v>2001</v>
      </c>
      <c r="D15243" s="20" t="s">
        <v>517</v>
      </c>
      <c r="E15243">
        <v>1381</v>
      </c>
    </row>
    <row r="15244" spans="1:5" x14ac:dyDescent="0.3">
      <c r="A15244">
        <v>5803</v>
      </c>
      <c r="B15244" s="20" t="s">
        <v>79</v>
      </c>
      <c r="C15244">
        <v>2001</v>
      </c>
      <c r="D15244" s="20" t="s">
        <v>518</v>
      </c>
      <c r="E15244">
        <v>310</v>
      </c>
    </row>
    <row r="15245" spans="1:5" x14ac:dyDescent="0.3">
      <c r="A15245">
        <v>5803</v>
      </c>
      <c r="B15245" s="20" t="s">
        <v>79</v>
      </c>
      <c r="C15245">
        <v>2001</v>
      </c>
      <c r="D15245" s="20" t="s">
        <v>519</v>
      </c>
      <c r="E15245">
        <v>1691</v>
      </c>
    </row>
    <row r="15246" spans="1:5" x14ac:dyDescent="0.3">
      <c r="A15246">
        <v>5803</v>
      </c>
      <c r="B15246" s="20" t="s">
        <v>79</v>
      </c>
      <c r="C15246">
        <v>2001</v>
      </c>
      <c r="D15246" s="20" t="s">
        <v>520</v>
      </c>
      <c r="E15246">
        <v>0</v>
      </c>
    </row>
    <row r="15247" spans="1:5" x14ac:dyDescent="0.3">
      <c r="A15247">
        <v>5803</v>
      </c>
      <c r="B15247" s="20" t="s">
        <v>79</v>
      </c>
      <c r="C15247">
        <v>2001</v>
      </c>
      <c r="D15247" s="20" t="s">
        <v>521</v>
      </c>
      <c r="E15247">
        <v>477</v>
      </c>
    </row>
    <row r="15248" spans="1:5" x14ac:dyDescent="0.3">
      <c r="A15248">
        <v>10108</v>
      </c>
      <c r="B15248" s="20" t="s">
        <v>216</v>
      </c>
      <c r="C15248">
        <v>2006</v>
      </c>
      <c r="D15248" s="20" t="s">
        <v>517</v>
      </c>
      <c r="E15248">
        <v>2049</v>
      </c>
    </row>
    <row r="15249" spans="1:5" x14ac:dyDescent="0.3">
      <c r="A15249">
        <v>10108</v>
      </c>
      <c r="B15249" s="20" t="s">
        <v>216</v>
      </c>
      <c r="C15249">
        <v>2006</v>
      </c>
      <c r="D15249" s="20" t="s">
        <v>518</v>
      </c>
      <c r="E15249">
        <v>703</v>
      </c>
    </row>
    <row r="15250" spans="1:5" x14ac:dyDescent="0.3">
      <c r="A15250">
        <v>10108</v>
      </c>
      <c r="B15250" s="20" t="s">
        <v>216</v>
      </c>
      <c r="C15250">
        <v>2006</v>
      </c>
      <c r="D15250" s="20" t="s">
        <v>519</v>
      </c>
      <c r="E15250">
        <v>2933</v>
      </c>
    </row>
    <row r="15251" spans="1:5" x14ac:dyDescent="0.3">
      <c r="A15251">
        <v>10108</v>
      </c>
      <c r="B15251" s="20" t="s">
        <v>216</v>
      </c>
      <c r="C15251">
        <v>2006</v>
      </c>
      <c r="D15251" s="20" t="s">
        <v>520</v>
      </c>
      <c r="E15251">
        <v>0</v>
      </c>
    </row>
    <row r="15252" spans="1:5" x14ac:dyDescent="0.3">
      <c r="A15252">
        <v>10108</v>
      </c>
      <c r="B15252" s="20" t="s">
        <v>216</v>
      </c>
      <c r="C15252">
        <v>2006</v>
      </c>
      <c r="D15252" s="20" t="s">
        <v>521</v>
      </c>
      <c r="E15252">
        <v>225</v>
      </c>
    </row>
    <row r="15253" spans="1:5" x14ac:dyDescent="0.3">
      <c r="A15253">
        <v>5504</v>
      </c>
      <c r="B15253" s="20" t="s">
        <v>63</v>
      </c>
      <c r="C15253">
        <v>2010</v>
      </c>
      <c r="D15253" s="20" t="s">
        <v>517</v>
      </c>
      <c r="E15253">
        <v>841</v>
      </c>
    </row>
    <row r="15254" spans="1:5" x14ac:dyDescent="0.3">
      <c r="A15254">
        <v>5504</v>
      </c>
      <c r="B15254" s="20" t="s">
        <v>63</v>
      </c>
      <c r="C15254">
        <v>2010</v>
      </c>
      <c r="D15254" s="20" t="s">
        <v>518</v>
      </c>
      <c r="E15254">
        <v>108</v>
      </c>
    </row>
    <row r="15255" spans="1:5" x14ac:dyDescent="0.3">
      <c r="A15255">
        <v>5504</v>
      </c>
      <c r="B15255" s="20" t="s">
        <v>63</v>
      </c>
      <c r="C15255">
        <v>2010</v>
      </c>
      <c r="D15255" s="20" t="s">
        <v>519</v>
      </c>
      <c r="E15255">
        <v>1143</v>
      </c>
    </row>
    <row r="15256" spans="1:5" x14ac:dyDescent="0.3">
      <c r="A15256">
        <v>5504</v>
      </c>
      <c r="B15256" s="20" t="s">
        <v>63</v>
      </c>
      <c r="C15256">
        <v>2010</v>
      </c>
      <c r="D15256" s="20" t="s">
        <v>520</v>
      </c>
      <c r="E15256">
        <v>0</v>
      </c>
    </row>
    <row r="15257" spans="1:5" x14ac:dyDescent="0.3">
      <c r="A15257">
        <v>5504</v>
      </c>
      <c r="B15257" s="20" t="s">
        <v>63</v>
      </c>
      <c r="C15257">
        <v>2010</v>
      </c>
      <c r="D15257" s="20" t="s">
        <v>521</v>
      </c>
      <c r="E15257">
        <v>854</v>
      </c>
    </row>
    <row r="15258" spans="1:5" x14ac:dyDescent="0.3">
      <c r="A15258">
        <v>3103</v>
      </c>
      <c r="B15258" s="20" t="s">
        <v>21</v>
      </c>
      <c r="C15258">
        <v>2017</v>
      </c>
      <c r="D15258" s="20" t="s">
        <v>517</v>
      </c>
      <c r="E15258">
        <v>1565</v>
      </c>
    </row>
    <row r="15259" spans="1:5" x14ac:dyDescent="0.3">
      <c r="A15259">
        <v>3103</v>
      </c>
      <c r="B15259" s="20" t="s">
        <v>21</v>
      </c>
      <c r="C15259">
        <v>2017</v>
      </c>
      <c r="D15259" s="20" t="s">
        <v>518</v>
      </c>
      <c r="E15259">
        <v>648</v>
      </c>
    </row>
    <row r="15260" spans="1:5" x14ac:dyDescent="0.3">
      <c r="A15260">
        <v>3103</v>
      </c>
      <c r="B15260" s="20" t="s">
        <v>21</v>
      </c>
      <c r="C15260">
        <v>2017</v>
      </c>
      <c r="D15260" s="20" t="s">
        <v>519</v>
      </c>
      <c r="E15260">
        <v>2488</v>
      </c>
    </row>
    <row r="15261" spans="1:5" x14ac:dyDescent="0.3">
      <c r="A15261">
        <v>3103</v>
      </c>
      <c r="B15261" s="20" t="s">
        <v>21</v>
      </c>
      <c r="C15261">
        <v>2017</v>
      </c>
      <c r="D15261" s="20" t="s">
        <v>520</v>
      </c>
      <c r="E15261">
        <v>0</v>
      </c>
    </row>
    <row r="15262" spans="1:5" x14ac:dyDescent="0.3">
      <c r="A15262">
        <v>3103</v>
      </c>
      <c r="B15262" s="20" t="s">
        <v>21</v>
      </c>
      <c r="C15262">
        <v>2017</v>
      </c>
      <c r="D15262" s="20" t="s">
        <v>521</v>
      </c>
      <c r="E15262">
        <v>293</v>
      </c>
    </row>
    <row r="15263" spans="1:5" x14ac:dyDescent="0.3">
      <c r="A15263">
        <v>5105</v>
      </c>
      <c r="B15263" s="20" t="s">
        <v>47</v>
      </c>
      <c r="C15263">
        <v>2006</v>
      </c>
      <c r="D15263" s="20" t="s">
        <v>517</v>
      </c>
      <c r="E15263">
        <v>1671</v>
      </c>
    </row>
    <row r="15264" spans="1:5" x14ac:dyDescent="0.3">
      <c r="A15264">
        <v>5105</v>
      </c>
      <c r="B15264" s="20" t="s">
        <v>47</v>
      </c>
      <c r="C15264">
        <v>2006</v>
      </c>
      <c r="D15264" s="20" t="s">
        <v>518</v>
      </c>
      <c r="E15264">
        <v>711</v>
      </c>
    </row>
    <row r="15265" spans="1:5" x14ac:dyDescent="0.3">
      <c r="A15265">
        <v>5105</v>
      </c>
      <c r="B15265" s="20" t="s">
        <v>47</v>
      </c>
      <c r="C15265">
        <v>2006</v>
      </c>
      <c r="D15265" s="20" t="s">
        <v>519</v>
      </c>
      <c r="E15265">
        <v>2684</v>
      </c>
    </row>
    <row r="15266" spans="1:5" x14ac:dyDescent="0.3">
      <c r="A15266">
        <v>5105</v>
      </c>
      <c r="B15266" s="20" t="s">
        <v>47</v>
      </c>
      <c r="C15266">
        <v>2006</v>
      </c>
      <c r="D15266" s="20" t="s">
        <v>520</v>
      </c>
      <c r="E15266">
        <v>0</v>
      </c>
    </row>
    <row r="15267" spans="1:5" x14ac:dyDescent="0.3">
      <c r="A15267">
        <v>5105</v>
      </c>
      <c r="B15267" s="20" t="s">
        <v>47</v>
      </c>
      <c r="C15267">
        <v>2006</v>
      </c>
      <c r="D15267" s="20" t="s">
        <v>521</v>
      </c>
      <c r="E15267">
        <v>0</v>
      </c>
    </row>
    <row r="15268" spans="1:5" x14ac:dyDescent="0.3">
      <c r="A15268">
        <v>9117</v>
      </c>
      <c r="B15268" s="20" t="s">
        <v>193</v>
      </c>
      <c r="C15268">
        <v>2008</v>
      </c>
      <c r="D15268" s="20" t="s">
        <v>517</v>
      </c>
      <c r="E15268">
        <v>820</v>
      </c>
    </row>
    <row r="15269" spans="1:5" x14ac:dyDescent="0.3">
      <c r="A15269">
        <v>9117</v>
      </c>
      <c r="B15269" s="20" t="s">
        <v>193</v>
      </c>
      <c r="C15269">
        <v>2008</v>
      </c>
      <c r="D15269" s="20" t="s">
        <v>518</v>
      </c>
      <c r="E15269">
        <v>93</v>
      </c>
    </row>
    <row r="15270" spans="1:5" x14ac:dyDescent="0.3">
      <c r="A15270">
        <v>9117</v>
      </c>
      <c r="B15270" s="20" t="s">
        <v>193</v>
      </c>
      <c r="C15270">
        <v>2008</v>
      </c>
      <c r="D15270" s="20" t="s">
        <v>519</v>
      </c>
      <c r="E15270">
        <v>1158</v>
      </c>
    </row>
    <row r="15271" spans="1:5" x14ac:dyDescent="0.3">
      <c r="A15271">
        <v>9117</v>
      </c>
      <c r="B15271" s="20" t="s">
        <v>193</v>
      </c>
      <c r="C15271">
        <v>2008</v>
      </c>
      <c r="D15271" s="20" t="s">
        <v>520</v>
      </c>
      <c r="E15271">
        <v>0</v>
      </c>
    </row>
    <row r="15272" spans="1:5" x14ac:dyDescent="0.3">
      <c r="A15272">
        <v>9117</v>
      </c>
      <c r="B15272" s="20" t="s">
        <v>193</v>
      </c>
      <c r="C15272">
        <v>2008</v>
      </c>
      <c r="D15272" s="20" t="s">
        <v>521</v>
      </c>
      <c r="E15272">
        <v>1510</v>
      </c>
    </row>
    <row r="15273" spans="1:5" x14ac:dyDescent="0.3">
      <c r="A15273">
        <v>9106</v>
      </c>
      <c r="B15273" s="20" t="s">
        <v>182</v>
      </c>
      <c r="C15273">
        <v>2003</v>
      </c>
      <c r="D15273" s="20" t="s">
        <v>517</v>
      </c>
      <c r="E15273">
        <v>1944</v>
      </c>
    </row>
    <row r="15274" spans="1:5" x14ac:dyDescent="0.3">
      <c r="A15274">
        <v>9106</v>
      </c>
      <c r="B15274" s="20" t="s">
        <v>182</v>
      </c>
      <c r="C15274">
        <v>2003</v>
      </c>
      <c r="D15274" s="20" t="s">
        <v>518</v>
      </c>
      <c r="E15274">
        <v>376</v>
      </c>
    </row>
    <row r="15275" spans="1:5" x14ac:dyDescent="0.3">
      <c r="A15275">
        <v>9106</v>
      </c>
      <c r="B15275" s="20" t="s">
        <v>182</v>
      </c>
      <c r="C15275">
        <v>2003</v>
      </c>
      <c r="D15275" s="20" t="s">
        <v>519</v>
      </c>
      <c r="E15275">
        <v>2320</v>
      </c>
    </row>
    <row r="15276" spans="1:5" x14ac:dyDescent="0.3">
      <c r="A15276">
        <v>9106</v>
      </c>
      <c r="B15276" s="20" t="s">
        <v>182</v>
      </c>
      <c r="C15276">
        <v>2003</v>
      </c>
      <c r="D15276" s="20" t="s">
        <v>520</v>
      </c>
      <c r="E15276">
        <v>0</v>
      </c>
    </row>
    <row r="15277" spans="1:5" x14ac:dyDescent="0.3">
      <c r="A15277">
        <v>9106</v>
      </c>
      <c r="B15277" s="20" t="s">
        <v>182</v>
      </c>
      <c r="C15277">
        <v>2003</v>
      </c>
      <c r="D15277" s="20" t="s">
        <v>521</v>
      </c>
      <c r="E15277">
        <v>405</v>
      </c>
    </row>
    <row r="15278" spans="1:5" x14ac:dyDescent="0.3">
      <c r="A15278">
        <v>16109</v>
      </c>
      <c r="B15278" s="20" t="s">
        <v>335</v>
      </c>
      <c r="C15278">
        <v>2015</v>
      </c>
      <c r="D15278" s="20" t="s">
        <v>517</v>
      </c>
      <c r="E15278">
        <v>1081</v>
      </c>
    </row>
    <row r="15279" spans="1:5" x14ac:dyDescent="0.3">
      <c r="A15279">
        <v>16109</v>
      </c>
      <c r="B15279" s="20" t="s">
        <v>335</v>
      </c>
      <c r="C15279">
        <v>2015</v>
      </c>
      <c r="D15279" s="20" t="s">
        <v>518</v>
      </c>
      <c r="E15279">
        <v>668</v>
      </c>
    </row>
    <row r="15280" spans="1:5" x14ac:dyDescent="0.3">
      <c r="A15280">
        <v>16109</v>
      </c>
      <c r="B15280" s="20" t="s">
        <v>335</v>
      </c>
      <c r="C15280">
        <v>2015</v>
      </c>
      <c r="D15280" s="20" t="s">
        <v>519</v>
      </c>
      <c r="E15280">
        <v>1963</v>
      </c>
    </row>
    <row r="15281" spans="1:5" x14ac:dyDescent="0.3">
      <c r="A15281">
        <v>16109</v>
      </c>
      <c r="B15281" s="20" t="s">
        <v>335</v>
      </c>
      <c r="C15281">
        <v>2015</v>
      </c>
      <c r="D15281" s="20" t="s">
        <v>520</v>
      </c>
      <c r="E15281">
        <v>0</v>
      </c>
    </row>
    <row r="15282" spans="1:5" x14ac:dyDescent="0.3">
      <c r="A15282">
        <v>16109</v>
      </c>
      <c r="B15282" s="20" t="s">
        <v>335</v>
      </c>
      <c r="C15282">
        <v>2015</v>
      </c>
      <c r="D15282" s="20" t="s">
        <v>521</v>
      </c>
      <c r="E15282">
        <v>1677</v>
      </c>
    </row>
    <row r="15283" spans="1:5" x14ac:dyDescent="0.3">
      <c r="A15283">
        <v>6111</v>
      </c>
      <c r="B15283" s="20" t="s">
        <v>91</v>
      </c>
      <c r="C15283">
        <v>2010</v>
      </c>
      <c r="D15283" s="20" t="s">
        <v>517</v>
      </c>
      <c r="E15283">
        <v>1121</v>
      </c>
    </row>
    <row r="15284" spans="1:5" x14ac:dyDescent="0.3">
      <c r="A15284">
        <v>6111</v>
      </c>
      <c r="B15284" s="20" t="s">
        <v>91</v>
      </c>
      <c r="C15284">
        <v>2010</v>
      </c>
      <c r="D15284" s="20" t="s">
        <v>518</v>
      </c>
      <c r="E15284">
        <v>250</v>
      </c>
    </row>
    <row r="15285" spans="1:5" x14ac:dyDescent="0.3">
      <c r="A15285">
        <v>6111</v>
      </c>
      <c r="B15285" s="20" t="s">
        <v>91</v>
      </c>
      <c r="C15285">
        <v>2010</v>
      </c>
      <c r="D15285" s="20" t="s">
        <v>519</v>
      </c>
      <c r="E15285">
        <v>1580</v>
      </c>
    </row>
    <row r="15286" spans="1:5" x14ac:dyDescent="0.3">
      <c r="A15286">
        <v>6111</v>
      </c>
      <c r="B15286" s="20" t="s">
        <v>91</v>
      </c>
      <c r="C15286">
        <v>2010</v>
      </c>
      <c r="D15286" s="20" t="s">
        <v>520</v>
      </c>
      <c r="E15286">
        <v>0</v>
      </c>
    </row>
    <row r="15287" spans="1:5" x14ac:dyDescent="0.3">
      <c r="A15287">
        <v>6111</v>
      </c>
      <c r="B15287" s="20" t="s">
        <v>91</v>
      </c>
      <c r="C15287">
        <v>2010</v>
      </c>
      <c r="D15287" s="20" t="s">
        <v>521</v>
      </c>
      <c r="E15287">
        <v>635</v>
      </c>
    </row>
    <row r="15288" spans="1:5" x14ac:dyDescent="0.3">
      <c r="A15288">
        <v>3201</v>
      </c>
      <c r="B15288" s="20" t="s">
        <v>22</v>
      </c>
      <c r="C15288">
        <v>2006</v>
      </c>
      <c r="D15288" s="20" t="s">
        <v>517</v>
      </c>
      <c r="E15288">
        <v>1865</v>
      </c>
    </row>
    <row r="15289" spans="1:5" x14ac:dyDescent="0.3">
      <c r="A15289">
        <v>3201</v>
      </c>
      <c r="B15289" s="20" t="s">
        <v>22</v>
      </c>
      <c r="C15289">
        <v>2006</v>
      </c>
      <c r="D15289" s="20" t="s">
        <v>518</v>
      </c>
      <c r="E15289">
        <v>915</v>
      </c>
    </row>
    <row r="15290" spans="1:5" x14ac:dyDescent="0.3">
      <c r="A15290">
        <v>3201</v>
      </c>
      <c r="B15290" s="20" t="s">
        <v>22</v>
      </c>
      <c r="C15290">
        <v>2006</v>
      </c>
      <c r="D15290" s="20" t="s">
        <v>519</v>
      </c>
      <c r="E15290">
        <v>3119</v>
      </c>
    </row>
    <row r="15291" spans="1:5" x14ac:dyDescent="0.3">
      <c r="A15291">
        <v>3201</v>
      </c>
      <c r="B15291" s="20" t="s">
        <v>22</v>
      </c>
      <c r="C15291">
        <v>2006</v>
      </c>
      <c r="D15291" s="20" t="s">
        <v>520</v>
      </c>
      <c r="E15291">
        <v>0</v>
      </c>
    </row>
    <row r="15292" spans="1:5" x14ac:dyDescent="0.3">
      <c r="A15292">
        <v>3201</v>
      </c>
      <c r="B15292" s="20" t="s">
        <v>22</v>
      </c>
      <c r="C15292">
        <v>2006</v>
      </c>
      <c r="D15292" s="20" t="s">
        <v>521</v>
      </c>
      <c r="E15292">
        <v>246</v>
      </c>
    </row>
    <row r="15293" spans="1:5" x14ac:dyDescent="0.3">
      <c r="A15293">
        <v>3103</v>
      </c>
      <c r="B15293" s="20" t="s">
        <v>21</v>
      </c>
      <c r="C15293">
        <v>2004</v>
      </c>
      <c r="D15293" s="20" t="s">
        <v>517</v>
      </c>
      <c r="E15293">
        <v>1952</v>
      </c>
    </row>
    <row r="15294" spans="1:5" x14ac:dyDescent="0.3">
      <c r="A15294">
        <v>3103</v>
      </c>
      <c r="B15294" s="20" t="s">
        <v>21</v>
      </c>
      <c r="C15294">
        <v>2004</v>
      </c>
      <c r="D15294" s="20" t="s">
        <v>518</v>
      </c>
      <c r="E15294">
        <v>1952</v>
      </c>
    </row>
    <row r="15295" spans="1:5" x14ac:dyDescent="0.3">
      <c r="A15295">
        <v>3103</v>
      </c>
      <c r="B15295" s="20" t="s">
        <v>21</v>
      </c>
      <c r="C15295">
        <v>2004</v>
      </c>
      <c r="D15295" s="20" t="s">
        <v>519</v>
      </c>
      <c r="E15295">
        <v>2271</v>
      </c>
    </row>
    <row r="15296" spans="1:5" x14ac:dyDescent="0.3">
      <c r="A15296">
        <v>3103</v>
      </c>
      <c r="B15296" s="20" t="s">
        <v>21</v>
      </c>
      <c r="C15296">
        <v>2004</v>
      </c>
      <c r="D15296" s="20" t="s">
        <v>520</v>
      </c>
      <c r="E15296">
        <v>0</v>
      </c>
    </row>
    <row r="15297" spans="1:5" x14ac:dyDescent="0.3">
      <c r="A15297">
        <v>3103</v>
      </c>
      <c r="B15297" s="20" t="s">
        <v>21</v>
      </c>
      <c r="C15297">
        <v>2004</v>
      </c>
      <c r="D15297" s="20" t="s">
        <v>521</v>
      </c>
      <c r="E15297">
        <v>867</v>
      </c>
    </row>
    <row r="15298" spans="1:5" x14ac:dyDescent="0.3">
      <c r="A15298">
        <v>16107</v>
      </c>
      <c r="B15298" s="20" t="s">
        <v>333</v>
      </c>
      <c r="C15298">
        <v>2007</v>
      </c>
      <c r="D15298" s="20" t="s">
        <v>517</v>
      </c>
      <c r="E15298">
        <v>1912</v>
      </c>
    </row>
    <row r="15299" spans="1:5" x14ac:dyDescent="0.3">
      <c r="A15299">
        <v>16107</v>
      </c>
      <c r="B15299" s="20" t="s">
        <v>333</v>
      </c>
      <c r="C15299">
        <v>2007</v>
      </c>
      <c r="D15299" s="20" t="s">
        <v>518</v>
      </c>
      <c r="E15299">
        <v>425</v>
      </c>
    </row>
    <row r="15300" spans="1:5" x14ac:dyDescent="0.3">
      <c r="A15300">
        <v>16107</v>
      </c>
      <c r="B15300" s="20" t="s">
        <v>333</v>
      </c>
      <c r="C15300">
        <v>2007</v>
      </c>
      <c r="D15300" s="20" t="s">
        <v>519</v>
      </c>
      <c r="E15300">
        <v>2648</v>
      </c>
    </row>
    <row r="15301" spans="1:5" x14ac:dyDescent="0.3">
      <c r="A15301">
        <v>16107</v>
      </c>
      <c r="B15301" s="20" t="s">
        <v>333</v>
      </c>
      <c r="C15301">
        <v>2007</v>
      </c>
      <c r="D15301" s="20" t="s">
        <v>520</v>
      </c>
      <c r="E15301">
        <v>0</v>
      </c>
    </row>
    <row r="15302" spans="1:5" x14ac:dyDescent="0.3">
      <c r="A15302">
        <v>16107</v>
      </c>
      <c r="B15302" s="20" t="s">
        <v>333</v>
      </c>
      <c r="C15302">
        <v>2007</v>
      </c>
      <c r="D15302" s="20" t="s">
        <v>521</v>
      </c>
      <c r="E15302">
        <v>79</v>
      </c>
    </row>
    <row r="15303" spans="1:5" x14ac:dyDescent="0.3">
      <c r="A15303">
        <v>5706</v>
      </c>
      <c r="B15303" s="20" t="s">
        <v>76</v>
      </c>
      <c r="C15303">
        <v>2006</v>
      </c>
      <c r="D15303" s="20" t="s">
        <v>517</v>
      </c>
      <c r="E15303">
        <v>920</v>
      </c>
    </row>
    <row r="15304" spans="1:5" x14ac:dyDescent="0.3">
      <c r="A15304">
        <v>5706</v>
      </c>
      <c r="B15304" s="20" t="s">
        <v>76</v>
      </c>
      <c r="C15304">
        <v>2006</v>
      </c>
      <c r="D15304" s="20" t="s">
        <v>518</v>
      </c>
      <c r="E15304">
        <v>303</v>
      </c>
    </row>
    <row r="15305" spans="1:5" x14ac:dyDescent="0.3">
      <c r="A15305">
        <v>5706</v>
      </c>
      <c r="B15305" s="20" t="s">
        <v>76</v>
      </c>
      <c r="C15305">
        <v>2006</v>
      </c>
      <c r="D15305" s="20" t="s">
        <v>519</v>
      </c>
      <c r="E15305">
        <v>1406</v>
      </c>
    </row>
    <row r="15306" spans="1:5" x14ac:dyDescent="0.3">
      <c r="A15306">
        <v>5706</v>
      </c>
      <c r="B15306" s="20" t="s">
        <v>76</v>
      </c>
      <c r="C15306">
        <v>2006</v>
      </c>
      <c r="D15306" s="20" t="s">
        <v>520</v>
      </c>
      <c r="E15306">
        <v>0</v>
      </c>
    </row>
    <row r="15307" spans="1:5" x14ac:dyDescent="0.3">
      <c r="A15307">
        <v>5706</v>
      </c>
      <c r="B15307" s="20" t="s">
        <v>76</v>
      </c>
      <c r="C15307">
        <v>2006</v>
      </c>
      <c r="D15307" s="20" t="s">
        <v>521</v>
      </c>
      <c r="E15307">
        <v>1249</v>
      </c>
    </row>
    <row r="15308" spans="1:5" x14ac:dyDescent="0.3">
      <c r="A15308">
        <v>6109</v>
      </c>
      <c r="B15308" s="20" t="s">
        <v>89</v>
      </c>
      <c r="C15308">
        <v>2004</v>
      </c>
      <c r="D15308" s="20" t="s">
        <v>517</v>
      </c>
      <c r="E15308">
        <v>1594</v>
      </c>
    </row>
    <row r="15309" spans="1:5" x14ac:dyDescent="0.3">
      <c r="A15309">
        <v>6109</v>
      </c>
      <c r="B15309" s="20" t="s">
        <v>89</v>
      </c>
      <c r="C15309">
        <v>2004</v>
      </c>
      <c r="D15309" s="20" t="s">
        <v>518</v>
      </c>
      <c r="E15309">
        <v>176</v>
      </c>
    </row>
    <row r="15310" spans="1:5" x14ac:dyDescent="0.3">
      <c r="A15310">
        <v>6109</v>
      </c>
      <c r="B15310" s="20" t="s">
        <v>89</v>
      </c>
      <c r="C15310">
        <v>2004</v>
      </c>
      <c r="D15310" s="20" t="s">
        <v>519</v>
      </c>
      <c r="E15310">
        <v>1959</v>
      </c>
    </row>
    <row r="15311" spans="1:5" x14ac:dyDescent="0.3">
      <c r="A15311">
        <v>6109</v>
      </c>
      <c r="B15311" s="20" t="s">
        <v>89</v>
      </c>
      <c r="C15311">
        <v>2004</v>
      </c>
      <c r="D15311" s="20" t="s">
        <v>520</v>
      </c>
      <c r="E15311">
        <v>0</v>
      </c>
    </row>
    <row r="15312" spans="1:5" x14ac:dyDescent="0.3">
      <c r="A15312">
        <v>6109</v>
      </c>
      <c r="B15312" s="20" t="s">
        <v>89</v>
      </c>
      <c r="C15312">
        <v>2004</v>
      </c>
      <c r="D15312" s="20" t="s">
        <v>521</v>
      </c>
      <c r="E15312">
        <v>52</v>
      </c>
    </row>
    <row r="15313" spans="1:5" x14ac:dyDescent="0.3">
      <c r="A15313">
        <v>10106</v>
      </c>
      <c r="B15313" s="20" t="s">
        <v>214</v>
      </c>
      <c r="C15313">
        <v>2010</v>
      </c>
      <c r="D15313" s="20" t="s">
        <v>517</v>
      </c>
      <c r="E15313">
        <v>1266</v>
      </c>
    </row>
    <row r="15314" spans="1:5" x14ac:dyDescent="0.3">
      <c r="A15314">
        <v>10106</v>
      </c>
      <c r="B15314" s="20" t="s">
        <v>214</v>
      </c>
      <c r="C15314">
        <v>2010</v>
      </c>
      <c r="D15314" s="20" t="s">
        <v>518</v>
      </c>
      <c r="E15314">
        <v>587</v>
      </c>
    </row>
    <row r="15315" spans="1:5" x14ac:dyDescent="0.3">
      <c r="A15315">
        <v>10106</v>
      </c>
      <c r="B15315" s="20" t="s">
        <v>214</v>
      </c>
      <c r="C15315">
        <v>2010</v>
      </c>
      <c r="D15315" s="20" t="s">
        <v>519</v>
      </c>
      <c r="E15315">
        <v>1964</v>
      </c>
    </row>
    <row r="15316" spans="1:5" x14ac:dyDescent="0.3">
      <c r="A15316">
        <v>10106</v>
      </c>
      <c r="B15316" s="20" t="s">
        <v>214</v>
      </c>
      <c r="C15316">
        <v>2010</v>
      </c>
      <c r="D15316" s="20" t="s">
        <v>520</v>
      </c>
      <c r="E15316">
        <v>0</v>
      </c>
    </row>
    <row r="15317" spans="1:5" x14ac:dyDescent="0.3">
      <c r="A15317">
        <v>10106</v>
      </c>
      <c r="B15317" s="20" t="s">
        <v>214</v>
      </c>
      <c r="C15317">
        <v>2010</v>
      </c>
      <c r="D15317" s="20" t="s">
        <v>521</v>
      </c>
      <c r="E15317">
        <v>1677</v>
      </c>
    </row>
    <row r="15318" spans="1:5" x14ac:dyDescent="0.3">
      <c r="A15318">
        <v>5504</v>
      </c>
      <c r="B15318" s="20" t="s">
        <v>63</v>
      </c>
      <c r="C15318">
        <v>2009</v>
      </c>
      <c r="D15318" s="20" t="s">
        <v>517</v>
      </c>
      <c r="E15318">
        <v>833</v>
      </c>
    </row>
    <row r="15319" spans="1:5" x14ac:dyDescent="0.3">
      <c r="A15319">
        <v>5504</v>
      </c>
      <c r="B15319" s="20" t="s">
        <v>63</v>
      </c>
      <c r="C15319">
        <v>2009</v>
      </c>
      <c r="D15319" s="20" t="s">
        <v>518</v>
      </c>
      <c r="E15319">
        <v>102</v>
      </c>
    </row>
    <row r="15320" spans="1:5" x14ac:dyDescent="0.3">
      <c r="A15320">
        <v>5504</v>
      </c>
      <c r="B15320" s="20" t="s">
        <v>63</v>
      </c>
      <c r="C15320">
        <v>2009</v>
      </c>
      <c r="D15320" s="20" t="s">
        <v>519</v>
      </c>
      <c r="E15320">
        <v>1200</v>
      </c>
    </row>
    <row r="15321" spans="1:5" x14ac:dyDescent="0.3">
      <c r="A15321">
        <v>5504</v>
      </c>
      <c r="B15321" s="20" t="s">
        <v>63</v>
      </c>
      <c r="C15321">
        <v>2009</v>
      </c>
      <c r="D15321" s="20" t="s">
        <v>520</v>
      </c>
      <c r="E15321">
        <v>0</v>
      </c>
    </row>
    <row r="15322" spans="1:5" x14ac:dyDescent="0.3">
      <c r="A15322">
        <v>5504</v>
      </c>
      <c r="B15322" s="20" t="s">
        <v>63</v>
      </c>
      <c r="C15322">
        <v>2009</v>
      </c>
      <c r="D15322" s="20" t="s">
        <v>521</v>
      </c>
      <c r="E15322">
        <v>772</v>
      </c>
    </row>
    <row r="15323" spans="1:5" x14ac:dyDescent="0.3">
      <c r="A15323">
        <v>5504</v>
      </c>
      <c r="B15323" s="20" t="s">
        <v>63</v>
      </c>
      <c r="C15323">
        <v>2004</v>
      </c>
      <c r="D15323" s="20" t="s">
        <v>517</v>
      </c>
      <c r="E15323">
        <v>978</v>
      </c>
    </row>
    <row r="15324" spans="1:5" x14ac:dyDescent="0.3">
      <c r="A15324">
        <v>5504</v>
      </c>
      <c r="B15324" s="20" t="s">
        <v>63</v>
      </c>
      <c r="C15324">
        <v>2004</v>
      </c>
      <c r="D15324" s="20" t="s">
        <v>518</v>
      </c>
      <c r="E15324">
        <v>133</v>
      </c>
    </row>
    <row r="15325" spans="1:5" x14ac:dyDescent="0.3">
      <c r="A15325">
        <v>5504</v>
      </c>
      <c r="B15325" s="20" t="s">
        <v>63</v>
      </c>
      <c r="C15325">
        <v>2004</v>
      </c>
      <c r="D15325" s="20" t="s">
        <v>519</v>
      </c>
      <c r="E15325">
        <v>1302</v>
      </c>
    </row>
    <row r="15326" spans="1:5" x14ac:dyDescent="0.3">
      <c r="A15326">
        <v>5504</v>
      </c>
      <c r="B15326" s="20" t="s">
        <v>63</v>
      </c>
      <c r="C15326">
        <v>2004</v>
      </c>
      <c r="D15326" s="20" t="s">
        <v>520</v>
      </c>
      <c r="E15326">
        <v>0</v>
      </c>
    </row>
    <row r="15327" spans="1:5" x14ac:dyDescent="0.3">
      <c r="A15327">
        <v>5504</v>
      </c>
      <c r="B15327" s="20" t="s">
        <v>63</v>
      </c>
      <c r="C15327">
        <v>2004</v>
      </c>
      <c r="D15327" s="20" t="s">
        <v>521</v>
      </c>
      <c r="E15327">
        <v>675</v>
      </c>
    </row>
    <row r="15328" spans="1:5" x14ac:dyDescent="0.3">
      <c r="A15328">
        <v>13203</v>
      </c>
      <c r="B15328" s="20" t="s">
        <v>293</v>
      </c>
      <c r="C15328">
        <v>2003</v>
      </c>
      <c r="D15328" s="20" t="s">
        <v>517</v>
      </c>
      <c r="E15328">
        <v>1274</v>
      </c>
    </row>
    <row r="15329" spans="1:5" x14ac:dyDescent="0.3">
      <c r="A15329">
        <v>13203</v>
      </c>
      <c r="B15329" s="20" t="s">
        <v>293</v>
      </c>
      <c r="C15329">
        <v>2003</v>
      </c>
      <c r="D15329" s="20" t="s">
        <v>518</v>
      </c>
      <c r="E15329">
        <v>385</v>
      </c>
    </row>
    <row r="15330" spans="1:5" x14ac:dyDescent="0.3">
      <c r="A15330">
        <v>13203</v>
      </c>
      <c r="B15330" s="20" t="s">
        <v>293</v>
      </c>
      <c r="C15330">
        <v>2003</v>
      </c>
      <c r="D15330" s="20" t="s">
        <v>519</v>
      </c>
      <c r="E15330">
        <v>1659</v>
      </c>
    </row>
    <row r="15331" spans="1:5" x14ac:dyDescent="0.3">
      <c r="A15331">
        <v>13203</v>
      </c>
      <c r="B15331" s="20" t="s">
        <v>293</v>
      </c>
      <c r="C15331">
        <v>2003</v>
      </c>
      <c r="D15331" s="20" t="s">
        <v>520</v>
      </c>
      <c r="E15331">
        <v>0</v>
      </c>
    </row>
    <row r="15332" spans="1:5" x14ac:dyDescent="0.3">
      <c r="A15332">
        <v>13203</v>
      </c>
      <c r="B15332" s="20" t="s">
        <v>293</v>
      </c>
      <c r="C15332">
        <v>2003</v>
      </c>
      <c r="D15332" s="20" t="s">
        <v>521</v>
      </c>
      <c r="E15332">
        <v>753</v>
      </c>
    </row>
    <row r="15333" spans="1:5" x14ac:dyDescent="0.3">
      <c r="A15333">
        <v>3103</v>
      </c>
      <c r="B15333" s="20" t="s">
        <v>21</v>
      </c>
      <c r="C15333">
        <v>2005</v>
      </c>
      <c r="D15333" s="20" t="s">
        <v>517</v>
      </c>
      <c r="E15333">
        <v>1864</v>
      </c>
    </row>
    <row r="15334" spans="1:5" x14ac:dyDescent="0.3">
      <c r="A15334">
        <v>3103</v>
      </c>
      <c r="B15334" s="20" t="s">
        <v>21</v>
      </c>
      <c r="C15334">
        <v>2005</v>
      </c>
      <c r="D15334" s="20" t="s">
        <v>518</v>
      </c>
      <c r="E15334">
        <v>70</v>
      </c>
    </row>
    <row r="15335" spans="1:5" x14ac:dyDescent="0.3">
      <c r="A15335">
        <v>3103</v>
      </c>
      <c r="B15335" s="20" t="s">
        <v>21</v>
      </c>
      <c r="C15335">
        <v>2005</v>
      </c>
      <c r="D15335" s="20" t="s">
        <v>519</v>
      </c>
      <c r="E15335">
        <v>2206</v>
      </c>
    </row>
    <row r="15336" spans="1:5" x14ac:dyDescent="0.3">
      <c r="A15336">
        <v>3103</v>
      </c>
      <c r="B15336" s="20" t="s">
        <v>21</v>
      </c>
      <c r="C15336">
        <v>2005</v>
      </c>
      <c r="D15336" s="20" t="s">
        <v>520</v>
      </c>
      <c r="E15336">
        <v>0</v>
      </c>
    </row>
    <row r="15337" spans="1:5" x14ac:dyDescent="0.3">
      <c r="A15337">
        <v>3103</v>
      </c>
      <c r="B15337" s="20" t="s">
        <v>21</v>
      </c>
      <c r="C15337">
        <v>2005</v>
      </c>
      <c r="D15337" s="20" t="s">
        <v>521</v>
      </c>
      <c r="E15337">
        <v>801</v>
      </c>
    </row>
    <row r="15338" spans="1:5" x14ac:dyDescent="0.3">
      <c r="A15338">
        <v>7407</v>
      </c>
      <c r="B15338" s="20" t="s">
        <v>142</v>
      </c>
      <c r="C15338">
        <v>2006</v>
      </c>
      <c r="D15338" s="20" t="s">
        <v>517</v>
      </c>
      <c r="E15338">
        <v>2025</v>
      </c>
    </row>
    <row r="15339" spans="1:5" x14ac:dyDescent="0.3">
      <c r="A15339">
        <v>7407</v>
      </c>
      <c r="B15339" s="20" t="s">
        <v>142</v>
      </c>
      <c r="C15339">
        <v>2006</v>
      </c>
      <c r="D15339" s="20" t="s">
        <v>518</v>
      </c>
      <c r="E15339">
        <v>424</v>
      </c>
    </row>
    <row r="15340" spans="1:5" x14ac:dyDescent="0.3">
      <c r="A15340">
        <v>7407</v>
      </c>
      <c r="B15340" s="20" t="s">
        <v>142</v>
      </c>
      <c r="C15340">
        <v>2006</v>
      </c>
      <c r="D15340" s="20" t="s">
        <v>519</v>
      </c>
      <c r="E15340">
        <v>2711</v>
      </c>
    </row>
    <row r="15341" spans="1:5" x14ac:dyDescent="0.3">
      <c r="A15341">
        <v>7407</v>
      </c>
      <c r="B15341" s="20" t="s">
        <v>142</v>
      </c>
      <c r="C15341">
        <v>2006</v>
      </c>
      <c r="D15341" s="20" t="s">
        <v>520</v>
      </c>
      <c r="E15341">
        <v>0</v>
      </c>
    </row>
    <row r="15342" spans="1:5" x14ac:dyDescent="0.3">
      <c r="A15342">
        <v>7407</v>
      </c>
      <c r="B15342" s="20" t="s">
        <v>142</v>
      </c>
      <c r="C15342">
        <v>2006</v>
      </c>
      <c r="D15342" s="20" t="s">
        <v>521</v>
      </c>
      <c r="E15342">
        <v>212</v>
      </c>
    </row>
    <row r="15343" spans="1:5" x14ac:dyDescent="0.3">
      <c r="A15343">
        <v>5706</v>
      </c>
      <c r="B15343" s="20" t="s">
        <v>76</v>
      </c>
      <c r="C15343">
        <v>2003</v>
      </c>
      <c r="D15343" s="20" t="s">
        <v>517</v>
      </c>
      <c r="E15343">
        <v>1202</v>
      </c>
    </row>
    <row r="15344" spans="1:5" x14ac:dyDescent="0.3">
      <c r="A15344">
        <v>5706</v>
      </c>
      <c r="B15344" s="20" t="s">
        <v>76</v>
      </c>
      <c r="C15344">
        <v>2003</v>
      </c>
      <c r="D15344" s="20" t="s">
        <v>518</v>
      </c>
      <c r="E15344">
        <v>291</v>
      </c>
    </row>
    <row r="15345" spans="1:5" x14ac:dyDescent="0.3">
      <c r="A15345">
        <v>5706</v>
      </c>
      <c r="B15345" s="20" t="s">
        <v>76</v>
      </c>
      <c r="C15345">
        <v>2003</v>
      </c>
      <c r="D15345" s="20" t="s">
        <v>519</v>
      </c>
      <c r="E15345">
        <v>1493</v>
      </c>
    </row>
    <row r="15346" spans="1:5" x14ac:dyDescent="0.3">
      <c r="A15346">
        <v>5706</v>
      </c>
      <c r="B15346" s="20" t="s">
        <v>76</v>
      </c>
      <c r="C15346">
        <v>2003</v>
      </c>
      <c r="D15346" s="20" t="s">
        <v>520</v>
      </c>
      <c r="E15346">
        <v>0</v>
      </c>
    </row>
    <row r="15347" spans="1:5" x14ac:dyDescent="0.3">
      <c r="A15347">
        <v>5706</v>
      </c>
      <c r="B15347" s="20" t="s">
        <v>76</v>
      </c>
      <c r="C15347">
        <v>2003</v>
      </c>
      <c r="D15347" s="20" t="s">
        <v>521</v>
      </c>
      <c r="E15347">
        <v>940</v>
      </c>
    </row>
    <row r="15348" spans="1:5" x14ac:dyDescent="0.3">
      <c r="A15348">
        <v>5803</v>
      </c>
      <c r="B15348" s="20" t="s">
        <v>79</v>
      </c>
      <c r="C15348">
        <v>2009</v>
      </c>
      <c r="D15348" s="20" t="s">
        <v>517</v>
      </c>
      <c r="E15348">
        <v>1089</v>
      </c>
    </row>
    <row r="15349" spans="1:5" x14ac:dyDescent="0.3">
      <c r="A15349">
        <v>5803</v>
      </c>
      <c r="B15349" s="20" t="s">
        <v>79</v>
      </c>
      <c r="C15349">
        <v>2009</v>
      </c>
      <c r="D15349" s="20" t="s">
        <v>518</v>
      </c>
      <c r="E15349">
        <v>326</v>
      </c>
    </row>
    <row r="15350" spans="1:5" x14ac:dyDescent="0.3">
      <c r="A15350">
        <v>5803</v>
      </c>
      <c r="B15350" s="20" t="s">
        <v>79</v>
      </c>
      <c r="C15350">
        <v>2009</v>
      </c>
      <c r="D15350" s="20" t="s">
        <v>519</v>
      </c>
      <c r="E15350">
        <v>1599</v>
      </c>
    </row>
    <row r="15351" spans="1:5" x14ac:dyDescent="0.3">
      <c r="A15351">
        <v>5803</v>
      </c>
      <c r="B15351" s="20" t="s">
        <v>79</v>
      </c>
      <c r="C15351">
        <v>2009</v>
      </c>
      <c r="D15351" s="20" t="s">
        <v>520</v>
      </c>
      <c r="E15351">
        <v>0</v>
      </c>
    </row>
    <row r="15352" spans="1:5" x14ac:dyDescent="0.3">
      <c r="A15352">
        <v>5803</v>
      </c>
      <c r="B15352" s="20" t="s">
        <v>79</v>
      </c>
      <c r="C15352">
        <v>2009</v>
      </c>
      <c r="D15352" s="20" t="s">
        <v>521</v>
      </c>
      <c r="E15352">
        <v>901</v>
      </c>
    </row>
    <row r="15353" spans="1:5" x14ac:dyDescent="0.3">
      <c r="A15353">
        <v>5105</v>
      </c>
      <c r="B15353" s="20" t="s">
        <v>47</v>
      </c>
      <c r="C15353">
        <v>2005</v>
      </c>
      <c r="D15353" s="20" t="s">
        <v>517</v>
      </c>
      <c r="E15353">
        <v>1704</v>
      </c>
    </row>
    <row r="15354" spans="1:5" x14ac:dyDescent="0.3">
      <c r="A15354">
        <v>5105</v>
      </c>
      <c r="B15354" s="20" t="s">
        <v>47</v>
      </c>
      <c r="C15354">
        <v>2005</v>
      </c>
      <c r="D15354" s="20" t="s">
        <v>518</v>
      </c>
      <c r="E15354">
        <v>687</v>
      </c>
    </row>
    <row r="15355" spans="1:5" x14ac:dyDescent="0.3">
      <c r="A15355">
        <v>5105</v>
      </c>
      <c r="B15355" s="20" t="s">
        <v>47</v>
      </c>
      <c r="C15355">
        <v>2005</v>
      </c>
      <c r="D15355" s="20" t="s">
        <v>519</v>
      </c>
      <c r="E15355">
        <v>2677</v>
      </c>
    </row>
    <row r="15356" spans="1:5" x14ac:dyDescent="0.3">
      <c r="A15356">
        <v>5105</v>
      </c>
      <c r="B15356" s="20" t="s">
        <v>47</v>
      </c>
      <c r="C15356">
        <v>2005</v>
      </c>
      <c r="D15356" s="20" t="s">
        <v>520</v>
      </c>
      <c r="E15356">
        <v>0</v>
      </c>
    </row>
    <row r="15357" spans="1:5" x14ac:dyDescent="0.3">
      <c r="A15357">
        <v>5105</v>
      </c>
      <c r="B15357" s="20" t="s">
        <v>47</v>
      </c>
      <c r="C15357">
        <v>2005</v>
      </c>
      <c r="D15357" s="20" t="s">
        <v>521</v>
      </c>
      <c r="E15357">
        <v>0</v>
      </c>
    </row>
    <row r="15358" spans="1:5" x14ac:dyDescent="0.3">
      <c r="A15358">
        <v>16108</v>
      </c>
      <c r="B15358" s="20" t="s">
        <v>334</v>
      </c>
      <c r="C15358">
        <v>2011</v>
      </c>
      <c r="D15358" s="20" t="s">
        <v>517</v>
      </c>
      <c r="E15358">
        <v>1492</v>
      </c>
    </row>
    <row r="15359" spans="1:5" x14ac:dyDescent="0.3">
      <c r="A15359">
        <v>16108</v>
      </c>
      <c r="B15359" s="20" t="s">
        <v>334</v>
      </c>
      <c r="C15359">
        <v>2011</v>
      </c>
      <c r="D15359" s="20" t="s">
        <v>518</v>
      </c>
      <c r="E15359">
        <v>613</v>
      </c>
    </row>
    <row r="15360" spans="1:5" x14ac:dyDescent="0.3">
      <c r="A15360">
        <v>16108</v>
      </c>
      <c r="B15360" s="20" t="s">
        <v>334</v>
      </c>
      <c r="C15360">
        <v>2011</v>
      </c>
      <c r="D15360" s="20" t="s">
        <v>519</v>
      </c>
      <c r="E15360">
        <v>2363</v>
      </c>
    </row>
    <row r="15361" spans="1:5" x14ac:dyDescent="0.3">
      <c r="A15361">
        <v>16108</v>
      </c>
      <c r="B15361" s="20" t="s">
        <v>334</v>
      </c>
      <c r="C15361">
        <v>2011</v>
      </c>
      <c r="D15361" s="20" t="s">
        <v>520</v>
      </c>
      <c r="E15361">
        <v>0</v>
      </c>
    </row>
    <row r="15362" spans="1:5" x14ac:dyDescent="0.3">
      <c r="A15362">
        <v>16108</v>
      </c>
      <c r="B15362" s="20" t="s">
        <v>334</v>
      </c>
      <c r="C15362">
        <v>2011</v>
      </c>
      <c r="D15362" s="20" t="s">
        <v>521</v>
      </c>
      <c r="E15362">
        <v>686</v>
      </c>
    </row>
    <row r="15363" spans="1:5" x14ac:dyDescent="0.3">
      <c r="A15363">
        <v>6305</v>
      </c>
      <c r="B15363" s="20" t="s">
        <v>108</v>
      </c>
      <c r="C15363">
        <v>2015</v>
      </c>
      <c r="D15363" s="20" t="s">
        <v>517</v>
      </c>
      <c r="E15363">
        <v>1008</v>
      </c>
    </row>
    <row r="15364" spans="1:5" x14ac:dyDescent="0.3">
      <c r="A15364">
        <v>6305</v>
      </c>
      <c r="B15364" s="20" t="s">
        <v>108</v>
      </c>
      <c r="C15364">
        <v>2015</v>
      </c>
      <c r="D15364" s="20" t="s">
        <v>518</v>
      </c>
      <c r="E15364">
        <v>422</v>
      </c>
    </row>
    <row r="15365" spans="1:5" x14ac:dyDescent="0.3">
      <c r="A15365">
        <v>6305</v>
      </c>
      <c r="B15365" s="20" t="s">
        <v>108</v>
      </c>
      <c r="C15365">
        <v>2015</v>
      </c>
      <c r="D15365" s="20" t="s">
        <v>519</v>
      </c>
      <c r="E15365">
        <v>1600</v>
      </c>
    </row>
    <row r="15366" spans="1:5" x14ac:dyDescent="0.3">
      <c r="A15366">
        <v>6305</v>
      </c>
      <c r="B15366" s="20" t="s">
        <v>108</v>
      </c>
      <c r="C15366">
        <v>2015</v>
      </c>
      <c r="D15366" s="20" t="s">
        <v>520</v>
      </c>
      <c r="E15366">
        <v>0</v>
      </c>
    </row>
    <row r="15367" spans="1:5" x14ac:dyDescent="0.3">
      <c r="A15367">
        <v>6305</v>
      </c>
      <c r="B15367" s="20" t="s">
        <v>108</v>
      </c>
      <c r="C15367">
        <v>2015</v>
      </c>
      <c r="D15367" s="20" t="s">
        <v>521</v>
      </c>
      <c r="E15367">
        <v>1584</v>
      </c>
    </row>
    <row r="15368" spans="1:5" x14ac:dyDescent="0.3">
      <c r="A15368">
        <v>5504</v>
      </c>
      <c r="B15368" s="20" t="s">
        <v>63</v>
      </c>
      <c r="C15368">
        <v>2008</v>
      </c>
      <c r="D15368" s="20" t="s">
        <v>517</v>
      </c>
      <c r="E15368">
        <v>851</v>
      </c>
    </row>
    <row r="15369" spans="1:5" x14ac:dyDescent="0.3">
      <c r="A15369">
        <v>5504</v>
      </c>
      <c r="B15369" s="20" t="s">
        <v>63</v>
      </c>
      <c r="C15369">
        <v>2008</v>
      </c>
      <c r="D15369" s="20" t="s">
        <v>518</v>
      </c>
      <c r="E15369">
        <v>105</v>
      </c>
    </row>
    <row r="15370" spans="1:5" x14ac:dyDescent="0.3">
      <c r="A15370">
        <v>5504</v>
      </c>
      <c r="B15370" s="20" t="s">
        <v>63</v>
      </c>
      <c r="C15370">
        <v>2008</v>
      </c>
      <c r="D15370" s="20" t="s">
        <v>519</v>
      </c>
      <c r="E15370">
        <v>1107</v>
      </c>
    </row>
    <row r="15371" spans="1:5" x14ac:dyDescent="0.3">
      <c r="A15371">
        <v>5504</v>
      </c>
      <c r="B15371" s="20" t="s">
        <v>63</v>
      </c>
      <c r="C15371">
        <v>2008</v>
      </c>
      <c r="D15371" s="20" t="s">
        <v>520</v>
      </c>
      <c r="E15371">
        <v>0</v>
      </c>
    </row>
    <row r="15372" spans="1:5" x14ac:dyDescent="0.3">
      <c r="A15372">
        <v>5504</v>
      </c>
      <c r="B15372" s="20" t="s">
        <v>63</v>
      </c>
      <c r="C15372">
        <v>2008</v>
      </c>
      <c r="D15372" s="20" t="s">
        <v>521</v>
      </c>
      <c r="E15372">
        <v>770</v>
      </c>
    </row>
    <row r="15373" spans="1:5" x14ac:dyDescent="0.3">
      <c r="A15373">
        <v>3201</v>
      </c>
      <c r="B15373" s="20" t="s">
        <v>22</v>
      </c>
      <c r="C15373">
        <v>2002</v>
      </c>
      <c r="D15373" s="20" t="s">
        <v>517</v>
      </c>
      <c r="E15373">
        <v>2318</v>
      </c>
    </row>
    <row r="15374" spans="1:5" x14ac:dyDescent="0.3">
      <c r="A15374">
        <v>3201</v>
      </c>
      <c r="B15374" s="20" t="s">
        <v>22</v>
      </c>
      <c r="C15374">
        <v>2002</v>
      </c>
      <c r="D15374" s="20" t="s">
        <v>518</v>
      </c>
      <c r="E15374">
        <v>829</v>
      </c>
    </row>
    <row r="15375" spans="1:5" x14ac:dyDescent="0.3">
      <c r="A15375">
        <v>3201</v>
      </c>
      <c r="B15375" s="20" t="s">
        <v>22</v>
      </c>
      <c r="C15375">
        <v>2002</v>
      </c>
      <c r="D15375" s="20" t="s">
        <v>519</v>
      </c>
      <c r="E15375">
        <v>3147</v>
      </c>
    </row>
    <row r="15376" spans="1:5" x14ac:dyDescent="0.3">
      <c r="A15376">
        <v>3201</v>
      </c>
      <c r="B15376" s="20" t="s">
        <v>22</v>
      </c>
      <c r="C15376">
        <v>2002</v>
      </c>
      <c r="D15376" s="20" t="s">
        <v>520</v>
      </c>
      <c r="E15376">
        <v>0</v>
      </c>
    </row>
    <row r="15377" spans="1:5" x14ac:dyDescent="0.3">
      <c r="A15377">
        <v>3201</v>
      </c>
      <c r="B15377" s="20" t="s">
        <v>22</v>
      </c>
      <c r="C15377">
        <v>2002</v>
      </c>
      <c r="D15377" s="20" t="s">
        <v>521</v>
      </c>
      <c r="E15377">
        <v>0</v>
      </c>
    </row>
    <row r="15378" spans="1:5" x14ac:dyDescent="0.3">
      <c r="A15378">
        <v>5706</v>
      </c>
      <c r="B15378" s="20" t="s">
        <v>76</v>
      </c>
      <c r="C15378">
        <v>2004</v>
      </c>
      <c r="D15378" s="20" t="s">
        <v>517</v>
      </c>
      <c r="E15378">
        <v>1093</v>
      </c>
    </row>
    <row r="15379" spans="1:5" x14ac:dyDescent="0.3">
      <c r="A15379">
        <v>5706</v>
      </c>
      <c r="B15379" s="20" t="s">
        <v>76</v>
      </c>
      <c r="C15379">
        <v>2004</v>
      </c>
      <c r="D15379" s="20" t="s">
        <v>518</v>
      </c>
      <c r="E15379">
        <v>289</v>
      </c>
    </row>
    <row r="15380" spans="1:5" x14ac:dyDescent="0.3">
      <c r="A15380">
        <v>5706</v>
      </c>
      <c r="B15380" s="20" t="s">
        <v>76</v>
      </c>
      <c r="C15380">
        <v>2004</v>
      </c>
      <c r="D15380" s="20" t="s">
        <v>519</v>
      </c>
      <c r="E15380">
        <v>1579</v>
      </c>
    </row>
    <row r="15381" spans="1:5" x14ac:dyDescent="0.3">
      <c r="A15381">
        <v>5706</v>
      </c>
      <c r="B15381" s="20" t="s">
        <v>76</v>
      </c>
      <c r="C15381">
        <v>2004</v>
      </c>
      <c r="D15381" s="20" t="s">
        <v>520</v>
      </c>
      <c r="E15381">
        <v>0</v>
      </c>
    </row>
    <row r="15382" spans="1:5" x14ac:dyDescent="0.3">
      <c r="A15382">
        <v>5706</v>
      </c>
      <c r="B15382" s="20" t="s">
        <v>76</v>
      </c>
      <c r="C15382">
        <v>2004</v>
      </c>
      <c r="D15382" s="20" t="s">
        <v>521</v>
      </c>
      <c r="E15382">
        <v>1024</v>
      </c>
    </row>
    <row r="15383" spans="1:5" x14ac:dyDescent="0.3">
      <c r="A15383">
        <v>8311</v>
      </c>
      <c r="B15383" s="20" t="s">
        <v>173</v>
      </c>
      <c r="C15383">
        <v>2010</v>
      </c>
      <c r="D15383" s="20" t="s">
        <v>517</v>
      </c>
      <c r="E15383">
        <v>1367</v>
      </c>
    </row>
    <row r="15384" spans="1:5" x14ac:dyDescent="0.3">
      <c r="A15384">
        <v>8311</v>
      </c>
      <c r="B15384" s="20" t="s">
        <v>173</v>
      </c>
      <c r="C15384">
        <v>2010</v>
      </c>
      <c r="D15384" s="20" t="s">
        <v>518</v>
      </c>
      <c r="E15384">
        <v>492</v>
      </c>
    </row>
    <row r="15385" spans="1:5" x14ac:dyDescent="0.3">
      <c r="A15385">
        <v>8311</v>
      </c>
      <c r="B15385" s="20" t="s">
        <v>173</v>
      </c>
      <c r="C15385">
        <v>2010</v>
      </c>
      <c r="D15385" s="20" t="s">
        <v>519</v>
      </c>
      <c r="E15385">
        <v>2076</v>
      </c>
    </row>
    <row r="15386" spans="1:5" x14ac:dyDescent="0.3">
      <c r="A15386">
        <v>8311</v>
      </c>
      <c r="B15386" s="20" t="s">
        <v>173</v>
      </c>
      <c r="C15386">
        <v>2010</v>
      </c>
      <c r="D15386" s="20" t="s">
        <v>520</v>
      </c>
      <c r="E15386">
        <v>0</v>
      </c>
    </row>
    <row r="15387" spans="1:5" x14ac:dyDescent="0.3">
      <c r="A15387">
        <v>8311</v>
      </c>
      <c r="B15387" s="20" t="s">
        <v>173</v>
      </c>
      <c r="C15387">
        <v>2010</v>
      </c>
      <c r="D15387" s="20" t="s">
        <v>521</v>
      </c>
      <c r="E15387">
        <v>1405</v>
      </c>
    </row>
    <row r="15388" spans="1:5" x14ac:dyDescent="0.3">
      <c r="A15388">
        <v>16107</v>
      </c>
      <c r="B15388" s="20" t="s">
        <v>333</v>
      </c>
      <c r="C15388">
        <v>2001</v>
      </c>
      <c r="D15388" s="20" t="s">
        <v>517</v>
      </c>
      <c r="E15388">
        <v>2320</v>
      </c>
    </row>
    <row r="15389" spans="1:5" x14ac:dyDescent="0.3">
      <c r="A15389">
        <v>16107</v>
      </c>
      <c r="B15389" s="20" t="s">
        <v>333</v>
      </c>
      <c r="C15389">
        <v>2001</v>
      </c>
      <c r="D15389" s="20" t="s">
        <v>518</v>
      </c>
      <c r="E15389">
        <v>371</v>
      </c>
    </row>
    <row r="15390" spans="1:5" x14ac:dyDescent="0.3">
      <c r="A15390">
        <v>16107</v>
      </c>
      <c r="B15390" s="20" t="s">
        <v>333</v>
      </c>
      <c r="C15390">
        <v>2001</v>
      </c>
      <c r="D15390" s="20" t="s">
        <v>519</v>
      </c>
      <c r="E15390">
        <v>2787</v>
      </c>
    </row>
    <row r="15391" spans="1:5" x14ac:dyDescent="0.3">
      <c r="A15391">
        <v>16107</v>
      </c>
      <c r="B15391" s="20" t="s">
        <v>333</v>
      </c>
      <c r="C15391">
        <v>2001</v>
      </c>
      <c r="D15391" s="20" t="s">
        <v>520</v>
      </c>
      <c r="E15391">
        <v>0</v>
      </c>
    </row>
    <row r="15392" spans="1:5" x14ac:dyDescent="0.3">
      <c r="A15392">
        <v>16107</v>
      </c>
      <c r="B15392" s="20" t="s">
        <v>333</v>
      </c>
      <c r="C15392">
        <v>2001</v>
      </c>
      <c r="D15392" s="20" t="s">
        <v>521</v>
      </c>
      <c r="E15392">
        <v>15</v>
      </c>
    </row>
    <row r="15393" spans="1:5" x14ac:dyDescent="0.3">
      <c r="A15393">
        <v>6111</v>
      </c>
      <c r="B15393" s="20" t="s">
        <v>91</v>
      </c>
      <c r="C15393">
        <v>2009</v>
      </c>
      <c r="D15393" s="20" t="s">
        <v>517</v>
      </c>
      <c r="E15393">
        <v>1122</v>
      </c>
    </row>
    <row r="15394" spans="1:5" x14ac:dyDescent="0.3">
      <c r="A15394">
        <v>6111</v>
      </c>
      <c r="B15394" s="20" t="s">
        <v>91</v>
      </c>
      <c r="C15394">
        <v>2009</v>
      </c>
      <c r="D15394" s="20" t="s">
        <v>518</v>
      </c>
      <c r="E15394">
        <v>189</v>
      </c>
    </row>
    <row r="15395" spans="1:5" x14ac:dyDescent="0.3">
      <c r="A15395">
        <v>6111</v>
      </c>
      <c r="B15395" s="20" t="s">
        <v>91</v>
      </c>
      <c r="C15395">
        <v>2009</v>
      </c>
      <c r="D15395" s="20" t="s">
        <v>519</v>
      </c>
      <c r="E15395">
        <v>1576</v>
      </c>
    </row>
    <row r="15396" spans="1:5" x14ac:dyDescent="0.3">
      <c r="A15396">
        <v>6111</v>
      </c>
      <c r="B15396" s="20" t="s">
        <v>91</v>
      </c>
      <c r="C15396">
        <v>2009</v>
      </c>
      <c r="D15396" s="20" t="s">
        <v>520</v>
      </c>
      <c r="E15396">
        <v>0</v>
      </c>
    </row>
    <row r="15397" spans="1:5" x14ac:dyDescent="0.3">
      <c r="A15397">
        <v>6111</v>
      </c>
      <c r="B15397" s="20" t="s">
        <v>91</v>
      </c>
      <c r="C15397">
        <v>2009</v>
      </c>
      <c r="D15397" s="20" t="s">
        <v>521</v>
      </c>
      <c r="E15397">
        <v>576</v>
      </c>
    </row>
    <row r="15398" spans="1:5" x14ac:dyDescent="0.3">
      <c r="A15398">
        <v>6109</v>
      </c>
      <c r="B15398" s="20" t="s">
        <v>89</v>
      </c>
      <c r="C15398">
        <v>2003</v>
      </c>
      <c r="D15398" s="20" t="s">
        <v>517</v>
      </c>
      <c r="E15398">
        <v>1641</v>
      </c>
    </row>
    <row r="15399" spans="1:5" x14ac:dyDescent="0.3">
      <c r="A15399">
        <v>6109</v>
      </c>
      <c r="B15399" s="20" t="s">
        <v>89</v>
      </c>
      <c r="C15399">
        <v>2003</v>
      </c>
      <c r="D15399" s="20" t="s">
        <v>518</v>
      </c>
      <c r="E15399">
        <v>90</v>
      </c>
    </row>
    <row r="15400" spans="1:5" x14ac:dyDescent="0.3">
      <c r="A15400">
        <v>6109</v>
      </c>
      <c r="B15400" s="20" t="s">
        <v>89</v>
      </c>
      <c r="C15400">
        <v>2003</v>
      </c>
      <c r="D15400" s="20" t="s">
        <v>519</v>
      </c>
      <c r="E15400">
        <v>1731</v>
      </c>
    </row>
    <row r="15401" spans="1:5" x14ac:dyDescent="0.3">
      <c r="A15401">
        <v>6109</v>
      </c>
      <c r="B15401" s="20" t="s">
        <v>89</v>
      </c>
      <c r="C15401">
        <v>2003</v>
      </c>
      <c r="D15401" s="20" t="s">
        <v>520</v>
      </c>
      <c r="E15401">
        <v>0</v>
      </c>
    </row>
    <row r="15402" spans="1:5" x14ac:dyDescent="0.3">
      <c r="A15402">
        <v>6109</v>
      </c>
      <c r="B15402" s="20" t="s">
        <v>89</v>
      </c>
      <c r="C15402">
        <v>2003</v>
      </c>
      <c r="D15402" s="20" t="s">
        <v>521</v>
      </c>
      <c r="E15402">
        <v>0</v>
      </c>
    </row>
    <row r="15403" spans="1:5" x14ac:dyDescent="0.3">
      <c r="A15403">
        <v>6111</v>
      </c>
      <c r="B15403" s="20" t="s">
        <v>91</v>
      </c>
      <c r="C15403">
        <v>2003</v>
      </c>
      <c r="D15403" s="20" t="s">
        <v>517</v>
      </c>
      <c r="E15403">
        <v>1316</v>
      </c>
    </row>
    <row r="15404" spans="1:5" x14ac:dyDescent="0.3">
      <c r="A15404">
        <v>6111</v>
      </c>
      <c r="B15404" s="20" t="s">
        <v>91</v>
      </c>
      <c r="C15404">
        <v>2003</v>
      </c>
      <c r="D15404" s="20" t="s">
        <v>519</v>
      </c>
      <c r="E15404">
        <v>1316</v>
      </c>
    </row>
    <row r="15405" spans="1:5" x14ac:dyDescent="0.3">
      <c r="A15405">
        <v>6111</v>
      </c>
      <c r="B15405" s="20" t="s">
        <v>91</v>
      </c>
      <c r="C15405">
        <v>2003</v>
      </c>
      <c r="D15405" s="20" t="s">
        <v>520</v>
      </c>
      <c r="E15405">
        <v>0</v>
      </c>
    </row>
    <row r="15406" spans="1:5" x14ac:dyDescent="0.3">
      <c r="A15406">
        <v>6111</v>
      </c>
      <c r="B15406" s="20" t="s">
        <v>91</v>
      </c>
      <c r="C15406">
        <v>2003</v>
      </c>
      <c r="D15406" s="20" t="s">
        <v>521</v>
      </c>
      <c r="E15406">
        <v>202</v>
      </c>
    </row>
    <row r="15407" spans="1:5" x14ac:dyDescent="0.3">
      <c r="A15407">
        <v>6112</v>
      </c>
      <c r="B15407" s="20" t="s">
        <v>92</v>
      </c>
      <c r="C15407">
        <v>2010</v>
      </c>
      <c r="D15407" s="20" t="s">
        <v>517</v>
      </c>
      <c r="E15407">
        <v>1092</v>
      </c>
    </row>
    <row r="15408" spans="1:5" x14ac:dyDescent="0.3">
      <c r="A15408">
        <v>6112</v>
      </c>
      <c r="B15408" s="20" t="s">
        <v>92</v>
      </c>
      <c r="C15408">
        <v>2010</v>
      </c>
      <c r="D15408" s="20" t="s">
        <v>518</v>
      </c>
      <c r="E15408">
        <v>517</v>
      </c>
    </row>
    <row r="15409" spans="1:5" x14ac:dyDescent="0.3">
      <c r="A15409">
        <v>6112</v>
      </c>
      <c r="B15409" s="20" t="s">
        <v>92</v>
      </c>
      <c r="C15409">
        <v>2010</v>
      </c>
      <c r="D15409" s="20" t="s">
        <v>519</v>
      </c>
      <c r="E15409">
        <v>1770</v>
      </c>
    </row>
    <row r="15410" spans="1:5" x14ac:dyDescent="0.3">
      <c r="A15410">
        <v>6112</v>
      </c>
      <c r="B15410" s="20" t="s">
        <v>92</v>
      </c>
      <c r="C15410">
        <v>2010</v>
      </c>
      <c r="D15410" s="20" t="s">
        <v>520</v>
      </c>
      <c r="E15410">
        <v>0</v>
      </c>
    </row>
    <row r="15411" spans="1:5" x14ac:dyDescent="0.3">
      <c r="A15411">
        <v>6112</v>
      </c>
      <c r="B15411" s="20" t="s">
        <v>92</v>
      </c>
      <c r="C15411">
        <v>2010</v>
      </c>
      <c r="D15411" s="20" t="s">
        <v>521</v>
      </c>
      <c r="E15411">
        <v>843</v>
      </c>
    </row>
    <row r="15412" spans="1:5" x14ac:dyDescent="0.3">
      <c r="A15412">
        <v>6109</v>
      </c>
      <c r="B15412" s="20" t="s">
        <v>89</v>
      </c>
      <c r="C15412">
        <v>2001</v>
      </c>
      <c r="D15412" s="20" t="s">
        <v>517</v>
      </c>
      <c r="E15412">
        <v>1690</v>
      </c>
    </row>
    <row r="15413" spans="1:5" x14ac:dyDescent="0.3">
      <c r="A15413">
        <v>6109</v>
      </c>
      <c r="B15413" s="20" t="s">
        <v>89</v>
      </c>
      <c r="C15413">
        <v>2001</v>
      </c>
      <c r="D15413" s="20" t="s">
        <v>518</v>
      </c>
      <c r="E15413">
        <v>0</v>
      </c>
    </row>
    <row r="15414" spans="1:5" x14ac:dyDescent="0.3">
      <c r="A15414">
        <v>6109</v>
      </c>
      <c r="B15414" s="20" t="s">
        <v>89</v>
      </c>
      <c r="C15414">
        <v>2001</v>
      </c>
      <c r="D15414" s="20" t="s">
        <v>519</v>
      </c>
      <c r="E15414">
        <v>1872</v>
      </c>
    </row>
    <row r="15415" spans="1:5" x14ac:dyDescent="0.3">
      <c r="A15415">
        <v>6109</v>
      </c>
      <c r="B15415" s="20" t="s">
        <v>89</v>
      </c>
      <c r="C15415">
        <v>2001</v>
      </c>
      <c r="D15415" s="20" t="s">
        <v>520</v>
      </c>
      <c r="E15415">
        <v>0</v>
      </c>
    </row>
    <row r="15416" spans="1:5" x14ac:dyDescent="0.3">
      <c r="A15416">
        <v>6109</v>
      </c>
      <c r="B15416" s="20" t="s">
        <v>89</v>
      </c>
      <c r="C15416">
        <v>2001</v>
      </c>
      <c r="D15416" s="20" t="s">
        <v>521</v>
      </c>
      <c r="E15416">
        <v>0</v>
      </c>
    </row>
    <row r="15417" spans="1:5" x14ac:dyDescent="0.3">
      <c r="A15417">
        <v>1401</v>
      </c>
      <c r="B15417" s="20" t="s">
        <v>5</v>
      </c>
      <c r="C15417">
        <v>2008</v>
      </c>
      <c r="D15417" s="20" t="s">
        <v>517</v>
      </c>
      <c r="E15417">
        <v>1590</v>
      </c>
    </row>
    <row r="15418" spans="1:5" x14ac:dyDescent="0.3">
      <c r="A15418">
        <v>1401</v>
      </c>
      <c r="B15418" s="20" t="s">
        <v>5</v>
      </c>
      <c r="C15418">
        <v>2008</v>
      </c>
      <c r="D15418" s="20" t="s">
        <v>518</v>
      </c>
      <c r="E15418">
        <v>544</v>
      </c>
    </row>
    <row r="15419" spans="1:5" x14ac:dyDescent="0.3">
      <c r="A15419">
        <v>1401</v>
      </c>
      <c r="B15419" s="20" t="s">
        <v>5</v>
      </c>
      <c r="C15419">
        <v>2008</v>
      </c>
      <c r="D15419" s="20" t="s">
        <v>519</v>
      </c>
      <c r="E15419">
        <v>2467</v>
      </c>
    </row>
    <row r="15420" spans="1:5" x14ac:dyDescent="0.3">
      <c r="A15420">
        <v>1401</v>
      </c>
      <c r="B15420" s="20" t="s">
        <v>5</v>
      </c>
      <c r="C15420">
        <v>2008</v>
      </c>
      <c r="D15420" s="20" t="s">
        <v>520</v>
      </c>
      <c r="E15420">
        <v>0</v>
      </c>
    </row>
    <row r="15421" spans="1:5" x14ac:dyDescent="0.3">
      <c r="A15421">
        <v>1401</v>
      </c>
      <c r="B15421" s="20" t="s">
        <v>5</v>
      </c>
      <c r="C15421">
        <v>2008</v>
      </c>
      <c r="D15421" s="20" t="s">
        <v>521</v>
      </c>
      <c r="E15421">
        <v>315</v>
      </c>
    </row>
    <row r="15422" spans="1:5" x14ac:dyDescent="0.3">
      <c r="A15422">
        <v>14202</v>
      </c>
      <c r="B15422" s="20" t="s">
        <v>320</v>
      </c>
      <c r="C15422">
        <v>2017</v>
      </c>
      <c r="D15422" s="20" t="s">
        <v>517</v>
      </c>
      <c r="E15422">
        <v>1025</v>
      </c>
    </row>
    <row r="15423" spans="1:5" x14ac:dyDescent="0.3">
      <c r="A15423">
        <v>14202</v>
      </c>
      <c r="B15423" s="20" t="s">
        <v>320</v>
      </c>
      <c r="C15423">
        <v>2017</v>
      </c>
      <c r="D15423" s="20" t="s">
        <v>518</v>
      </c>
      <c r="E15423">
        <v>355</v>
      </c>
    </row>
    <row r="15424" spans="1:5" x14ac:dyDescent="0.3">
      <c r="A15424">
        <v>14202</v>
      </c>
      <c r="B15424" s="20" t="s">
        <v>320</v>
      </c>
      <c r="C15424">
        <v>2017</v>
      </c>
      <c r="D15424" s="20" t="s">
        <v>519</v>
      </c>
      <c r="E15424">
        <v>1625</v>
      </c>
    </row>
    <row r="15425" spans="1:5" x14ac:dyDescent="0.3">
      <c r="A15425">
        <v>14202</v>
      </c>
      <c r="B15425" s="20" t="s">
        <v>320</v>
      </c>
      <c r="C15425">
        <v>2017</v>
      </c>
      <c r="D15425" s="20" t="s">
        <v>520</v>
      </c>
      <c r="E15425">
        <v>0</v>
      </c>
    </row>
    <row r="15426" spans="1:5" x14ac:dyDescent="0.3">
      <c r="A15426">
        <v>14202</v>
      </c>
      <c r="B15426" s="20" t="s">
        <v>320</v>
      </c>
      <c r="C15426">
        <v>2017</v>
      </c>
      <c r="D15426" s="20" t="s">
        <v>521</v>
      </c>
      <c r="E15426">
        <v>1747</v>
      </c>
    </row>
    <row r="15427" spans="1:5" x14ac:dyDescent="0.3">
      <c r="A15427">
        <v>6305</v>
      </c>
      <c r="B15427" s="20" t="s">
        <v>108</v>
      </c>
      <c r="C15427">
        <v>2020</v>
      </c>
      <c r="D15427" s="20" t="s">
        <v>517</v>
      </c>
      <c r="E15427">
        <v>833</v>
      </c>
    </row>
    <row r="15428" spans="1:5" x14ac:dyDescent="0.3">
      <c r="A15428">
        <v>6305</v>
      </c>
      <c r="B15428" s="20" t="s">
        <v>108</v>
      </c>
      <c r="C15428">
        <v>2020</v>
      </c>
      <c r="D15428" s="20" t="s">
        <v>518</v>
      </c>
      <c r="E15428">
        <v>380</v>
      </c>
    </row>
    <row r="15429" spans="1:5" x14ac:dyDescent="0.3">
      <c r="A15429">
        <v>6305</v>
      </c>
      <c r="B15429" s="20" t="s">
        <v>108</v>
      </c>
      <c r="C15429">
        <v>2020</v>
      </c>
      <c r="D15429" s="20" t="s">
        <v>519</v>
      </c>
      <c r="E15429">
        <v>1306</v>
      </c>
    </row>
    <row r="15430" spans="1:5" x14ac:dyDescent="0.3">
      <c r="A15430">
        <v>6305</v>
      </c>
      <c r="B15430" s="20" t="s">
        <v>108</v>
      </c>
      <c r="C15430">
        <v>2020</v>
      </c>
      <c r="D15430" s="20" t="s">
        <v>520</v>
      </c>
      <c r="E15430">
        <v>0</v>
      </c>
    </row>
    <row r="15431" spans="1:5" x14ac:dyDescent="0.3">
      <c r="A15431">
        <v>6305</v>
      </c>
      <c r="B15431" s="20" t="s">
        <v>108</v>
      </c>
      <c r="C15431">
        <v>2020</v>
      </c>
      <c r="D15431" s="20" t="s">
        <v>521</v>
      </c>
      <c r="E15431">
        <v>1881</v>
      </c>
    </row>
    <row r="15432" spans="1:5" x14ac:dyDescent="0.3">
      <c r="A15432">
        <v>3103</v>
      </c>
      <c r="B15432" s="20" t="s">
        <v>21</v>
      </c>
      <c r="C15432">
        <v>2018</v>
      </c>
      <c r="D15432" s="20" t="s">
        <v>517</v>
      </c>
      <c r="E15432">
        <v>1495</v>
      </c>
    </row>
    <row r="15433" spans="1:5" x14ac:dyDescent="0.3">
      <c r="A15433">
        <v>3103</v>
      </c>
      <c r="B15433" s="20" t="s">
        <v>21</v>
      </c>
      <c r="C15433">
        <v>2018</v>
      </c>
      <c r="D15433" s="20" t="s">
        <v>518</v>
      </c>
      <c r="E15433">
        <v>565</v>
      </c>
    </row>
    <row r="15434" spans="1:5" x14ac:dyDescent="0.3">
      <c r="A15434">
        <v>3103</v>
      </c>
      <c r="B15434" s="20" t="s">
        <v>21</v>
      </c>
      <c r="C15434">
        <v>2018</v>
      </c>
      <c r="D15434" s="20" t="s">
        <v>519</v>
      </c>
      <c r="E15434">
        <v>2296</v>
      </c>
    </row>
    <row r="15435" spans="1:5" x14ac:dyDescent="0.3">
      <c r="A15435">
        <v>3103</v>
      </c>
      <c r="B15435" s="20" t="s">
        <v>21</v>
      </c>
      <c r="C15435">
        <v>2018</v>
      </c>
      <c r="D15435" s="20" t="s">
        <v>520</v>
      </c>
      <c r="E15435">
        <v>0</v>
      </c>
    </row>
    <row r="15436" spans="1:5" x14ac:dyDescent="0.3">
      <c r="A15436">
        <v>3103</v>
      </c>
      <c r="B15436" s="20" t="s">
        <v>21</v>
      </c>
      <c r="C15436">
        <v>2018</v>
      </c>
      <c r="D15436" s="20" t="s">
        <v>521</v>
      </c>
      <c r="E15436">
        <v>287</v>
      </c>
    </row>
    <row r="15437" spans="1:5" x14ac:dyDescent="0.3">
      <c r="A15437">
        <v>10205</v>
      </c>
      <c r="B15437" s="20" t="s">
        <v>222</v>
      </c>
      <c r="C15437">
        <v>2007</v>
      </c>
      <c r="D15437" s="20" t="s">
        <v>517</v>
      </c>
      <c r="E15437">
        <v>1219</v>
      </c>
    </row>
    <row r="15438" spans="1:5" x14ac:dyDescent="0.3">
      <c r="A15438">
        <v>10205</v>
      </c>
      <c r="B15438" s="20" t="s">
        <v>222</v>
      </c>
      <c r="C15438">
        <v>2007</v>
      </c>
      <c r="D15438" s="20" t="s">
        <v>518</v>
      </c>
      <c r="E15438">
        <v>413</v>
      </c>
    </row>
    <row r="15439" spans="1:5" x14ac:dyDescent="0.3">
      <c r="A15439">
        <v>10205</v>
      </c>
      <c r="B15439" s="20" t="s">
        <v>222</v>
      </c>
      <c r="C15439">
        <v>2007</v>
      </c>
      <c r="D15439" s="20" t="s">
        <v>519</v>
      </c>
      <c r="E15439">
        <v>1888</v>
      </c>
    </row>
    <row r="15440" spans="1:5" x14ac:dyDescent="0.3">
      <c r="A15440">
        <v>10205</v>
      </c>
      <c r="B15440" s="20" t="s">
        <v>222</v>
      </c>
      <c r="C15440">
        <v>2007</v>
      </c>
      <c r="D15440" s="20" t="s">
        <v>520</v>
      </c>
      <c r="E15440">
        <v>0</v>
      </c>
    </row>
    <row r="15441" spans="1:5" x14ac:dyDescent="0.3">
      <c r="A15441">
        <v>10205</v>
      </c>
      <c r="B15441" s="20" t="s">
        <v>222</v>
      </c>
      <c r="C15441">
        <v>2007</v>
      </c>
      <c r="D15441" s="20" t="s">
        <v>521</v>
      </c>
      <c r="E15441">
        <v>837</v>
      </c>
    </row>
    <row r="15442" spans="1:5" x14ac:dyDescent="0.3">
      <c r="A15442">
        <v>5504</v>
      </c>
      <c r="B15442" s="20" t="s">
        <v>63</v>
      </c>
      <c r="C15442">
        <v>2007</v>
      </c>
      <c r="D15442" s="20" t="s">
        <v>517</v>
      </c>
      <c r="E15442">
        <v>895</v>
      </c>
    </row>
    <row r="15443" spans="1:5" x14ac:dyDescent="0.3">
      <c r="A15443">
        <v>5504</v>
      </c>
      <c r="B15443" s="20" t="s">
        <v>63</v>
      </c>
      <c r="C15443">
        <v>2007</v>
      </c>
      <c r="D15443" s="20" t="s">
        <v>518</v>
      </c>
      <c r="E15443">
        <v>118</v>
      </c>
    </row>
    <row r="15444" spans="1:5" x14ac:dyDescent="0.3">
      <c r="A15444">
        <v>5504</v>
      </c>
      <c r="B15444" s="20" t="s">
        <v>63</v>
      </c>
      <c r="C15444">
        <v>2007</v>
      </c>
      <c r="D15444" s="20" t="s">
        <v>519</v>
      </c>
      <c r="E15444">
        <v>1255</v>
      </c>
    </row>
    <row r="15445" spans="1:5" x14ac:dyDescent="0.3">
      <c r="A15445">
        <v>5504</v>
      </c>
      <c r="B15445" s="20" t="s">
        <v>63</v>
      </c>
      <c r="C15445">
        <v>2007</v>
      </c>
      <c r="D15445" s="20" t="s">
        <v>520</v>
      </c>
      <c r="E15445">
        <v>0</v>
      </c>
    </row>
    <row r="15446" spans="1:5" x14ac:dyDescent="0.3">
      <c r="A15446">
        <v>5504</v>
      </c>
      <c r="B15446" s="20" t="s">
        <v>63</v>
      </c>
      <c r="C15446">
        <v>2007</v>
      </c>
      <c r="D15446" s="20" t="s">
        <v>521</v>
      </c>
      <c r="E15446">
        <v>664</v>
      </c>
    </row>
    <row r="15447" spans="1:5" x14ac:dyDescent="0.3">
      <c r="A15447">
        <v>3102</v>
      </c>
      <c r="B15447" s="20" t="s">
        <v>20</v>
      </c>
      <c r="C15447">
        <v>2012</v>
      </c>
      <c r="D15447" s="20" t="s">
        <v>517</v>
      </c>
      <c r="E15447">
        <v>1315</v>
      </c>
    </row>
    <row r="15448" spans="1:5" x14ac:dyDescent="0.3">
      <c r="A15448">
        <v>3102</v>
      </c>
      <c r="B15448" s="20" t="s">
        <v>20</v>
      </c>
      <c r="C15448">
        <v>2012</v>
      </c>
      <c r="D15448" s="20" t="s">
        <v>518</v>
      </c>
      <c r="E15448">
        <v>350</v>
      </c>
    </row>
    <row r="15449" spans="1:5" x14ac:dyDescent="0.3">
      <c r="A15449">
        <v>3102</v>
      </c>
      <c r="B15449" s="20" t="s">
        <v>20</v>
      </c>
      <c r="C15449">
        <v>2012</v>
      </c>
      <c r="D15449" s="20" t="s">
        <v>519</v>
      </c>
      <c r="E15449">
        <v>1940</v>
      </c>
    </row>
    <row r="15450" spans="1:5" x14ac:dyDescent="0.3">
      <c r="A15450">
        <v>3102</v>
      </c>
      <c r="B15450" s="20" t="s">
        <v>20</v>
      </c>
      <c r="C15450">
        <v>2012</v>
      </c>
      <c r="D15450" s="20" t="s">
        <v>520</v>
      </c>
      <c r="E15450">
        <v>0</v>
      </c>
    </row>
    <row r="15451" spans="1:5" x14ac:dyDescent="0.3">
      <c r="A15451">
        <v>3102</v>
      </c>
      <c r="B15451" s="20" t="s">
        <v>20</v>
      </c>
      <c r="C15451">
        <v>2012</v>
      </c>
      <c r="D15451" s="20" t="s">
        <v>521</v>
      </c>
      <c r="E15451">
        <v>1495</v>
      </c>
    </row>
    <row r="15452" spans="1:5" x14ac:dyDescent="0.3">
      <c r="A15452">
        <v>6302</v>
      </c>
      <c r="B15452" s="20" t="s">
        <v>105</v>
      </c>
      <c r="C15452">
        <v>2002</v>
      </c>
      <c r="D15452" s="20" t="s">
        <v>517</v>
      </c>
      <c r="E15452">
        <v>2046</v>
      </c>
    </row>
    <row r="15453" spans="1:5" x14ac:dyDescent="0.3">
      <c r="A15453">
        <v>6302</v>
      </c>
      <c r="B15453" s="20" t="s">
        <v>105</v>
      </c>
      <c r="C15453">
        <v>2002</v>
      </c>
      <c r="D15453" s="20" t="s">
        <v>518</v>
      </c>
      <c r="E15453">
        <v>551</v>
      </c>
    </row>
    <row r="15454" spans="1:5" x14ac:dyDescent="0.3">
      <c r="A15454">
        <v>6302</v>
      </c>
      <c r="B15454" s="20" t="s">
        <v>105</v>
      </c>
      <c r="C15454">
        <v>2002</v>
      </c>
      <c r="D15454" s="20" t="s">
        <v>519</v>
      </c>
      <c r="E15454">
        <v>2597</v>
      </c>
    </row>
    <row r="15455" spans="1:5" x14ac:dyDescent="0.3">
      <c r="A15455">
        <v>6302</v>
      </c>
      <c r="B15455" s="20" t="s">
        <v>105</v>
      </c>
      <c r="C15455">
        <v>2002</v>
      </c>
      <c r="D15455" s="20" t="s">
        <v>520</v>
      </c>
      <c r="E15455">
        <v>0</v>
      </c>
    </row>
    <row r="15456" spans="1:5" x14ac:dyDescent="0.3">
      <c r="A15456">
        <v>6302</v>
      </c>
      <c r="B15456" s="20" t="s">
        <v>105</v>
      </c>
      <c r="C15456">
        <v>2002</v>
      </c>
      <c r="D15456" s="20" t="s">
        <v>521</v>
      </c>
      <c r="E15456">
        <v>0</v>
      </c>
    </row>
    <row r="15457" spans="1:5" x14ac:dyDescent="0.3">
      <c r="A15457">
        <v>5706</v>
      </c>
      <c r="B15457" s="20" t="s">
        <v>76</v>
      </c>
      <c r="C15457">
        <v>2005</v>
      </c>
      <c r="D15457" s="20" t="s">
        <v>517</v>
      </c>
      <c r="E15457">
        <v>957</v>
      </c>
    </row>
    <row r="15458" spans="1:5" x14ac:dyDescent="0.3">
      <c r="A15458">
        <v>5706</v>
      </c>
      <c r="B15458" s="20" t="s">
        <v>76</v>
      </c>
      <c r="C15458">
        <v>2005</v>
      </c>
      <c r="D15458" s="20" t="s">
        <v>518</v>
      </c>
      <c r="E15458">
        <v>290</v>
      </c>
    </row>
    <row r="15459" spans="1:5" x14ac:dyDescent="0.3">
      <c r="A15459">
        <v>5706</v>
      </c>
      <c r="B15459" s="20" t="s">
        <v>76</v>
      </c>
      <c r="C15459">
        <v>2005</v>
      </c>
      <c r="D15459" s="20" t="s">
        <v>519</v>
      </c>
      <c r="E15459">
        <v>1448</v>
      </c>
    </row>
    <row r="15460" spans="1:5" x14ac:dyDescent="0.3">
      <c r="A15460">
        <v>5706</v>
      </c>
      <c r="B15460" s="20" t="s">
        <v>76</v>
      </c>
      <c r="C15460">
        <v>2005</v>
      </c>
      <c r="D15460" s="20" t="s">
        <v>520</v>
      </c>
      <c r="E15460">
        <v>0</v>
      </c>
    </row>
    <row r="15461" spans="1:5" x14ac:dyDescent="0.3">
      <c r="A15461">
        <v>5706</v>
      </c>
      <c r="B15461" s="20" t="s">
        <v>76</v>
      </c>
      <c r="C15461">
        <v>2005</v>
      </c>
      <c r="D15461" s="20" t="s">
        <v>521</v>
      </c>
      <c r="E15461">
        <v>1024</v>
      </c>
    </row>
    <row r="15462" spans="1:5" x14ac:dyDescent="0.3">
      <c r="A15462">
        <v>6112</v>
      </c>
      <c r="B15462" s="20" t="s">
        <v>92</v>
      </c>
      <c r="C15462">
        <v>2002</v>
      </c>
      <c r="D15462" s="20" t="s">
        <v>517</v>
      </c>
      <c r="E15462">
        <v>1613</v>
      </c>
    </row>
    <row r="15463" spans="1:5" x14ac:dyDescent="0.3">
      <c r="A15463">
        <v>6112</v>
      </c>
      <c r="B15463" s="20" t="s">
        <v>92</v>
      </c>
      <c r="C15463">
        <v>2002</v>
      </c>
      <c r="D15463" s="20" t="s">
        <v>518</v>
      </c>
      <c r="E15463">
        <v>643</v>
      </c>
    </row>
    <row r="15464" spans="1:5" x14ac:dyDescent="0.3">
      <c r="A15464">
        <v>6112</v>
      </c>
      <c r="B15464" s="20" t="s">
        <v>92</v>
      </c>
      <c r="C15464">
        <v>2002</v>
      </c>
      <c r="D15464" s="20" t="s">
        <v>519</v>
      </c>
      <c r="E15464">
        <v>2256</v>
      </c>
    </row>
    <row r="15465" spans="1:5" x14ac:dyDescent="0.3">
      <c r="A15465">
        <v>6112</v>
      </c>
      <c r="B15465" s="20" t="s">
        <v>92</v>
      </c>
      <c r="C15465">
        <v>2002</v>
      </c>
      <c r="D15465" s="20" t="s">
        <v>520</v>
      </c>
      <c r="E15465">
        <v>0</v>
      </c>
    </row>
    <row r="15466" spans="1:5" x14ac:dyDescent="0.3">
      <c r="A15466">
        <v>6112</v>
      </c>
      <c r="B15466" s="20" t="s">
        <v>92</v>
      </c>
      <c r="C15466">
        <v>2002</v>
      </c>
      <c r="D15466" s="20" t="s">
        <v>521</v>
      </c>
      <c r="E15466">
        <v>623</v>
      </c>
    </row>
    <row r="15467" spans="1:5" x14ac:dyDescent="0.3">
      <c r="A15467">
        <v>8313</v>
      </c>
      <c r="B15467" s="20" t="s">
        <v>175</v>
      </c>
      <c r="C15467">
        <v>2018</v>
      </c>
      <c r="D15467" s="20" t="s">
        <v>517</v>
      </c>
      <c r="E15467">
        <v>1049</v>
      </c>
    </row>
    <row r="15468" spans="1:5" x14ac:dyDescent="0.3">
      <c r="A15468">
        <v>8313</v>
      </c>
      <c r="B15468" s="20" t="s">
        <v>175</v>
      </c>
      <c r="C15468">
        <v>2018</v>
      </c>
      <c r="D15468" s="20" t="s">
        <v>518</v>
      </c>
      <c r="E15468">
        <v>641</v>
      </c>
    </row>
    <row r="15469" spans="1:5" x14ac:dyDescent="0.3">
      <c r="A15469">
        <v>8313</v>
      </c>
      <c r="B15469" s="20" t="s">
        <v>175</v>
      </c>
      <c r="C15469">
        <v>2018</v>
      </c>
      <c r="D15469" s="20" t="s">
        <v>519</v>
      </c>
      <c r="E15469">
        <v>1894</v>
      </c>
    </row>
    <row r="15470" spans="1:5" x14ac:dyDescent="0.3">
      <c r="A15470">
        <v>8313</v>
      </c>
      <c r="B15470" s="20" t="s">
        <v>175</v>
      </c>
      <c r="C15470">
        <v>2018</v>
      </c>
      <c r="D15470" s="20" t="s">
        <v>520</v>
      </c>
      <c r="E15470">
        <v>0</v>
      </c>
    </row>
    <row r="15471" spans="1:5" x14ac:dyDescent="0.3">
      <c r="A15471">
        <v>8313</v>
      </c>
      <c r="B15471" s="20" t="s">
        <v>175</v>
      </c>
      <c r="C15471">
        <v>2018</v>
      </c>
      <c r="D15471" s="20" t="s">
        <v>521</v>
      </c>
      <c r="E15471">
        <v>1952</v>
      </c>
    </row>
    <row r="15472" spans="1:5" x14ac:dyDescent="0.3">
      <c r="A15472">
        <v>5304</v>
      </c>
      <c r="B15472" s="20" t="s">
        <v>54</v>
      </c>
      <c r="C15472">
        <v>2013</v>
      </c>
      <c r="D15472" s="20" t="s">
        <v>517</v>
      </c>
      <c r="E15472">
        <v>1082</v>
      </c>
    </row>
    <row r="15473" spans="1:5" x14ac:dyDescent="0.3">
      <c r="A15473">
        <v>5304</v>
      </c>
      <c r="B15473" s="20" t="s">
        <v>54</v>
      </c>
      <c r="C15473">
        <v>2013</v>
      </c>
      <c r="D15473" s="20" t="s">
        <v>518</v>
      </c>
      <c r="E15473">
        <v>289</v>
      </c>
    </row>
    <row r="15474" spans="1:5" x14ac:dyDescent="0.3">
      <c r="A15474">
        <v>5304</v>
      </c>
      <c r="B15474" s="20" t="s">
        <v>54</v>
      </c>
      <c r="C15474">
        <v>2013</v>
      </c>
      <c r="D15474" s="20" t="s">
        <v>519</v>
      </c>
      <c r="E15474">
        <v>1583</v>
      </c>
    </row>
    <row r="15475" spans="1:5" x14ac:dyDescent="0.3">
      <c r="A15475">
        <v>5304</v>
      </c>
      <c r="B15475" s="20" t="s">
        <v>54</v>
      </c>
      <c r="C15475">
        <v>2013</v>
      </c>
      <c r="D15475" s="20" t="s">
        <v>520</v>
      </c>
      <c r="E15475">
        <v>0</v>
      </c>
    </row>
    <row r="15476" spans="1:5" x14ac:dyDescent="0.3">
      <c r="A15476">
        <v>5304</v>
      </c>
      <c r="B15476" s="20" t="s">
        <v>54</v>
      </c>
      <c r="C15476">
        <v>2013</v>
      </c>
      <c r="D15476" s="20" t="s">
        <v>521</v>
      </c>
      <c r="E15476">
        <v>103</v>
      </c>
    </row>
    <row r="15477" spans="1:5" x14ac:dyDescent="0.3">
      <c r="A15477">
        <v>9106</v>
      </c>
      <c r="B15477" s="20" t="s">
        <v>182</v>
      </c>
      <c r="C15477">
        <v>2002</v>
      </c>
      <c r="D15477" s="20" t="s">
        <v>517</v>
      </c>
      <c r="E15477">
        <v>2035</v>
      </c>
    </row>
    <row r="15478" spans="1:5" x14ac:dyDescent="0.3">
      <c r="A15478">
        <v>9106</v>
      </c>
      <c r="B15478" s="20" t="s">
        <v>182</v>
      </c>
      <c r="C15478">
        <v>2002</v>
      </c>
      <c r="D15478" s="20" t="s">
        <v>518</v>
      </c>
      <c r="E15478">
        <v>373</v>
      </c>
    </row>
    <row r="15479" spans="1:5" x14ac:dyDescent="0.3">
      <c r="A15479">
        <v>9106</v>
      </c>
      <c r="B15479" s="20" t="s">
        <v>182</v>
      </c>
      <c r="C15479">
        <v>2002</v>
      </c>
      <c r="D15479" s="20" t="s">
        <v>519</v>
      </c>
      <c r="E15479">
        <v>2408</v>
      </c>
    </row>
    <row r="15480" spans="1:5" x14ac:dyDescent="0.3">
      <c r="A15480">
        <v>9106</v>
      </c>
      <c r="B15480" s="20" t="s">
        <v>182</v>
      </c>
      <c r="C15480">
        <v>2002</v>
      </c>
      <c r="D15480" s="20" t="s">
        <v>520</v>
      </c>
      <c r="E15480">
        <v>0</v>
      </c>
    </row>
    <row r="15481" spans="1:5" x14ac:dyDescent="0.3">
      <c r="A15481">
        <v>9106</v>
      </c>
      <c r="B15481" s="20" t="s">
        <v>182</v>
      </c>
      <c r="C15481">
        <v>2002</v>
      </c>
      <c r="D15481" s="20" t="s">
        <v>521</v>
      </c>
      <c r="E15481">
        <v>372</v>
      </c>
    </row>
    <row r="15482" spans="1:5" x14ac:dyDescent="0.3">
      <c r="A15482">
        <v>6305</v>
      </c>
      <c r="B15482" s="20" t="s">
        <v>108</v>
      </c>
      <c r="C15482">
        <v>2019</v>
      </c>
      <c r="D15482" s="20" t="s">
        <v>517</v>
      </c>
      <c r="E15482">
        <v>880</v>
      </c>
    </row>
    <row r="15483" spans="1:5" x14ac:dyDescent="0.3">
      <c r="A15483">
        <v>6305</v>
      </c>
      <c r="B15483" s="20" t="s">
        <v>108</v>
      </c>
      <c r="C15483">
        <v>2019</v>
      </c>
      <c r="D15483" s="20" t="s">
        <v>518</v>
      </c>
      <c r="E15483">
        <v>400</v>
      </c>
    </row>
    <row r="15484" spans="1:5" x14ac:dyDescent="0.3">
      <c r="A15484">
        <v>6305</v>
      </c>
      <c r="B15484" s="20" t="s">
        <v>108</v>
      </c>
      <c r="C15484">
        <v>2019</v>
      </c>
      <c r="D15484" s="20" t="s">
        <v>519</v>
      </c>
      <c r="E15484">
        <v>1356</v>
      </c>
    </row>
    <row r="15485" spans="1:5" x14ac:dyDescent="0.3">
      <c r="A15485">
        <v>6305</v>
      </c>
      <c r="B15485" s="20" t="s">
        <v>108</v>
      </c>
      <c r="C15485">
        <v>2019</v>
      </c>
      <c r="D15485" s="20" t="s">
        <v>520</v>
      </c>
      <c r="E15485">
        <v>0</v>
      </c>
    </row>
    <row r="15486" spans="1:5" x14ac:dyDescent="0.3">
      <c r="A15486">
        <v>6305</v>
      </c>
      <c r="B15486" s="20" t="s">
        <v>108</v>
      </c>
      <c r="C15486">
        <v>2019</v>
      </c>
      <c r="D15486" s="20" t="s">
        <v>521</v>
      </c>
      <c r="E15486">
        <v>1839</v>
      </c>
    </row>
    <row r="15487" spans="1:5" x14ac:dyDescent="0.3">
      <c r="A15487">
        <v>6111</v>
      </c>
      <c r="B15487" s="20" t="s">
        <v>91</v>
      </c>
      <c r="C15487">
        <v>2008</v>
      </c>
      <c r="D15487" s="20" t="s">
        <v>517</v>
      </c>
      <c r="E15487">
        <v>1164</v>
      </c>
    </row>
    <row r="15488" spans="1:5" x14ac:dyDescent="0.3">
      <c r="A15488">
        <v>6111</v>
      </c>
      <c r="B15488" s="20" t="s">
        <v>91</v>
      </c>
      <c r="C15488">
        <v>2008</v>
      </c>
      <c r="D15488" s="20" t="s">
        <v>518</v>
      </c>
      <c r="E15488">
        <v>0</v>
      </c>
    </row>
    <row r="15489" spans="1:5" x14ac:dyDescent="0.3">
      <c r="A15489">
        <v>6111</v>
      </c>
      <c r="B15489" s="20" t="s">
        <v>91</v>
      </c>
      <c r="C15489">
        <v>2008</v>
      </c>
      <c r="D15489" s="20" t="s">
        <v>519</v>
      </c>
      <c r="E15489">
        <v>1389</v>
      </c>
    </row>
    <row r="15490" spans="1:5" x14ac:dyDescent="0.3">
      <c r="A15490">
        <v>6111</v>
      </c>
      <c r="B15490" s="20" t="s">
        <v>91</v>
      </c>
      <c r="C15490">
        <v>2008</v>
      </c>
      <c r="D15490" s="20" t="s">
        <v>520</v>
      </c>
      <c r="E15490">
        <v>0</v>
      </c>
    </row>
    <row r="15491" spans="1:5" x14ac:dyDescent="0.3">
      <c r="A15491">
        <v>6111</v>
      </c>
      <c r="B15491" s="20" t="s">
        <v>91</v>
      </c>
      <c r="C15491">
        <v>2008</v>
      </c>
      <c r="D15491" s="20" t="s">
        <v>521</v>
      </c>
      <c r="E15491">
        <v>421</v>
      </c>
    </row>
    <row r="15492" spans="1:5" x14ac:dyDescent="0.3">
      <c r="A15492">
        <v>5504</v>
      </c>
      <c r="B15492" s="20" t="s">
        <v>63</v>
      </c>
      <c r="C15492">
        <v>2006</v>
      </c>
      <c r="D15492" s="20" t="s">
        <v>517</v>
      </c>
      <c r="E15492">
        <v>901</v>
      </c>
    </row>
    <row r="15493" spans="1:5" x14ac:dyDescent="0.3">
      <c r="A15493">
        <v>5504</v>
      </c>
      <c r="B15493" s="20" t="s">
        <v>63</v>
      </c>
      <c r="C15493">
        <v>2006</v>
      </c>
      <c r="D15493" s="20" t="s">
        <v>518</v>
      </c>
      <c r="E15493">
        <v>119</v>
      </c>
    </row>
    <row r="15494" spans="1:5" x14ac:dyDescent="0.3">
      <c r="A15494">
        <v>5504</v>
      </c>
      <c r="B15494" s="20" t="s">
        <v>63</v>
      </c>
      <c r="C15494">
        <v>2006</v>
      </c>
      <c r="D15494" s="20" t="s">
        <v>519</v>
      </c>
      <c r="E15494">
        <v>1187</v>
      </c>
    </row>
    <row r="15495" spans="1:5" x14ac:dyDescent="0.3">
      <c r="A15495">
        <v>5504</v>
      </c>
      <c r="B15495" s="20" t="s">
        <v>63</v>
      </c>
      <c r="C15495">
        <v>2006</v>
      </c>
      <c r="D15495" s="20" t="s">
        <v>520</v>
      </c>
      <c r="E15495">
        <v>0</v>
      </c>
    </row>
    <row r="15496" spans="1:5" x14ac:dyDescent="0.3">
      <c r="A15496">
        <v>5504</v>
      </c>
      <c r="B15496" s="20" t="s">
        <v>63</v>
      </c>
      <c r="C15496">
        <v>2006</v>
      </c>
      <c r="D15496" s="20" t="s">
        <v>521</v>
      </c>
      <c r="E15496">
        <v>631</v>
      </c>
    </row>
    <row r="15497" spans="1:5" x14ac:dyDescent="0.3">
      <c r="A15497">
        <v>9208</v>
      </c>
      <c r="B15497" s="20" t="s">
        <v>205</v>
      </c>
      <c r="C15497">
        <v>2004</v>
      </c>
      <c r="D15497" s="20" t="s">
        <v>517</v>
      </c>
      <c r="E15497">
        <v>1872</v>
      </c>
    </row>
    <row r="15498" spans="1:5" x14ac:dyDescent="0.3">
      <c r="A15498">
        <v>9208</v>
      </c>
      <c r="B15498" s="20" t="s">
        <v>205</v>
      </c>
      <c r="C15498">
        <v>2004</v>
      </c>
      <c r="D15498" s="20" t="s">
        <v>518</v>
      </c>
      <c r="E15498">
        <v>505</v>
      </c>
    </row>
    <row r="15499" spans="1:5" x14ac:dyDescent="0.3">
      <c r="A15499">
        <v>9208</v>
      </c>
      <c r="B15499" s="20" t="s">
        <v>205</v>
      </c>
      <c r="C15499">
        <v>2004</v>
      </c>
      <c r="D15499" s="20" t="s">
        <v>519</v>
      </c>
      <c r="E15499">
        <v>2602</v>
      </c>
    </row>
    <row r="15500" spans="1:5" x14ac:dyDescent="0.3">
      <c r="A15500">
        <v>9208</v>
      </c>
      <c r="B15500" s="20" t="s">
        <v>205</v>
      </c>
      <c r="C15500">
        <v>2004</v>
      </c>
      <c r="D15500" s="20" t="s">
        <v>520</v>
      </c>
      <c r="E15500">
        <v>0</v>
      </c>
    </row>
    <row r="15501" spans="1:5" x14ac:dyDescent="0.3">
      <c r="A15501">
        <v>9208</v>
      </c>
      <c r="B15501" s="20" t="s">
        <v>205</v>
      </c>
      <c r="C15501">
        <v>2004</v>
      </c>
      <c r="D15501" s="20" t="s">
        <v>521</v>
      </c>
      <c r="E15501">
        <v>325</v>
      </c>
    </row>
    <row r="15502" spans="1:5" x14ac:dyDescent="0.3">
      <c r="A15502">
        <v>6302</v>
      </c>
      <c r="B15502" s="20" t="s">
        <v>105</v>
      </c>
      <c r="C15502">
        <v>2003</v>
      </c>
      <c r="D15502" s="20" t="s">
        <v>517</v>
      </c>
      <c r="E15502">
        <v>1940</v>
      </c>
    </row>
    <row r="15503" spans="1:5" x14ac:dyDescent="0.3">
      <c r="A15503">
        <v>6302</v>
      </c>
      <c r="B15503" s="20" t="s">
        <v>105</v>
      </c>
      <c r="C15503">
        <v>2003</v>
      </c>
      <c r="D15503" s="20" t="s">
        <v>518</v>
      </c>
      <c r="E15503">
        <v>577</v>
      </c>
    </row>
    <row r="15504" spans="1:5" x14ac:dyDescent="0.3">
      <c r="A15504">
        <v>6302</v>
      </c>
      <c r="B15504" s="20" t="s">
        <v>105</v>
      </c>
      <c r="C15504">
        <v>2003</v>
      </c>
      <c r="D15504" s="20" t="s">
        <v>519</v>
      </c>
      <c r="E15504">
        <v>2517</v>
      </c>
    </row>
    <row r="15505" spans="1:5" x14ac:dyDescent="0.3">
      <c r="A15505">
        <v>6302</v>
      </c>
      <c r="B15505" s="20" t="s">
        <v>105</v>
      </c>
      <c r="C15505">
        <v>2003</v>
      </c>
      <c r="D15505" s="20" t="s">
        <v>520</v>
      </c>
      <c r="E15505">
        <v>0</v>
      </c>
    </row>
    <row r="15506" spans="1:5" x14ac:dyDescent="0.3">
      <c r="A15506">
        <v>6302</v>
      </c>
      <c r="B15506" s="20" t="s">
        <v>105</v>
      </c>
      <c r="C15506">
        <v>2003</v>
      </c>
      <c r="D15506" s="20" t="s">
        <v>521</v>
      </c>
      <c r="E15506">
        <v>0</v>
      </c>
    </row>
    <row r="15507" spans="1:5" x14ac:dyDescent="0.3">
      <c r="A15507">
        <v>14103</v>
      </c>
      <c r="B15507" s="20" t="s">
        <v>313</v>
      </c>
      <c r="C15507">
        <v>2020</v>
      </c>
      <c r="D15507" s="20" t="s">
        <v>517</v>
      </c>
      <c r="E15507">
        <v>688</v>
      </c>
    </row>
    <row r="15508" spans="1:5" x14ac:dyDescent="0.3">
      <c r="A15508">
        <v>14103</v>
      </c>
      <c r="B15508" s="20" t="s">
        <v>313</v>
      </c>
      <c r="C15508">
        <v>2020</v>
      </c>
      <c r="D15508" s="20" t="s">
        <v>518</v>
      </c>
      <c r="E15508">
        <v>607</v>
      </c>
    </row>
    <row r="15509" spans="1:5" x14ac:dyDescent="0.3">
      <c r="A15509">
        <v>14103</v>
      </c>
      <c r="B15509" s="20" t="s">
        <v>313</v>
      </c>
      <c r="C15509">
        <v>2020</v>
      </c>
      <c r="D15509" s="20" t="s">
        <v>519</v>
      </c>
      <c r="E15509">
        <v>1404</v>
      </c>
    </row>
    <row r="15510" spans="1:5" x14ac:dyDescent="0.3">
      <c r="A15510">
        <v>14103</v>
      </c>
      <c r="B15510" s="20" t="s">
        <v>313</v>
      </c>
      <c r="C15510">
        <v>2020</v>
      </c>
      <c r="D15510" s="20" t="s">
        <v>520</v>
      </c>
      <c r="E15510">
        <v>0</v>
      </c>
    </row>
    <row r="15511" spans="1:5" x14ac:dyDescent="0.3">
      <c r="A15511">
        <v>14103</v>
      </c>
      <c r="B15511" s="20" t="s">
        <v>313</v>
      </c>
      <c r="C15511">
        <v>2020</v>
      </c>
      <c r="D15511" s="20" t="s">
        <v>521</v>
      </c>
      <c r="E15511">
        <v>1948</v>
      </c>
    </row>
    <row r="15512" spans="1:5" x14ac:dyDescent="0.3">
      <c r="A15512">
        <v>16203</v>
      </c>
      <c r="B15512" s="20" t="s">
        <v>338</v>
      </c>
      <c r="C15512">
        <v>2007</v>
      </c>
      <c r="D15512" s="20" t="s">
        <v>517</v>
      </c>
      <c r="E15512">
        <v>2118</v>
      </c>
    </row>
    <row r="15513" spans="1:5" x14ac:dyDescent="0.3">
      <c r="A15513">
        <v>16203</v>
      </c>
      <c r="B15513" s="20" t="s">
        <v>338</v>
      </c>
      <c r="C15513">
        <v>2007</v>
      </c>
      <c r="D15513" s="20" t="s">
        <v>518</v>
      </c>
      <c r="E15513">
        <v>1013</v>
      </c>
    </row>
    <row r="15514" spans="1:5" x14ac:dyDescent="0.3">
      <c r="A15514">
        <v>16203</v>
      </c>
      <c r="B15514" s="20" t="s">
        <v>338</v>
      </c>
      <c r="C15514">
        <v>2007</v>
      </c>
      <c r="D15514" s="20" t="s">
        <v>519</v>
      </c>
      <c r="E15514">
        <v>3419</v>
      </c>
    </row>
    <row r="15515" spans="1:5" x14ac:dyDescent="0.3">
      <c r="A15515">
        <v>16203</v>
      </c>
      <c r="B15515" s="20" t="s">
        <v>338</v>
      </c>
      <c r="C15515">
        <v>2007</v>
      </c>
      <c r="D15515" s="20" t="s">
        <v>520</v>
      </c>
      <c r="E15515">
        <v>0</v>
      </c>
    </row>
    <row r="15516" spans="1:5" x14ac:dyDescent="0.3">
      <c r="A15516">
        <v>16203</v>
      </c>
      <c r="B15516" s="20" t="s">
        <v>338</v>
      </c>
      <c r="C15516">
        <v>2007</v>
      </c>
      <c r="D15516" s="20" t="s">
        <v>521</v>
      </c>
      <c r="E15516">
        <v>113</v>
      </c>
    </row>
    <row r="15517" spans="1:5" x14ac:dyDescent="0.3">
      <c r="A15517">
        <v>5304</v>
      </c>
      <c r="B15517" s="20" t="s">
        <v>54</v>
      </c>
      <c r="C15517">
        <v>2015</v>
      </c>
      <c r="D15517" s="20" t="s">
        <v>517</v>
      </c>
      <c r="E15517">
        <v>1031</v>
      </c>
    </row>
    <row r="15518" spans="1:5" x14ac:dyDescent="0.3">
      <c r="A15518">
        <v>5304</v>
      </c>
      <c r="B15518" s="20" t="s">
        <v>54</v>
      </c>
      <c r="C15518">
        <v>2015</v>
      </c>
      <c r="D15518" s="20" t="s">
        <v>518</v>
      </c>
      <c r="E15518">
        <v>245</v>
      </c>
    </row>
    <row r="15519" spans="1:5" x14ac:dyDescent="0.3">
      <c r="A15519">
        <v>5304</v>
      </c>
      <c r="B15519" s="20" t="s">
        <v>54</v>
      </c>
      <c r="C15519">
        <v>2015</v>
      </c>
      <c r="D15519" s="20" t="s">
        <v>519</v>
      </c>
      <c r="E15519">
        <v>1514</v>
      </c>
    </row>
    <row r="15520" spans="1:5" x14ac:dyDescent="0.3">
      <c r="A15520">
        <v>5304</v>
      </c>
      <c r="B15520" s="20" t="s">
        <v>54</v>
      </c>
      <c r="C15520">
        <v>2015</v>
      </c>
      <c r="D15520" s="20" t="s">
        <v>520</v>
      </c>
      <c r="E15520">
        <v>0</v>
      </c>
    </row>
    <row r="15521" spans="1:5" x14ac:dyDescent="0.3">
      <c r="A15521">
        <v>5304</v>
      </c>
      <c r="B15521" s="20" t="s">
        <v>54</v>
      </c>
      <c r="C15521">
        <v>2015</v>
      </c>
      <c r="D15521" s="20" t="s">
        <v>521</v>
      </c>
      <c r="E15521">
        <v>103</v>
      </c>
    </row>
    <row r="15522" spans="1:5" x14ac:dyDescent="0.3">
      <c r="A15522">
        <v>5504</v>
      </c>
      <c r="B15522" s="20" t="s">
        <v>63</v>
      </c>
      <c r="C15522">
        <v>2005</v>
      </c>
      <c r="D15522" s="20" t="s">
        <v>517</v>
      </c>
      <c r="E15522">
        <v>950</v>
      </c>
    </row>
    <row r="15523" spans="1:5" x14ac:dyDescent="0.3">
      <c r="A15523">
        <v>5504</v>
      </c>
      <c r="B15523" s="20" t="s">
        <v>63</v>
      </c>
      <c r="C15523">
        <v>2005</v>
      </c>
      <c r="D15523" s="20" t="s">
        <v>518</v>
      </c>
      <c r="E15523">
        <v>125</v>
      </c>
    </row>
    <row r="15524" spans="1:5" x14ac:dyDescent="0.3">
      <c r="A15524">
        <v>5504</v>
      </c>
      <c r="B15524" s="20" t="s">
        <v>63</v>
      </c>
      <c r="C15524">
        <v>2005</v>
      </c>
      <c r="D15524" s="20" t="s">
        <v>519</v>
      </c>
      <c r="E15524">
        <v>1280</v>
      </c>
    </row>
    <row r="15525" spans="1:5" x14ac:dyDescent="0.3">
      <c r="A15525">
        <v>5504</v>
      </c>
      <c r="B15525" s="20" t="s">
        <v>63</v>
      </c>
      <c r="C15525">
        <v>2005</v>
      </c>
      <c r="D15525" s="20" t="s">
        <v>520</v>
      </c>
      <c r="E15525">
        <v>0</v>
      </c>
    </row>
    <row r="15526" spans="1:5" x14ac:dyDescent="0.3">
      <c r="A15526">
        <v>5504</v>
      </c>
      <c r="B15526" s="20" t="s">
        <v>63</v>
      </c>
      <c r="C15526">
        <v>2005</v>
      </c>
      <c r="D15526" s="20" t="s">
        <v>521</v>
      </c>
      <c r="E15526">
        <v>609</v>
      </c>
    </row>
    <row r="15527" spans="1:5" x14ac:dyDescent="0.3">
      <c r="A15527">
        <v>10107</v>
      </c>
      <c r="B15527" s="20" t="s">
        <v>215</v>
      </c>
      <c r="C15527">
        <v>2020</v>
      </c>
      <c r="D15527" s="20" t="s">
        <v>517</v>
      </c>
      <c r="E15527">
        <v>1202</v>
      </c>
    </row>
    <row r="15528" spans="1:5" x14ac:dyDescent="0.3">
      <c r="A15528">
        <v>10107</v>
      </c>
      <c r="B15528" s="20" t="s">
        <v>215</v>
      </c>
      <c r="C15528">
        <v>2020</v>
      </c>
      <c r="D15528" s="20" t="s">
        <v>518</v>
      </c>
      <c r="E15528">
        <v>370</v>
      </c>
    </row>
    <row r="15529" spans="1:5" x14ac:dyDescent="0.3">
      <c r="A15529">
        <v>10107</v>
      </c>
      <c r="B15529" s="20" t="s">
        <v>215</v>
      </c>
      <c r="C15529">
        <v>2020</v>
      </c>
      <c r="D15529" s="20" t="s">
        <v>519</v>
      </c>
      <c r="E15529">
        <v>1718</v>
      </c>
    </row>
    <row r="15530" spans="1:5" x14ac:dyDescent="0.3">
      <c r="A15530">
        <v>10107</v>
      </c>
      <c r="B15530" s="20" t="s">
        <v>215</v>
      </c>
      <c r="C15530">
        <v>2020</v>
      </c>
      <c r="D15530" s="20" t="s">
        <v>520</v>
      </c>
      <c r="E15530">
        <v>0</v>
      </c>
    </row>
    <row r="15531" spans="1:5" x14ac:dyDescent="0.3">
      <c r="A15531">
        <v>10107</v>
      </c>
      <c r="B15531" s="20" t="s">
        <v>215</v>
      </c>
      <c r="C15531">
        <v>2020</v>
      </c>
      <c r="D15531" s="20" t="s">
        <v>521</v>
      </c>
      <c r="E15531">
        <v>1040</v>
      </c>
    </row>
    <row r="15532" spans="1:5" x14ac:dyDescent="0.3">
      <c r="A15532">
        <v>5304</v>
      </c>
      <c r="B15532" s="20" t="s">
        <v>54</v>
      </c>
      <c r="C15532">
        <v>2016</v>
      </c>
      <c r="D15532" s="20" t="s">
        <v>517</v>
      </c>
      <c r="E15532">
        <v>995</v>
      </c>
    </row>
    <row r="15533" spans="1:5" x14ac:dyDescent="0.3">
      <c r="A15533">
        <v>5304</v>
      </c>
      <c r="B15533" s="20" t="s">
        <v>54</v>
      </c>
      <c r="C15533">
        <v>2016</v>
      </c>
      <c r="D15533" s="20" t="s">
        <v>518</v>
      </c>
      <c r="E15533">
        <v>193</v>
      </c>
    </row>
    <row r="15534" spans="1:5" x14ac:dyDescent="0.3">
      <c r="A15534">
        <v>5304</v>
      </c>
      <c r="B15534" s="20" t="s">
        <v>54</v>
      </c>
      <c r="C15534">
        <v>2016</v>
      </c>
      <c r="D15534" s="20" t="s">
        <v>519</v>
      </c>
      <c r="E15534">
        <v>1410</v>
      </c>
    </row>
    <row r="15535" spans="1:5" x14ac:dyDescent="0.3">
      <c r="A15535">
        <v>5304</v>
      </c>
      <c r="B15535" s="20" t="s">
        <v>54</v>
      </c>
      <c r="C15535">
        <v>2016</v>
      </c>
      <c r="D15535" s="20" t="s">
        <v>520</v>
      </c>
      <c r="E15535">
        <v>0</v>
      </c>
    </row>
    <row r="15536" spans="1:5" x14ac:dyDescent="0.3">
      <c r="A15536">
        <v>5304</v>
      </c>
      <c r="B15536" s="20" t="s">
        <v>54</v>
      </c>
      <c r="C15536">
        <v>2016</v>
      </c>
      <c r="D15536" s="20" t="s">
        <v>521</v>
      </c>
      <c r="E15536">
        <v>104</v>
      </c>
    </row>
    <row r="15537" spans="1:5" x14ac:dyDescent="0.3">
      <c r="A15537">
        <v>5304</v>
      </c>
      <c r="B15537" s="20" t="s">
        <v>54</v>
      </c>
      <c r="C15537">
        <v>2002</v>
      </c>
      <c r="D15537" s="20" t="s">
        <v>517</v>
      </c>
      <c r="E15537">
        <v>1579</v>
      </c>
    </row>
    <row r="15538" spans="1:5" x14ac:dyDescent="0.3">
      <c r="A15538">
        <v>5304</v>
      </c>
      <c r="B15538" s="20" t="s">
        <v>54</v>
      </c>
      <c r="C15538">
        <v>2002</v>
      </c>
      <c r="D15538" s="20" t="s">
        <v>518</v>
      </c>
      <c r="E15538">
        <v>337</v>
      </c>
    </row>
    <row r="15539" spans="1:5" x14ac:dyDescent="0.3">
      <c r="A15539">
        <v>5304</v>
      </c>
      <c r="B15539" s="20" t="s">
        <v>54</v>
      </c>
      <c r="C15539">
        <v>2002</v>
      </c>
      <c r="D15539" s="20" t="s">
        <v>519</v>
      </c>
      <c r="E15539">
        <v>1916</v>
      </c>
    </row>
    <row r="15540" spans="1:5" x14ac:dyDescent="0.3">
      <c r="A15540">
        <v>5304</v>
      </c>
      <c r="B15540" s="20" t="s">
        <v>54</v>
      </c>
      <c r="C15540">
        <v>2002</v>
      </c>
      <c r="D15540" s="20" t="s">
        <v>520</v>
      </c>
      <c r="E15540">
        <v>0</v>
      </c>
    </row>
    <row r="15541" spans="1:5" x14ac:dyDescent="0.3">
      <c r="A15541">
        <v>5304</v>
      </c>
      <c r="B15541" s="20" t="s">
        <v>54</v>
      </c>
      <c r="C15541">
        <v>2002</v>
      </c>
      <c r="D15541" s="20" t="s">
        <v>521</v>
      </c>
      <c r="E15541">
        <v>0</v>
      </c>
    </row>
    <row r="15542" spans="1:5" x14ac:dyDescent="0.3">
      <c r="A15542">
        <v>5304</v>
      </c>
      <c r="B15542" s="20" t="s">
        <v>54</v>
      </c>
      <c r="C15542">
        <v>2014</v>
      </c>
      <c r="D15542" s="20" t="s">
        <v>517</v>
      </c>
      <c r="E15542">
        <v>1041</v>
      </c>
    </row>
    <row r="15543" spans="1:5" x14ac:dyDescent="0.3">
      <c r="A15543">
        <v>5304</v>
      </c>
      <c r="B15543" s="20" t="s">
        <v>54</v>
      </c>
      <c r="C15543">
        <v>2014</v>
      </c>
      <c r="D15543" s="20" t="s">
        <v>518</v>
      </c>
      <c r="E15543">
        <v>241</v>
      </c>
    </row>
    <row r="15544" spans="1:5" x14ac:dyDescent="0.3">
      <c r="A15544">
        <v>5304</v>
      </c>
      <c r="B15544" s="20" t="s">
        <v>54</v>
      </c>
      <c r="C15544">
        <v>2014</v>
      </c>
      <c r="D15544" s="20" t="s">
        <v>519</v>
      </c>
      <c r="E15544">
        <v>1494</v>
      </c>
    </row>
    <row r="15545" spans="1:5" x14ac:dyDescent="0.3">
      <c r="A15545">
        <v>5304</v>
      </c>
      <c r="B15545" s="20" t="s">
        <v>54</v>
      </c>
      <c r="C15545">
        <v>2014</v>
      </c>
      <c r="D15545" s="20" t="s">
        <v>520</v>
      </c>
      <c r="E15545">
        <v>0</v>
      </c>
    </row>
    <row r="15546" spans="1:5" x14ac:dyDescent="0.3">
      <c r="A15546">
        <v>5304</v>
      </c>
      <c r="B15546" s="20" t="s">
        <v>54</v>
      </c>
      <c r="C15546">
        <v>2014</v>
      </c>
      <c r="D15546" s="20" t="s">
        <v>521</v>
      </c>
      <c r="E15546">
        <v>103</v>
      </c>
    </row>
    <row r="15547" spans="1:5" x14ac:dyDescent="0.3">
      <c r="A15547">
        <v>5504</v>
      </c>
      <c r="B15547" s="20" t="s">
        <v>63</v>
      </c>
      <c r="C15547">
        <v>2014</v>
      </c>
      <c r="D15547" s="20" t="s">
        <v>517</v>
      </c>
      <c r="E15547">
        <v>596</v>
      </c>
    </row>
    <row r="15548" spans="1:5" x14ac:dyDescent="0.3">
      <c r="A15548">
        <v>5504</v>
      </c>
      <c r="B15548" s="20" t="s">
        <v>63</v>
      </c>
      <c r="C15548">
        <v>2014</v>
      </c>
      <c r="D15548" s="20" t="s">
        <v>518</v>
      </c>
      <c r="E15548">
        <v>89</v>
      </c>
    </row>
    <row r="15549" spans="1:5" x14ac:dyDescent="0.3">
      <c r="A15549">
        <v>5504</v>
      </c>
      <c r="B15549" s="20" t="s">
        <v>63</v>
      </c>
      <c r="C15549">
        <v>2014</v>
      </c>
      <c r="D15549" s="20" t="s">
        <v>519</v>
      </c>
      <c r="E15549">
        <v>841</v>
      </c>
    </row>
    <row r="15550" spans="1:5" x14ac:dyDescent="0.3">
      <c r="A15550">
        <v>5504</v>
      </c>
      <c r="B15550" s="20" t="s">
        <v>63</v>
      </c>
      <c r="C15550">
        <v>2014</v>
      </c>
      <c r="D15550" s="20" t="s">
        <v>520</v>
      </c>
      <c r="E15550">
        <v>0</v>
      </c>
    </row>
    <row r="15551" spans="1:5" x14ac:dyDescent="0.3">
      <c r="A15551">
        <v>5504</v>
      </c>
      <c r="B15551" s="20" t="s">
        <v>63</v>
      </c>
      <c r="C15551">
        <v>2014</v>
      </c>
      <c r="D15551" s="20" t="s">
        <v>521</v>
      </c>
      <c r="E15551">
        <v>912</v>
      </c>
    </row>
    <row r="15552" spans="1:5" x14ac:dyDescent="0.3">
      <c r="A15552">
        <v>6111</v>
      </c>
      <c r="B15552" s="20" t="s">
        <v>91</v>
      </c>
      <c r="C15552">
        <v>2007</v>
      </c>
      <c r="D15552" s="20" t="s">
        <v>517</v>
      </c>
      <c r="E15552">
        <v>1224</v>
      </c>
    </row>
    <row r="15553" spans="1:5" x14ac:dyDescent="0.3">
      <c r="A15553">
        <v>6111</v>
      </c>
      <c r="B15553" s="20" t="s">
        <v>91</v>
      </c>
      <c r="C15553">
        <v>2007</v>
      </c>
      <c r="D15553" s="20" t="s">
        <v>518</v>
      </c>
      <c r="E15553">
        <v>0</v>
      </c>
    </row>
    <row r="15554" spans="1:5" x14ac:dyDescent="0.3">
      <c r="A15554">
        <v>6111</v>
      </c>
      <c r="B15554" s="20" t="s">
        <v>91</v>
      </c>
      <c r="C15554">
        <v>2007</v>
      </c>
      <c r="D15554" s="20" t="s">
        <v>519</v>
      </c>
      <c r="E15554">
        <v>1529</v>
      </c>
    </row>
    <row r="15555" spans="1:5" x14ac:dyDescent="0.3">
      <c r="A15555">
        <v>6111</v>
      </c>
      <c r="B15555" s="20" t="s">
        <v>91</v>
      </c>
      <c r="C15555">
        <v>2007</v>
      </c>
      <c r="D15555" s="20" t="s">
        <v>520</v>
      </c>
      <c r="E15555">
        <v>0</v>
      </c>
    </row>
    <row r="15556" spans="1:5" x14ac:dyDescent="0.3">
      <c r="A15556">
        <v>6111</v>
      </c>
      <c r="B15556" s="20" t="s">
        <v>91</v>
      </c>
      <c r="C15556">
        <v>2007</v>
      </c>
      <c r="D15556" s="20" t="s">
        <v>521</v>
      </c>
      <c r="E15556">
        <v>256</v>
      </c>
    </row>
    <row r="15557" spans="1:5" x14ac:dyDescent="0.3">
      <c r="A15557">
        <v>6111</v>
      </c>
      <c r="B15557" s="20" t="s">
        <v>91</v>
      </c>
      <c r="C15557">
        <v>2004</v>
      </c>
      <c r="D15557" s="20" t="s">
        <v>517</v>
      </c>
      <c r="E15557">
        <v>1331</v>
      </c>
    </row>
    <row r="15558" spans="1:5" x14ac:dyDescent="0.3">
      <c r="A15558">
        <v>6111</v>
      </c>
      <c r="B15558" s="20" t="s">
        <v>91</v>
      </c>
      <c r="C15558">
        <v>2004</v>
      </c>
      <c r="D15558" s="20" t="s">
        <v>519</v>
      </c>
      <c r="E15558">
        <v>1577</v>
      </c>
    </row>
    <row r="15559" spans="1:5" x14ac:dyDescent="0.3">
      <c r="A15559">
        <v>6111</v>
      </c>
      <c r="B15559" s="20" t="s">
        <v>91</v>
      </c>
      <c r="C15559">
        <v>2004</v>
      </c>
      <c r="D15559" s="20" t="s">
        <v>520</v>
      </c>
      <c r="E15559">
        <v>0</v>
      </c>
    </row>
    <row r="15560" spans="1:5" x14ac:dyDescent="0.3">
      <c r="A15560">
        <v>6111</v>
      </c>
      <c r="B15560" s="20" t="s">
        <v>91</v>
      </c>
      <c r="C15560">
        <v>2004</v>
      </c>
      <c r="D15560" s="20" t="s">
        <v>521</v>
      </c>
      <c r="E15560">
        <v>321</v>
      </c>
    </row>
    <row r="15561" spans="1:5" x14ac:dyDescent="0.3">
      <c r="A15561">
        <v>5304</v>
      </c>
      <c r="B15561" s="20" t="s">
        <v>54</v>
      </c>
      <c r="C15561">
        <v>2017</v>
      </c>
      <c r="D15561" s="20" t="s">
        <v>517</v>
      </c>
      <c r="E15561">
        <v>1028</v>
      </c>
    </row>
    <row r="15562" spans="1:5" x14ac:dyDescent="0.3">
      <c r="A15562">
        <v>5304</v>
      </c>
      <c r="B15562" s="20" t="s">
        <v>54</v>
      </c>
      <c r="C15562">
        <v>2017</v>
      </c>
      <c r="D15562" s="20" t="s">
        <v>518</v>
      </c>
      <c r="E15562">
        <v>236</v>
      </c>
    </row>
    <row r="15563" spans="1:5" x14ac:dyDescent="0.3">
      <c r="A15563">
        <v>5304</v>
      </c>
      <c r="B15563" s="20" t="s">
        <v>54</v>
      </c>
      <c r="C15563">
        <v>2017</v>
      </c>
      <c r="D15563" s="20" t="s">
        <v>519</v>
      </c>
      <c r="E15563">
        <v>1520</v>
      </c>
    </row>
    <row r="15564" spans="1:5" x14ac:dyDescent="0.3">
      <c r="A15564">
        <v>5304</v>
      </c>
      <c r="B15564" s="20" t="s">
        <v>54</v>
      </c>
      <c r="C15564">
        <v>2017</v>
      </c>
      <c r="D15564" s="20" t="s">
        <v>520</v>
      </c>
      <c r="E15564">
        <v>0</v>
      </c>
    </row>
    <row r="15565" spans="1:5" x14ac:dyDescent="0.3">
      <c r="A15565">
        <v>5304</v>
      </c>
      <c r="B15565" s="20" t="s">
        <v>54</v>
      </c>
      <c r="C15565">
        <v>2017</v>
      </c>
      <c r="D15565" s="20" t="s">
        <v>521</v>
      </c>
      <c r="E15565">
        <v>106</v>
      </c>
    </row>
    <row r="15566" spans="1:5" x14ac:dyDescent="0.3">
      <c r="A15566">
        <v>16109</v>
      </c>
      <c r="B15566" s="20" t="s">
        <v>335</v>
      </c>
      <c r="C15566">
        <v>2014</v>
      </c>
      <c r="D15566" s="20" t="s">
        <v>517</v>
      </c>
      <c r="E15566">
        <v>1149</v>
      </c>
    </row>
    <row r="15567" spans="1:5" x14ac:dyDescent="0.3">
      <c r="A15567">
        <v>16109</v>
      </c>
      <c r="B15567" s="20" t="s">
        <v>335</v>
      </c>
      <c r="C15567">
        <v>2014</v>
      </c>
      <c r="D15567" s="20" t="s">
        <v>518</v>
      </c>
      <c r="E15567">
        <v>675</v>
      </c>
    </row>
    <row r="15568" spans="1:5" x14ac:dyDescent="0.3">
      <c r="A15568">
        <v>16109</v>
      </c>
      <c r="B15568" s="20" t="s">
        <v>335</v>
      </c>
      <c r="C15568">
        <v>2014</v>
      </c>
      <c r="D15568" s="20" t="s">
        <v>519</v>
      </c>
      <c r="E15568">
        <v>2039</v>
      </c>
    </row>
    <row r="15569" spans="1:5" x14ac:dyDescent="0.3">
      <c r="A15569">
        <v>16109</v>
      </c>
      <c r="B15569" s="20" t="s">
        <v>335</v>
      </c>
      <c r="C15569">
        <v>2014</v>
      </c>
      <c r="D15569" s="20" t="s">
        <v>520</v>
      </c>
      <c r="E15569">
        <v>0</v>
      </c>
    </row>
    <row r="15570" spans="1:5" x14ac:dyDescent="0.3">
      <c r="A15570">
        <v>16109</v>
      </c>
      <c r="B15570" s="20" t="s">
        <v>335</v>
      </c>
      <c r="C15570">
        <v>2014</v>
      </c>
      <c r="D15570" s="20" t="s">
        <v>521</v>
      </c>
      <c r="E15570">
        <v>1613</v>
      </c>
    </row>
    <row r="15571" spans="1:5" x14ac:dyDescent="0.3">
      <c r="A15571">
        <v>5803</v>
      </c>
      <c r="B15571" s="20" t="s">
        <v>79</v>
      </c>
      <c r="C15571">
        <v>2008</v>
      </c>
      <c r="D15571" s="20" t="s">
        <v>517</v>
      </c>
      <c r="E15571">
        <v>1176</v>
      </c>
    </row>
    <row r="15572" spans="1:5" x14ac:dyDescent="0.3">
      <c r="A15572">
        <v>5803</v>
      </c>
      <c r="B15572" s="20" t="s">
        <v>79</v>
      </c>
      <c r="C15572">
        <v>2008</v>
      </c>
      <c r="D15572" s="20" t="s">
        <v>518</v>
      </c>
      <c r="E15572">
        <v>266</v>
      </c>
    </row>
    <row r="15573" spans="1:5" x14ac:dyDescent="0.3">
      <c r="A15573">
        <v>5803</v>
      </c>
      <c r="B15573" s="20" t="s">
        <v>79</v>
      </c>
      <c r="C15573">
        <v>2008</v>
      </c>
      <c r="D15573" s="20" t="s">
        <v>519</v>
      </c>
      <c r="E15573">
        <v>1653</v>
      </c>
    </row>
    <row r="15574" spans="1:5" x14ac:dyDescent="0.3">
      <c r="A15574">
        <v>5803</v>
      </c>
      <c r="B15574" s="20" t="s">
        <v>79</v>
      </c>
      <c r="C15574">
        <v>2008</v>
      </c>
      <c r="D15574" s="20" t="s">
        <v>520</v>
      </c>
      <c r="E15574">
        <v>0</v>
      </c>
    </row>
    <row r="15575" spans="1:5" x14ac:dyDescent="0.3">
      <c r="A15575">
        <v>5803</v>
      </c>
      <c r="B15575" s="20" t="s">
        <v>79</v>
      </c>
      <c r="C15575">
        <v>2008</v>
      </c>
      <c r="D15575" s="20" t="s">
        <v>521</v>
      </c>
      <c r="E15575">
        <v>935</v>
      </c>
    </row>
    <row r="15576" spans="1:5" x14ac:dyDescent="0.3">
      <c r="A15576">
        <v>14202</v>
      </c>
      <c r="B15576" s="20" t="s">
        <v>320</v>
      </c>
      <c r="C15576">
        <v>2016</v>
      </c>
      <c r="D15576" s="20" t="s">
        <v>517</v>
      </c>
      <c r="E15576">
        <v>931</v>
      </c>
    </row>
    <row r="15577" spans="1:5" x14ac:dyDescent="0.3">
      <c r="A15577">
        <v>14202</v>
      </c>
      <c r="B15577" s="20" t="s">
        <v>320</v>
      </c>
      <c r="C15577">
        <v>2016</v>
      </c>
      <c r="D15577" s="20" t="s">
        <v>518</v>
      </c>
      <c r="E15577">
        <v>351</v>
      </c>
    </row>
    <row r="15578" spans="1:5" x14ac:dyDescent="0.3">
      <c r="A15578">
        <v>14202</v>
      </c>
      <c r="B15578" s="20" t="s">
        <v>320</v>
      </c>
      <c r="C15578">
        <v>2016</v>
      </c>
      <c r="D15578" s="20" t="s">
        <v>519</v>
      </c>
      <c r="E15578">
        <v>1508</v>
      </c>
    </row>
    <row r="15579" spans="1:5" x14ac:dyDescent="0.3">
      <c r="A15579">
        <v>14202</v>
      </c>
      <c r="B15579" s="20" t="s">
        <v>320</v>
      </c>
      <c r="C15579">
        <v>2016</v>
      </c>
      <c r="D15579" s="20" t="s">
        <v>520</v>
      </c>
      <c r="E15579">
        <v>0</v>
      </c>
    </row>
    <row r="15580" spans="1:5" x14ac:dyDescent="0.3">
      <c r="A15580">
        <v>14202</v>
      </c>
      <c r="B15580" s="20" t="s">
        <v>320</v>
      </c>
      <c r="C15580">
        <v>2016</v>
      </c>
      <c r="D15580" s="20" t="s">
        <v>521</v>
      </c>
      <c r="E15580">
        <v>1805</v>
      </c>
    </row>
    <row r="15581" spans="1:5" x14ac:dyDescent="0.3">
      <c r="A15581">
        <v>5304</v>
      </c>
      <c r="B15581" s="20" t="s">
        <v>54</v>
      </c>
      <c r="C15581">
        <v>2018</v>
      </c>
      <c r="D15581" s="20" t="s">
        <v>517</v>
      </c>
      <c r="E15581">
        <v>1077</v>
      </c>
    </row>
    <row r="15582" spans="1:5" x14ac:dyDescent="0.3">
      <c r="A15582">
        <v>5304</v>
      </c>
      <c r="B15582" s="20" t="s">
        <v>54</v>
      </c>
      <c r="C15582">
        <v>2018</v>
      </c>
      <c r="D15582" s="20" t="s">
        <v>518</v>
      </c>
      <c r="E15582">
        <v>238</v>
      </c>
    </row>
    <row r="15583" spans="1:5" x14ac:dyDescent="0.3">
      <c r="A15583">
        <v>5304</v>
      </c>
      <c r="B15583" s="20" t="s">
        <v>54</v>
      </c>
      <c r="C15583">
        <v>2018</v>
      </c>
      <c r="D15583" s="20" t="s">
        <v>519</v>
      </c>
      <c r="E15583">
        <v>1550</v>
      </c>
    </row>
    <row r="15584" spans="1:5" x14ac:dyDescent="0.3">
      <c r="A15584">
        <v>5304</v>
      </c>
      <c r="B15584" s="20" t="s">
        <v>54</v>
      </c>
      <c r="C15584">
        <v>2018</v>
      </c>
      <c r="D15584" s="20" t="s">
        <v>520</v>
      </c>
      <c r="E15584">
        <v>0</v>
      </c>
    </row>
    <row r="15585" spans="1:5" x14ac:dyDescent="0.3">
      <c r="A15585">
        <v>5304</v>
      </c>
      <c r="B15585" s="20" t="s">
        <v>54</v>
      </c>
      <c r="C15585">
        <v>2018</v>
      </c>
      <c r="D15585" s="20" t="s">
        <v>521</v>
      </c>
      <c r="E15585">
        <v>102</v>
      </c>
    </row>
    <row r="15586" spans="1:5" x14ac:dyDescent="0.3">
      <c r="A15586">
        <v>14103</v>
      </c>
      <c r="B15586" s="20" t="s">
        <v>313</v>
      </c>
      <c r="C15586">
        <v>2019</v>
      </c>
      <c r="D15586" s="20" t="s">
        <v>517</v>
      </c>
      <c r="E15586">
        <v>685</v>
      </c>
    </row>
    <row r="15587" spans="1:5" x14ac:dyDescent="0.3">
      <c r="A15587">
        <v>14103</v>
      </c>
      <c r="B15587" s="20" t="s">
        <v>313</v>
      </c>
      <c r="C15587">
        <v>2019</v>
      </c>
      <c r="D15587" s="20" t="s">
        <v>518</v>
      </c>
      <c r="E15587">
        <v>635</v>
      </c>
    </row>
    <row r="15588" spans="1:5" x14ac:dyDescent="0.3">
      <c r="A15588">
        <v>14103</v>
      </c>
      <c r="B15588" s="20" t="s">
        <v>313</v>
      </c>
      <c r="C15588">
        <v>2019</v>
      </c>
      <c r="D15588" s="20" t="s">
        <v>519</v>
      </c>
      <c r="E15588">
        <v>1420</v>
      </c>
    </row>
    <row r="15589" spans="1:5" x14ac:dyDescent="0.3">
      <c r="A15589">
        <v>14103</v>
      </c>
      <c r="B15589" s="20" t="s">
        <v>313</v>
      </c>
      <c r="C15589">
        <v>2019</v>
      </c>
      <c r="D15589" s="20" t="s">
        <v>520</v>
      </c>
      <c r="E15589">
        <v>0</v>
      </c>
    </row>
    <row r="15590" spans="1:5" x14ac:dyDescent="0.3">
      <c r="A15590">
        <v>14103</v>
      </c>
      <c r="B15590" s="20" t="s">
        <v>313</v>
      </c>
      <c r="C15590">
        <v>2019</v>
      </c>
      <c r="D15590" s="20" t="s">
        <v>521</v>
      </c>
      <c r="E15590">
        <v>1985</v>
      </c>
    </row>
    <row r="15591" spans="1:5" x14ac:dyDescent="0.3">
      <c r="A15591">
        <v>6305</v>
      </c>
      <c r="B15591" s="20" t="s">
        <v>108</v>
      </c>
      <c r="C15591">
        <v>2014</v>
      </c>
      <c r="D15591" s="20" t="s">
        <v>517</v>
      </c>
      <c r="E15591">
        <v>1053</v>
      </c>
    </row>
    <row r="15592" spans="1:5" x14ac:dyDescent="0.3">
      <c r="A15592">
        <v>6305</v>
      </c>
      <c r="B15592" s="20" t="s">
        <v>108</v>
      </c>
      <c r="C15592">
        <v>2014</v>
      </c>
      <c r="D15592" s="20" t="s">
        <v>518</v>
      </c>
      <c r="E15592">
        <v>403</v>
      </c>
    </row>
    <row r="15593" spans="1:5" x14ac:dyDescent="0.3">
      <c r="A15593">
        <v>6305</v>
      </c>
      <c r="B15593" s="20" t="s">
        <v>108</v>
      </c>
      <c r="C15593">
        <v>2014</v>
      </c>
      <c r="D15593" s="20" t="s">
        <v>519</v>
      </c>
      <c r="E15593">
        <v>1588</v>
      </c>
    </row>
    <row r="15594" spans="1:5" x14ac:dyDescent="0.3">
      <c r="A15594">
        <v>6305</v>
      </c>
      <c r="B15594" s="20" t="s">
        <v>108</v>
      </c>
      <c r="C15594">
        <v>2014</v>
      </c>
      <c r="D15594" s="20" t="s">
        <v>520</v>
      </c>
      <c r="E15594">
        <v>0</v>
      </c>
    </row>
    <row r="15595" spans="1:5" x14ac:dyDescent="0.3">
      <c r="A15595">
        <v>6305</v>
      </c>
      <c r="B15595" s="20" t="s">
        <v>108</v>
      </c>
      <c r="C15595">
        <v>2014</v>
      </c>
      <c r="D15595" s="20" t="s">
        <v>521</v>
      </c>
      <c r="E15595">
        <v>1602</v>
      </c>
    </row>
    <row r="15596" spans="1:5" x14ac:dyDescent="0.3">
      <c r="A15596">
        <v>10305</v>
      </c>
      <c r="B15596" s="20" t="s">
        <v>232</v>
      </c>
      <c r="C15596">
        <v>2004</v>
      </c>
      <c r="D15596" s="20" t="s">
        <v>517</v>
      </c>
      <c r="E15596">
        <v>1604</v>
      </c>
    </row>
    <row r="15597" spans="1:5" x14ac:dyDescent="0.3">
      <c r="A15597">
        <v>10305</v>
      </c>
      <c r="B15597" s="20" t="s">
        <v>232</v>
      </c>
      <c r="C15597">
        <v>2004</v>
      </c>
      <c r="D15597" s="20" t="s">
        <v>518</v>
      </c>
      <c r="E15597">
        <v>429</v>
      </c>
    </row>
    <row r="15598" spans="1:5" x14ac:dyDescent="0.3">
      <c r="A15598">
        <v>10305</v>
      </c>
      <c r="B15598" s="20" t="s">
        <v>232</v>
      </c>
      <c r="C15598">
        <v>2004</v>
      </c>
      <c r="D15598" s="20" t="s">
        <v>519</v>
      </c>
      <c r="E15598">
        <v>2119</v>
      </c>
    </row>
    <row r="15599" spans="1:5" x14ac:dyDescent="0.3">
      <c r="A15599">
        <v>10305</v>
      </c>
      <c r="B15599" s="20" t="s">
        <v>232</v>
      </c>
      <c r="C15599">
        <v>2004</v>
      </c>
      <c r="D15599" s="20" t="s">
        <v>520</v>
      </c>
      <c r="E15599">
        <v>0</v>
      </c>
    </row>
    <row r="15600" spans="1:5" x14ac:dyDescent="0.3">
      <c r="A15600">
        <v>10305</v>
      </c>
      <c r="B15600" s="20" t="s">
        <v>232</v>
      </c>
      <c r="C15600">
        <v>2004</v>
      </c>
      <c r="D15600" s="20" t="s">
        <v>521</v>
      </c>
      <c r="E15600">
        <v>458</v>
      </c>
    </row>
    <row r="15601" spans="1:5" x14ac:dyDescent="0.3">
      <c r="A15601">
        <v>6114</v>
      </c>
      <c r="B15601" s="20" t="s">
        <v>94</v>
      </c>
      <c r="C15601">
        <v>2001</v>
      </c>
      <c r="D15601" s="20" t="s">
        <v>517</v>
      </c>
      <c r="E15601">
        <v>1397</v>
      </c>
    </row>
    <row r="15602" spans="1:5" x14ac:dyDescent="0.3">
      <c r="A15602">
        <v>6114</v>
      </c>
      <c r="B15602" s="20" t="s">
        <v>94</v>
      </c>
      <c r="C15602">
        <v>2001</v>
      </c>
      <c r="D15602" s="20" t="s">
        <v>518</v>
      </c>
      <c r="E15602">
        <v>305</v>
      </c>
    </row>
    <row r="15603" spans="1:5" x14ac:dyDescent="0.3">
      <c r="A15603">
        <v>6114</v>
      </c>
      <c r="B15603" s="20" t="s">
        <v>94</v>
      </c>
      <c r="C15603">
        <v>2001</v>
      </c>
      <c r="D15603" s="20" t="s">
        <v>519</v>
      </c>
      <c r="E15603">
        <v>1890</v>
      </c>
    </row>
    <row r="15604" spans="1:5" x14ac:dyDescent="0.3">
      <c r="A15604">
        <v>6114</v>
      </c>
      <c r="B15604" s="20" t="s">
        <v>94</v>
      </c>
      <c r="C15604">
        <v>2001</v>
      </c>
      <c r="D15604" s="20" t="s">
        <v>520</v>
      </c>
      <c r="E15604">
        <v>0</v>
      </c>
    </row>
    <row r="15605" spans="1:5" x14ac:dyDescent="0.3">
      <c r="A15605">
        <v>6114</v>
      </c>
      <c r="B15605" s="20" t="s">
        <v>94</v>
      </c>
      <c r="C15605">
        <v>2001</v>
      </c>
      <c r="D15605" s="20" t="s">
        <v>521</v>
      </c>
      <c r="E15605">
        <v>483</v>
      </c>
    </row>
    <row r="15606" spans="1:5" x14ac:dyDescent="0.3">
      <c r="A15606">
        <v>5105</v>
      </c>
      <c r="B15606" s="20" t="s">
        <v>47</v>
      </c>
      <c r="C15606">
        <v>2019</v>
      </c>
      <c r="D15606" s="20" t="s">
        <v>517</v>
      </c>
      <c r="E15606">
        <v>1613</v>
      </c>
    </row>
    <row r="15607" spans="1:5" x14ac:dyDescent="0.3">
      <c r="A15607">
        <v>5105</v>
      </c>
      <c r="B15607" s="20" t="s">
        <v>47</v>
      </c>
      <c r="C15607">
        <v>2019</v>
      </c>
      <c r="D15607" s="20" t="s">
        <v>518</v>
      </c>
      <c r="E15607">
        <v>564</v>
      </c>
    </row>
    <row r="15608" spans="1:5" x14ac:dyDescent="0.3">
      <c r="A15608">
        <v>5105</v>
      </c>
      <c r="B15608" s="20" t="s">
        <v>47</v>
      </c>
      <c r="C15608">
        <v>2019</v>
      </c>
      <c r="D15608" s="20" t="s">
        <v>519</v>
      </c>
      <c r="E15608">
        <v>2671</v>
      </c>
    </row>
    <row r="15609" spans="1:5" x14ac:dyDescent="0.3">
      <c r="A15609">
        <v>5105</v>
      </c>
      <c r="B15609" s="20" t="s">
        <v>47</v>
      </c>
      <c r="C15609">
        <v>2019</v>
      </c>
      <c r="D15609" s="20" t="s">
        <v>520</v>
      </c>
      <c r="E15609">
        <v>0</v>
      </c>
    </row>
    <row r="15610" spans="1:5" x14ac:dyDescent="0.3">
      <c r="A15610">
        <v>5105</v>
      </c>
      <c r="B15610" s="20" t="s">
        <v>47</v>
      </c>
      <c r="C15610">
        <v>2019</v>
      </c>
      <c r="D15610" s="20" t="s">
        <v>521</v>
      </c>
      <c r="E15610">
        <v>178</v>
      </c>
    </row>
    <row r="15611" spans="1:5" x14ac:dyDescent="0.3">
      <c r="A15611">
        <v>6111</v>
      </c>
      <c r="B15611" s="20" t="s">
        <v>91</v>
      </c>
      <c r="C15611">
        <v>2006</v>
      </c>
      <c r="D15611" s="20" t="s">
        <v>517</v>
      </c>
      <c r="E15611">
        <v>1226</v>
      </c>
    </row>
    <row r="15612" spans="1:5" x14ac:dyDescent="0.3">
      <c r="A15612">
        <v>6111</v>
      </c>
      <c r="B15612" s="20" t="s">
        <v>91</v>
      </c>
      <c r="C15612">
        <v>2006</v>
      </c>
      <c r="D15612" s="20" t="s">
        <v>518</v>
      </c>
      <c r="E15612">
        <v>0</v>
      </c>
    </row>
    <row r="15613" spans="1:5" x14ac:dyDescent="0.3">
      <c r="A15613">
        <v>6111</v>
      </c>
      <c r="B15613" s="20" t="s">
        <v>91</v>
      </c>
      <c r="C15613">
        <v>2006</v>
      </c>
      <c r="D15613" s="20" t="s">
        <v>519</v>
      </c>
      <c r="E15613">
        <v>1432</v>
      </c>
    </row>
    <row r="15614" spans="1:5" x14ac:dyDescent="0.3">
      <c r="A15614">
        <v>6111</v>
      </c>
      <c r="B15614" s="20" t="s">
        <v>91</v>
      </c>
      <c r="C15614">
        <v>2006</v>
      </c>
      <c r="D15614" s="20" t="s">
        <v>520</v>
      </c>
      <c r="E15614">
        <v>0</v>
      </c>
    </row>
    <row r="15615" spans="1:5" x14ac:dyDescent="0.3">
      <c r="A15615">
        <v>6111</v>
      </c>
      <c r="B15615" s="20" t="s">
        <v>91</v>
      </c>
      <c r="C15615">
        <v>2006</v>
      </c>
      <c r="D15615" s="20" t="s">
        <v>521</v>
      </c>
      <c r="E15615">
        <v>309</v>
      </c>
    </row>
    <row r="15616" spans="1:5" x14ac:dyDescent="0.3">
      <c r="A15616">
        <v>5304</v>
      </c>
      <c r="B15616" s="20" t="s">
        <v>54</v>
      </c>
      <c r="C15616">
        <v>2012</v>
      </c>
      <c r="D15616" s="20" t="s">
        <v>517</v>
      </c>
      <c r="E15616">
        <v>1075</v>
      </c>
    </row>
    <row r="15617" spans="1:5" x14ac:dyDescent="0.3">
      <c r="A15617">
        <v>5304</v>
      </c>
      <c r="B15617" s="20" t="s">
        <v>54</v>
      </c>
      <c r="C15617">
        <v>2012</v>
      </c>
      <c r="D15617" s="20" t="s">
        <v>518</v>
      </c>
      <c r="E15617">
        <v>310</v>
      </c>
    </row>
    <row r="15618" spans="1:5" x14ac:dyDescent="0.3">
      <c r="A15618">
        <v>5304</v>
      </c>
      <c r="B15618" s="20" t="s">
        <v>54</v>
      </c>
      <c r="C15618">
        <v>2012</v>
      </c>
      <c r="D15618" s="20" t="s">
        <v>519</v>
      </c>
      <c r="E15618">
        <v>1598</v>
      </c>
    </row>
    <row r="15619" spans="1:5" x14ac:dyDescent="0.3">
      <c r="A15619">
        <v>5304</v>
      </c>
      <c r="B15619" s="20" t="s">
        <v>54</v>
      </c>
      <c r="C15619">
        <v>2012</v>
      </c>
      <c r="D15619" s="20" t="s">
        <v>520</v>
      </c>
      <c r="E15619">
        <v>0</v>
      </c>
    </row>
    <row r="15620" spans="1:5" x14ac:dyDescent="0.3">
      <c r="A15620">
        <v>5304</v>
      </c>
      <c r="B15620" s="20" t="s">
        <v>54</v>
      </c>
      <c r="C15620">
        <v>2012</v>
      </c>
      <c r="D15620" s="20" t="s">
        <v>521</v>
      </c>
      <c r="E15620">
        <v>103</v>
      </c>
    </row>
    <row r="15621" spans="1:5" x14ac:dyDescent="0.3">
      <c r="A15621">
        <v>7307</v>
      </c>
      <c r="B15621" s="20" t="s">
        <v>133</v>
      </c>
      <c r="C15621">
        <v>2018</v>
      </c>
      <c r="D15621" s="20" t="s">
        <v>517</v>
      </c>
      <c r="E15621">
        <v>1699</v>
      </c>
    </row>
    <row r="15622" spans="1:5" x14ac:dyDescent="0.3">
      <c r="A15622">
        <v>7307</v>
      </c>
      <c r="B15622" s="20" t="s">
        <v>133</v>
      </c>
      <c r="C15622">
        <v>2018</v>
      </c>
      <c r="D15622" s="20" t="s">
        <v>518</v>
      </c>
      <c r="E15622">
        <v>346</v>
      </c>
    </row>
    <row r="15623" spans="1:5" x14ac:dyDescent="0.3">
      <c r="A15623">
        <v>7307</v>
      </c>
      <c r="B15623" s="20" t="s">
        <v>133</v>
      </c>
      <c r="C15623">
        <v>2018</v>
      </c>
      <c r="D15623" s="20" t="s">
        <v>519</v>
      </c>
      <c r="E15623">
        <v>2300</v>
      </c>
    </row>
    <row r="15624" spans="1:5" x14ac:dyDescent="0.3">
      <c r="A15624">
        <v>7307</v>
      </c>
      <c r="B15624" s="20" t="s">
        <v>133</v>
      </c>
      <c r="C15624">
        <v>2018</v>
      </c>
      <c r="D15624" s="20" t="s">
        <v>520</v>
      </c>
      <c r="E15624">
        <v>0</v>
      </c>
    </row>
    <row r="15625" spans="1:5" x14ac:dyDescent="0.3">
      <c r="A15625">
        <v>7307</v>
      </c>
      <c r="B15625" s="20" t="s">
        <v>133</v>
      </c>
      <c r="C15625">
        <v>2018</v>
      </c>
      <c r="D15625" s="20" t="s">
        <v>521</v>
      </c>
      <c r="E15625">
        <v>249</v>
      </c>
    </row>
    <row r="15626" spans="1:5" x14ac:dyDescent="0.3">
      <c r="A15626">
        <v>6113</v>
      </c>
      <c r="B15626" s="20" t="s">
        <v>93</v>
      </c>
      <c r="C15626">
        <v>2020</v>
      </c>
      <c r="D15626" s="20" t="s">
        <v>517</v>
      </c>
      <c r="E15626">
        <v>1525</v>
      </c>
    </row>
    <row r="15627" spans="1:5" x14ac:dyDescent="0.3">
      <c r="A15627">
        <v>6113</v>
      </c>
      <c r="B15627" s="20" t="s">
        <v>93</v>
      </c>
      <c r="C15627">
        <v>2020</v>
      </c>
      <c r="D15627" s="20" t="s">
        <v>518</v>
      </c>
      <c r="E15627">
        <v>375</v>
      </c>
    </row>
    <row r="15628" spans="1:5" x14ac:dyDescent="0.3">
      <c r="A15628">
        <v>6113</v>
      </c>
      <c r="B15628" s="20" t="s">
        <v>93</v>
      </c>
      <c r="C15628">
        <v>2020</v>
      </c>
      <c r="D15628" s="20" t="s">
        <v>519</v>
      </c>
      <c r="E15628">
        <v>2286</v>
      </c>
    </row>
    <row r="15629" spans="1:5" x14ac:dyDescent="0.3">
      <c r="A15629">
        <v>6113</v>
      </c>
      <c r="B15629" s="20" t="s">
        <v>93</v>
      </c>
      <c r="C15629">
        <v>2020</v>
      </c>
      <c r="D15629" s="20" t="s">
        <v>520</v>
      </c>
      <c r="E15629">
        <v>0</v>
      </c>
    </row>
    <row r="15630" spans="1:5" x14ac:dyDescent="0.3">
      <c r="A15630">
        <v>6113</v>
      </c>
      <c r="B15630" s="20" t="s">
        <v>93</v>
      </c>
      <c r="C15630">
        <v>2020</v>
      </c>
      <c r="D15630" s="20" t="s">
        <v>521</v>
      </c>
      <c r="E15630">
        <v>321</v>
      </c>
    </row>
    <row r="15631" spans="1:5" x14ac:dyDescent="0.3">
      <c r="A15631">
        <v>9107</v>
      </c>
      <c r="B15631" s="20" t="s">
        <v>183</v>
      </c>
      <c r="C15631">
        <v>2007</v>
      </c>
      <c r="D15631" s="20" t="s">
        <v>517</v>
      </c>
      <c r="E15631">
        <v>1319</v>
      </c>
    </row>
    <row r="15632" spans="1:5" x14ac:dyDescent="0.3">
      <c r="A15632">
        <v>9107</v>
      </c>
      <c r="B15632" s="20" t="s">
        <v>183</v>
      </c>
      <c r="C15632">
        <v>2007</v>
      </c>
      <c r="D15632" s="20" t="s">
        <v>518</v>
      </c>
      <c r="E15632">
        <v>444</v>
      </c>
    </row>
    <row r="15633" spans="1:5" x14ac:dyDescent="0.3">
      <c r="A15633">
        <v>9107</v>
      </c>
      <c r="B15633" s="20" t="s">
        <v>183</v>
      </c>
      <c r="C15633">
        <v>2007</v>
      </c>
      <c r="D15633" s="20" t="s">
        <v>519</v>
      </c>
      <c r="E15633">
        <v>2008</v>
      </c>
    </row>
    <row r="15634" spans="1:5" x14ac:dyDescent="0.3">
      <c r="A15634">
        <v>9107</v>
      </c>
      <c r="B15634" s="20" t="s">
        <v>183</v>
      </c>
      <c r="C15634">
        <v>2007</v>
      </c>
      <c r="D15634" s="20" t="s">
        <v>520</v>
      </c>
      <c r="E15634">
        <v>0</v>
      </c>
    </row>
    <row r="15635" spans="1:5" x14ac:dyDescent="0.3">
      <c r="A15635">
        <v>9107</v>
      </c>
      <c r="B15635" s="20" t="s">
        <v>183</v>
      </c>
      <c r="C15635">
        <v>2007</v>
      </c>
      <c r="D15635" s="20" t="s">
        <v>521</v>
      </c>
      <c r="E15635">
        <v>464</v>
      </c>
    </row>
    <row r="15636" spans="1:5" x14ac:dyDescent="0.3">
      <c r="A15636">
        <v>5803</v>
      </c>
      <c r="B15636" s="20" t="s">
        <v>79</v>
      </c>
      <c r="C15636">
        <v>2002</v>
      </c>
      <c r="D15636" s="20" t="s">
        <v>517</v>
      </c>
      <c r="E15636">
        <v>1341</v>
      </c>
    </row>
    <row r="15637" spans="1:5" x14ac:dyDescent="0.3">
      <c r="A15637">
        <v>5803</v>
      </c>
      <c r="B15637" s="20" t="s">
        <v>79</v>
      </c>
      <c r="C15637">
        <v>2002</v>
      </c>
      <c r="D15637" s="20" t="s">
        <v>518</v>
      </c>
      <c r="E15637">
        <v>294</v>
      </c>
    </row>
    <row r="15638" spans="1:5" x14ac:dyDescent="0.3">
      <c r="A15638">
        <v>5803</v>
      </c>
      <c r="B15638" s="20" t="s">
        <v>79</v>
      </c>
      <c r="C15638">
        <v>2002</v>
      </c>
      <c r="D15638" s="20" t="s">
        <v>519</v>
      </c>
      <c r="E15638">
        <v>1635</v>
      </c>
    </row>
    <row r="15639" spans="1:5" x14ac:dyDescent="0.3">
      <c r="A15639">
        <v>5803</v>
      </c>
      <c r="B15639" s="20" t="s">
        <v>79</v>
      </c>
      <c r="C15639">
        <v>2002</v>
      </c>
      <c r="D15639" s="20" t="s">
        <v>520</v>
      </c>
      <c r="E15639">
        <v>0</v>
      </c>
    </row>
    <row r="15640" spans="1:5" x14ac:dyDescent="0.3">
      <c r="A15640">
        <v>5803</v>
      </c>
      <c r="B15640" s="20" t="s">
        <v>79</v>
      </c>
      <c r="C15640">
        <v>2002</v>
      </c>
      <c r="D15640" s="20" t="s">
        <v>521</v>
      </c>
      <c r="E15640">
        <v>471</v>
      </c>
    </row>
    <row r="15641" spans="1:5" x14ac:dyDescent="0.3">
      <c r="A15641">
        <v>8311</v>
      </c>
      <c r="B15641" s="20" t="s">
        <v>173</v>
      </c>
      <c r="C15641">
        <v>2009</v>
      </c>
      <c r="D15641" s="20" t="s">
        <v>517</v>
      </c>
      <c r="E15641">
        <v>1355</v>
      </c>
    </row>
    <row r="15642" spans="1:5" x14ac:dyDescent="0.3">
      <c r="A15642">
        <v>8311</v>
      </c>
      <c r="B15642" s="20" t="s">
        <v>173</v>
      </c>
      <c r="C15642">
        <v>2009</v>
      </c>
      <c r="D15642" s="20" t="s">
        <v>518</v>
      </c>
      <c r="E15642">
        <v>551</v>
      </c>
    </row>
    <row r="15643" spans="1:5" x14ac:dyDescent="0.3">
      <c r="A15643">
        <v>8311</v>
      </c>
      <c r="B15643" s="20" t="s">
        <v>173</v>
      </c>
      <c r="C15643">
        <v>2009</v>
      </c>
      <c r="D15643" s="20" t="s">
        <v>519</v>
      </c>
      <c r="E15643">
        <v>2129</v>
      </c>
    </row>
    <row r="15644" spans="1:5" x14ac:dyDescent="0.3">
      <c r="A15644">
        <v>8311</v>
      </c>
      <c r="B15644" s="20" t="s">
        <v>173</v>
      </c>
      <c r="C15644">
        <v>2009</v>
      </c>
      <c r="D15644" s="20" t="s">
        <v>520</v>
      </c>
      <c r="E15644">
        <v>0</v>
      </c>
    </row>
    <row r="15645" spans="1:5" x14ac:dyDescent="0.3">
      <c r="A15645">
        <v>8311</v>
      </c>
      <c r="B15645" s="20" t="s">
        <v>173</v>
      </c>
      <c r="C15645">
        <v>2009</v>
      </c>
      <c r="D15645" s="20" t="s">
        <v>521</v>
      </c>
      <c r="E15645">
        <v>1240</v>
      </c>
    </row>
    <row r="15646" spans="1:5" x14ac:dyDescent="0.3">
      <c r="A15646">
        <v>5504</v>
      </c>
      <c r="B15646" s="20" t="s">
        <v>63</v>
      </c>
      <c r="C15646">
        <v>2015</v>
      </c>
      <c r="D15646" s="20" t="s">
        <v>517</v>
      </c>
      <c r="E15646">
        <v>585</v>
      </c>
    </row>
    <row r="15647" spans="1:5" x14ac:dyDescent="0.3">
      <c r="A15647">
        <v>5504</v>
      </c>
      <c r="B15647" s="20" t="s">
        <v>63</v>
      </c>
      <c r="C15647">
        <v>2015</v>
      </c>
      <c r="D15647" s="20" t="s">
        <v>518</v>
      </c>
      <c r="E15647">
        <v>91</v>
      </c>
    </row>
    <row r="15648" spans="1:5" x14ac:dyDescent="0.3">
      <c r="A15648">
        <v>5504</v>
      </c>
      <c r="B15648" s="20" t="s">
        <v>63</v>
      </c>
      <c r="C15648">
        <v>2015</v>
      </c>
      <c r="D15648" s="20" t="s">
        <v>519</v>
      </c>
      <c r="E15648">
        <v>826</v>
      </c>
    </row>
    <row r="15649" spans="1:5" x14ac:dyDescent="0.3">
      <c r="A15649">
        <v>5504</v>
      </c>
      <c r="B15649" s="20" t="s">
        <v>63</v>
      </c>
      <c r="C15649">
        <v>2015</v>
      </c>
      <c r="D15649" s="20" t="s">
        <v>520</v>
      </c>
      <c r="E15649">
        <v>0</v>
      </c>
    </row>
    <row r="15650" spans="1:5" x14ac:dyDescent="0.3">
      <c r="A15650">
        <v>5504</v>
      </c>
      <c r="B15650" s="20" t="s">
        <v>63</v>
      </c>
      <c r="C15650">
        <v>2015</v>
      </c>
      <c r="D15650" s="20" t="s">
        <v>521</v>
      </c>
      <c r="E15650">
        <v>1006</v>
      </c>
    </row>
    <row r="15651" spans="1:5" x14ac:dyDescent="0.3">
      <c r="A15651">
        <v>6112</v>
      </c>
      <c r="B15651" s="20" t="s">
        <v>92</v>
      </c>
      <c r="C15651">
        <v>2009</v>
      </c>
      <c r="D15651" s="20" t="s">
        <v>517</v>
      </c>
      <c r="E15651">
        <v>1206</v>
      </c>
    </row>
    <row r="15652" spans="1:5" x14ac:dyDescent="0.3">
      <c r="A15652">
        <v>6112</v>
      </c>
      <c r="B15652" s="20" t="s">
        <v>92</v>
      </c>
      <c r="C15652">
        <v>2009</v>
      </c>
      <c r="D15652" s="20" t="s">
        <v>518</v>
      </c>
      <c r="E15652">
        <v>533</v>
      </c>
    </row>
    <row r="15653" spans="1:5" x14ac:dyDescent="0.3">
      <c r="A15653">
        <v>6112</v>
      </c>
      <c r="B15653" s="20" t="s">
        <v>92</v>
      </c>
      <c r="C15653">
        <v>2009</v>
      </c>
      <c r="D15653" s="20" t="s">
        <v>519</v>
      </c>
      <c r="E15653">
        <v>1947</v>
      </c>
    </row>
    <row r="15654" spans="1:5" x14ac:dyDescent="0.3">
      <c r="A15654">
        <v>6112</v>
      </c>
      <c r="B15654" s="20" t="s">
        <v>92</v>
      </c>
      <c r="C15654">
        <v>2009</v>
      </c>
      <c r="D15654" s="20" t="s">
        <v>520</v>
      </c>
      <c r="E15654">
        <v>0</v>
      </c>
    </row>
    <row r="15655" spans="1:5" x14ac:dyDescent="0.3">
      <c r="A15655">
        <v>6112</v>
      </c>
      <c r="B15655" s="20" t="s">
        <v>92</v>
      </c>
      <c r="C15655">
        <v>2009</v>
      </c>
      <c r="D15655" s="20" t="s">
        <v>521</v>
      </c>
      <c r="E15655">
        <v>784</v>
      </c>
    </row>
    <row r="15656" spans="1:5" x14ac:dyDescent="0.3">
      <c r="A15656">
        <v>7405</v>
      </c>
      <c r="B15656" s="20" t="s">
        <v>140</v>
      </c>
      <c r="C15656">
        <v>2013</v>
      </c>
      <c r="D15656" s="20" t="s">
        <v>517</v>
      </c>
      <c r="E15656">
        <v>1526</v>
      </c>
    </row>
    <row r="15657" spans="1:5" x14ac:dyDescent="0.3">
      <c r="A15657">
        <v>7405</v>
      </c>
      <c r="B15657" s="20" t="s">
        <v>140</v>
      </c>
      <c r="C15657">
        <v>2013</v>
      </c>
      <c r="D15657" s="20" t="s">
        <v>518</v>
      </c>
      <c r="E15657">
        <v>942</v>
      </c>
    </row>
    <row r="15658" spans="1:5" x14ac:dyDescent="0.3">
      <c r="A15658">
        <v>7405</v>
      </c>
      <c r="B15658" s="20" t="s">
        <v>140</v>
      </c>
      <c r="C15658">
        <v>2013</v>
      </c>
      <c r="D15658" s="20" t="s">
        <v>519</v>
      </c>
      <c r="E15658">
        <v>2672</v>
      </c>
    </row>
    <row r="15659" spans="1:5" x14ac:dyDescent="0.3">
      <c r="A15659">
        <v>7405</v>
      </c>
      <c r="B15659" s="20" t="s">
        <v>140</v>
      </c>
      <c r="C15659">
        <v>2013</v>
      </c>
      <c r="D15659" s="20" t="s">
        <v>520</v>
      </c>
      <c r="E15659">
        <v>0</v>
      </c>
    </row>
    <row r="15660" spans="1:5" x14ac:dyDescent="0.3">
      <c r="A15660">
        <v>7405</v>
      </c>
      <c r="B15660" s="20" t="s">
        <v>140</v>
      </c>
      <c r="C15660">
        <v>2013</v>
      </c>
      <c r="D15660" s="20" t="s">
        <v>521</v>
      </c>
      <c r="E15660">
        <v>835</v>
      </c>
    </row>
    <row r="15661" spans="1:5" x14ac:dyDescent="0.3">
      <c r="A15661">
        <v>10107</v>
      </c>
      <c r="B15661" s="20" t="s">
        <v>215</v>
      </c>
      <c r="C15661">
        <v>2019</v>
      </c>
      <c r="D15661" s="20" t="s">
        <v>517</v>
      </c>
      <c r="E15661">
        <v>1234</v>
      </c>
    </row>
    <row r="15662" spans="1:5" x14ac:dyDescent="0.3">
      <c r="A15662">
        <v>10107</v>
      </c>
      <c r="B15662" s="20" t="s">
        <v>215</v>
      </c>
      <c r="C15662">
        <v>2019</v>
      </c>
      <c r="D15662" s="20" t="s">
        <v>518</v>
      </c>
      <c r="E15662">
        <v>370</v>
      </c>
    </row>
    <row r="15663" spans="1:5" x14ac:dyDescent="0.3">
      <c r="A15663">
        <v>10107</v>
      </c>
      <c r="B15663" s="20" t="s">
        <v>215</v>
      </c>
      <c r="C15663">
        <v>2019</v>
      </c>
      <c r="D15663" s="20" t="s">
        <v>519</v>
      </c>
      <c r="E15663">
        <v>1764</v>
      </c>
    </row>
    <row r="15664" spans="1:5" x14ac:dyDescent="0.3">
      <c r="A15664">
        <v>10107</v>
      </c>
      <c r="B15664" s="20" t="s">
        <v>215</v>
      </c>
      <c r="C15664">
        <v>2019</v>
      </c>
      <c r="D15664" s="20" t="s">
        <v>520</v>
      </c>
      <c r="E15664">
        <v>0</v>
      </c>
    </row>
    <row r="15665" spans="1:5" x14ac:dyDescent="0.3">
      <c r="A15665">
        <v>10107</v>
      </c>
      <c r="B15665" s="20" t="s">
        <v>215</v>
      </c>
      <c r="C15665">
        <v>2019</v>
      </c>
      <c r="D15665" s="20" t="s">
        <v>521</v>
      </c>
      <c r="E15665">
        <v>998</v>
      </c>
    </row>
    <row r="15666" spans="1:5" x14ac:dyDescent="0.3">
      <c r="A15666">
        <v>5603</v>
      </c>
      <c r="B15666" s="20" t="s">
        <v>67</v>
      </c>
      <c r="C15666">
        <v>2018</v>
      </c>
      <c r="D15666" s="20" t="s">
        <v>517</v>
      </c>
      <c r="E15666">
        <v>1522</v>
      </c>
    </row>
    <row r="15667" spans="1:5" x14ac:dyDescent="0.3">
      <c r="A15667">
        <v>5603</v>
      </c>
      <c r="B15667" s="20" t="s">
        <v>67</v>
      </c>
      <c r="C15667">
        <v>2018</v>
      </c>
      <c r="D15667" s="20" t="s">
        <v>518</v>
      </c>
      <c r="E15667">
        <v>531</v>
      </c>
    </row>
    <row r="15668" spans="1:5" x14ac:dyDescent="0.3">
      <c r="A15668">
        <v>5603</v>
      </c>
      <c r="B15668" s="20" t="s">
        <v>67</v>
      </c>
      <c r="C15668">
        <v>2018</v>
      </c>
      <c r="D15668" s="20" t="s">
        <v>519</v>
      </c>
      <c r="E15668">
        <v>2282</v>
      </c>
    </row>
    <row r="15669" spans="1:5" x14ac:dyDescent="0.3">
      <c r="A15669">
        <v>5603</v>
      </c>
      <c r="B15669" s="20" t="s">
        <v>67</v>
      </c>
      <c r="C15669">
        <v>2018</v>
      </c>
      <c r="D15669" s="20" t="s">
        <v>520</v>
      </c>
      <c r="E15669">
        <v>0</v>
      </c>
    </row>
    <row r="15670" spans="1:5" x14ac:dyDescent="0.3">
      <c r="A15670">
        <v>5603</v>
      </c>
      <c r="B15670" s="20" t="s">
        <v>67</v>
      </c>
      <c r="C15670">
        <v>2018</v>
      </c>
      <c r="D15670" s="20" t="s">
        <v>521</v>
      </c>
      <c r="E15670">
        <v>2356</v>
      </c>
    </row>
    <row r="15671" spans="1:5" x14ac:dyDescent="0.3">
      <c r="A15671">
        <v>16107</v>
      </c>
      <c r="B15671" s="20" t="s">
        <v>333</v>
      </c>
      <c r="C15671">
        <v>2006</v>
      </c>
      <c r="D15671" s="20" t="s">
        <v>517</v>
      </c>
      <c r="E15671">
        <v>1945</v>
      </c>
    </row>
    <row r="15672" spans="1:5" x14ac:dyDescent="0.3">
      <c r="A15672">
        <v>16107</v>
      </c>
      <c r="B15672" s="20" t="s">
        <v>333</v>
      </c>
      <c r="C15672">
        <v>2006</v>
      </c>
      <c r="D15672" s="20" t="s">
        <v>518</v>
      </c>
      <c r="E15672">
        <v>463</v>
      </c>
    </row>
    <row r="15673" spans="1:5" x14ac:dyDescent="0.3">
      <c r="A15673">
        <v>16107</v>
      </c>
      <c r="B15673" s="20" t="s">
        <v>333</v>
      </c>
      <c r="C15673">
        <v>2006</v>
      </c>
      <c r="D15673" s="20" t="s">
        <v>519</v>
      </c>
      <c r="E15673">
        <v>2675</v>
      </c>
    </row>
    <row r="15674" spans="1:5" x14ac:dyDescent="0.3">
      <c r="A15674">
        <v>16107</v>
      </c>
      <c r="B15674" s="20" t="s">
        <v>333</v>
      </c>
      <c r="C15674">
        <v>2006</v>
      </c>
      <c r="D15674" s="20" t="s">
        <v>520</v>
      </c>
      <c r="E15674">
        <v>0</v>
      </c>
    </row>
    <row r="15675" spans="1:5" x14ac:dyDescent="0.3">
      <c r="A15675">
        <v>16107</v>
      </c>
      <c r="B15675" s="20" t="s">
        <v>333</v>
      </c>
      <c r="C15675">
        <v>2006</v>
      </c>
      <c r="D15675" s="20" t="s">
        <v>521</v>
      </c>
      <c r="E15675">
        <v>0</v>
      </c>
    </row>
    <row r="15676" spans="1:5" x14ac:dyDescent="0.3">
      <c r="A15676">
        <v>3201</v>
      </c>
      <c r="B15676" s="20" t="s">
        <v>22</v>
      </c>
      <c r="C15676">
        <v>2005</v>
      </c>
      <c r="D15676" s="20" t="s">
        <v>517</v>
      </c>
      <c r="E15676">
        <v>1964</v>
      </c>
    </row>
    <row r="15677" spans="1:5" x14ac:dyDescent="0.3">
      <c r="A15677">
        <v>3201</v>
      </c>
      <c r="B15677" s="20" t="s">
        <v>22</v>
      </c>
      <c r="C15677">
        <v>2005</v>
      </c>
      <c r="D15677" s="20" t="s">
        <v>518</v>
      </c>
      <c r="E15677">
        <v>919</v>
      </c>
    </row>
    <row r="15678" spans="1:5" x14ac:dyDescent="0.3">
      <c r="A15678">
        <v>3201</v>
      </c>
      <c r="B15678" s="20" t="s">
        <v>22</v>
      </c>
      <c r="C15678">
        <v>2005</v>
      </c>
      <c r="D15678" s="20" t="s">
        <v>519</v>
      </c>
      <c r="E15678">
        <v>3217</v>
      </c>
    </row>
    <row r="15679" spans="1:5" x14ac:dyDescent="0.3">
      <c r="A15679">
        <v>3201</v>
      </c>
      <c r="B15679" s="20" t="s">
        <v>22</v>
      </c>
      <c r="C15679">
        <v>2005</v>
      </c>
      <c r="D15679" s="20" t="s">
        <v>520</v>
      </c>
      <c r="E15679">
        <v>0</v>
      </c>
    </row>
    <row r="15680" spans="1:5" x14ac:dyDescent="0.3">
      <c r="A15680">
        <v>3201</v>
      </c>
      <c r="B15680" s="20" t="s">
        <v>22</v>
      </c>
      <c r="C15680">
        <v>2005</v>
      </c>
      <c r="D15680" s="20" t="s">
        <v>521</v>
      </c>
      <c r="E15680">
        <v>227</v>
      </c>
    </row>
    <row r="15681" spans="1:5" x14ac:dyDescent="0.3">
      <c r="A15681">
        <v>9203</v>
      </c>
      <c r="B15681" s="20" t="s">
        <v>200</v>
      </c>
      <c r="C15681">
        <v>2009</v>
      </c>
      <c r="D15681" s="20" t="s">
        <v>517</v>
      </c>
      <c r="E15681">
        <v>1561</v>
      </c>
    </row>
    <row r="15682" spans="1:5" x14ac:dyDescent="0.3">
      <c r="A15682">
        <v>9203</v>
      </c>
      <c r="B15682" s="20" t="s">
        <v>200</v>
      </c>
      <c r="C15682">
        <v>2009</v>
      </c>
      <c r="D15682" s="20" t="s">
        <v>518</v>
      </c>
      <c r="E15682">
        <v>674</v>
      </c>
    </row>
    <row r="15683" spans="1:5" x14ac:dyDescent="0.3">
      <c r="A15683">
        <v>9203</v>
      </c>
      <c r="B15683" s="20" t="s">
        <v>200</v>
      </c>
      <c r="C15683">
        <v>2009</v>
      </c>
      <c r="D15683" s="20" t="s">
        <v>519</v>
      </c>
      <c r="E15683">
        <v>2480</v>
      </c>
    </row>
    <row r="15684" spans="1:5" x14ac:dyDescent="0.3">
      <c r="A15684">
        <v>9203</v>
      </c>
      <c r="B15684" s="20" t="s">
        <v>200</v>
      </c>
      <c r="C15684">
        <v>2009</v>
      </c>
      <c r="D15684" s="20" t="s">
        <v>520</v>
      </c>
      <c r="E15684">
        <v>0</v>
      </c>
    </row>
    <row r="15685" spans="1:5" x14ac:dyDescent="0.3">
      <c r="A15685">
        <v>9203</v>
      </c>
      <c r="B15685" s="20" t="s">
        <v>200</v>
      </c>
      <c r="C15685">
        <v>2009</v>
      </c>
      <c r="D15685" s="20" t="s">
        <v>521</v>
      </c>
      <c r="E15685">
        <v>604</v>
      </c>
    </row>
    <row r="15686" spans="1:5" x14ac:dyDescent="0.3">
      <c r="A15686">
        <v>10205</v>
      </c>
      <c r="B15686" s="20" t="s">
        <v>222</v>
      </c>
      <c r="C15686">
        <v>2008</v>
      </c>
      <c r="D15686" s="20" t="s">
        <v>517</v>
      </c>
      <c r="E15686">
        <v>1184</v>
      </c>
    </row>
    <row r="15687" spans="1:5" x14ac:dyDescent="0.3">
      <c r="A15687">
        <v>10205</v>
      </c>
      <c r="B15687" s="20" t="s">
        <v>222</v>
      </c>
      <c r="C15687">
        <v>2008</v>
      </c>
      <c r="D15687" s="20" t="s">
        <v>518</v>
      </c>
      <c r="E15687">
        <v>438</v>
      </c>
    </row>
    <row r="15688" spans="1:5" x14ac:dyDescent="0.3">
      <c r="A15688">
        <v>10205</v>
      </c>
      <c r="B15688" s="20" t="s">
        <v>222</v>
      </c>
      <c r="C15688">
        <v>2008</v>
      </c>
      <c r="D15688" s="20" t="s">
        <v>519</v>
      </c>
      <c r="E15688">
        <v>1758</v>
      </c>
    </row>
    <row r="15689" spans="1:5" x14ac:dyDescent="0.3">
      <c r="A15689">
        <v>10205</v>
      </c>
      <c r="B15689" s="20" t="s">
        <v>222</v>
      </c>
      <c r="C15689">
        <v>2008</v>
      </c>
      <c r="D15689" s="20" t="s">
        <v>520</v>
      </c>
      <c r="E15689">
        <v>0</v>
      </c>
    </row>
    <row r="15690" spans="1:5" x14ac:dyDescent="0.3">
      <c r="A15690">
        <v>10205</v>
      </c>
      <c r="B15690" s="20" t="s">
        <v>222</v>
      </c>
      <c r="C15690">
        <v>2008</v>
      </c>
      <c r="D15690" s="20" t="s">
        <v>521</v>
      </c>
      <c r="E15690">
        <v>893</v>
      </c>
    </row>
    <row r="15691" spans="1:5" x14ac:dyDescent="0.3">
      <c r="A15691">
        <v>7407</v>
      </c>
      <c r="B15691" s="20" t="s">
        <v>142</v>
      </c>
      <c r="C15691">
        <v>2005</v>
      </c>
      <c r="D15691" s="20" t="s">
        <v>517</v>
      </c>
      <c r="E15691">
        <v>2167</v>
      </c>
    </row>
    <row r="15692" spans="1:5" x14ac:dyDescent="0.3">
      <c r="A15692">
        <v>7407</v>
      </c>
      <c r="B15692" s="20" t="s">
        <v>142</v>
      </c>
      <c r="C15692">
        <v>2005</v>
      </c>
      <c r="D15692" s="20" t="s">
        <v>518</v>
      </c>
      <c r="E15692">
        <v>493</v>
      </c>
    </row>
    <row r="15693" spans="1:5" x14ac:dyDescent="0.3">
      <c r="A15693">
        <v>7407</v>
      </c>
      <c r="B15693" s="20" t="s">
        <v>142</v>
      </c>
      <c r="C15693">
        <v>2005</v>
      </c>
      <c r="D15693" s="20" t="s">
        <v>519</v>
      </c>
      <c r="E15693">
        <v>2885</v>
      </c>
    </row>
    <row r="15694" spans="1:5" x14ac:dyDescent="0.3">
      <c r="A15694">
        <v>7407</v>
      </c>
      <c r="B15694" s="20" t="s">
        <v>142</v>
      </c>
      <c r="C15694">
        <v>2005</v>
      </c>
      <c r="D15694" s="20" t="s">
        <v>520</v>
      </c>
      <c r="E15694">
        <v>0</v>
      </c>
    </row>
    <row r="15695" spans="1:5" x14ac:dyDescent="0.3">
      <c r="A15695">
        <v>7407</v>
      </c>
      <c r="B15695" s="20" t="s">
        <v>142</v>
      </c>
      <c r="C15695">
        <v>2005</v>
      </c>
      <c r="D15695" s="20" t="s">
        <v>521</v>
      </c>
      <c r="E15695">
        <v>230</v>
      </c>
    </row>
    <row r="15696" spans="1:5" x14ac:dyDescent="0.3">
      <c r="A15696">
        <v>3102</v>
      </c>
      <c r="B15696" s="20" t="s">
        <v>20</v>
      </c>
      <c r="C15696">
        <v>2011</v>
      </c>
      <c r="D15696" s="20" t="s">
        <v>517</v>
      </c>
      <c r="E15696">
        <v>1305</v>
      </c>
    </row>
    <row r="15697" spans="1:5" x14ac:dyDescent="0.3">
      <c r="A15697">
        <v>3102</v>
      </c>
      <c r="B15697" s="20" t="s">
        <v>20</v>
      </c>
      <c r="C15697">
        <v>2011</v>
      </c>
      <c r="D15697" s="20" t="s">
        <v>518</v>
      </c>
      <c r="E15697">
        <v>399</v>
      </c>
    </row>
    <row r="15698" spans="1:5" x14ac:dyDescent="0.3">
      <c r="A15698">
        <v>3102</v>
      </c>
      <c r="B15698" s="20" t="s">
        <v>20</v>
      </c>
      <c r="C15698">
        <v>2011</v>
      </c>
      <c r="D15698" s="20" t="s">
        <v>519</v>
      </c>
      <c r="E15698">
        <v>1978</v>
      </c>
    </row>
    <row r="15699" spans="1:5" x14ac:dyDescent="0.3">
      <c r="A15699">
        <v>3102</v>
      </c>
      <c r="B15699" s="20" t="s">
        <v>20</v>
      </c>
      <c r="C15699">
        <v>2011</v>
      </c>
      <c r="D15699" s="20" t="s">
        <v>520</v>
      </c>
      <c r="E15699">
        <v>0</v>
      </c>
    </row>
    <row r="15700" spans="1:5" x14ac:dyDescent="0.3">
      <c r="A15700">
        <v>3102</v>
      </c>
      <c r="B15700" s="20" t="s">
        <v>20</v>
      </c>
      <c r="C15700">
        <v>2011</v>
      </c>
      <c r="D15700" s="20" t="s">
        <v>521</v>
      </c>
      <c r="E15700">
        <v>1488</v>
      </c>
    </row>
    <row r="15701" spans="1:5" x14ac:dyDescent="0.3">
      <c r="A15701">
        <v>14103</v>
      </c>
      <c r="B15701" s="20" t="s">
        <v>313</v>
      </c>
      <c r="C15701">
        <v>2018</v>
      </c>
      <c r="D15701" s="20" t="s">
        <v>517</v>
      </c>
      <c r="E15701">
        <v>754</v>
      </c>
    </row>
    <row r="15702" spans="1:5" x14ac:dyDescent="0.3">
      <c r="A15702">
        <v>14103</v>
      </c>
      <c r="B15702" s="20" t="s">
        <v>313</v>
      </c>
      <c r="C15702">
        <v>2018</v>
      </c>
      <c r="D15702" s="20" t="s">
        <v>518</v>
      </c>
      <c r="E15702">
        <v>609</v>
      </c>
    </row>
    <row r="15703" spans="1:5" x14ac:dyDescent="0.3">
      <c r="A15703">
        <v>14103</v>
      </c>
      <c r="B15703" s="20" t="s">
        <v>313</v>
      </c>
      <c r="C15703">
        <v>2018</v>
      </c>
      <c r="D15703" s="20" t="s">
        <v>519</v>
      </c>
      <c r="E15703">
        <v>1455</v>
      </c>
    </row>
    <row r="15704" spans="1:5" x14ac:dyDescent="0.3">
      <c r="A15704">
        <v>14103</v>
      </c>
      <c r="B15704" s="20" t="s">
        <v>313</v>
      </c>
      <c r="C15704">
        <v>2018</v>
      </c>
      <c r="D15704" s="20" t="s">
        <v>520</v>
      </c>
      <c r="E15704">
        <v>0</v>
      </c>
    </row>
    <row r="15705" spans="1:5" x14ac:dyDescent="0.3">
      <c r="A15705">
        <v>14103</v>
      </c>
      <c r="B15705" s="20" t="s">
        <v>313</v>
      </c>
      <c r="C15705">
        <v>2018</v>
      </c>
      <c r="D15705" s="20" t="s">
        <v>521</v>
      </c>
      <c r="E15705">
        <v>1937</v>
      </c>
    </row>
    <row r="15706" spans="1:5" x14ac:dyDescent="0.3">
      <c r="A15706">
        <v>6111</v>
      </c>
      <c r="B15706" s="20" t="s">
        <v>91</v>
      </c>
      <c r="C15706">
        <v>2005</v>
      </c>
      <c r="D15706" s="20" t="s">
        <v>517</v>
      </c>
      <c r="E15706">
        <v>1254</v>
      </c>
    </row>
    <row r="15707" spans="1:5" x14ac:dyDescent="0.3">
      <c r="A15707">
        <v>6111</v>
      </c>
      <c r="B15707" s="20" t="s">
        <v>91</v>
      </c>
      <c r="C15707">
        <v>2005</v>
      </c>
      <c r="D15707" s="20" t="s">
        <v>518</v>
      </c>
      <c r="E15707">
        <v>0</v>
      </c>
    </row>
    <row r="15708" spans="1:5" x14ac:dyDescent="0.3">
      <c r="A15708">
        <v>6111</v>
      </c>
      <c r="B15708" s="20" t="s">
        <v>91</v>
      </c>
      <c r="C15708">
        <v>2005</v>
      </c>
      <c r="D15708" s="20" t="s">
        <v>519</v>
      </c>
      <c r="E15708">
        <v>1480</v>
      </c>
    </row>
    <row r="15709" spans="1:5" x14ac:dyDescent="0.3">
      <c r="A15709">
        <v>6111</v>
      </c>
      <c r="B15709" s="20" t="s">
        <v>91</v>
      </c>
      <c r="C15709">
        <v>2005</v>
      </c>
      <c r="D15709" s="20" t="s">
        <v>520</v>
      </c>
      <c r="E15709">
        <v>0</v>
      </c>
    </row>
    <row r="15710" spans="1:5" x14ac:dyDescent="0.3">
      <c r="A15710">
        <v>6111</v>
      </c>
      <c r="B15710" s="20" t="s">
        <v>91</v>
      </c>
      <c r="C15710">
        <v>2005</v>
      </c>
      <c r="D15710" s="20" t="s">
        <v>521</v>
      </c>
      <c r="E15710">
        <v>329</v>
      </c>
    </row>
    <row r="15711" spans="1:5" x14ac:dyDescent="0.3">
      <c r="A15711">
        <v>5105</v>
      </c>
      <c r="B15711" s="20" t="s">
        <v>47</v>
      </c>
      <c r="C15711">
        <v>2020</v>
      </c>
      <c r="D15711" s="20" t="s">
        <v>517</v>
      </c>
      <c r="E15711">
        <v>1690</v>
      </c>
    </row>
    <row r="15712" spans="1:5" x14ac:dyDescent="0.3">
      <c r="A15712">
        <v>5105</v>
      </c>
      <c r="B15712" s="20" t="s">
        <v>47</v>
      </c>
      <c r="C15712">
        <v>2020</v>
      </c>
      <c r="D15712" s="20" t="s">
        <v>518</v>
      </c>
      <c r="E15712">
        <v>593</v>
      </c>
    </row>
    <row r="15713" spans="1:5" x14ac:dyDescent="0.3">
      <c r="A15713">
        <v>5105</v>
      </c>
      <c r="B15713" s="20" t="s">
        <v>47</v>
      </c>
      <c r="C15713">
        <v>2020</v>
      </c>
      <c r="D15713" s="20" t="s">
        <v>519</v>
      </c>
      <c r="E15713">
        <v>2779</v>
      </c>
    </row>
    <row r="15714" spans="1:5" x14ac:dyDescent="0.3">
      <c r="A15714">
        <v>5105</v>
      </c>
      <c r="B15714" s="20" t="s">
        <v>47</v>
      </c>
      <c r="C15714">
        <v>2020</v>
      </c>
      <c r="D15714" s="20" t="s">
        <v>520</v>
      </c>
      <c r="E15714">
        <v>0</v>
      </c>
    </row>
    <row r="15715" spans="1:5" x14ac:dyDescent="0.3">
      <c r="A15715">
        <v>5105</v>
      </c>
      <c r="B15715" s="20" t="s">
        <v>47</v>
      </c>
      <c r="C15715">
        <v>2020</v>
      </c>
      <c r="D15715" s="20" t="s">
        <v>521</v>
      </c>
      <c r="E15715">
        <v>208</v>
      </c>
    </row>
    <row r="15716" spans="1:5" x14ac:dyDescent="0.3">
      <c r="A15716">
        <v>9208</v>
      </c>
      <c r="B15716" s="20" t="s">
        <v>205</v>
      </c>
      <c r="C15716">
        <v>2002</v>
      </c>
      <c r="D15716" s="20" t="s">
        <v>517</v>
      </c>
      <c r="E15716">
        <v>2030</v>
      </c>
    </row>
    <row r="15717" spans="1:5" x14ac:dyDescent="0.3">
      <c r="A15717">
        <v>9208</v>
      </c>
      <c r="B15717" s="20" t="s">
        <v>205</v>
      </c>
      <c r="C15717">
        <v>2002</v>
      </c>
      <c r="D15717" s="20" t="s">
        <v>518</v>
      </c>
      <c r="E15717">
        <v>475</v>
      </c>
    </row>
    <row r="15718" spans="1:5" x14ac:dyDescent="0.3">
      <c r="A15718">
        <v>9208</v>
      </c>
      <c r="B15718" s="20" t="s">
        <v>205</v>
      </c>
      <c r="C15718">
        <v>2002</v>
      </c>
      <c r="D15718" s="20" t="s">
        <v>519</v>
      </c>
      <c r="E15718">
        <v>2505</v>
      </c>
    </row>
    <row r="15719" spans="1:5" x14ac:dyDescent="0.3">
      <c r="A15719">
        <v>9208</v>
      </c>
      <c r="B15719" s="20" t="s">
        <v>205</v>
      </c>
      <c r="C15719">
        <v>2002</v>
      </c>
      <c r="D15719" s="20" t="s">
        <v>520</v>
      </c>
      <c r="E15719">
        <v>0</v>
      </c>
    </row>
    <row r="15720" spans="1:5" x14ac:dyDescent="0.3">
      <c r="A15720">
        <v>9208</v>
      </c>
      <c r="B15720" s="20" t="s">
        <v>205</v>
      </c>
      <c r="C15720">
        <v>2002</v>
      </c>
      <c r="D15720" s="20" t="s">
        <v>521</v>
      </c>
      <c r="E15720">
        <v>369</v>
      </c>
    </row>
    <row r="15721" spans="1:5" x14ac:dyDescent="0.3">
      <c r="A15721">
        <v>1401</v>
      </c>
      <c r="B15721" s="20" t="s">
        <v>5</v>
      </c>
      <c r="C15721">
        <v>2009</v>
      </c>
      <c r="D15721" s="20" t="s">
        <v>517</v>
      </c>
      <c r="E15721">
        <v>1467</v>
      </c>
    </row>
    <row r="15722" spans="1:5" x14ac:dyDescent="0.3">
      <c r="A15722">
        <v>1401</v>
      </c>
      <c r="B15722" s="20" t="s">
        <v>5</v>
      </c>
      <c r="C15722">
        <v>2009</v>
      </c>
      <c r="D15722" s="20" t="s">
        <v>518</v>
      </c>
      <c r="E15722">
        <v>596</v>
      </c>
    </row>
    <row r="15723" spans="1:5" x14ac:dyDescent="0.3">
      <c r="A15723">
        <v>1401</v>
      </c>
      <c r="B15723" s="20" t="s">
        <v>5</v>
      </c>
      <c r="C15723">
        <v>2009</v>
      </c>
      <c r="D15723" s="20" t="s">
        <v>519</v>
      </c>
      <c r="E15723">
        <v>2422</v>
      </c>
    </row>
    <row r="15724" spans="1:5" x14ac:dyDescent="0.3">
      <c r="A15724">
        <v>1401</v>
      </c>
      <c r="B15724" s="20" t="s">
        <v>5</v>
      </c>
      <c r="C15724">
        <v>2009</v>
      </c>
      <c r="D15724" s="20" t="s">
        <v>520</v>
      </c>
      <c r="E15724">
        <v>0</v>
      </c>
    </row>
    <row r="15725" spans="1:5" x14ac:dyDescent="0.3">
      <c r="A15725">
        <v>1401</v>
      </c>
      <c r="B15725" s="20" t="s">
        <v>5</v>
      </c>
      <c r="C15725">
        <v>2009</v>
      </c>
      <c r="D15725" s="20" t="s">
        <v>521</v>
      </c>
      <c r="E15725">
        <v>358</v>
      </c>
    </row>
    <row r="15726" spans="1:5" x14ac:dyDescent="0.3">
      <c r="A15726">
        <v>9208</v>
      </c>
      <c r="B15726" s="20" t="s">
        <v>205</v>
      </c>
      <c r="C15726">
        <v>2003</v>
      </c>
      <c r="D15726" s="20" t="s">
        <v>517</v>
      </c>
      <c r="E15726">
        <v>1961</v>
      </c>
    </row>
    <row r="15727" spans="1:5" x14ac:dyDescent="0.3">
      <c r="A15727">
        <v>9208</v>
      </c>
      <c r="B15727" s="20" t="s">
        <v>205</v>
      </c>
      <c r="C15727">
        <v>2003</v>
      </c>
      <c r="D15727" s="20" t="s">
        <v>518</v>
      </c>
      <c r="E15727">
        <v>447</v>
      </c>
    </row>
    <row r="15728" spans="1:5" x14ac:dyDescent="0.3">
      <c r="A15728">
        <v>9208</v>
      </c>
      <c r="B15728" s="20" t="s">
        <v>205</v>
      </c>
      <c r="C15728">
        <v>2003</v>
      </c>
      <c r="D15728" s="20" t="s">
        <v>519</v>
      </c>
      <c r="E15728">
        <v>2408</v>
      </c>
    </row>
    <row r="15729" spans="1:5" x14ac:dyDescent="0.3">
      <c r="A15729">
        <v>9208</v>
      </c>
      <c r="B15729" s="20" t="s">
        <v>205</v>
      </c>
      <c r="C15729">
        <v>2003</v>
      </c>
      <c r="D15729" s="20" t="s">
        <v>520</v>
      </c>
      <c r="E15729">
        <v>0</v>
      </c>
    </row>
    <row r="15730" spans="1:5" x14ac:dyDescent="0.3">
      <c r="A15730">
        <v>9208</v>
      </c>
      <c r="B15730" s="20" t="s">
        <v>205</v>
      </c>
      <c r="C15730">
        <v>2003</v>
      </c>
      <c r="D15730" s="20" t="s">
        <v>521</v>
      </c>
      <c r="E15730">
        <v>401</v>
      </c>
    </row>
    <row r="15731" spans="1:5" x14ac:dyDescent="0.3">
      <c r="A15731">
        <v>8313</v>
      </c>
      <c r="B15731" s="20" t="s">
        <v>175</v>
      </c>
      <c r="C15731">
        <v>2017</v>
      </c>
      <c r="D15731" s="20" t="s">
        <v>517</v>
      </c>
      <c r="E15731">
        <v>1115</v>
      </c>
    </row>
    <row r="15732" spans="1:5" x14ac:dyDescent="0.3">
      <c r="A15732">
        <v>8313</v>
      </c>
      <c r="B15732" s="20" t="s">
        <v>175</v>
      </c>
      <c r="C15732">
        <v>2017</v>
      </c>
      <c r="D15732" s="20" t="s">
        <v>518</v>
      </c>
      <c r="E15732">
        <v>665</v>
      </c>
    </row>
    <row r="15733" spans="1:5" x14ac:dyDescent="0.3">
      <c r="A15733">
        <v>8313</v>
      </c>
      <c r="B15733" s="20" t="s">
        <v>175</v>
      </c>
      <c r="C15733">
        <v>2017</v>
      </c>
      <c r="D15733" s="20" t="s">
        <v>519</v>
      </c>
      <c r="E15733">
        <v>1984</v>
      </c>
    </row>
    <row r="15734" spans="1:5" x14ac:dyDescent="0.3">
      <c r="A15734">
        <v>8313</v>
      </c>
      <c r="B15734" s="20" t="s">
        <v>175</v>
      </c>
      <c r="C15734">
        <v>2017</v>
      </c>
      <c r="D15734" s="20" t="s">
        <v>520</v>
      </c>
      <c r="E15734">
        <v>0</v>
      </c>
    </row>
    <row r="15735" spans="1:5" x14ac:dyDescent="0.3">
      <c r="A15735">
        <v>8313</v>
      </c>
      <c r="B15735" s="20" t="s">
        <v>175</v>
      </c>
      <c r="C15735">
        <v>2017</v>
      </c>
      <c r="D15735" s="20" t="s">
        <v>521</v>
      </c>
      <c r="E15735">
        <v>1890</v>
      </c>
    </row>
    <row r="15736" spans="1:5" x14ac:dyDescent="0.3">
      <c r="A15736">
        <v>5603</v>
      </c>
      <c r="B15736" s="20" t="s">
        <v>67</v>
      </c>
      <c r="C15736">
        <v>2017</v>
      </c>
      <c r="D15736" s="20" t="s">
        <v>517</v>
      </c>
      <c r="E15736">
        <v>1461</v>
      </c>
    </row>
    <row r="15737" spans="1:5" x14ac:dyDescent="0.3">
      <c r="A15737">
        <v>5603</v>
      </c>
      <c r="B15737" s="20" t="s">
        <v>67</v>
      </c>
      <c r="C15737">
        <v>2017</v>
      </c>
      <c r="D15737" s="20" t="s">
        <v>518</v>
      </c>
      <c r="E15737">
        <v>509</v>
      </c>
    </row>
    <row r="15738" spans="1:5" x14ac:dyDescent="0.3">
      <c r="A15738">
        <v>5603</v>
      </c>
      <c r="B15738" s="20" t="s">
        <v>67</v>
      </c>
      <c r="C15738">
        <v>2017</v>
      </c>
      <c r="D15738" s="20" t="s">
        <v>519</v>
      </c>
      <c r="E15738">
        <v>2217</v>
      </c>
    </row>
    <row r="15739" spans="1:5" x14ac:dyDescent="0.3">
      <c r="A15739">
        <v>5603</v>
      </c>
      <c r="B15739" s="20" t="s">
        <v>67</v>
      </c>
      <c r="C15739">
        <v>2017</v>
      </c>
      <c r="D15739" s="20" t="s">
        <v>520</v>
      </c>
      <c r="E15739">
        <v>0</v>
      </c>
    </row>
    <row r="15740" spans="1:5" x14ac:dyDescent="0.3">
      <c r="A15740">
        <v>5603</v>
      </c>
      <c r="B15740" s="20" t="s">
        <v>67</v>
      </c>
      <c r="C15740">
        <v>2017</v>
      </c>
      <c r="D15740" s="20" t="s">
        <v>521</v>
      </c>
      <c r="E15740">
        <v>2315</v>
      </c>
    </row>
    <row r="15741" spans="1:5" x14ac:dyDescent="0.3">
      <c r="A15741">
        <v>9116</v>
      </c>
      <c r="B15741" s="20" t="s">
        <v>192</v>
      </c>
      <c r="C15741">
        <v>2006</v>
      </c>
      <c r="D15741" s="20" t="s">
        <v>517</v>
      </c>
      <c r="E15741">
        <v>787</v>
      </c>
    </row>
    <row r="15742" spans="1:5" x14ac:dyDescent="0.3">
      <c r="A15742">
        <v>9116</v>
      </c>
      <c r="B15742" s="20" t="s">
        <v>192</v>
      </c>
      <c r="C15742">
        <v>2006</v>
      </c>
      <c r="D15742" s="20" t="s">
        <v>518</v>
      </c>
      <c r="E15742">
        <v>260</v>
      </c>
    </row>
    <row r="15743" spans="1:5" x14ac:dyDescent="0.3">
      <c r="A15743">
        <v>9116</v>
      </c>
      <c r="B15743" s="20" t="s">
        <v>192</v>
      </c>
      <c r="C15743">
        <v>2006</v>
      </c>
      <c r="D15743" s="20" t="s">
        <v>519</v>
      </c>
      <c r="E15743">
        <v>1185</v>
      </c>
    </row>
    <row r="15744" spans="1:5" x14ac:dyDescent="0.3">
      <c r="A15744">
        <v>9116</v>
      </c>
      <c r="B15744" s="20" t="s">
        <v>192</v>
      </c>
      <c r="C15744">
        <v>2006</v>
      </c>
      <c r="D15744" s="20" t="s">
        <v>520</v>
      </c>
      <c r="E15744">
        <v>0</v>
      </c>
    </row>
    <row r="15745" spans="1:5" x14ac:dyDescent="0.3">
      <c r="A15745">
        <v>9116</v>
      </c>
      <c r="B15745" s="20" t="s">
        <v>192</v>
      </c>
      <c r="C15745">
        <v>2006</v>
      </c>
      <c r="D15745" s="20" t="s">
        <v>521</v>
      </c>
      <c r="E15745">
        <v>2068</v>
      </c>
    </row>
    <row r="15746" spans="1:5" x14ac:dyDescent="0.3">
      <c r="A15746">
        <v>5803</v>
      </c>
      <c r="B15746" s="20" t="s">
        <v>79</v>
      </c>
      <c r="C15746">
        <v>2007</v>
      </c>
      <c r="D15746" s="20" t="s">
        <v>517</v>
      </c>
      <c r="E15746">
        <v>1232</v>
      </c>
    </row>
    <row r="15747" spans="1:5" x14ac:dyDescent="0.3">
      <c r="A15747">
        <v>5803</v>
      </c>
      <c r="B15747" s="20" t="s">
        <v>79</v>
      </c>
      <c r="C15747">
        <v>2007</v>
      </c>
      <c r="D15747" s="20" t="s">
        <v>518</v>
      </c>
      <c r="E15747">
        <v>334</v>
      </c>
    </row>
    <row r="15748" spans="1:5" x14ac:dyDescent="0.3">
      <c r="A15748">
        <v>5803</v>
      </c>
      <c r="B15748" s="20" t="s">
        <v>79</v>
      </c>
      <c r="C15748">
        <v>2007</v>
      </c>
      <c r="D15748" s="20" t="s">
        <v>519</v>
      </c>
      <c r="E15748">
        <v>1900</v>
      </c>
    </row>
    <row r="15749" spans="1:5" x14ac:dyDescent="0.3">
      <c r="A15749">
        <v>5803</v>
      </c>
      <c r="B15749" s="20" t="s">
        <v>79</v>
      </c>
      <c r="C15749">
        <v>2007</v>
      </c>
      <c r="D15749" s="20" t="s">
        <v>520</v>
      </c>
      <c r="E15749">
        <v>0</v>
      </c>
    </row>
    <row r="15750" spans="1:5" x14ac:dyDescent="0.3">
      <c r="A15750">
        <v>5803</v>
      </c>
      <c r="B15750" s="20" t="s">
        <v>79</v>
      </c>
      <c r="C15750">
        <v>2007</v>
      </c>
      <c r="D15750" s="20" t="s">
        <v>521</v>
      </c>
      <c r="E15750">
        <v>933</v>
      </c>
    </row>
    <row r="15751" spans="1:5" x14ac:dyDescent="0.3">
      <c r="A15751">
        <v>16107</v>
      </c>
      <c r="B15751" s="20" t="s">
        <v>333</v>
      </c>
      <c r="C15751">
        <v>2002</v>
      </c>
      <c r="D15751" s="20" t="s">
        <v>517</v>
      </c>
      <c r="E15751">
        <v>2273</v>
      </c>
    </row>
    <row r="15752" spans="1:5" x14ac:dyDescent="0.3">
      <c r="A15752">
        <v>16107</v>
      </c>
      <c r="B15752" s="20" t="s">
        <v>333</v>
      </c>
      <c r="C15752">
        <v>2002</v>
      </c>
      <c r="D15752" s="20" t="s">
        <v>518</v>
      </c>
      <c r="E15752">
        <v>415</v>
      </c>
    </row>
    <row r="15753" spans="1:5" x14ac:dyDescent="0.3">
      <c r="A15753">
        <v>16107</v>
      </c>
      <c r="B15753" s="20" t="s">
        <v>333</v>
      </c>
      <c r="C15753">
        <v>2002</v>
      </c>
      <c r="D15753" s="20" t="s">
        <v>519</v>
      </c>
      <c r="E15753">
        <v>2688</v>
      </c>
    </row>
    <row r="15754" spans="1:5" x14ac:dyDescent="0.3">
      <c r="A15754">
        <v>16107</v>
      </c>
      <c r="B15754" s="20" t="s">
        <v>333</v>
      </c>
      <c r="C15754">
        <v>2002</v>
      </c>
      <c r="D15754" s="20" t="s">
        <v>520</v>
      </c>
      <c r="E15754">
        <v>0</v>
      </c>
    </row>
    <row r="15755" spans="1:5" x14ac:dyDescent="0.3">
      <c r="A15755">
        <v>16107</v>
      </c>
      <c r="B15755" s="20" t="s">
        <v>333</v>
      </c>
      <c r="C15755">
        <v>2002</v>
      </c>
      <c r="D15755" s="20" t="s">
        <v>521</v>
      </c>
      <c r="E15755">
        <v>0</v>
      </c>
    </row>
    <row r="15756" spans="1:5" x14ac:dyDescent="0.3">
      <c r="A15756">
        <v>5705</v>
      </c>
      <c r="B15756" s="20" t="s">
        <v>75</v>
      </c>
      <c r="C15756">
        <v>2002</v>
      </c>
      <c r="D15756" s="20" t="s">
        <v>517</v>
      </c>
      <c r="E15756">
        <v>1429</v>
      </c>
    </row>
    <row r="15757" spans="1:5" x14ac:dyDescent="0.3">
      <c r="A15757">
        <v>5705</v>
      </c>
      <c r="B15757" s="20" t="s">
        <v>75</v>
      </c>
      <c r="C15757">
        <v>2002</v>
      </c>
      <c r="D15757" s="20" t="s">
        <v>518</v>
      </c>
      <c r="E15757">
        <v>342</v>
      </c>
    </row>
    <row r="15758" spans="1:5" x14ac:dyDescent="0.3">
      <c r="A15758">
        <v>5705</v>
      </c>
      <c r="B15758" s="20" t="s">
        <v>75</v>
      </c>
      <c r="C15758">
        <v>2002</v>
      </c>
      <c r="D15758" s="20" t="s">
        <v>519</v>
      </c>
      <c r="E15758">
        <v>1771</v>
      </c>
    </row>
    <row r="15759" spans="1:5" x14ac:dyDescent="0.3">
      <c r="A15759">
        <v>5705</v>
      </c>
      <c r="B15759" s="20" t="s">
        <v>75</v>
      </c>
      <c r="C15759">
        <v>2002</v>
      </c>
      <c r="D15759" s="20" t="s">
        <v>520</v>
      </c>
      <c r="E15759">
        <v>0</v>
      </c>
    </row>
    <row r="15760" spans="1:5" x14ac:dyDescent="0.3">
      <c r="A15760">
        <v>5705</v>
      </c>
      <c r="B15760" s="20" t="s">
        <v>75</v>
      </c>
      <c r="C15760">
        <v>2002</v>
      </c>
      <c r="D15760" s="20" t="s">
        <v>521</v>
      </c>
      <c r="E15760">
        <v>557</v>
      </c>
    </row>
    <row r="15761" spans="1:5" x14ac:dyDescent="0.3">
      <c r="A15761">
        <v>6113</v>
      </c>
      <c r="B15761" s="20" t="s">
        <v>93</v>
      </c>
      <c r="C15761">
        <v>2019</v>
      </c>
      <c r="D15761" s="20" t="s">
        <v>517</v>
      </c>
      <c r="E15761">
        <v>1523</v>
      </c>
    </row>
    <row r="15762" spans="1:5" x14ac:dyDescent="0.3">
      <c r="A15762">
        <v>6113</v>
      </c>
      <c r="B15762" s="20" t="s">
        <v>93</v>
      </c>
      <c r="C15762">
        <v>2019</v>
      </c>
      <c r="D15762" s="20" t="s">
        <v>518</v>
      </c>
      <c r="E15762">
        <v>359</v>
      </c>
    </row>
    <row r="15763" spans="1:5" x14ac:dyDescent="0.3">
      <c r="A15763">
        <v>6113</v>
      </c>
      <c r="B15763" s="20" t="s">
        <v>93</v>
      </c>
      <c r="C15763">
        <v>2019</v>
      </c>
      <c r="D15763" s="20" t="s">
        <v>519</v>
      </c>
      <c r="E15763">
        <v>2264</v>
      </c>
    </row>
    <row r="15764" spans="1:5" x14ac:dyDescent="0.3">
      <c r="A15764">
        <v>6113</v>
      </c>
      <c r="B15764" s="20" t="s">
        <v>93</v>
      </c>
      <c r="C15764">
        <v>2019</v>
      </c>
      <c r="D15764" s="20" t="s">
        <v>520</v>
      </c>
      <c r="E15764">
        <v>0</v>
      </c>
    </row>
    <row r="15765" spans="1:5" x14ac:dyDescent="0.3">
      <c r="A15765">
        <v>6113</v>
      </c>
      <c r="B15765" s="20" t="s">
        <v>93</v>
      </c>
      <c r="C15765">
        <v>2019</v>
      </c>
      <c r="D15765" s="20" t="s">
        <v>521</v>
      </c>
      <c r="E15765">
        <v>314</v>
      </c>
    </row>
    <row r="15766" spans="1:5" x14ac:dyDescent="0.3">
      <c r="A15766">
        <v>5503</v>
      </c>
      <c r="B15766" s="20" t="s">
        <v>62</v>
      </c>
      <c r="C15766">
        <v>2018</v>
      </c>
      <c r="D15766" s="20" t="s">
        <v>517</v>
      </c>
      <c r="E15766">
        <v>1041</v>
      </c>
    </row>
    <row r="15767" spans="1:5" x14ac:dyDescent="0.3">
      <c r="A15767">
        <v>5503</v>
      </c>
      <c r="B15767" s="20" t="s">
        <v>62</v>
      </c>
      <c r="C15767">
        <v>2018</v>
      </c>
      <c r="D15767" s="20" t="s">
        <v>518</v>
      </c>
      <c r="E15767">
        <v>285</v>
      </c>
    </row>
    <row r="15768" spans="1:5" x14ac:dyDescent="0.3">
      <c r="A15768">
        <v>5503</v>
      </c>
      <c r="B15768" s="20" t="s">
        <v>62</v>
      </c>
      <c r="C15768">
        <v>2018</v>
      </c>
      <c r="D15768" s="20" t="s">
        <v>519</v>
      </c>
      <c r="E15768">
        <v>1525</v>
      </c>
    </row>
    <row r="15769" spans="1:5" x14ac:dyDescent="0.3">
      <c r="A15769">
        <v>5503</v>
      </c>
      <c r="B15769" s="20" t="s">
        <v>62</v>
      </c>
      <c r="C15769">
        <v>2018</v>
      </c>
      <c r="D15769" s="20" t="s">
        <v>520</v>
      </c>
      <c r="E15769">
        <v>0</v>
      </c>
    </row>
    <row r="15770" spans="1:5" x14ac:dyDescent="0.3">
      <c r="A15770">
        <v>5503</v>
      </c>
      <c r="B15770" s="20" t="s">
        <v>62</v>
      </c>
      <c r="C15770">
        <v>2018</v>
      </c>
      <c r="D15770" s="20" t="s">
        <v>521</v>
      </c>
      <c r="E15770">
        <v>1331</v>
      </c>
    </row>
    <row r="15771" spans="1:5" x14ac:dyDescent="0.3">
      <c r="A15771">
        <v>14202</v>
      </c>
      <c r="B15771" s="20" t="s">
        <v>320</v>
      </c>
      <c r="C15771">
        <v>2015</v>
      </c>
      <c r="D15771" s="20" t="s">
        <v>517</v>
      </c>
      <c r="E15771">
        <v>1017</v>
      </c>
    </row>
    <row r="15772" spans="1:5" x14ac:dyDescent="0.3">
      <c r="A15772">
        <v>14202</v>
      </c>
      <c r="B15772" s="20" t="s">
        <v>320</v>
      </c>
      <c r="C15772">
        <v>2015</v>
      </c>
      <c r="D15772" s="20" t="s">
        <v>518</v>
      </c>
      <c r="E15772">
        <v>362</v>
      </c>
    </row>
    <row r="15773" spans="1:5" x14ac:dyDescent="0.3">
      <c r="A15773">
        <v>14202</v>
      </c>
      <c r="B15773" s="20" t="s">
        <v>320</v>
      </c>
      <c r="C15773">
        <v>2015</v>
      </c>
      <c r="D15773" s="20" t="s">
        <v>519</v>
      </c>
      <c r="E15773">
        <v>1591</v>
      </c>
    </row>
    <row r="15774" spans="1:5" x14ac:dyDescent="0.3">
      <c r="A15774">
        <v>14202</v>
      </c>
      <c r="B15774" s="20" t="s">
        <v>320</v>
      </c>
      <c r="C15774">
        <v>2015</v>
      </c>
      <c r="D15774" s="20" t="s">
        <v>520</v>
      </c>
      <c r="E15774">
        <v>0</v>
      </c>
    </row>
    <row r="15775" spans="1:5" x14ac:dyDescent="0.3">
      <c r="A15775">
        <v>14202</v>
      </c>
      <c r="B15775" s="20" t="s">
        <v>320</v>
      </c>
      <c r="C15775">
        <v>2015</v>
      </c>
      <c r="D15775" s="20" t="s">
        <v>521</v>
      </c>
      <c r="E15775">
        <v>1777</v>
      </c>
    </row>
    <row r="15776" spans="1:5" x14ac:dyDescent="0.3">
      <c r="A15776">
        <v>3202</v>
      </c>
      <c r="B15776" s="20" t="s">
        <v>23</v>
      </c>
      <c r="C15776">
        <v>2006</v>
      </c>
      <c r="D15776" s="20" t="s">
        <v>517</v>
      </c>
      <c r="E15776">
        <v>1314</v>
      </c>
    </row>
    <row r="15777" spans="1:5" x14ac:dyDescent="0.3">
      <c r="A15777">
        <v>3202</v>
      </c>
      <c r="B15777" s="20" t="s">
        <v>23</v>
      </c>
      <c r="C15777">
        <v>2006</v>
      </c>
      <c r="D15777" s="20" t="s">
        <v>518</v>
      </c>
      <c r="E15777">
        <v>609</v>
      </c>
    </row>
    <row r="15778" spans="1:5" x14ac:dyDescent="0.3">
      <c r="A15778">
        <v>3202</v>
      </c>
      <c r="B15778" s="20" t="s">
        <v>23</v>
      </c>
      <c r="C15778">
        <v>2006</v>
      </c>
      <c r="D15778" s="20" t="s">
        <v>519</v>
      </c>
      <c r="E15778">
        <v>2117</v>
      </c>
    </row>
    <row r="15779" spans="1:5" x14ac:dyDescent="0.3">
      <c r="A15779">
        <v>3202</v>
      </c>
      <c r="B15779" s="20" t="s">
        <v>23</v>
      </c>
      <c r="C15779">
        <v>2006</v>
      </c>
      <c r="D15779" s="20" t="s">
        <v>520</v>
      </c>
      <c r="E15779">
        <v>0</v>
      </c>
    </row>
    <row r="15780" spans="1:5" x14ac:dyDescent="0.3">
      <c r="A15780">
        <v>3202</v>
      </c>
      <c r="B15780" s="20" t="s">
        <v>23</v>
      </c>
      <c r="C15780">
        <v>2006</v>
      </c>
      <c r="D15780" s="20" t="s">
        <v>521</v>
      </c>
      <c r="E15780">
        <v>2511</v>
      </c>
    </row>
    <row r="15781" spans="1:5" x14ac:dyDescent="0.3">
      <c r="A15781">
        <v>16108</v>
      </c>
      <c r="B15781" s="20" t="s">
        <v>334</v>
      </c>
      <c r="C15781">
        <v>2010</v>
      </c>
      <c r="D15781" s="20" t="s">
        <v>517</v>
      </c>
      <c r="E15781">
        <v>1582</v>
      </c>
    </row>
    <row r="15782" spans="1:5" x14ac:dyDescent="0.3">
      <c r="A15782">
        <v>16108</v>
      </c>
      <c r="B15782" s="20" t="s">
        <v>334</v>
      </c>
      <c r="C15782">
        <v>2010</v>
      </c>
      <c r="D15782" s="20" t="s">
        <v>518</v>
      </c>
      <c r="E15782">
        <v>612</v>
      </c>
    </row>
    <row r="15783" spans="1:5" x14ac:dyDescent="0.3">
      <c r="A15783">
        <v>16108</v>
      </c>
      <c r="B15783" s="20" t="s">
        <v>334</v>
      </c>
      <c r="C15783">
        <v>2010</v>
      </c>
      <c r="D15783" s="20" t="s">
        <v>519</v>
      </c>
      <c r="E15783">
        <v>2444</v>
      </c>
    </row>
    <row r="15784" spans="1:5" x14ac:dyDescent="0.3">
      <c r="A15784">
        <v>16108</v>
      </c>
      <c r="B15784" s="20" t="s">
        <v>334</v>
      </c>
      <c r="C15784">
        <v>2010</v>
      </c>
      <c r="D15784" s="20" t="s">
        <v>520</v>
      </c>
      <c r="E15784">
        <v>0</v>
      </c>
    </row>
    <row r="15785" spans="1:5" x14ac:dyDescent="0.3">
      <c r="A15785">
        <v>16108</v>
      </c>
      <c r="B15785" s="20" t="s">
        <v>334</v>
      </c>
      <c r="C15785">
        <v>2010</v>
      </c>
      <c r="D15785" s="20" t="s">
        <v>521</v>
      </c>
      <c r="E15785">
        <v>675</v>
      </c>
    </row>
    <row r="15786" spans="1:5" x14ac:dyDescent="0.3">
      <c r="A15786">
        <v>5304</v>
      </c>
      <c r="B15786" s="20" t="s">
        <v>54</v>
      </c>
      <c r="C15786">
        <v>2011</v>
      </c>
      <c r="D15786" s="20" t="s">
        <v>517</v>
      </c>
      <c r="E15786">
        <v>1113</v>
      </c>
    </row>
    <row r="15787" spans="1:5" x14ac:dyDescent="0.3">
      <c r="A15787">
        <v>5304</v>
      </c>
      <c r="B15787" s="20" t="s">
        <v>54</v>
      </c>
      <c r="C15787">
        <v>2011</v>
      </c>
      <c r="D15787" s="20" t="s">
        <v>518</v>
      </c>
      <c r="E15787">
        <v>260</v>
      </c>
    </row>
    <row r="15788" spans="1:5" x14ac:dyDescent="0.3">
      <c r="A15788">
        <v>5304</v>
      </c>
      <c r="B15788" s="20" t="s">
        <v>54</v>
      </c>
      <c r="C15788">
        <v>2011</v>
      </c>
      <c r="D15788" s="20" t="s">
        <v>519</v>
      </c>
      <c r="E15788">
        <v>1583</v>
      </c>
    </row>
    <row r="15789" spans="1:5" x14ac:dyDescent="0.3">
      <c r="A15789">
        <v>5304</v>
      </c>
      <c r="B15789" s="20" t="s">
        <v>54</v>
      </c>
      <c r="C15789">
        <v>2011</v>
      </c>
      <c r="D15789" s="20" t="s">
        <v>520</v>
      </c>
      <c r="E15789">
        <v>0</v>
      </c>
    </row>
    <row r="15790" spans="1:5" x14ac:dyDescent="0.3">
      <c r="A15790">
        <v>5304</v>
      </c>
      <c r="B15790" s="20" t="s">
        <v>54</v>
      </c>
      <c r="C15790">
        <v>2011</v>
      </c>
      <c r="D15790" s="20" t="s">
        <v>521</v>
      </c>
      <c r="E15790">
        <v>105</v>
      </c>
    </row>
    <row r="15791" spans="1:5" x14ac:dyDescent="0.3">
      <c r="A15791">
        <v>9117</v>
      </c>
      <c r="B15791" s="20" t="s">
        <v>193</v>
      </c>
      <c r="C15791">
        <v>2007</v>
      </c>
      <c r="D15791" s="20" t="s">
        <v>517</v>
      </c>
      <c r="E15791">
        <v>843</v>
      </c>
    </row>
    <row r="15792" spans="1:5" x14ac:dyDescent="0.3">
      <c r="A15792">
        <v>9117</v>
      </c>
      <c r="B15792" s="20" t="s">
        <v>193</v>
      </c>
      <c r="C15792">
        <v>2007</v>
      </c>
      <c r="D15792" s="20" t="s">
        <v>518</v>
      </c>
      <c r="E15792">
        <v>205</v>
      </c>
    </row>
    <row r="15793" spans="1:5" x14ac:dyDescent="0.3">
      <c r="A15793">
        <v>9117</v>
      </c>
      <c r="B15793" s="20" t="s">
        <v>193</v>
      </c>
      <c r="C15793">
        <v>2007</v>
      </c>
      <c r="D15793" s="20" t="s">
        <v>519</v>
      </c>
      <c r="E15793">
        <v>1197</v>
      </c>
    </row>
    <row r="15794" spans="1:5" x14ac:dyDescent="0.3">
      <c r="A15794">
        <v>9117</v>
      </c>
      <c r="B15794" s="20" t="s">
        <v>193</v>
      </c>
      <c r="C15794">
        <v>2007</v>
      </c>
      <c r="D15794" s="20" t="s">
        <v>520</v>
      </c>
      <c r="E15794">
        <v>0</v>
      </c>
    </row>
    <row r="15795" spans="1:5" x14ac:dyDescent="0.3">
      <c r="A15795">
        <v>9117</v>
      </c>
      <c r="B15795" s="20" t="s">
        <v>193</v>
      </c>
      <c r="C15795">
        <v>2007</v>
      </c>
      <c r="D15795" s="20" t="s">
        <v>521</v>
      </c>
      <c r="E15795">
        <v>1596</v>
      </c>
    </row>
    <row r="15796" spans="1:5" x14ac:dyDescent="0.3">
      <c r="A15796">
        <v>3201</v>
      </c>
      <c r="B15796" s="20" t="s">
        <v>22</v>
      </c>
      <c r="C15796">
        <v>2004</v>
      </c>
      <c r="D15796" s="20" t="s">
        <v>517</v>
      </c>
      <c r="E15796">
        <v>2065</v>
      </c>
    </row>
    <row r="15797" spans="1:5" x14ac:dyDescent="0.3">
      <c r="A15797">
        <v>3201</v>
      </c>
      <c r="B15797" s="20" t="s">
        <v>22</v>
      </c>
      <c r="C15797">
        <v>2004</v>
      </c>
      <c r="D15797" s="20" t="s">
        <v>518</v>
      </c>
      <c r="E15797">
        <v>2065</v>
      </c>
    </row>
    <row r="15798" spans="1:5" x14ac:dyDescent="0.3">
      <c r="A15798">
        <v>3201</v>
      </c>
      <c r="B15798" s="20" t="s">
        <v>22</v>
      </c>
      <c r="C15798">
        <v>2004</v>
      </c>
      <c r="D15798" s="20" t="s">
        <v>519</v>
      </c>
      <c r="E15798">
        <v>3317</v>
      </c>
    </row>
    <row r="15799" spans="1:5" x14ac:dyDescent="0.3">
      <c r="A15799">
        <v>3201</v>
      </c>
      <c r="B15799" s="20" t="s">
        <v>22</v>
      </c>
      <c r="C15799">
        <v>2004</v>
      </c>
      <c r="D15799" s="20" t="s">
        <v>520</v>
      </c>
      <c r="E15799">
        <v>0</v>
      </c>
    </row>
    <row r="15800" spans="1:5" x14ac:dyDescent="0.3">
      <c r="A15800">
        <v>3201</v>
      </c>
      <c r="B15800" s="20" t="s">
        <v>22</v>
      </c>
      <c r="C15800">
        <v>2004</v>
      </c>
      <c r="D15800" s="20" t="s">
        <v>521</v>
      </c>
      <c r="E15800">
        <v>192</v>
      </c>
    </row>
    <row r="15801" spans="1:5" x14ac:dyDescent="0.3">
      <c r="A15801">
        <v>5504</v>
      </c>
      <c r="B15801" s="20" t="s">
        <v>63</v>
      </c>
      <c r="C15801">
        <v>2016</v>
      </c>
      <c r="D15801" s="20" t="s">
        <v>517</v>
      </c>
      <c r="E15801">
        <v>564</v>
      </c>
    </row>
    <row r="15802" spans="1:5" x14ac:dyDescent="0.3">
      <c r="A15802">
        <v>5504</v>
      </c>
      <c r="B15802" s="20" t="s">
        <v>63</v>
      </c>
      <c r="C15802">
        <v>2016</v>
      </c>
      <c r="D15802" s="20" t="s">
        <v>518</v>
      </c>
      <c r="E15802">
        <v>73</v>
      </c>
    </row>
    <row r="15803" spans="1:5" x14ac:dyDescent="0.3">
      <c r="A15803">
        <v>5504</v>
      </c>
      <c r="B15803" s="20" t="s">
        <v>63</v>
      </c>
      <c r="C15803">
        <v>2016</v>
      </c>
      <c r="D15803" s="20" t="s">
        <v>519</v>
      </c>
      <c r="E15803">
        <v>742</v>
      </c>
    </row>
    <row r="15804" spans="1:5" x14ac:dyDescent="0.3">
      <c r="A15804">
        <v>5504</v>
      </c>
      <c r="B15804" s="20" t="s">
        <v>63</v>
      </c>
      <c r="C15804">
        <v>2016</v>
      </c>
      <c r="D15804" s="20" t="s">
        <v>520</v>
      </c>
      <c r="E15804">
        <v>0</v>
      </c>
    </row>
    <row r="15805" spans="1:5" x14ac:dyDescent="0.3">
      <c r="A15805">
        <v>5504</v>
      </c>
      <c r="B15805" s="20" t="s">
        <v>63</v>
      </c>
      <c r="C15805">
        <v>2016</v>
      </c>
      <c r="D15805" s="20" t="s">
        <v>521</v>
      </c>
      <c r="E15805">
        <v>1076</v>
      </c>
    </row>
    <row r="15806" spans="1:5" x14ac:dyDescent="0.3">
      <c r="A15806">
        <v>10106</v>
      </c>
      <c r="B15806" s="20" t="s">
        <v>214</v>
      </c>
      <c r="C15806">
        <v>2009</v>
      </c>
      <c r="D15806" s="20" t="s">
        <v>517</v>
      </c>
      <c r="E15806">
        <v>1227</v>
      </c>
    </row>
    <row r="15807" spans="1:5" x14ac:dyDescent="0.3">
      <c r="A15807">
        <v>10106</v>
      </c>
      <c r="B15807" s="20" t="s">
        <v>214</v>
      </c>
      <c r="C15807">
        <v>2009</v>
      </c>
      <c r="D15807" s="20" t="s">
        <v>518</v>
      </c>
      <c r="E15807">
        <v>559</v>
      </c>
    </row>
    <row r="15808" spans="1:5" x14ac:dyDescent="0.3">
      <c r="A15808">
        <v>10106</v>
      </c>
      <c r="B15808" s="20" t="s">
        <v>214</v>
      </c>
      <c r="C15808">
        <v>2009</v>
      </c>
      <c r="D15808" s="20" t="s">
        <v>519</v>
      </c>
      <c r="E15808">
        <v>1877</v>
      </c>
    </row>
    <row r="15809" spans="1:5" x14ac:dyDescent="0.3">
      <c r="A15809">
        <v>10106</v>
      </c>
      <c r="B15809" s="20" t="s">
        <v>214</v>
      </c>
      <c r="C15809">
        <v>2009</v>
      </c>
      <c r="D15809" s="20" t="s">
        <v>520</v>
      </c>
      <c r="E15809">
        <v>0</v>
      </c>
    </row>
    <row r="15810" spans="1:5" x14ac:dyDescent="0.3">
      <c r="A15810">
        <v>10106</v>
      </c>
      <c r="B15810" s="20" t="s">
        <v>214</v>
      </c>
      <c r="C15810">
        <v>2009</v>
      </c>
      <c r="D15810" s="20" t="s">
        <v>521</v>
      </c>
      <c r="E15810">
        <v>1672</v>
      </c>
    </row>
    <row r="15811" spans="1:5" x14ac:dyDescent="0.3">
      <c r="A15811">
        <v>5603</v>
      </c>
      <c r="B15811" s="20" t="s">
        <v>67</v>
      </c>
      <c r="C15811">
        <v>2016</v>
      </c>
      <c r="D15811" s="20" t="s">
        <v>517</v>
      </c>
      <c r="E15811">
        <v>1310</v>
      </c>
    </row>
    <row r="15812" spans="1:5" x14ac:dyDescent="0.3">
      <c r="A15812">
        <v>5603</v>
      </c>
      <c r="B15812" s="20" t="s">
        <v>67</v>
      </c>
      <c r="C15812">
        <v>2016</v>
      </c>
      <c r="D15812" s="20" t="s">
        <v>518</v>
      </c>
      <c r="E15812">
        <v>452</v>
      </c>
    </row>
    <row r="15813" spans="1:5" x14ac:dyDescent="0.3">
      <c r="A15813">
        <v>5603</v>
      </c>
      <c r="B15813" s="20" t="s">
        <v>67</v>
      </c>
      <c r="C15813">
        <v>2016</v>
      </c>
      <c r="D15813" s="20" t="s">
        <v>519</v>
      </c>
      <c r="E15813">
        <v>2003</v>
      </c>
    </row>
    <row r="15814" spans="1:5" x14ac:dyDescent="0.3">
      <c r="A15814">
        <v>5603</v>
      </c>
      <c r="B15814" s="20" t="s">
        <v>67</v>
      </c>
      <c r="C15814">
        <v>2016</v>
      </c>
      <c r="D15814" s="20" t="s">
        <v>520</v>
      </c>
      <c r="E15814">
        <v>0</v>
      </c>
    </row>
    <row r="15815" spans="1:5" x14ac:dyDescent="0.3">
      <c r="A15815">
        <v>5603</v>
      </c>
      <c r="B15815" s="20" t="s">
        <v>67</v>
      </c>
      <c r="C15815">
        <v>2016</v>
      </c>
      <c r="D15815" s="20" t="s">
        <v>521</v>
      </c>
      <c r="E15815">
        <v>2179</v>
      </c>
    </row>
    <row r="15816" spans="1:5" x14ac:dyDescent="0.3">
      <c r="A15816">
        <v>7407</v>
      </c>
      <c r="B15816" s="20" t="s">
        <v>142</v>
      </c>
      <c r="C15816">
        <v>2001</v>
      </c>
      <c r="D15816" s="20" t="s">
        <v>517</v>
      </c>
      <c r="E15816">
        <v>2491</v>
      </c>
    </row>
    <row r="15817" spans="1:5" x14ac:dyDescent="0.3">
      <c r="A15817">
        <v>7407</v>
      </c>
      <c r="B15817" s="20" t="s">
        <v>142</v>
      </c>
      <c r="C15817">
        <v>2001</v>
      </c>
      <c r="D15817" s="20" t="s">
        <v>518</v>
      </c>
      <c r="E15817">
        <v>399</v>
      </c>
    </row>
    <row r="15818" spans="1:5" x14ac:dyDescent="0.3">
      <c r="A15818">
        <v>7407</v>
      </c>
      <c r="B15818" s="20" t="s">
        <v>142</v>
      </c>
      <c r="C15818">
        <v>2001</v>
      </c>
      <c r="D15818" s="20" t="s">
        <v>519</v>
      </c>
      <c r="E15818">
        <v>2890</v>
      </c>
    </row>
    <row r="15819" spans="1:5" x14ac:dyDescent="0.3">
      <c r="A15819">
        <v>7407</v>
      </c>
      <c r="B15819" s="20" t="s">
        <v>142</v>
      </c>
      <c r="C15819">
        <v>2001</v>
      </c>
      <c r="D15819" s="20" t="s">
        <v>520</v>
      </c>
      <c r="E15819">
        <v>0</v>
      </c>
    </row>
    <row r="15820" spans="1:5" x14ac:dyDescent="0.3">
      <c r="A15820">
        <v>7407</v>
      </c>
      <c r="B15820" s="20" t="s">
        <v>142</v>
      </c>
      <c r="C15820">
        <v>2001</v>
      </c>
      <c r="D15820" s="20" t="s">
        <v>521</v>
      </c>
      <c r="E15820">
        <v>168</v>
      </c>
    </row>
    <row r="15821" spans="1:5" x14ac:dyDescent="0.3">
      <c r="A15821">
        <v>7307</v>
      </c>
      <c r="B15821" s="20" t="s">
        <v>133</v>
      </c>
      <c r="C15821">
        <v>2017</v>
      </c>
      <c r="D15821" s="20" t="s">
        <v>517</v>
      </c>
      <c r="E15821">
        <v>1704</v>
      </c>
    </row>
    <row r="15822" spans="1:5" x14ac:dyDescent="0.3">
      <c r="A15822">
        <v>7307</v>
      </c>
      <c r="B15822" s="20" t="s">
        <v>133</v>
      </c>
      <c r="C15822">
        <v>2017</v>
      </c>
      <c r="D15822" s="20" t="s">
        <v>518</v>
      </c>
      <c r="E15822">
        <v>329</v>
      </c>
    </row>
    <row r="15823" spans="1:5" x14ac:dyDescent="0.3">
      <c r="A15823">
        <v>7307</v>
      </c>
      <c r="B15823" s="20" t="s">
        <v>133</v>
      </c>
      <c r="C15823">
        <v>2017</v>
      </c>
      <c r="D15823" s="20" t="s">
        <v>519</v>
      </c>
      <c r="E15823">
        <v>2298</v>
      </c>
    </row>
    <row r="15824" spans="1:5" x14ac:dyDescent="0.3">
      <c r="A15824">
        <v>7307</v>
      </c>
      <c r="B15824" s="20" t="s">
        <v>133</v>
      </c>
      <c r="C15824">
        <v>2017</v>
      </c>
      <c r="D15824" s="20" t="s">
        <v>520</v>
      </c>
      <c r="E15824">
        <v>0</v>
      </c>
    </row>
    <row r="15825" spans="1:5" x14ac:dyDescent="0.3">
      <c r="A15825">
        <v>7307</v>
      </c>
      <c r="B15825" s="20" t="s">
        <v>133</v>
      </c>
      <c r="C15825">
        <v>2017</v>
      </c>
      <c r="D15825" s="20" t="s">
        <v>521</v>
      </c>
      <c r="E15825">
        <v>237</v>
      </c>
    </row>
    <row r="15826" spans="1:5" x14ac:dyDescent="0.3">
      <c r="A15826">
        <v>7408</v>
      </c>
      <c r="B15826" s="20" t="s">
        <v>143</v>
      </c>
      <c r="C15826">
        <v>2013</v>
      </c>
      <c r="D15826" s="20" t="s">
        <v>517</v>
      </c>
      <c r="E15826">
        <v>1273</v>
      </c>
    </row>
    <row r="15827" spans="1:5" x14ac:dyDescent="0.3">
      <c r="A15827">
        <v>7408</v>
      </c>
      <c r="B15827" s="20" t="s">
        <v>143</v>
      </c>
      <c r="C15827">
        <v>2013</v>
      </c>
      <c r="D15827" s="20" t="s">
        <v>518</v>
      </c>
      <c r="E15827">
        <v>335</v>
      </c>
    </row>
    <row r="15828" spans="1:5" x14ac:dyDescent="0.3">
      <c r="A15828">
        <v>7408</v>
      </c>
      <c r="B15828" s="20" t="s">
        <v>143</v>
      </c>
      <c r="C15828">
        <v>2013</v>
      </c>
      <c r="D15828" s="20" t="s">
        <v>519</v>
      </c>
      <c r="E15828">
        <v>1915</v>
      </c>
    </row>
    <row r="15829" spans="1:5" x14ac:dyDescent="0.3">
      <c r="A15829">
        <v>7408</v>
      </c>
      <c r="B15829" s="20" t="s">
        <v>143</v>
      </c>
      <c r="C15829">
        <v>2013</v>
      </c>
      <c r="D15829" s="20" t="s">
        <v>520</v>
      </c>
      <c r="E15829">
        <v>0</v>
      </c>
    </row>
    <row r="15830" spans="1:5" x14ac:dyDescent="0.3">
      <c r="A15830">
        <v>7408</v>
      </c>
      <c r="B15830" s="20" t="s">
        <v>143</v>
      </c>
      <c r="C15830">
        <v>2013</v>
      </c>
      <c r="D15830" s="20" t="s">
        <v>521</v>
      </c>
      <c r="E15830">
        <v>146</v>
      </c>
    </row>
    <row r="15831" spans="1:5" x14ac:dyDescent="0.3">
      <c r="A15831">
        <v>7408</v>
      </c>
      <c r="B15831" s="20" t="s">
        <v>143</v>
      </c>
      <c r="C15831">
        <v>2020</v>
      </c>
      <c r="D15831" s="20" t="s">
        <v>517</v>
      </c>
      <c r="E15831">
        <v>1168</v>
      </c>
    </row>
    <row r="15832" spans="1:5" x14ac:dyDescent="0.3">
      <c r="A15832">
        <v>7408</v>
      </c>
      <c r="B15832" s="20" t="s">
        <v>143</v>
      </c>
      <c r="C15832">
        <v>2020</v>
      </c>
      <c r="D15832" s="20" t="s">
        <v>518</v>
      </c>
      <c r="E15832">
        <v>186</v>
      </c>
    </row>
    <row r="15833" spans="1:5" x14ac:dyDescent="0.3">
      <c r="A15833">
        <v>7408</v>
      </c>
      <c r="B15833" s="20" t="s">
        <v>143</v>
      </c>
      <c r="C15833">
        <v>2020</v>
      </c>
      <c r="D15833" s="20" t="s">
        <v>519</v>
      </c>
      <c r="E15833">
        <v>1621</v>
      </c>
    </row>
    <row r="15834" spans="1:5" x14ac:dyDescent="0.3">
      <c r="A15834">
        <v>7408</v>
      </c>
      <c r="B15834" s="20" t="s">
        <v>143</v>
      </c>
      <c r="C15834">
        <v>2020</v>
      </c>
      <c r="D15834" s="20" t="s">
        <v>520</v>
      </c>
      <c r="E15834">
        <v>0</v>
      </c>
    </row>
    <row r="15835" spans="1:5" x14ac:dyDescent="0.3">
      <c r="A15835">
        <v>7408</v>
      </c>
      <c r="B15835" s="20" t="s">
        <v>143</v>
      </c>
      <c r="C15835">
        <v>2020</v>
      </c>
      <c r="D15835" s="20" t="s">
        <v>521</v>
      </c>
      <c r="E15835">
        <v>208</v>
      </c>
    </row>
    <row r="15836" spans="1:5" x14ac:dyDescent="0.3">
      <c r="A15836">
        <v>14103</v>
      </c>
      <c r="B15836" s="20" t="s">
        <v>313</v>
      </c>
      <c r="C15836">
        <v>2017</v>
      </c>
      <c r="D15836" s="20" t="s">
        <v>517</v>
      </c>
      <c r="E15836">
        <v>723</v>
      </c>
    </row>
    <row r="15837" spans="1:5" x14ac:dyDescent="0.3">
      <c r="A15837">
        <v>14103</v>
      </c>
      <c r="B15837" s="20" t="s">
        <v>313</v>
      </c>
      <c r="C15837">
        <v>2017</v>
      </c>
      <c r="D15837" s="20" t="s">
        <v>518</v>
      </c>
      <c r="E15837">
        <v>577</v>
      </c>
    </row>
    <row r="15838" spans="1:5" x14ac:dyDescent="0.3">
      <c r="A15838">
        <v>14103</v>
      </c>
      <c r="B15838" s="20" t="s">
        <v>313</v>
      </c>
      <c r="C15838">
        <v>2017</v>
      </c>
      <c r="D15838" s="20" t="s">
        <v>519</v>
      </c>
      <c r="E15838">
        <v>1417</v>
      </c>
    </row>
    <row r="15839" spans="1:5" x14ac:dyDescent="0.3">
      <c r="A15839">
        <v>14103</v>
      </c>
      <c r="B15839" s="20" t="s">
        <v>313</v>
      </c>
      <c r="C15839">
        <v>2017</v>
      </c>
      <c r="D15839" s="20" t="s">
        <v>520</v>
      </c>
      <c r="E15839">
        <v>0</v>
      </c>
    </row>
    <row r="15840" spans="1:5" x14ac:dyDescent="0.3">
      <c r="A15840">
        <v>14103</v>
      </c>
      <c r="B15840" s="20" t="s">
        <v>313</v>
      </c>
      <c r="C15840">
        <v>2017</v>
      </c>
      <c r="D15840" s="20" t="s">
        <v>521</v>
      </c>
      <c r="E15840">
        <v>1994</v>
      </c>
    </row>
    <row r="15841" spans="1:5" x14ac:dyDescent="0.3">
      <c r="A15841">
        <v>5503</v>
      </c>
      <c r="B15841" s="20" t="s">
        <v>62</v>
      </c>
      <c r="C15841">
        <v>2017</v>
      </c>
      <c r="D15841" s="20" t="s">
        <v>517</v>
      </c>
      <c r="E15841">
        <v>1049</v>
      </c>
    </row>
    <row r="15842" spans="1:5" x14ac:dyDescent="0.3">
      <c r="A15842">
        <v>5503</v>
      </c>
      <c r="B15842" s="20" t="s">
        <v>62</v>
      </c>
      <c r="C15842">
        <v>2017</v>
      </c>
      <c r="D15842" s="20" t="s">
        <v>518</v>
      </c>
      <c r="E15842">
        <v>289</v>
      </c>
    </row>
    <row r="15843" spans="1:5" x14ac:dyDescent="0.3">
      <c r="A15843">
        <v>5503</v>
      </c>
      <c r="B15843" s="20" t="s">
        <v>62</v>
      </c>
      <c r="C15843">
        <v>2017</v>
      </c>
      <c r="D15843" s="20" t="s">
        <v>519</v>
      </c>
      <c r="E15843">
        <v>1555</v>
      </c>
    </row>
    <row r="15844" spans="1:5" x14ac:dyDescent="0.3">
      <c r="A15844">
        <v>5503</v>
      </c>
      <c r="B15844" s="20" t="s">
        <v>62</v>
      </c>
      <c r="C15844">
        <v>2017</v>
      </c>
      <c r="D15844" s="20" t="s">
        <v>520</v>
      </c>
      <c r="E15844">
        <v>0</v>
      </c>
    </row>
    <row r="15845" spans="1:5" x14ac:dyDescent="0.3">
      <c r="A15845">
        <v>5503</v>
      </c>
      <c r="B15845" s="20" t="s">
        <v>62</v>
      </c>
      <c r="C15845">
        <v>2017</v>
      </c>
      <c r="D15845" s="20" t="s">
        <v>521</v>
      </c>
      <c r="E15845">
        <v>1310</v>
      </c>
    </row>
    <row r="15846" spans="1:5" x14ac:dyDescent="0.3">
      <c r="A15846">
        <v>9118</v>
      </c>
      <c r="B15846" s="20" t="s">
        <v>194</v>
      </c>
      <c r="C15846">
        <v>2001</v>
      </c>
      <c r="D15846" s="20" t="s">
        <v>517</v>
      </c>
      <c r="E15846">
        <v>959</v>
      </c>
    </row>
    <row r="15847" spans="1:5" x14ac:dyDescent="0.3">
      <c r="A15847">
        <v>9118</v>
      </c>
      <c r="B15847" s="20" t="s">
        <v>194</v>
      </c>
      <c r="C15847">
        <v>2001</v>
      </c>
      <c r="D15847" s="20" t="s">
        <v>518</v>
      </c>
      <c r="E15847">
        <v>384</v>
      </c>
    </row>
    <row r="15848" spans="1:5" x14ac:dyDescent="0.3">
      <c r="A15848">
        <v>9118</v>
      </c>
      <c r="B15848" s="20" t="s">
        <v>194</v>
      </c>
      <c r="C15848">
        <v>2001</v>
      </c>
      <c r="D15848" s="20" t="s">
        <v>519</v>
      </c>
      <c r="E15848">
        <v>1373</v>
      </c>
    </row>
    <row r="15849" spans="1:5" x14ac:dyDescent="0.3">
      <c r="A15849">
        <v>9118</v>
      </c>
      <c r="B15849" s="20" t="s">
        <v>194</v>
      </c>
      <c r="C15849">
        <v>2001</v>
      </c>
      <c r="D15849" s="20" t="s">
        <v>520</v>
      </c>
      <c r="E15849">
        <v>0</v>
      </c>
    </row>
    <row r="15850" spans="1:5" x14ac:dyDescent="0.3">
      <c r="A15850">
        <v>9118</v>
      </c>
      <c r="B15850" s="20" t="s">
        <v>194</v>
      </c>
      <c r="C15850">
        <v>2001</v>
      </c>
      <c r="D15850" s="20" t="s">
        <v>521</v>
      </c>
      <c r="E15850">
        <v>1193</v>
      </c>
    </row>
    <row r="15851" spans="1:5" x14ac:dyDescent="0.3">
      <c r="A15851">
        <v>10107</v>
      </c>
      <c r="B15851" s="20" t="s">
        <v>215</v>
      </c>
      <c r="C15851">
        <v>2018</v>
      </c>
      <c r="D15851" s="20" t="s">
        <v>517</v>
      </c>
      <c r="E15851">
        <v>1269</v>
      </c>
    </row>
    <row r="15852" spans="1:5" x14ac:dyDescent="0.3">
      <c r="A15852">
        <v>10107</v>
      </c>
      <c r="B15852" s="20" t="s">
        <v>215</v>
      </c>
      <c r="C15852">
        <v>2018</v>
      </c>
      <c r="D15852" s="20" t="s">
        <v>518</v>
      </c>
      <c r="E15852">
        <v>362</v>
      </c>
    </row>
    <row r="15853" spans="1:5" x14ac:dyDescent="0.3">
      <c r="A15853">
        <v>10107</v>
      </c>
      <c r="B15853" s="20" t="s">
        <v>215</v>
      </c>
      <c r="C15853">
        <v>2018</v>
      </c>
      <c r="D15853" s="20" t="s">
        <v>519</v>
      </c>
      <c r="E15853">
        <v>1827</v>
      </c>
    </row>
    <row r="15854" spans="1:5" x14ac:dyDescent="0.3">
      <c r="A15854">
        <v>10107</v>
      </c>
      <c r="B15854" s="20" t="s">
        <v>215</v>
      </c>
      <c r="C15854">
        <v>2018</v>
      </c>
      <c r="D15854" s="20" t="s">
        <v>520</v>
      </c>
      <c r="E15854">
        <v>0</v>
      </c>
    </row>
    <row r="15855" spans="1:5" x14ac:dyDescent="0.3">
      <c r="A15855">
        <v>10107</v>
      </c>
      <c r="B15855" s="20" t="s">
        <v>215</v>
      </c>
      <c r="C15855">
        <v>2018</v>
      </c>
      <c r="D15855" s="20" t="s">
        <v>521</v>
      </c>
      <c r="E15855">
        <v>993</v>
      </c>
    </row>
    <row r="15856" spans="1:5" x14ac:dyDescent="0.3">
      <c r="A15856">
        <v>7408</v>
      </c>
      <c r="B15856" s="20" t="s">
        <v>143</v>
      </c>
      <c r="C15856">
        <v>2019</v>
      </c>
      <c r="D15856" s="20" t="s">
        <v>517</v>
      </c>
      <c r="E15856">
        <v>1131</v>
      </c>
    </row>
    <row r="15857" spans="1:5" x14ac:dyDescent="0.3">
      <c r="A15857">
        <v>7408</v>
      </c>
      <c r="B15857" s="20" t="s">
        <v>143</v>
      </c>
      <c r="C15857">
        <v>2019</v>
      </c>
      <c r="D15857" s="20" t="s">
        <v>518</v>
      </c>
      <c r="E15857">
        <v>199</v>
      </c>
    </row>
    <row r="15858" spans="1:5" x14ac:dyDescent="0.3">
      <c r="A15858">
        <v>7408</v>
      </c>
      <c r="B15858" s="20" t="s">
        <v>143</v>
      </c>
      <c r="C15858">
        <v>2019</v>
      </c>
      <c r="D15858" s="20" t="s">
        <v>519</v>
      </c>
      <c r="E15858">
        <v>1595</v>
      </c>
    </row>
    <row r="15859" spans="1:5" x14ac:dyDescent="0.3">
      <c r="A15859">
        <v>7408</v>
      </c>
      <c r="B15859" s="20" t="s">
        <v>143</v>
      </c>
      <c r="C15859">
        <v>2019</v>
      </c>
      <c r="D15859" s="20" t="s">
        <v>520</v>
      </c>
      <c r="E15859">
        <v>0</v>
      </c>
    </row>
    <row r="15860" spans="1:5" x14ac:dyDescent="0.3">
      <c r="A15860">
        <v>7408</v>
      </c>
      <c r="B15860" s="20" t="s">
        <v>143</v>
      </c>
      <c r="C15860">
        <v>2019</v>
      </c>
      <c r="D15860" s="20" t="s">
        <v>521</v>
      </c>
      <c r="E15860">
        <v>207</v>
      </c>
    </row>
    <row r="15861" spans="1:5" x14ac:dyDescent="0.3">
      <c r="A15861">
        <v>8311</v>
      </c>
      <c r="B15861" s="20" t="s">
        <v>173</v>
      </c>
      <c r="C15861">
        <v>2008</v>
      </c>
      <c r="D15861" s="20" t="s">
        <v>517</v>
      </c>
      <c r="E15861">
        <v>1390</v>
      </c>
    </row>
    <row r="15862" spans="1:5" x14ac:dyDescent="0.3">
      <c r="A15862">
        <v>8311</v>
      </c>
      <c r="B15862" s="20" t="s">
        <v>173</v>
      </c>
      <c r="C15862">
        <v>2008</v>
      </c>
      <c r="D15862" s="20" t="s">
        <v>518</v>
      </c>
      <c r="E15862">
        <v>510</v>
      </c>
    </row>
    <row r="15863" spans="1:5" x14ac:dyDescent="0.3">
      <c r="A15863">
        <v>8311</v>
      </c>
      <c r="B15863" s="20" t="s">
        <v>173</v>
      </c>
      <c r="C15863">
        <v>2008</v>
      </c>
      <c r="D15863" s="20" t="s">
        <v>519</v>
      </c>
      <c r="E15863">
        <v>2090</v>
      </c>
    </row>
    <row r="15864" spans="1:5" x14ac:dyDescent="0.3">
      <c r="A15864">
        <v>8311</v>
      </c>
      <c r="B15864" s="20" t="s">
        <v>173</v>
      </c>
      <c r="C15864">
        <v>2008</v>
      </c>
      <c r="D15864" s="20" t="s">
        <v>520</v>
      </c>
      <c r="E15864">
        <v>0</v>
      </c>
    </row>
    <row r="15865" spans="1:5" x14ac:dyDescent="0.3">
      <c r="A15865">
        <v>8311</v>
      </c>
      <c r="B15865" s="20" t="s">
        <v>173</v>
      </c>
      <c r="C15865">
        <v>2008</v>
      </c>
      <c r="D15865" s="20" t="s">
        <v>521</v>
      </c>
      <c r="E15865">
        <v>1299</v>
      </c>
    </row>
    <row r="15866" spans="1:5" x14ac:dyDescent="0.3">
      <c r="A15866">
        <v>10305</v>
      </c>
      <c r="B15866" s="20" t="s">
        <v>232</v>
      </c>
      <c r="C15866">
        <v>2003</v>
      </c>
      <c r="D15866" s="20" t="s">
        <v>517</v>
      </c>
      <c r="E15866">
        <v>1687</v>
      </c>
    </row>
    <row r="15867" spans="1:5" x14ac:dyDescent="0.3">
      <c r="A15867">
        <v>10305</v>
      </c>
      <c r="B15867" s="20" t="s">
        <v>232</v>
      </c>
      <c r="C15867">
        <v>2003</v>
      </c>
      <c r="D15867" s="20" t="s">
        <v>518</v>
      </c>
      <c r="E15867">
        <v>412</v>
      </c>
    </row>
    <row r="15868" spans="1:5" x14ac:dyDescent="0.3">
      <c r="A15868">
        <v>10305</v>
      </c>
      <c r="B15868" s="20" t="s">
        <v>232</v>
      </c>
      <c r="C15868">
        <v>2003</v>
      </c>
      <c r="D15868" s="20" t="s">
        <v>519</v>
      </c>
      <c r="E15868">
        <v>2099</v>
      </c>
    </row>
    <row r="15869" spans="1:5" x14ac:dyDescent="0.3">
      <c r="A15869">
        <v>10305</v>
      </c>
      <c r="B15869" s="20" t="s">
        <v>232</v>
      </c>
      <c r="C15869">
        <v>2003</v>
      </c>
      <c r="D15869" s="20" t="s">
        <v>520</v>
      </c>
      <c r="E15869">
        <v>0</v>
      </c>
    </row>
    <row r="15870" spans="1:5" x14ac:dyDescent="0.3">
      <c r="A15870">
        <v>10305</v>
      </c>
      <c r="B15870" s="20" t="s">
        <v>232</v>
      </c>
      <c r="C15870">
        <v>2003</v>
      </c>
      <c r="D15870" s="20" t="s">
        <v>521</v>
      </c>
      <c r="E15870">
        <v>426</v>
      </c>
    </row>
    <row r="15871" spans="1:5" x14ac:dyDescent="0.3">
      <c r="A15871">
        <v>9210</v>
      </c>
      <c r="B15871" s="20" t="s">
        <v>207</v>
      </c>
      <c r="C15871">
        <v>2020</v>
      </c>
      <c r="D15871" s="20" t="s">
        <v>517</v>
      </c>
      <c r="E15871">
        <v>1160</v>
      </c>
    </row>
    <row r="15872" spans="1:5" x14ac:dyDescent="0.3">
      <c r="A15872">
        <v>9210</v>
      </c>
      <c r="B15872" s="20" t="s">
        <v>207</v>
      </c>
      <c r="C15872">
        <v>2020</v>
      </c>
      <c r="D15872" s="20" t="s">
        <v>518</v>
      </c>
      <c r="E15872">
        <v>666</v>
      </c>
    </row>
    <row r="15873" spans="1:5" x14ac:dyDescent="0.3">
      <c r="A15873">
        <v>9210</v>
      </c>
      <c r="B15873" s="20" t="s">
        <v>207</v>
      </c>
      <c r="C15873">
        <v>2020</v>
      </c>
      <c r="D15873" s="20" t="s">
        <v>519</v>
      </c>
      <c r="E15873">
        <v>2082</v>
      </c>
    </row>
    <row r="15874" spans="1:5" x14ac:dyDescent="0.3">
      <c r="A15874">
        <v>9210</v>
      </c>
      <c r="B15874" s="20" t="s">
        <v>207</v>
      </c>
      <c r="C15874">
        <v>2020</v>
      </c>
      <c r="D15874" s="20" t="s">
        <v>520</v>
      </c>
      <c r="E15874">
        <v>52</v>
      </c>
    </row>
    <row r="15875" spans="1:5" x14ac:dyDescent="0.3">
      <c r="A15875">
        <v>9210</v>
      </c>
      <c r="B15875" s="20" t="s">
        <v>207</v>
      </c>
      <c r="C15875">
        <v>2020</v>
      </c>
      <c r="D15875" s="20" t="s">
        <v>521</v>
      </c>
      <c r="E15875">
        <v>1701</v>
      </c>
    </row>
    <row r="15876" spans="1:5" x14ac:dyDescent="0.3">
      <c r="A15876">
        <v>6112</v>
      </c>
      <c r="B15876" s="20" t="s">
        <v>92</v>
      </c>
      <c r="C15876">
        <v>2008</v>
      </c>
      <c r="D15876" s="20" t="s">
        <v>517</v>
      </c>
      <c r="E15876">
        <v>1290</v>
      </c>
    </row>
    <row r="15877" spans="1:5" x14ac:dyDescent="0.3">
      <c r="A15877">
        <v>6112</v>
      </c>
      <c r="B15877" s="20" t="s">
        <v>92</v>
      </c>
      <c r="C15877">
        <v>2008</v>
      </c>
      <c r="D15877" s="20" t="s">
        <v>518</v>
      </c>
      <c r="E15877">
        <v>472</v>
      </c>
    </row>
    <row r="15878" spans="1:5" x14ac:dyDescent="0.3">
      <c r="A15878">
        <v>6112</v>
      </c>
      <c r="B15878" s="20" t="s">
        <v>92</v>
      </c>
      <c r="C15878">
        <v>2008</v>
      </c>
      <c r="D15878" s="20" t="s">
        <v>519</v>
      </c>
      <c r="E15878">
        <v>2012</v>
      </c>
    </row>
    <row r="15879" spans="1:5" x14ac:dyDescent="0.3">
      <c r="A15879">
        <v>6112</v>
      </c>
      <c r="B15879" s="20" t="s">
        <v>92</v>
      </c>
      <c r="C15879">
        <v>2008</v>
      </c>
      <c r="D15879" s="20" t="s">
        <v>520</v>
      </c>
      <c r="E15879">
        <v>0</v>
      </c>
    </row>
    <row r="15880" spans="1:5" x14ac:dyDescent="0.3">
      <c r="A15880">
        <v>6112</v>
      </c>
      <c r="B15880" s="20" t="s">
        <v>92</v>
      </c>
      <c r="C15880">
        <v>2008</v>
      </c>
      <c r="D15880" s="20" t="s">
        <v>521</v>
      </c>
      <c r="E15880">
        <v>820</v>
      </c>
    </row>
    <row r="15881" spans="1:5" x14ac:dyDescent="0.3">
      <c r="A15881">
        <v>3201</v>
      </c>
      <c r="B15881" s="20" t="s">
        <v>22</v>
      </c>
      <c r="C15881">
        <v>2003</v>
      </c>
      <c r="D15881" s="20" t="s">
        <v>517</v>
      </c>
      <c r="E15881">
        <v>2281</v>
      </c>
    </row>
    <row r="15882" spans="1:5" x14ac:dyDescent="0.3">
      <c r="A15882">
        <v>3201</v>
      </c>
      <c r="B15882" s="20" t="s">
        <v>22</v>
      </c>
      <c r="C15882">
        <v>2003</v>
      </c>
      <c r="D15882" s="20" t="s">
        <v>518</v>
      </c>
      <c r="E15882">
        <v>862</v>
      </c>
    </row>
    <row r="15883" spans="1:5" x14ac:dyDescent="0.3">
      <c r="A15883">
        <v>3201</v>
      </c>
      <c r="B15883" s="20" t="s">
        <v>22</v>
      </c>
      <c r="C15883">
        <v>2003</v>
      </c>
      <c r="D15883" s="20" t="s">
        <v>519</v>
      </c>
      <c r="E15883">
        <v>3143</v>
      </c>
    </row>
    <row r="15884" spans="1:5" x14ac:dyDescent="0.3">
      <c r="A15884">
        <v>3201</v>
      </c>
      <c r="B15884" s="20" t="s">
        <v>22</v>
      </c>
      <c r="C15884">
        <v>2003</v>
      </c>
      <c r="D15884" s="20" t="s">
        <v>520</v>
      </c>
      <c r="E15884">
        <v>0</v>
      </c>
    </row>
    <row r="15885" spans="1:5" x14ac:dyDescent="0.3">
      <c r="A15885">
        <v>3201</v>
      </c>
      <c r="B15885" s="20" t="s">
        <v>22</v>
      </c>
      <c r="C15885">
        <v>2003</v>
      </c>
      <c r="D15885" s="20" t="s">
        <v>521</v>
      </c>
      <c r="E15885">
        <v>0</v>
      </c>
    </row>
    <row r="15886" spans="1:5" x14ac:dyDescent="0.3">
      <c r="A15886">
        <v>10108</v>
      </c>
      <c r="B15886" s="20" t="s">
        <v>216</v>
      </c>
      <c r="C15886">
        <v>2005</v>
      </c>
      <c r="D15886" s="20" t="s">
        <v>517</v>
      </c>
      <c r="E15886">
        <v>2182</v>
      </c>
    </row>
    <row r="15887" spans="1:5" x14ac:dyDescent="0.3">
      <c r="A15887">
        <v>10108</v>
      </c>
      <c r="B15887" s="20" t="s">
        <v>216</v>
      </c>
      <c r="C15887">
        <v>2005</v>
      </c>
      <c r="D15887" s="20" t="s">
        <v>518</v>
      </c>
      <c r="E15887">
        <v>630</v>
      </c>
    </row>
    <row r="15888" spans="1:5" x14ac:dyDescent="0.3">
      <c r="A15888">
        <v>10108</v>
      </c>
      <c r="B15888" s="20" t="s">
        <v>216</v>
      </c>
      <c r="C15888">
        <v>2005</v>
      </c>
      <c r="D15888" s="20" t="s">
        <v>519</v>
      </c>
      <c r="E15888">
        <v>3006</v>
      </c>
    </row>
    <row r="15889" spans="1:5" x14ac:dyDescent="0.3">
      <c r="A15889">
        <v>10108</v>
      </c>
      <c r="B15889" s="20" t="s">
        <v>216</v>
      </c>
      <c r="C15889">
        <v>2005</v>
      </c>
      <c r="D15889" s="20" t="s">
        <v>520</v>
      </c>
      <c r="E15889">
        <v>0</v>
      </c>
    </row>
    <row r="15890" spans="1:5" x14ac:dyDescent="0.3">
      <c r="A15890">
        <v>10108</v>
      </c>
      <c r="B15890" s="20" t="s">
        <v>216</v>
      </c>
      <c r="C15890">
        <v>2005</v>
      </c>
      <c r="D15890" s="20" t="s">
        <v>521</v>
      </c>
      <c r="E15890">
        <v>271</v>
      </c>
    </row>
    <row r="15891" spans="1:5" x14ac:dyDescent="0.3">
      <c r="A15891">
        <v>5603</v>
      </c>
      <c r="B15891" s="20" t="s">
        <v>67</v>
      </c>
      <c r="C15891">
        <v>2015</v>
      </c>
      <c r="D15891" s="20" t="s">
        <v>517</v>
      </c>
      <c r="E15891">
        <v>1194</v>
      </c>
    </row>
    <row r="15892" spans="1:5" x14ac:dyDescent="0.3">
      <c r="A15892">
        <v>5603</v>
      </c>
      <c r="B15892" s="20" t="s">
        <v>67</v>
      </c>
      <c r="C15892">
        <v>2015</v>
      </c>
      <c r="D15892" s="20" t="s">
        <v>518</v>
      </c>
      <c r="E15892">
        <v>466</v>
      </c>
    </row>
    <row r="15893" spans="1:5" x14ac:dyDescent="0.3">
      <c r="A15893">
        <v>5603</v>
      </c>
      <c r="B15893" s="20" t="s">
        <v>67</v>
      </c>
      <c r="C15893">
        <v>2015</v>
      </c>
      <c r="D15893" s="20" t="s">
        <v>519</v>
      </c>
      <c r="E15893">
        <v>1886</v>
      </c>
    </row>
    <row r="15894" spans="1:5" x14ac:dyDescent="0.3">
      <c r="A15894">
        <v>5603</v>
      </c>
      <c r="B15894" s="20" t="s">
        <v>67</v>
      </c>
      <c r="C15894">
        <v>2015</v>
      </c>
      <c r="D15894" s="20" t="s">
        <v>520</v>
      </c>
      <c r="E15894">
        <v>0</v>
      </c>
    </row>
    <row r="15895" spans="1:5" x14ac:dyDescent="0.3">
      <c r="A15895">
        <v>5603</v>
      </c>
      <c r="B15895" s="20" t="s">
        <v>67</v>
      </c>
      <c r="C15895">
        <v>2015</v>
      </c>
      <c r="D15895" s="20" t="s">
        <v>521</v>
      </c>
      <c r="E15895">
        <v>2188</v>
      </c>
    </row>
    <row r="15896" spans="1:5" x14ac:dyDescent="0.3">
      <c r="A15896">
        <v>5503</v>
      </c>
      <c r="B15896" s="20" t="s">
        <v>62</v>
      </c>
      <c r="C15896">
        <v>2020</v>
      </c>
      <c r="D15896" s="20" t="s">
        <v>517</v>
      </c>
      <c r="E15896">
        <v>1030</v>
      </c>
    </row>
    <row r="15897" spans="1:5" x14ac:dyDescent="0.3">
      <c r="A15897">
        <v>5503</v>
      </c>
      <c r="B15897" s="20" t="s">
        <v>62</v>
      </c>
      <c r="C15897">
        <v>2020</v>
      </c>
      <c r="D15897" s="20" t="s">
        <v>518</v>
      </c>
      <c r="E15897">
        <v>222</v>
      </c>
    </row>
    <row r="15898" spans="1:5" x14ac:dyDescent="0.3">
      <c r="A15898">
        <v>5503</v>
      </c>
      <c r="B15898" s="20" t="s">
        <v>62</v>
      </c>
      <c r="C15898">
        <v>2020</v>
      </c>
      <c r="D15898" s="20" t="s">
        <v>519</v>
      </c>
      <c r="E15898">
        <v>1465</v>
      </c>
    </row>
    <row r="15899" spans="1:5" x14ac:dyDescent="0.3">
      <c r="A15899">
        <v>5503</v>
      </c>
      <c r="B15899" s="20" t="s">
        <v>62</v>
      </c>
      <c r="C15899">
        <v>2020</v>
      </c>
      <c r="D15899" s="20" t="s">
        <v>520</v>
      </c>
      <c r="E15899">
        <v>0</v>
      </c>
    </row>
    <row r="15900" spans="1:5" x14ac:dyDescent="0.3">
      <c r="A15900">
        <v>5503</v>
      </c>
      <c r="B15900" s="20" t="s">
        <v>62</v>
      </c>
      <c r="C15900">
        <v>2020</v>
      </c>
      <c r="D15900" s="20" t="s">
        <v>521</v>
      </c>
      <c r="E15900">
        <v>1320</v>
      </c>
    </row>
    <row r="15901" spans="1:5" x14ac:dyDescent="0.3">
      <c r="A15901">
        <v>5803</v>
      </c>
      <c r="B15901" s="20" t="s">
        <v>79</v>
      </c>
      <c r="C15901">
        <v>2006</v>
      </c>
      <c r="D15901" s="20" t="s">
        <v>517</v>
      </c>
      <c r="E15901">
        <v>1290</v>
      </c>
    </row>
    <row r="15902" spans="1:5" x14ac:dyDescent="0.3">
      <c r="A15902">
        <v>5803</v>
      </c>
      <c r="B15902" s="20" t="s">
        <v>79</v>
      </c>
      <c r="C15902">
        <v>2006</v>
      </c>
      <c r="D15902" s="20" t="s">
        <v>518</v>
      </c>
      <c r="E15902">
        <v>328</v>
      </c>
    </row>
    <row r="15903" spans="1:5" x14ac:dyDescent="0.3">
      <c r="A15903">
        <v>5803</v>
      </c>
      <c r="B15903" s="20" t="s">
        <v>79</v>
      </c>
      <c r="C15903">
        <v>2006</v>
      </c>
      <c r="D15903" s="20" t="s">
        <v>519</v>
      </c>
      <c r="E15903">
        <v>1823</v>
      </c>
    </row>
    <row r="15904" spans="1:5" x14ac:dyDescent="0.3">
      <c r="A15904">
        <v>5803</v>
      </c>
      <c r="B15904" s="20" t="s">
        <v>79</v>
      </c>
      <c r="C15904">
        <v>2006</v>
      </c>
      <c r="D15904" s="20" t="s">
        <v>520</v>
      </c>
      <c r="E15904">
        <v>0</v>
      </c>
    </row>
    <row r="15905" spans="1:5" x14ac:dyDescent="0.3">
      <c r="A15905">
        <v>5803</v>
      </c>
      <c r="B15905" s="20" t="s">
        <v>79</v>
      </c>
      <c r="C15905">
        <v>2006</v>
      </c>
      <c r="D15905" s="20" t="s">
        <v>521</v>
      </c>
      <c r="E15905">
        <v>840</v>
      </c>
    </row>
    <row r="15906" spans="1:5" x14ac:dyDescent="0.3">
      <c r="A15906">
        <v>7407</v>
      </c>
      <c r="B15906" s="20" t="s">
        <v>142</v>
      </c>
      <c r="C15906">
        <v>2004</v>
      </c>
      <c r="D15906" s="20" t="s">
        <v>517</v>
      </c>
      <c r="E15906">
        <v>2253</v>
      </c>
    </row>
    <row r="15907" spans="1:5" x14ac:dyDescent="0.3">
      <c r="A15907">
        <v>7407</v>
      </c>
      <c r="B15907" s="20" t="s">
        <v>142</v>
      </c>
      <c r="C15907">
        <v>2004</v>
      </c>
      <c r="D15907" s="20" t="s">
        <v>518</v>
      </c>
      <c r="E15907">
        <v>494</v>
      </c>
    </row>
    <row r="15908" spans="1:5" x14ac:dyDescent="0.3">
      <c r="A15908">
        <v>7407</v>
      </c>
      <c r="B15908" s="20" t="s">
        <v>142</v>
      </c>
      <c r="C15908">
        <v>2004</v>
      </c>
      <c r="D15908" s="20" t="s">
        <v>519</v>
      </c>
      <c r="E15908">
        <v>2980</v>
      </c>
    </row>
    <row r="15909" spans="1:5" x14ac:dyDescent="0.3">
      <c r="A15909">
        <v>7407</v>
      </c>
      <c r="B15909" s="20" t="s">
        <v>142</v>
      </c>
      <c r="C15909">
        <v>2004</v>
      </c>
      <c r="D15909" s="20" t="s">
        <v>520</v>
      </c>
      <c r="E15909">
        <v>0</v>
      </c>
    </row>
    <row r="15910" spans="1:5" x14ac:dyDescent="0.3">
      <c r="A15910">
        <v>7407</v>
      </c>
      <c r="B15910" s="20" t="s">
        <v>142</v>
      </c>
      <c r="C15910">
        <v>2004</v>
      </c>
      <c r="D15910" s="20" t="s">
        <v>521</v>
      </c>
      <c r="E15910">
        <v>264</v>
      </c>
    </row>
    <row r="15911" spans="1:5" x14ac:dyDescent="0.3">
      <c r="A15911">
        <v>5503</v>
      </c>
      <c r="B15911" s="20" t="s">
        <v>62</v>
      </c>
      <c r="C15911">
        <v>2019</v>
      </c>
      <c r="D15911" s="20" t="s">
        <v>517</v>
      </c>
      <c r="E15911">
        <v>1055</v>
      </c>
    </row>
    <row r="15912" spans="1:5" x14ac:dyDescent="0.3">
      <c r="A15912">
        <v>5503</v>
      </c>
      <c r="B15912" s="20" t="s">
        <v>62</v>
      </c>
      <c r="C15912">
        <v>2019</v>
      </c>
      <c r="D15912" s="20" t="s">
        <v>518</v>
      </c>
      <c r="E15912">
        <v>236</v>
      </c>
    </row>
    <row r="15913" spans="1:5" x14ac:dyDescent="0.3">
      <c r="A15913">
        <v>5503</v>
      </c>
      <c r="B15913" s="20" t="s">
        <v>62</v>
      </c>
      <c r="C15913">
        <v>2019</v>
      </c>
      <c r="D15913" s="20" t="s">
        <v>519</v>
      </c>
      <c r="E15913">
        <v>1496</v>
      </c>
    </row>
    <row r="15914" spans="1:5" x14ac:dyDescent="0.3">
      <c r="A15914">
        <v>5503</v>
      </c>
      <c r="B15914" s="20" t="s">
        <v>62</v>
      </c>
      <c r="C15914">
        <v>2019</v>
      </c>
      <c r="D15914" s="20" t="s">
        <v>520</v>
      </c>
      <c r="E15914">
        <v>0</v>
      </c>
    </row>
    <row r="15915" spans="1:5" x14ac:dyDescent="0.3">
      <c r="A15915">
        <v>5503</v>
      </c>
      <c r="B15915" s="20" t="s">
        <v>62</v>
      </c>
      <c r="C15915">
        <v>2019</v>
      </c>
      <c r="D15915" s="20" t="s">
        <v>521</v>
      </c>
      <c r="E15915">
        <v>1344</v>
      </c>
    </row>
    <row r="15916" spans="1:5" x14ac:dyDescent="0.3">
      <c r="A15916">
        <v>5304</v>
      </c>
      <c r="B15916" s="20" t="s">
        <v>54</v>
      </c>
      <c r="C15916">
        <v>2010</v>
      </c>
      <c r="D15916" s="20" t="s">
        <v>517</v>
      </c>
      <c r="E15916">
        <v>1192</v>
      </c>
    </row>
    <row r="15917" spans="1:5" x14ac:dyDescent="0.3">
      <c r="A15917">
        <v>5304</v>
      </c>
      <c r="B15917" s="20" t="s">
        <v>54</v>
      </c>
      <c r="C15917">
        <v>2010</v>
      </c>
      <c r="D15917" s="20" t="s">
        <v>518</v>
      </c>
      <c r="E15917">
        <v>241</v>
      </c>
    </row>
    <row r="15918" spans="1:5" x14ac:dyDescent="0.3">
      <c r="A15918">
        <v>5304</v>
      </c>
      <c r="B15918" s="20" t="s">
        <v>54</v>
      </c>
      <c r="C15918">
        <v>2010</v>
      </c>
      <c r="D15918" s="20" t="s">
        <v>519</v>
      </c>
      <c r="E15918">
        <v>1623</v>
      </c>
    </row>
    <row r="15919" spans="1:5" x14ac:dyDescent="0.3">
      <c r="A15919">
        <v>5304</v>
      </c>
      <c r="B15919" s="20" t="s">
        <v>54</v>
      </c>
      <c r="C15919">
        <v>2010</v>
      </c>
      <c r="D15919" s="20" t="s">
        <v>520</v>
      </c>
      <c r="E15919">
        <v>0</v>
      </c>
    </row>
    <row r="15920" spans="1:5" x14ac:dyDescent="0.3">
      <c r="A15920">
        <v>5304</v>
      </c>
      <c r="B15920" s="20" t="s">
        <v>54</v>
      </c>
      <c r="C15920">
        <v>2010</v>
      </c>
      <c r="D15920" s="20" t="s">
        <v>521</v>
      </c>
      <c r="E15920">
        <v>98</v>
      </c>
    </row>
    <row r="15921" spans="1:5" x14ac:dyDescent="0.3">
      <c r="A15921">
        <v>10105</v>
      </c>
      <c r="B15921" s="20" t="s">
        <v>213</v>
      </c>
      <c r="C15921">
        <v>2018</v>
      </c>
      <c r="D15921" s="20" t="s">
        <v>517</v>
      </c>
      <c r="E15921">
        <v>1396</v>
      </c>
    </row>
    <row r="15922" spans="1:5" x14ac:dyDescent="0.3">
      <c r="A15922">
        <v>10105</v>
      </c>
      <c r="B15922" s="20" t="s">
        <v>213</v>
      </c>
      <c r="C15922">
        <v>2018</v>
      </c>
      <c r="D15922" s="20" t="s">
        <v>518</v>
      </c>
      <c r="E15922">
        <v>942</v>
      </c>
    </row>
    <row r="15923" spans="1:5" x14ac:dyDescent="0.3">
      <c r="A15923">
        <v>10105</v>
      </c>
      <c r="B15923" s="20" t="s">
        <v>213</v>
      </c>
      <c r="C15923">
        <v>2018</v>
      </c>
      <c r="D15923" s="20" t="s">
        <v>519</v>
      </c>
      <c r="E15923">
        <v>2581</v>
      </c>
    </row>
    <row r="15924" spans="1:5" x14ac:dyDescent="0.3">
      <c r="A15924">
        <v>10105</v>
      </c>
      <c r="B15924" s="20" t="s">
        <v>213</v>
      </c>
      <c r="C15924">
        <v>2018</v>
      </c>
      <c r="D15924" s="20" t="s">
        <v>520</v>
      </c>
      <c r="E15924">
        <v>423</v>
      </c>
    </row>
    <row r="15925" spans="1:5" x14ac:dyDescent="0.3">
      <c r="A15925">
        <v>10105</v>
      </c>
      <c r="B15925" s="20" t="s">
        <v>213</v>
      </c>
      <c r="C15925">
        <v>2018</v>
      </c>
      <c r="D15925" s="20" t="s">
        <v>521</v>
      </c>
      <c r="E15925">
        <v>1140</v>
      </c>
    </row>
    <row r="15926" spans="1:5" x14ac:dyDescent="0.3">
      <c r="A15926">
        <v>5503</v>
      </c>
      <c r="B15926" s="20" t="s">
        <v>62</v>
      </c>
      <c r="C15926">
        <v>2016</v>
      </c>
      <c r="D15926" s="20" t="s">
        <v>517</v>
      </c>
      <c r="E15926">
        <v>1035</v>
      </c>
    </row>
    <row r="15927" spans="1:5" x14ac:dyDescent="0.3">
      <c r="A15927">
        <v>5503</v>
      </c>
      <c r="B15927" s="20" t="s">
        <v>62</v>
      </c>
      <c r="C15927">
        <v>2016</v>
      </c>
      <c r="D15927" s="20" t="s">
        <v>518</v>
      </c>
      <c r="E15927">
        <v>282</v>
      </c>
    </row>
    <row r="15928" spans="1:5" x14ac:dyDescent="0.3">
      <c r="A15928">
        <v>5503</v>
      </c>
      <c r="B15928" s="20" t="s">
        <v>62</v>
      </c>
      <c r="C15928">
        <v>2016</v>
      </c>
      <c r="D15928" s="20" t="s">
        <v>519</v>
      </c>
      <c r="E15928">
        <v>1536</v>
      </c>
    </row>
    <row r="15929" spans="1:5" x14ac:dyDescent="0.3">
      <c r="A15929">
        <v>5503</v>
      </c>
      <c r="B15929" s="20" t="s">
        <v>62</v>
      </c>
      <c r="C15929">
        <v>2016</v>
      </c>
      <c r="D15929" s="20" t="s">
        <v>520</v>
      </c>
      <c r="E15929">
        <v>0</v>
      </c>
    </row>
    <row r="15930" spans="1:5" x14ac:dyDescent="0.3">
      <c r="A15930">
        <v>5503</v>
      </c>
      <c r="B15930" s="20" t="s">
        <v>62</v>
      </c>
      <c r="C15930">
        <v>2016</v>
      </c>
      <c r="D15930" s="20" t="s">
        <v>521</v>
      </c>
      <c r="E15930">
        <v>1263</v>
      </c>
    </row>
    <row r="15931" spans="1:5" x14ac:dyDescent="0.3">
      <c r="A15931">
        <v>10205</v>
      </c>
      <c r="B15931" s="20" t="s">
        <v>222</v>
      </c>
      <c r="C15931">
        <v>2009</v>
      </c>
      <c r="D15931" s="20" t="s">
        <v>517</v>
      </c>
      <c r="E15931">
        <v>1173</v>
      </c>
    </row>
    <row r="15932" spans="1:5" x14ac:dyDescent="0.3">
      <c r="A15932">
        <v>10205</v>
      </c>
      <c r="B15932" s="20" t="s">
        <v>222</v>
      </c>
      <c r="C15932">
        <v>2009</v>
      </c>
      <c r="D15932" s="20" t="s">
        <v>518</v>
      </c>
      <c r="E15932">
        <v>462</v>
      </c>
    </row>
    <row r="15933" spans="1:5" x14ac:dyDescent="0.3">
      <c r="A15933">
        <v>10205</v>
      </c>
      <c r="B15933" s="20" t="s">
        <v>222</v>
      </c>
      <c r="C15933">
        <v>2009</v>
      </c>
      <c r="D15933" s="20" t="s">
        <v>519</v>
      </c>
      <c r="E15933">
        <v>1865</v>
      </c>
    </row>
    <row r="15934" spans="1:5" x14ac:dyDescent="0.3">
      <c r="A15934">
        <v>10205</v>
      </c>
      <c r="B15934" s="20" t="s">
        <v>222</v>
      </c>
      <c r="C15934">
        <v>2009</v>
      </c>
      <c r="D15934" s="20" t="s">
        <v>520</v>
      </c>
      <c r="E15934">
        <v>0</v>
      </c>
    </row>
    <row r="15935" spans="1:5" x14ac:dyDescent="0.3">
      <c r="A15935">
        <v>10205</v>
      </c>
      <c r="B15935" s="20" t="s">
        <v>222</v>
      </c>
      <c r="C15935">
        <v>2009</v>
      </c>
      <c r="D15935" s="20" t="s">
        <v>521</v>
      </c>
      <c r="E15935">
        <v>960</v>
      </c>
    </row>
    <row r="15936" spans="1:5" x14ac:dyDescent="0.3">
      <c r="A15936">
        <v>5504</v>
      </c>
      <c r="B15936" s="20" t="s">
        <v>63</v>
      </c>
      <c r="C15936">
        <v>2017</v>
      </c>
      <c r="D15936" s="20" t="s">
        <v>517</v>
      </c>
      <c r="E15936">
        <v>578</v>
      </c>
    </row>
    <row r="15937" spans="1:5" x14ac:dyDescent="0.3">
      <c r="A15937">
        <v>5504</v>
      </c>
      <c r="B15937" s="20" t="s">
        <v>63</v>
      </c>
      <c r="C15937">
        <v>2017</v>
      </c>
      <c r="D15937" s="20" t="s">
        <v>518</v>
      </c>
      <c r="E15937">
        <v>88</v>
      </c>
    </row>
    <row r="15938" spans="1:5" x14ac:dyDescent="0.3">
      <c r="A15938">
        <v>5504</v>
      </c>
      <c r="B15938" s="20" t="s">
        <v>63</v>
      </c>
      <c r="C15938">
        <v>2017</v>
      </c>
      <c r="D15938" s="20" t="s">
        <v>519</v>
      </c>
      <c r="E15938">
        <v>788</v>
      </c>
    </row>
    <row r="15939" spans="1:5" x14ac:dyDescent="0.3">
      <c r="A15939">
        <v>5504</v>
      </c>
      <c r="B15939" s="20" t="s">
        <v>63</v>
      </c>
      <c r="C15939">
        <v>2017</v>
      </c>
      <c r="D15939" s="20" t="s">
        <v>520</v>
      </c>
      <c r="E15939">
        <v>0</v>
      </c>
    </row>
    <row r="15940" spans="1:5" x14ac:dyDescent="0.3">
      <c r="A15940">
        <v>5504</v>
      </c>
      <c r="B15940" s="20" t="s">
        <v>63</v>
      </c>
      <c r="C15940">
        <v>2017</v>
      </c>
      <c r="D15940" s="20" t="s">
        <v>521</v>
      </c>
      <c r="E15940">
        <v>997</v>
      </c>
    </row>
    <row r="15941" spans="1:5" x14ac:dyDescent="0.3">
      <c r="A15941">
        <v>3102</v>
      </c>
      <c r="B15941" s="20" t="s">
        <v>20</v>
      </c>
      <c r="C15941">
        <v>2010</v>
      </c>
      <c r="D15941" s="20" t="s">
        <v>517</v>
      </c>
      <c r="E15941">
        <v>1304</v>
      </c>
    </row>
    <row r="15942" spans="1:5" x14ac:dyDescent="0.3">
      <c r="A15942">
        <v>3102</v>
      </c>
      <c r="B15942" s="20" t="s">
        <v>20</v>
      </c>
      <c r="C15942">
        <v>2010</v>
      </c>
      <c r="D15942" s="20" t="s">
        <v>518</v>
      </c>
      <c r="E15942">
        <v>407</v>
      </c>
    </row>
    <row r="15943" spans="1:5" x14ac:dyDescent="0.3">
      <c r="A15943">
        <v>3102</v>
      </c>
      <c r="B15943" s="20" t="s">
        <v>20</v>
      </c>
      <c r="C15943">
        <v>2010</v>
      </c>
      <c r="D15943" s="20" t="s">
        <v>519</v>
      </c>
      <c r="E15943">
        <v>1960</v>
      </c>
    </row>
    <row r="15944" spans="1:5" x14ac:dyDescent="0.3">
      <c r="A15944">
        <v>3102</v>
      </c>
      <c r="B15944" s="20" t="s">
        <v>20</v>
      </c>
      <c r="C15944">
        <v>2010</v>
      </c>
      <c r="D15944" s="20" t="s">
        <v>520</v>
      </c>
      <c r="E15944">
        <v>0</v>
      </c>
    </row>
    <row r="15945" spans="1:5" x14ac:dyDescent="0.3">
      <c r="A15945">
        <v>3102</v>
      </c>
      <c r="B15945" s="20" t="s">
        <v>20</v>
      </c>
      <c r="C15945">
        <v>2010</v>
      </c>
      <c r="D15945" s="20" t="s">
        <v>521</v>
      </c>
      <c r="E15945">
        <v>1495</v>
      </c>
    </row>
    <row r="15946" spans="1:5" x14ac:dyDescent="0.3">
      <c r="A15946">
        <v>14202</v>
      </c>
      <c r="B15946" s="20" t="s">
        <v>320</v>
      </c>
      <c r="C15946">
        <v>2014</v>
      </c>
      <c r="D15946" s="20" t="s">
        <v>517</v>
      </c>
      <c r="E15946">
        <v>1047</v>
      </c>
    </row>
    <row r="15947" spans="1:5" x14ac:dyDescent="0.3">
      <c r="A15947">
        <v>14202</v>
      </c>
      <c r="B15947" s="20" t="s">
        <v>320</v>
      </c>
      <c r="C15947">
        <v>2014</v>
      </c>
      <c r="D15947" s="20" t="s">
        <v>518</v>
      </c>
      <c r="E15947">
        <v>394</v>
      </c>
    </row>
    <row r="15948" spans="1:5" x14ac:dyDescent="0.3">
      <c r="A15948">
        <v>14202</v>
      </c>
      <c r="B15948" s="20" t="s">
        <v>320</v>
      </c>
      <c r="C15948">
        <v>2014</v>
      </c>
      <c r="D15948" s="20" t="s">
        <v>519</v>
      </c>
      <c r="E15948">
        <v>1640</v>
      </c>
    </row>
    <row r="15949" spans="1:5" x14ac:dyDescent="0.3">
      <c r="A15949">
        <v>14202</v>
      </c>
      <c r="B15949" s="20" t="s">
        <v>320</v>
      </c>
      <c r="C15949">
        <v>2014</v>
      </c>
      <c r="D15949" s="20" t="s">
        <v>520</v>
      </c>
      <c r="E15949">
        <v>0</v>
      </c>
    </row>
    <row r="15950" spans="1:5" x14ac:dyDescent="0.3">
      <c r="A15950">
        <v>14202</v>
      </c>
      <c r="B15950" s="20" t="s">
        <v>320</v>
      </c>
      <c r="C15950">
        <v>2014</v>
      </c>
      <c r="D15950" s="20" t="s">
        <v>521</v>
      </c>
      <c r="E15950">
        <v>1784</v>
      </c>
    </row>
    <row r="15951" spans="1:5" x14ac:dyDescent="0.3">
      <c r="A15951">
        <v>10305</v>
      </c>
      <c r="B15951" s="20" t="s">
        <v>232</v>
      </c>
      <c r="C15951">
        <v>2002</v>
      </c>
      <c r="D15951" s="20" t="s">
        <v>517</v>
      </c>
      <c r="E15951">
        <v>1780</v>
      </c>
    </row>
    <row r="15952" spans="1:5" x14ac:dyDescent="0.3">
      <c r="A15952">
        <v>10305</v>
      </c>
      <c r="B15952" s="20" t="s">
        <v>232</v>
      </c>
      <c r="C15952">
        <v>2002</v>
      </c>
      <c r="D15952" s="20" t="s">
        <v>518</v>
      </c>
      <c r="E15952">
        <v>386</v>
      </c>
    </row>
    <row r="15953" spans="1:5" x14ac:dyDescent="0.3">
      <c r="A15953">
        <v>10305</v>
      </c>
      <c r="B15953" s="20" t="s">
        <v>232</v>
      </c>
      <c r="C15953">
        <v>2002</v>
      </c>
      <c r="D15953" s="20" t="s">
        <v>519</v>
      </c>
      <c r="E15953">
        <v>2166</v>
      </c>
    </row>
    <row r="15954" spans="1:5" x14ac:dyDescent="0.3">
      <c r="A15954">
        <v>10305</v>
      </c>
      <c r="B15954" s="20" t="s">
        <v>232</v>
      </c>
      <c r="C15954">
        <v>2002</v>
      </c>
      <c r="D15954" s="20" t="s">
        <v>520</v>
      </c>
      <c r="E15954">
        <v>0</v>
      </c>
    </row>
    <row r="15955" spans="1:5" x14ac:dyDescent="0.3">
      <c r="A15955">
        <v>10305</v>
      </c>
      <c r="B15955" s="20" t="s">
        <v>232</v>
      </c>
      <c r="C15955">
        <v>2002</v>
      </c>
      <c r="D15955" s="20" t="s">
        <v>521</v>
      </c>
      <c r="E15955">
        <v>464</v>
      </c>
    </row>
    <row r="15956" spans="1:5" x14ac:dyDescent="0.3">
      <c r="A15956">
        <v>14103</v>
      </c>
      <c r="B15956" s="20" t="s">
        <v>313</v>
      </c>
      <c r="C15956">
        <v>2016</v>
      </c>
      <c r="D15956" s="20" t="s">
        <v>517</v>
      </c>
      <c r="E15956">
        <v>693</v>
      </c>
    </row>
    <row r="15957" spans="1:5" x14ac:dyDescent="0.3">
      <c r="A15957">
        <v>14103</v>
      </c>
      <c r="B15957" s="20" t="s">
        <v>313</v>
      </c>
      <c r="C15957">
        <v>2016</v>
      </c>
      <c r="D15957" s="20" t="s">
        <v>518</v>
      </c>
      <c r="E15957">
        <v>604</v>
      </c>
    </row>
    <row r="15958" spans="1:5" x14ac:dyDescent="0.3">
      <c r="A15958">
        <v>14103</v>
      </c>
      <c r="B15958" s="20" t="s">
        <v>313</v>
      </c>
      <c r="C15958">
        <v>2016</v>
      </c>
      <c r="D15958" s="20" t="s">
        <v>519</v>
      </c>
      <c r="E15958">
        <v>1444</v>
      </c>
    </row>
    <row r="15959" spans="1:5" x14ac:dyDescent="0.3">
      <c r="A15959">
        <v>14103</v>
      </c>
      <c r="B15959" s="20" t="s">
        <v>313</v>
      </c>
      <c r="C15959">
        <v>2016</v>
      </c>
      <c r="D15959" s="20" t="s">
        <v>520</v>
      </c>
      <c r="E15959">
        <v>0</v>
      </c>
    </row>
    <row r="15960" spans="1:5" x14ac:dyDescent="0.3">
      <c r="A15960">
        <v>14103</v>
      </c>
      <c r="B15960" s="20" t="s">
        <v>313</v>
      </c>
      <c r="C15960">
        <v>2016</v>
      </c>
      <c r="D15960" s="20" t="s">
        <v>521</v>
      </c>
      <c r="E15960">
        <v>2095</v>
      </c>
    </row>
    <row r="15961" spans="1:5" x14ac:dyDescent="0.3">
      <c r="A15961">
        <v>16203</v>
      </c>
      <c r="B15961" s="20" t="s">
        <v>338</v>
      </c>
      <c r="C15961">
        <v>2006</v>
      </c>
      <c r="D15961" s="20" t="s">
        <v>517</v>
      </c>
      <c r="E15961">
        <v>2282</v>
      </c>
    </row>
    <row r="15962" spans="1:5" x14ac:dyDescent="0.3">
      <c r="A15962">
        <v>16203</v>
      </c>
      <c r="B15962" s="20" t="s">
        <v>338</v>
      </c>
      <c r="C15962">
        <v>2006</v>
      </c>
      <c r="D15962" s="20" t="s">
        <v>518</v>
      </c>
      <c r="E15962">
        <v>1038</v>
      </c>
    </row>
    <row r="15963" spans="1:5" x14ac:dyDescent="0.3">
      <c r="A15963">
        <v>16203</v>
      </c>
      <c r="B15963" s="20" t="s">
        <v>338</v>
      </c>
      <c r="C15963">
        <v>2006</v>
      </c>
      <c r="D15963" s="20" t="s">
        <v>519</v>
      </c>
      <c r="E15963">
        <v>3552</v>
      </c>
    </row>
    <row r="15964" spans="1:5" x14ac:dyDescent="0.3">
      <c r="A15964">
        <v>16203</v>
      </c>
      <c r="B15964" s="20" t="s">
        <v>338</v>
      </c>
      <c r="C15964">
        <v>2006</v>
      </c>
      <c r="D15964" s="20" t="s">
        <v>520</v>
      </c>
      <c r="E15964">
        <v>0</v>
      </c>
    </row>
    <row r="15965" spans="1:5" x14ac:dyDescent="0.3">
      <c r="A15965">
        <v>16203</v>
      </c>
      <c r="B15965" s="20" t="s">
        <v>338</v>
      </c>
      <c r="C15965">
        <v>2006</v>
      </c>
      <c r="D15965" s="20" t="s">
        <v>521</v>
      </c>
      <c r="E15965">
        <v>31</v>
      </c>
    </row>
    <row r="15966" spans="1:5" x14ac:dyDescent="0.3">
      <c r="A15966">
        <v>8313</v>
      </c>
      <c r="B15966" s="20" t="s">
        <v>175</v>
      </c>
      <c r="C15966">
        <v>2016</v>
      </c>
      <c r="D15966" s="20" t="s">
        <v>517</v>
      </c>
      <c r="E15966">
        <v>1152</v>
      </c>
    </row>
    <row r="15967" spans="1:5" x14ac:dyDescent="0.3">
      <c r="A15967">
        <v>8313</v>
      </c>
      <c r="B15967" s="20" t="s">
        <v>175</v>
      </c>
      <c r="C15967">
        <v>2016</v>
      </c>
      <c r="D15967" s="20" t="s">
        <v>518</v>
      </c>
      <c r="E15967">
        <v>696</v>
      </c>
    </row>
    <row r="15968" spans="1:5" x14ac:dyDescent="0.3">
      <c r="A15968">
        <v>8313</v>
      </c>
      <c r="B15968" s="20" t="s">
        <v>175</v>
      </c>
      <c r="C15968">
        <v>2016</v>
      </c>
      <c r="D15968" s="20" t="s">
        <v>519</v>
      </c>
      <c r="E15968">
        <v>2057</v>
      </c>
    </row>
    <row r="15969" spans="1:5" x14ac:dyDescent="0.3">
      <c r="A15969">
        <v>8313</v>
      </c>
      <c r="B15969" s="20" t="s">
        <v>175</v>
      </c>
      <c r="C15969">
        <v>2016</v>
      </c>
      <c r="D15969" s="20" t="s">
        <v>520</v>
      </c>
      <c r="E15969">
        <v>0</v>
      </c>
    </row>
    <row r="15970" spans="1:5" x14ac:dyDescent="0.3">
      <c r="A15970">
        <v>8313</v>
      </c>
      <c r="B15970" s="20" t="s">
        <v>175</v>
      </c>
      <c r="C15970">
        <v>2016</v>
      </c>
      <c r="D15970" s="20" t="s">
        <v>521</v>
      </c>
      <c r="E15970">
        <v>1770</v>
      </c>
    </row>
    <row r="15971" spans="1:5" x14ac:dyDescent="0.3">
      <c r="A15971">
        <v>13303</v>
      </c>
      <c r="B15971" s="20" t="s">
        <v>296</v>
      </c>
      <c r="C15971">
        <v>2018</v>
      </c>
      <c r="D15971" s="20" t="s">
        <v>517</v>
      </c>
      <c r="E15971">
        <v>1082</v>
      </c>
    </row>
    <row r="15972" spans="1:5" x14ac:dyDescent="0.3">
      <c r="A15972">
        <v>13303</v>
      </c>
      <c r="B15972" s="20" t="s">
        <v>296</v>
      </c>
      <c r="C15972">
        <v>2018</v>
      </c>
      <c r="D15972" s="20" t="s">
        <v>518</v>
      </c>
      <c r="E15972">
        <v>549</v>
      </c>
    </row>
    <row r="15973" spans="1:5" x14ac:dyDescent="0.3">
      <c r="A15973">
        <v>13303</v>
      </c>
      <c r="B15973" s="20" t="s">
        <v>296</v>
      </c>
      <c r="C15973">
        <v>2018</v>
      </c>
      <c r="D15973" s="20" t="s">
        <v>519</v>
      </c>
      <c r="E15973">
        <v>1783</v>
      </c>
    </row>
    <row r="15974" spans="1:5" x14ac:dyDescent="0.3">
      <c r="A15974">
        <v>13303</v>
      </c>
      <c r="B15974" s="20" t="s">
        <v>296</v>
      </c>
      <c r="C15974">
        <v>2018</v>
      </c>
      <c r="D15974" s="20" t="s">
        <v>520</v>
      </c>
      <c r="E15974">
        <v>0</v>
      </c>
    </row>
    <row r="15975" spans="1:5" x14ac:dyDescent="0.3">
      <c r="A15975">
        <v>13303</v>
      </c>
      <c r="B15975" s="20" t="s">
        <v>296</v>
      </c>
      <c r="C15975">
        <v>2018</v>
      </c>
      <c r="D15975" s="20" t="s">
        <v>521</v>
      </c>
      <c r="E15975">
        <v>1538</v>
      </c>
    </row>
    <row r="15976" spans="1:5" x14ac:dyDescent="0.3">
      <c r="A15976">
        <v>5603</v>
      </c>
      <c r="B15976" s="20" t="s">
        <v>67</v>
      </c>
      <c r="C15976">
        <v>2014</v>
      </c>
      <c r="D15976" s="20" t="s">
        <v>517</v>
      </c>
      <c r="E15976">
        <v>1084</v>
      </c>
    </row>
    <row r="15977" spans="1:5" x14ac:dyDescent="0.3">
      <c r="A15977">
        <v>5603</v>
      </c>
      <c r="B15977" s="20" t="s">
        <v>67</v>
      </c>
      <c r="C15977">
        <v>2014</v>
      </c>
      <c r="D15977" s="20" t="s">
        <v>518</v>
      </c>
      <c r="E15977">
        <v>434</v>
      </c>
    </row>
    <row r="15978" spans="1:5" x14ac:dyDescent="0.3">
      <c r="A15978">
        <v>5603</v>
      </c>
      <c r="B15978" s="20" t="s">
        <v>67</v>
      </c>
      <c r="C15978">
        <v>2014</v>
      </c>
      <c r="D15978" s="20" t="s">
        <v>519</v>
      </c>
      <c r="E15978">
        <v>1729</v>
      </c>
    </row>
    <row r="15979" spans="1:5" x14ac:dyDescent="0.3">
      <c r="A15979">
        <v>5603</v>
      </c>
      <c r="B15979" s="20" t="s">
        <v>67</v>
      </c>
      <c r="C15979">
        <v>2014</v>
      </c>
      <c r="D15979" s="20" t="s">
        <v>520</v>
      </c>
      <c r="E15979">
        <v>0</v>
      </c>
    </row>
    <row r="15980" spans="1:5" x14ac:dyDescent="0.3">
      <c r="A15980">
        <v>5603</v>
      </c>
      <c r="B15980" s="20" t="s">
        <v>67</v>
      </c>
      <c r="C15980">
        <v>2014</v>
      </c>
      <c r="D15980" s="20" t="s">
        <v>521</v>
      </c>
      <c r="E15980">
        <v>2056</v>
      </c>
    </row>
    <row r="15981" spans="1:5" x14ac:dyDescent="0.3">
      <c r="A15981">
        <v>1401</v>
      </c>
      <c r="B15981" s="20" t="s">
        <v>5</v>
      </c>
      <c r="C15981">
        <v>2010</v>
      </c>
      <c r="D15981" s="20" t="s">
        <v>517</v>
      </c>
      <c r="E15981">
        <v>1489</v>
      </c>
    </row>
    <row r="15982" spans="1:5" x14ac:dyDescent="0.3">
      <c r="A15982">
        <v>1401</v>
      </c>
      <c r="B15982" s="20" t="s">
        <v>5</v>
      </c>
      <c r="C15982">
        <v>2010</v>
      </c>
      <c r="D15982" s="20" t="s">
        <v>518</v>
      </c>
      <c r="E15982">
        <v>595</v>
      </c>
    </row>
    <row r="15983" spans="1:5" x14ac:dyDescent="0.3">
      <c r="A15983">
        <v>1401</v>
      </c>
      <c r="B15983" s="20" t="s">
        <v>5</v>
      </c>
      <c r="C15983">
        <v>2010</v>
      </c>
      <c r="D15983" s="20" t="s">
        <v>519</v>
      </c>
      <c r="E15983">
        <v>2390</v>
      </c>
    </row>
    <row r="15984" spans="1:5" x14ac:dyDescent="0.3">
      <c r="A15984">
        <v>1401</v>
      </c>
      <c r="B15984" s="20" t="s">
        <v>5</v>
      </c>
      <c r="C15984">
        <v>2010</v>
      </c>
      <c r="D15984" s="20" t="s">
        <v>520</v>
      </c>
      <c r="E15984">
        <v>0</v>
      </c>
    </row>
    <row r="15985" spans="1:5" x14ac:dyDescent="0.3">
      <c r="A15985">
        <v>1401</v>
      </c>
      <c r="B15985" s="20" t="s">
        <v>5</v>
      </c>
      <c r="C15985">
        <v>2010</v>
      </c>
      <c r="D15985" s="20" t="s">
        <v>521</v>
      </c>
      <c r="E15985">
        <v>341</v>
      </c>
    </row>
    <row r="15986" spans="1:5" x14ac:dyDescent="0.3">
      <c r="A15986">
        <v>7307</v>
      </c>
      <c r="B15986" s="20" t="s">
        <v>133</v>
      </c>
      <c r="C15986">
        <v>2016</v>
      </c>
      <c r="D15986" s="20" t="s">
        <v>517</v>
      </c>
      <c r="E15986">
        <v>1691</v>
      </c>
    </row>
    <row r="15987" spans="1:5" x14ac:dyDescent="0.3">
      <c r="A15987">
        <v>7307</v>
      </c>
      <c r="B15987" s="20" t="s">
        <v>133</v>
      </c>
      <c r="C15987">
        <v>2016</v>
      </c>
      <c r="D15987" s="20" t="s">
        <v>518</v>
      </c>
      <c r="E15987">
        <v>281</v>
      </c>
    </row>
    <row r="15988" spans="1:5" x14ac:dyDescent="0.3">
      <c r="A15988">
        <v>7307</v>
      </c>
      <c r="B15988" s="20" t="s">
        <v>133</v>
      </c>
      <c r="C15988">
        <v>2016</v>
      </c>
      <c r="D15988" s="20" t="s">
        <v>519</v>
      </c>
      <c r="E15988">
        <v>2237</v>
      </c>
    </row>
    <row r="15989" spans="1:5" x14ac:dyDescent="0.3">
      <c r="A15989">
        <v>7307</v>
      </c>
      <c r="B15989" s="20" t="s">
        <v>133</v>
      </c>
      <c r="C15989">
        <v>2016</v>
      </c>
      <c r="D15989" s="20" t="s">
        <v>520</v>
      </c>
      <c r="E15989">
        <v>0</v>
      </c>
    </row>
    <row r="15990" spans="1:5" x14ac:dyDescent="0.3">
      <c r="A15990">
        <v>7307</v>
      </c>
      <c r="B15990" s="20" t="s">
        <v>133</v>
      </c>
      <c r="C15990">
        <v>2016</v>
      </c>
      <c r="D15990" s="20" t="s">
        <v>521</v>
      </c>
      <c r="E15990">
        <v>242</v>
      </c>
    </row>
    <row r="15991" spans="1:5" x14ac:dyDescent="0.3">
      <c r="A15991">
        <v>16107</v>
      </c>
      <c r="B15991" s="20" t="s">
        <v>333</v>
      </c>
      <c r="C15991">
        <v>2005</v>
      </c>
      <c r="D15991" s="20" t="s">
        <v>517</v>
      </c>
      <c r="E15991">
        <v>2024</v>
      </c>
    </row>
    <row r="15992" spans="1:5" x14ac:dyDescent="0.3">
      <c r="A15992">
        <v>16107</v>
      </c>
      <c r="B15992" s="20" t="s">
        <v>333</v>
      </c>
      <c r="C15992">
        <v>2005</v>
      </c>
      <c r="D15992" s="20" t="s">
        <v>518</v>
      </c>
      <c r="E15992">
        <v>478</v>
      </c>
    </row>
    <row r="15993" spans="1:5" x14ac:dyDescent="0.3">
      <c r="A15993">
        <v>16107</v>
      </c>
      <c r="B15993" s="20" t="s">
        <v>333</v>
      </c>
      <c r="C15993">
        <v>2005</v>
      </c>
      <c r="D15993" s="20" t="s">
        <v>519</v>
      </c>
      <c r="E15993">
        <v>2747</v>
      </c>
    </row>
    <row r="15994" spans="1:5" x14ac:dyDescent="0.3">
      <c r="A15994">
        <v>16107</v>
      </c>
      <c r="B15994" s="20" t="s">
        <v>333</v>
      </c>
      <c r="C15994">
        <v>2005</v>
      </c>
      <c r="D15994" s="20" t="s">
        <v>520</v>
      </c>
      <c r="E15994">
        <v>0</v>
      </c>
    </row>
    <row r="15995" spans="1:5" x14ac:dyDescent="0.3">
      <c r="A15995">
        <v>16107</v>
      </c>
      <c r="B15995" s="20" t="s">
        <v>333</v>
      </c>
      <c r="C15995">
        <v>2005</v>
      </c>
      <c r="D15995" s="20" t="s">
        <v>521</v>
      </c>
      <c r="E15995">
        <v>0</v>
      </c>
    </row>
    <row r="15996" spans="1:5" x14ac:dyDescent="0.3">
      <c r="A15996">
        <v>9107</v>
      </c>
      <c r="B15996" s="20" t="s">
        <v>183</v>
      </c>
      <c r="C15996">
        <v>2006</v>
      </c>
      <c r="D15996" s="20" t="s">
        <v>517</v>
      </c>
      <c r="E15996">
        <v>1482</v>
      </c>
    </row>
    <row r="15997" spans="1:5" x14ac:dyDescent="0.3">
      <c r="A15997">
        <v>9107</v>
      </c>
      <c r="B15997" s="20" t="s">
        <v>183</v>
      </c>
      <c r="C15997">
        <v>2006</v>
      </c>
      <c r="D15997" s="20" t="s">
        <v>518</v>
      </c>
      <c r="E15997">
        <v>428</v>
      </c>
    </row>
    <row r="15998" spans="1:5" x14ac:dyDescent="0.3">
      <c r="A15998">
        <v>9107</v>
      </c>
      <c r="B15998" s="20" t="s">
        <v>183</v>
      </c>
      <c r="C15998">
        <v>2006</v>
      </c>
      <c r="D15998" s="20" t="s">
        <v>519</v>
      </c>
      <c r="E15998">
        <v>2104</v>
      </c>
    </row>
    <row r="15999" spans="1:5" x14ac:dyDescent="0.3">
      <c r="A15999">
        <v>9107</v>
      </c>
      <c r="B15999" s="20" t="s">
        <v>183</v>
      </c>
      <c r="C15999">
        <v>2006</v>
      </c>
      <c r="D15999" s="20" t="s">
        <v>520</v>
      </c>
      <c r="E15999">
        <v>0</v>
      </c>
    </row>
    <row r="16000" spans="1:5" x14ac:dyDescent="0.3">
      <c r="A16000">
        <v>9107</v>
      </c>
      <c r="B16000" s="20" t="s">
        <v>183</v>
      </c>
      <c r="C16000">
        <v>2006</v>
      </c>
      <c r="D16000" s="20" t="s">
        <v>521</v>
      </c>
      <c r="E16000">
        <v>276</v>
      </c>
    </row>
    <row r="16001" spans="1:5" x14ac:dyDescent="0.3">
      <c r="A16001">
        <v>13303</v>
      </c>
      <c r="B16001" s="20" t="s">
        <v>296</v>
      </c>
      <c r="C16001">
        <v>2017</v>
      </c>
      <c r="D16001" s="20" t="s">
        <v>517</v>
      </c>
      <c r="E16001">
        <v>1109</v>
      </c>
    </row>
    <row r="16002" spans="1:5" x14ac:dyDescent="0.3">
      <c r="A16002">
        <v>13303</v>
      </c>
      <c r="B16002" s="20" t="s">
        <v>296</v>
      </c>
      <c r="C16002">
        <v>2017</v>
      </c>
      <c r="D16002" s="20" t="s">
        <v>518</v>
      </c>
      <c r="E16002">
        <v>538</v>
      </c>
    </row>
    <row r="16003" spans="1:5" x14ac:dyDescent="0.3">
      <c r="A16003">
        <v>13303</v>
      </c>
      <c r="B16003" s="20" t="s">
        <v>296</v>
      </c>
      <c r="C16003">
        <v>2017</v>
      </c>
      <c r="D16003" s="20" t="s">
        <v>519</v>
      </c>
      <c r="E16003">
        <v>1806</v>
      </c>
    </row>
    <row r="16004" spans="1:5" x14ac:dyDescent="0.3">
      <c r="A16004">
        <v>13303</v>
      </c>
      <c r="B16004" s="20" t="s">
        <v>296</v>
      </c>
      <c r="C16004">
        <v>2017</v>
      </c>
      <c r="D16004" s="20" t="s">
        <v>520</v>
      </c>
      <c r="E16004">
        <v>0</v>
      </c>
    </row>
    <row r="16005" spans="1:5" x14ac:dyDescent="0.3">
      <c r="A16005">
        <v>13303</v>
      </c>
      <c r="B16005" s="20" t="s">
        <v>296</v>
      </c>
      <c r="C16005">
        <v>2017</v>
      </c>
      <c r="D16005" s="20" t="s">
        <v>521</v>
      </c>
      <c r="E16005">
        <v>1468</v>
      </c>
    </row>
    <row r="16006" spans="1:5" x14ac:dyDescent="0.3">
      <c r="A16006">
        <v>7405</v>
      </c>
      <c r="B16006" s="20" t="s">
        <v>140</v>
      </c>
      <c r="C16006">
        <v>2020</v>
      </c>
      <c r="D16006" s="20" t="s">
        <v>517</v>
      </c>
      <c r="E16006">
        <v>1509</v>
      </c>
    </row>
    <row r="16007" spans="1:5" x14ac:dyDescent="0.3">
      <c r="A16007">
        <v>7405</v>
      </c>
      <c r="B16007" s="20" t="s">
        <v>140</v>
      </c>
      <c r="C16007">
        <v>2020</v>
      </c>
      <c r="D16007" s="20" t="s">
        <v>518</v>
      </c>
      <c r="E16007">
        <v>873</v>
      </c>
    </row>
    <row r="16008" spans="1:5" x14ac:dyDescent="0.3">
      <c r="A16008">
        <v>7405</v>
      </c>
      <c r="B16008" s="20" t="s">
        <v>140</v>
      </c>
      <c r="C16008">
        <v>2020</v>
      </c>
      <c r="D16008" s="20" t="s">
        <v>519</v>
      </c>
      <c r="E16008">
        <v>2562</v>
      </c>
    </row>
    <row r="16009" spans="1:5" x14ac:dyDescent="0.3">
      <c r="A16009">
        <v>7405</v>
      </c>
      <c r="B16009" s="20" t="s">
        <v>140</v>
      </c>
      <c r="C16009">
        <v>2020</v>
      </c>
      <c r="D16009" s="20" t="s">
        <v>520</v>
      </c>
      <c r="E16009">
        <v>0</v>
      </c>
    </row>
    <row r="16010" spans="1:5" x14ac:dyDescent="0.3">
      <c r="A16010">
        <v>7405</v>
      </c>
      <c r="B16010" s="20" t="s">
        <v>140</v>
      </c>
      <c r="C16010">
        <v>2020</v>
      </c>
      <c r="D16010" s="20" t="s">
        <v>521</v>
      </c>
      <c r="E16010">
        <v>1382</v>
      </c>
    </row>
    <row r="16011" spans="1:5" x14ac:dyDescent="0.3">
      <c r="A16011">
        <v>10107</v>
      </c>
      <c r="B16011" s="20" t="s">
        <v>215</v>
      </c>
      <c r="C16011">
        <v>2017</v>
      </c>
      <c r="D16011" s="20" t="s">
        <v>517</v>
      </c>
      <c r="E16011">
        <v>1275</v>
      </c>
    </row>
    <row r="16012" spans="1:5" x14ac:dyDescent="0.3">
      <c r="A16012">
        <v>10107</v>
      </c>
      <c r="B16012" s="20" t="s">
        <v>215</v>
      </c>
      <c r="C16012">
        <v>2017</v>
      </c>
      <c r="D16012" s="20" t="s">
        <v>518</v>
      </c>
      <c r="E16012">
        <v>394</v>
      </c>
    </row>
    <row r="16013" spans="1:5" x14ac:dyDescent="0.3">
      <c r="A16013">
        <v>10107</v>
      </c>
      <c r="B16013" s="20" t="s">
        <v>215</v>
      </c>
      <c r="C16013">
        <v>2017</v>
      </c>
      <c r="D16013" s="20" t="s">
        <v>519</v>
      </c>
      <c r="E16013">
        <v>1873</v>
      </c>
    </row>
    <row r="16014" spans="1:5" x14ac:dyDescent="0.3">
      <c r="A16014">
        <v>10107</v>
      </c>
      <c r="B16014" s="20" t="s">
        <v>215</v>
      </c>
      <c r="C16014">
        <v>2017</v>
      </c>
      <c r="D16014" s="20" t="s">
        <v>520</v>
      </c>
      <c r="E16014">
        <v>0</v>
      </c>
    </row>
    <row r="16015" spans="1:5" x14ac:dyDescent="0.3">
      <c r="A16015">
        <v>10107</v>
      </c>
      <c r="B16015" s="20" t="s">
        <v>215</v>
      </c>
      <c r="C16015">
        <v>2017</v>
      </c>
      <c r="D16015" s="20" t="s">
        <v>521</v>
      </c>
      <c r="E16015">
        <v>1046</v>
      </c>
    </row>
    <row r="16016" spans="1:5" x14ac:dyDescent="0.3">
      <c r="A16016">
        <v>5503</v>
      </c>
      <c r="B16016" s="20" t="s">
        <v>62</v>
      </c>
      <c r="C16016">
        <v>2015</v>
      </c>
      <c r="D16016" s="20" t="s">
        <v>517</v>
      </c>
      <c r="E16016">
        <v>1053</v>
      </c>
    </row>
    <row r="16017" spans="1:5" x14ac:dyDescent="0.3">
      <c r="A16017">
        <v>5503</v>
      </c>
      <c r="B16017" s="20" t="s">
        <v>62</v>
      </c>
      <c r="C16017">
        <v>2015</v>
      </c>
      <c r="D16017" s="20" t="s">
        <v>518</v>
      </c>
      <c r="E16017">
        <v>261</v>
      </c>
    </row>
    <row r="16018" spans="1:5" x14ac:dyDescent="0.3">
      <c r="A16018">
        <v>5503</v>
      </c>
      <c r="B16018" s="20" t="s">
        <v>62</v>
      </c>
      <c r="C16018">
        <v>2015</v>
      </c>
      <c r="D16018" s="20" t="s">
        <v>519</v>
      </c>
      <c r="E16018">
        <v>1537</v>
      </c>
    </row>
    <row r="16019" spans="1:5" x14ac:dyDescent="0.3">
      <c r="A16019">
        <v>5503</v>
      </c>
      <c r="B16019" s="20" t="s">
        <v>62</v>
      </c>
      <c r="C16019">
        <v>2015</v>
      </c>
      <c r="D16019" s="20" t="s">
        <v>520</v>
      </c>
      <c r="E16019">
        <v>0</v>
      </c>
    </row>
    <row r="16020" spans="1:5" x14ac:dyDescent="0.3">
      <c r="A16020">
        <v>5503</v>
      </c>
      <c r="B16020" s="20" t="s">
        <v>62</v>
      </c>
      <c r="C16020">
        <v>2015</v>
      </c>
      <c r="D16020" s="20" t="s">
        <v>521</v>
      </c>
      <c r="E16020">
        <v>1231</v>
      </c>
    </row>
    <row r="16021" spans="1:5" x14ac:dyDescent="0.3">
      <c r="A16021">
        <v>7407</v>
      </c>
      <c r="B16021" s="20" t="s">
        <v>142</v>
      </c>
      <c r="C16021">
        <v>2002</v>
      </c>
      <c r="D16021" s="20" t="s">
        <v>517</v>
      </c>
      <c r="E16021">
        <v>2417</v>
      </c>
    </row>
    <row r="16022" spans="1:5" x14ac:dyDescent="0.3">
      <c r="A16022">
        <v>7407</v>
      </c>
      <c r="B16022" s="20" t="s">
        <v>142</v>
      </c>
      <c r="C16022">
        <v>2002</v>
      </c>
      <c r="D16022" s="20" t="s">
        <v>518</v>
      </c>
      <c r="E16022">
        <v>428</v>
      </c>
    </row>
    <row r="16023" spans="1:5" x14ac:dyDescent="0.3">
      <c r="A16023">
        <v>7407</v>
      </c>
      <c r="B16023" s="20" t="s">
        <v>142</v>
      </c>
      <c r="C16023">
        <v>2002</v>
      </c>
      <c r="D16023" s="20" t="s">
        <v>519</v>
      </c>
      <c r="E16023">
        <v>2845</v>
      </c>
    </row>
    <row r="16024" spans="1:5" x14ac:dyDescent="0.3">
      <c r="A16024">
        <v>7407</v>
      </c>
      <c r="B16024" s="20" t="s">
        <v>142</v>
      </c>
      <c r="C16024">
        <v>2002</v>
      </c>
      <c r="D16024" s="20" t="s">
        <v>520</v>
      </c>
      <c r="E16024">
        <v>0</v>
      </c>
    </row>
    <row r="16025" spans="1:5" x14ac:dyDescent="0.3">
      <c r="A16025">
        <v>7407</v>
      </c>
      <c r="B16025" s="20" t="s">
        <v>142</v>
      </c>
      <c r="C16025">
        <v>2002</v>
      </c>
      <c r="D16025" s="20" t="s">
        <v>521</v>
      </c>
      <c r="E16025">
        <v>219</v>
      </c>
    </row>
    <row r="16026" spans="1:5" x14ac:dyDescent="0.3">
      <c r="A16026">
        <v>5304</v>
      </c>
      <c r="B16026" s="20" t="s">
        <v>54</v>
      </c>
      <c r="C16026">
        <v>2009</v>
      </c>
      <c r="D16026" s="20" t="s">
        <v>517</v>
      </c>
      <c r="E16026">
        <v>1286</v>
      </c>
    </row>
    <row r="16027" spans="1:5" x14ac:dyDescent="0.3">
      <c r="A16027">
        <v>5304</v>
      </c>
      <c r="B16027" s="20" t="s">
        <v>54</v>
      </c>
      <c r="C16027">
        <v>2009</v>
      </c>
      <c r="D16027" s="20" t="s">
        <v>518</v>
      </c>
      <c r="E16027">
        <v>233</v>
      </c>
    </row>
    <row r="16028" spans="1:5" x14ac:dyDescent="0.3">
      <c r="A16028">
        <v>5304</v>
      </c>
      <c r="B16028" s="20" t="s">
        <v>54</v>
      </c>
      <c r="C16028">
        <v>2009</v>
      </c>
      <c r="D16028" s="20" t="s">
        <v>519</v>
      </c>
      <c r="E16028">
        <v>1801</v>
      </c>
    </row>
    <row r="16029" spans="1:5" x14ac:dyDescent="0.3">
      <c r="A16029">
        <v>5304</v>
      </c>
      <c r="B16029" s="20" t="s">
        <v>54</v>
      </c>
      <c r="C16029">
        <v>2009</v>
      </c>
      <c r="D16029" s="20" t="s">
        <v>520</v>
      </c>
      <c r="E16029">
        <v>0</v>
      </c>
    </row>
    <row r="16030" spans="1:5" x14ac:dyDescent="0.3">
      <c r="A16030">
        <v>5304</v>
      </c>
      <c r="B16030" s="20" t="s">
        <v>54</v>
      </c>
      <c r="C16030">
        <v>2009</v>
      </c>
      <c r="D16030" s="20" t="s">
        <v>521</v>
      </c>
      <c r="E16030">
        <v>82</v>
      </c>
    </row>
    <row r="16031" spans="1:5" x14ac:dyDescent="0.3">
      <c r="A16031">
        <v>5705</v>
      </c>
      <c r="B16031" s="20" t="s">
        <v>75</v>
      </c>
      <c r="C16031">
        <v>2013</v>
      </c>
      <c r="D16031" s="20" t="s">
        <v>517</v>
      </c>
      <c r="E16031">
        <v>932</v>
      </c>
    </row>
    <row r="16032" spans="1:5" x14ac:dyDescent="0.3">
      <c r="A16032">
        <v>5705</v>
      </c>
      <c r="B16032" s="20" t="s">
        <v>75</v>
      </c>
      <c r="C16032">
        <v>2013</v>
      </c>
      <c r="D16032" s="20" t="s">
        <v>518</v>
      </c>
      <c r="E16032">
        <v>213</v>
      </c>
    </row>
    <row r="16033" spans="1:5" x14ac:dyDescent="0.3">
      <c r="A16033">
        <v>5705</v>
      </c>
      <c r="B16033" s="20" t="s">
        <v>75</v>
      </c>
      <c r="C16033">
        <v>2013</v>
      </c>
      <c r="D16033" s="20" t="s">
        <v>519</v>
      </c>
      <c r="E16033">
        <v>1345</v>
      </c>
    </row>
    <row r="16034" spans="1:5" x14ac:dyDescent="0.3">
      <c r="A16034">
        <v>5705</v>
      </c>
      <c r="B16034" s="20" t="s">
        <v>75</v>
      </c>
      <c r="C16034">
        <v>2013</v>
      </c>
      <c r="D16034" s="20" t="s">
        <v>520</v>
      </c>
      <c r="E16034">
        <v>0</v>
      </c>
    </row>
    <row r="16035" spans="1:5" x14ac:dyDescent="0.3">
      <c r="A16035">
        <v>5705</v>
      </c>
      <c r="B16035" s="20" t="s">
        <v>75</v>
      </c>
      <c r="C16035">
        <v>2013</v>
      </c>
      <c r="D16035" s="20" t="s">
        <v>521</v>
      </c>
      <c r="E16035">
        <v>946</v>
      </c>
    </row>
    <row r="16036" spans="1:5" x14ac:dyDescent="0.3">
      <c r="A16036">
        <v>13303</v>
      </c>
      <c r="B16036" s="20" t="s">
        <v>296</v>
      </c>
      <c r="C16036">
        <v>2016</v>
      </c>
      <c r="D16036" s="20" t="s">
        <v>517</v>
      </c>
      <c r="E16036">
        <v>1108</v>
      </c>
    </row>
    <row r="16037" spans="1:5" x14ac:dyDescent="0.3">
      <c r="A16037">
        <v>13303</v>
      </c>
      <c r="B16037" s="20" t="s">
        <v>296</v>
      </c>
      <c r="C16037">
        <v>2016</v>
      </c>
      <c r="D16037" s="20" t="s">
        <v>518</v>
      </c>
      <c r="E16037">
        <v>560</v>
      </c>
    </row>
    <row r="16038" spans="1:5" x14ac:dyDescent="0.3">
      <c r="A16038">
        <v>13303</v>
      </c>
      <c r="B16038" s="20" t="s">
        <v>296</v>
      </c>
      <c r="C16038">
        <v>2016</v>
      </c>
      <c r="D16038" s="20" t="s">
        <v>519</v>
      </c>
      <c r="E16038">
        <v>1847</v>
      </c>
    </row>
    <row r="16039" spans="1:5" x14ac:dyDescent="0.3">
      <c r="A16039">
        <v>13303</v>
      </c>
      <c r="B16039" s="20" t="s">
        <v>296</v>
      </c>
      <c r="C16039">
        <v>2016</v>
      </c>
      <c r="D16039" s="20" t="s">
        <v>520</v>
      </c>
      <c r="E16039">
        <v>0</v>
      </c>
    </row>
    <row r="16040" spans="1:5" x14ac:dyDescent="0.3">
      <c r="A16040">
        <v>13303</v>
      </c>
      <c r="B16040" s="20" t="s">
        <v>296</v>
      </c>
      <c r="C16040">
        <v>2016</v>
      </c>
      <c r="D16040" s="20" t="s">
        <v>521</v>
      </c>
      <c r="E16040">
        <v>1419</v>
      </c>
    </row>
    <row r="16041" spans="1:5" x14ac:dyDescent="0.3">
      <c r="A16041">
        <v>16109</v>
      </c>
      <c r="B16041" s="20" t="s">
        <v>335</v>
      </c>
      <c r="C16041">
        <v>2013</v>
      </c>
      <c r="D16041" s="20" t="s">
        <v>517</v>
      </c>
      <c r="E16041">
        <v>1210</v>
      </c>
    </row>
    <row r="16042" spans="1:5" x14ac:dyDescent="0.3">
      <c r="A16042">
        <v>16109</v>
      </c>
      <c r="B16042" s="20" t="s">
        <v>335</v>
      </c>
      <c r="C16042">
        <v>2013</v>
      </c>
      <c r="D16042" s="20" t="s">
        <v>518</v>
      </c>
      <c r="E16042">
        <v>711</v>
      </c>
    </row>
    <row r="16043" spans="1:5" x14ac:dyDescent="0.3">
      <c r="A16043">
        <v>16109</v>
      </c>
      <c r="B16043" s="20" t="s">
        <v>335</v>
      </c>
      <c r="C16043">
        <v>2013</v>
      </c>
      <c r="D16043" s="20" t="s">
        <v>519</v>
      </c>
      <c r="E16043">
        <v>2123</v>
      </c>
    </row>
    <row r="16044" spans="1:5" x14ac:dyDescent="0.3">
      <c r="A16044">
        <v>16109</v>
      </c>
      <c r="B16044" s="20" t="s">
        <v>335</v>
      </c>
      <c r="C16044">
        <v>2013</v>
      </c>
      <c r="D16044" s="20" t="s">
        <v>520</v>
      </c>
      <c r="E16044">
        <v>0</v>
      </c>
    </row>
    <row r="16045" spans="1:5" x14ac:dyDescent="0.3">
      <c r="A16045">
        <v>16109</v>
      </c>
      <c r="B16045" s="20" t="s">
        <v>335</v>
      </c>
      <c r="C16045">
        <v>2013</v>
      </c>
      <c r="D16045" s="20" t="s">
        <v>521</v>
      </c>
      <c r="E16045">
        <v>1550</v>
      </c>
    </row>
    <row r="16046" spans="1:5" x14ac:dyDescent="0.3">
      <c r="A16046">
        <v>9210</v>
      </c>
      <c r="B16046" s="20" t="s">
        <v>207</v>
      </c>
      <c r="C16046">
        <v>2019</v>
      </c>
      <c r="D16046" s="20" t="s">
        <v>517</v>
      </c>
      <c r="E16046">
        <v>1156</v>
      </c>
    </row>
    <row r="16047" spans="1:5" x14ac:dyDescent="0.3">
      <c r="A16047">
        <v>9210</v>
      </c>
      <c r="B16047" s="20" t="s">
        <v>207</v>
      </c>
      <c r="C16047">
        <v>2019</v>
      </c>
      <c r="D16047" s="20" t="s">
        <v>518</v>
      </c>
      <c r="E16047">
        <v>646</v>
      </c>
    </row>
    <row r="16048" spans="1:5" x14ac:dyDescent="0.3">
      <c r="A16048">
        <v>9210</v>
      </c>
      <c r="B16048" s="20" t="s">
        <v>207</v>
      </c>
      <c r="C16048">
        <v>2019</v>
      </c>
      <c r="D16048" s="20" t="s">
        <v>519</v>
      </c>
      <c r="E16048">
        <v>2055</v>
      </c>
    </row>
    <row r="16049" spans="1:5" x14ac:dyDescent="0.3">
      <c r="A16049">
        <v>9210</v>
      </c>
      <c r="B16049" s="20" t="s">
        <v>207</v>
      </c>
      <c r="C16049">
        <v>2019</v>
      </c>
      <c r="D16049" s="20" t="s">
        <v>520</v>
      </c>
      <c r="E16049">
        <v>53</v>
      </c>
    </row>
    <row r="16050" spans="1:5" x14ac:dyDescent="0.3">
      <c r="A16050">
        <v>9210</v>
      </c>
      <c r="B16050" s="20" t="s">
        <v>207</v>
      </c>
      <c r="C16050">
        <v>2019</v>
      </c>
      <c r="D16050" s="20" t="s">
        <v>521</v>
      </c>
      <c r="E16050">
        <v>1683</v>
      </c>
    </row>
    <row r="16051" spans="1:5" x14ac:dyDescent="0.3">
      <c r="A16051">
        <v>6113</v>
      </c>
      <c r="B16051" s="20" t="s">
        <v>93</v>
      </c>
      <c r="C16051">
        <v>2018</v>
      </c>
      <c r="D16051" s="20" t="s">
        <v>517</v>
      </c>
      <c r="E16051">
        <v>1500</v>
      </c>
    </row>
    <row r="16052" spans="1:5" x14ac:dyDescent="0.3">
      <c r="A16052">
        <v>6113</v>
      </c>
      <c r="B16052" s="20" t="s">
        <v>93</v>
      </c>
      <c r="C16052">
        <v>2018</v>
      </c>
      <c r="D16052" s="20" t="s">
        <v>518</v>
      </c>
      <c r="E16052">
        <v>396</v>
      </c>
    </row>
    <row r="16053" spans="1:5" x14ac:dyDescent="0.3">
      <c r="A16053">
        <v>6113</v>
      </c>
      <c r="B16053" s="20" t="s">
        <v>93</v>
      </c>
      <c r="C16053">
        <v>2018</v>
      </c>
      <c r="D16053" s="20" t="s">
        <v>519</v>
      </c>
      <c r="E16053">
        <v>2267</v>
      </c>
    </row>
    <row r="16054" spans="1:5" x14ac:dyDescent="0.3">
      <c r="A16054">
        <v>6113</v>
      </c>
      <c r="B16054" s="20" t="s">
        <v>93</v>
      </c>
      <c r="C16054">
        <v>2018</v>
      </c>
      <c r="D16054" s="20" t="s">
        <v>520</v>
      </c>
      <c r="E16054">
        <v>0</v>
      </c>
    </row>
    <row r="16055" spans="1:5" x14ac:dyDescent="0.3">
      <c r="A16055">
        <v>6113</v>
      </c>
      <c r="B16055" s="20" t="s">
        <v>93</v>
      </c>
      <c r="C16055">
        <v>2018</v>
      </c>
      <c r="D16055" s="20" t="s">
        <v>521</v>
      </c>
      <c r="E16055">
        <v>311</v>
      </c>
    </row>
    <row r="16056" spans="1:5" x14ac:dyDescent="0.3">
      <c r="A16056">
        <v>10105</v>
      </c>
      <c r="B16056" s="20" t="s">
        <v>213</v>
      </c>
      <c r="C16056">
        <v>2001</v>
      </c>
      <c r="D16056" s="20" t="s">
        <v>517</v>
      </c>
      <c r="E16056">
        <v>1814</v>
      </c>
    </row>
    <row r="16057" spans="1:5" x14ac:dyDescent="0.3">
      <c r="A16057">
        <v>10105</v>
      </c>
      <c r="B16057" s="20" t="s">
        <v>213</v>
      </c>
      <c r="C16057">
        <v>2001</v>
      </c>
      <c r="D16057" s="20" t="s">
        <v>518</v>
      </c>
      <c r="E16057">
        <v>966</v>
      </c>
    </row>
    <row r="16058" spans="1:5" x14ac:dyDescent="0.3">
      <c r="A16058">
        <v>10105</v>
      </c>
      <c r="B16058" s="20" t="s">
        <v>213</v>
      </c>
      <c r="C16058">
        <v>2001</v>
      </c>
      <c r="D16058" s="20" t="s">
        <v>519</v>
      </c>
      <c r="E16058">
        <v>2780</v>
      </c>
    </row>
    <row r="16059" spans="1:5" x14ac:dyDescent="0.3">
      <c r="A16059">
        <v>10105</v>
      </c>
      <c r="B16059" s="20" t="s">
        <v>213</v>
      </c>
      <c r="C16059">
        <v>2001</v>
      </c>
      <c r="D16059" s="20" t="s">
        <v>520</v>
      </c>
      <c r="E16059">
        <v>107</v>
      </c>
    </row>
    <row r="16060" spans="1:5" x14ac:dyDescent="0.3">
      <c r="A16060">
        <v>10105</v>
      </c>
      <c r="B16060" s="20" t="s">
        <v>213</v>
      </c>
      <c r="C16060">
        <v>2001</v>
      </c>
      <c r="D16060" s="20" t="s">
        <v>521</v>
      </c>
      <c r="E16060">
        <v>661</v>
      </c>
    </row>
    <row r="16061" spans="1:5" x14ac:dyDescent="0.3">
      <c r="A16061">
        <v>16107</v>
      </c>
      <c r="B16061" s="20" t="s">
        <v>333</v>
      </c>
      <c r="C16061">
        <v>2004</v>
      </c>
      <c r="D16061" s="20" t="s">
        <v>517</v>
      </c>
      <c r="E16061">
        <v>2092</v>
      </c>
    </row>
    <row r="16062" spans="1:5" x14ac:dyDescent="0.3">
      <c r="A16062">
        <v>16107</v>
      </c>
      <c r="B16062" s="20" t="s">
        <v>333</v>
      </c>
      <c r="C16062">
        <v>2004</v>
      </c>
      <c r="D16062" s="20" t="s">
        <v>518</v>
      </c>
      <c r="E16062">
        <v>464</v>
      </c>
    </row>
    <row r="16063" spans="1:5" x14ac:dyDescent="0.3">
      <c r="A16063">
        <v>16107</v>
      </c>
      <c r="B16063" s="20" t="s">
        <v>333</v>
      </c>
      <c r="C16063">
        <v>2004</v>
      </c>
      <c r="D16063" s="20" t="s">
        <v>519</v>
      </c>
      <c r="E16063">
        <v>2842</v>
      </c>
    </row>
    <row r="16064" spans="1:5" x14ac:dyDescent="0.3">
      <c r="A16064">
        <v>16107</v>
      </c>
      <c r="B16064" s="20" t="s">
        <v>333</v>
      </c>
      <c r="C16064">
        <v>2004</v>
      </c>
      <c r="D16064" s="20" t="s">
        <v>520</v>
      </c>
      <c r="E16064">
        <v>0</v>
      </c>
    </row>
    <row r="16065" spans="1:5" x14ac:dyDescent="0.3">
      <c r="A16065">
        <v>16107</v>
      </c>
      <c r="B16065" s="20" t="s">
        <v>333</v>
      </c>
      <c r="C16065">
        <v>2004</v>
      </c>
      <c r="D16065" s="20" t="s">
        <v>521</v>
      </c>
      <c r="E16065">
        <v>6</v>
      </c>
    </row>
    <row r="16066" spans="1:5" x14ac:dyDescent="0.3">
      <c r="A16066">
        <v>5803</v>
      </c>
      <c r="B16066" s="20" t="s">
        <v>79</v>
      </c>
      <c r="C16066">
        <v>2005</v>
      </c>
      <c r="D16066" s="20" t="s">
        <v>517</v>
      </c>
      <c r="E16066">
        <v>1272</v>
      </c>
    </row>
    <row r="16067" spans="1:5" x14ac:dyDescent="0.3">
      <c r="A16067">
        <v>5803</v>
      </c>
      <c r="B16067" s="20" t="s">
        <v>79</v>
      </c>
      <c r="C16067">
        <v>2005</v>
      </c>
      <c r="D16067" s="20" t="s">
        <v>518</v>
      </c>
      <c r="E16067">
        <v>338</v>
      </c>
    </row>
    <row r="16068" spans="1:5" x14ac:dyDescent="0.3">
      <c r="A16068">
        <v>5803</v>
      </c>
      <c r="B16068" s="20" t="s">
        <v>79</v>
      </c>
      <c r="C16068">
        <v>2005</v>
      </c>
      <c r="D16068" s="20" t="s">
        <v>519</v>
      </c>
      <c r="E16068">
        <v>1855</v>
      </c>
    </row>
    <row r="16069" spans="1:5" x14ac:dyDescent="0.3">
      <c r="A16069">
        <v>5803</v>
      </c>
      <c r="B16069" s="20" t="s">
        <v>79</v>
      </c>
      <c r="C16069">
        <v>2005</v>
      </c>
      <c r="D16069" s="20" t="s">
        <v>520</v>
      </c>
      <c r="E16069">
        <v>0</v>
      </c>
    </row>
    <row r="16070" spans="1:5" x14ac:dyDescent="0.3">
      <c r="A16070">
        <v>5803</v>
      </c>
      <c r="B16070" s="20" t="s">
        <v>79</v>
      </c>
      <c r="C16070">
        <v>2005</v>
      </c>
      <c r="D16070" s="20" t="s">
        <v>521</v>
      </c>
      <c r="E16070">
        <v>771</v>
      </c>
    </row>
    <row r="16071" spans="1:5" x14ac:dyDescent="0.3">
      <c r="A16071">
        <v>13303</v>
      </c>
      <c r="B16071" s="20" t="s">
        <v>296</v>
      </c>
      <c r="C16071">
        <v>2015</v>
      </c>
      <c r="D16071" s="20" t="s">
        <v>517</v>
      </c>
      <c r="E16071">
        <v>1199</v>
      </c>
    </row>
    <row r="16072" spans="1:5" x14ac:dyDescent="0.3">
      <c r="A16072">
        <v>13303</v>
      </c>
      <c r="B16072" s="20" t="s">
        <v>296</v>
      </c>
      <c r="C16072">
        <v>2015</v>
      </c>
      <c r="D16072" s="20" t="s">
        <v>518</v>
      </c>
      <c r="E16072">
        <v>539</v>
      </c>
    </row>
    <row r="16073" spans="1:5" x14ac:dyDescent="0.3">
      <c r="A16073">
        <v>13303</v>
      </c>
      <c r="B16073" s="20" t="s">
        <v>296</v>
      </c>
      <c r="C16073">
        <v>2015</v>
      </c>
      <c r="D16073" s="20" t="s">
        <v>519</v>
      </c>
      <c r="E16073">
        <v>1895</v>
      </c>
    </row>
    <row r="16074" spans="1:5" x14ac:dyDescent="0.3">
      <c r="A16074">
        <v>13303</v>
      </c>
      <c r="B16074" s="20" t="s">
        <v>296</v>
      </c>
      <c r="C16074">
        <v>2015</v>
      </c>
      <c r="D16074" s="20" t="s">
        <v>520</v>
      </c>
      <c r="E16074">
        <v>0</v>
      </c>
    </row>
    <row r="16075" spans="1:5" x14ac:dyDescent="0.3">
      <c r="A16075">
        <v>13303</v>
      </c>
      <c r="B16075" s="20" t="s">
        <v>296</v>
      </c>
      <c r="C16075">
        <v>2015</v>
      </c>
      <c r="D16075" s="20" t="s">
        <v>521</v>
      </c>
      <c r="E16075">
        <v>1328</v>
      </c>
    </row>
    <row r="16076" spans="1:5" x14ac:dyDescent="0.3">
      <c r="A16076">
        <v>4103</v>
      </c>
      <c r="B16076" s="20" t="s">
        <v>30</v>
      </c>
      <c r="C16076">
        <v>2001</v>
      </c>
      <c r="D16076" s="20" t="s">
        <v>517</v>
      </c>
      <c r="E16076">
        <v>1064</v>
      </c>
    </row>
    <row r="16077" spans="1:5" x14ac:dyDescent="0.3">
      <c r="A16077">
        <v>4103</v>
      </c>
      <c r="B16077" s="20" t="s">
        <v>30</v>
      </c>
      <c r="C16077">
        <v>2001</v>
      </c>
      <c r="D16077" s="20" t="s">
        <v>518</v>
      </c>
      <c r="E16077">
        <v>453</v>
      </c>
    </row>
    <row r="16078" spans="1:5" x14ac:dyDescent="0.3">
      <c r="A16078">
        <v>4103</v>
      </c>
      <c r="B16078" s="20" t="s">
        <v>30</v>
      </c>
      <c r="C16078">
        <v>2001</v>
      </c>
      <c r="D16078" s="20" t="s">
        <v>519</v>
      </c>
      <c r="E16078">
        <v>1564</v>
      </c>
    </row>
    <row r="16079" spans="1:5" x14ac:dyDescent="0.3">
      <c r="A16079">
        <v>4103</v>
      </c>
      <c r="B16079" s="20" t="s">
        <v>30</v>
      </c>
      <c r="C16079">
        <v>2001</v>
      </c>
      <c r="D16079" s="20" t="s">
        <v>520</v>
      </c>
      <c r="E16079">
        <v>0</v>
      </c>
    </row>
    <row r="16080" spans="1:5" x14ac:dyDescent="0.3">
      <c r="A16080">
        <v>4103</v>
      </c>
      <c r="B16080" s="20" t="s">
        <v>30</v>
      </c>
      <c r="C16080">
        <v>2001</v>
      </c>
      <c r="D16080" s="20" t="s">
        <v>521</v>
      </c>
      <c r="E16080">
        <v>711</v>
      </c>
    </row>
    <row r="16081" spans="1:5" x14ac:dyDescent="0.3">
      <c r="A16081">
        <v>8311</v>
      </c>
      <c r="B16081" s="20" t="s">
        <v>173</v>
      </c>
      <c r="C16081">
        <v>2007</v>
      </c>
      <c r="D16081" s="20" t="s">
        <v>517</v>
      </c>
      <c r="E16081">
        <v>1427</v>
      </c>
    </row>
    <row r="16082" spans="1:5" x14ac:dyDescent="0.3">
      <c r="A16082">
        <v>8311</v>
      </c>
      <c r="B16082" s="20" t="s">
        <v>173</v>
      </c>
      <c r="C16082">
        <v>2007</v>
      </c>
      <c r="D16082" s="20" t="s">
        <v>518</v>
      </c>
      <c r="E16082">
        <v>540</v>
      </c>
    </row>
    <row r="16083" spans="1:5" x14ac:dyDescent="0.3">
      <c r="A16083">
        <v>8311</v>
      </c>
      <c r="B16083" s="20" t="s">
        <v>173</v>
      </c>
      <c r="C16083">
        <v>2007</v>
      </c>
      <c r="D16083" s="20" t="s">
        <v>519</v>
      </c>
      <c r="E16083">
        <v>2259</v>
      </c>
    </row>
    <row r="16084" spans="1:5" x14ac:dyDescent="0.3">
      <c r="A16084">
        <v>8311</v>
      </c>
      <c r="B16084" s="20" t="s">
        <v>173</v>
      </c>
      <c r="C16084">
        <v>2007</v>
      </c>
      <c r="D16084" s="20" t="s">
        <v>520</v>
      </c>
      <c r="E16084">
        <v>0</v>
      </c>
    </row>
    <row r="16085" spans="1:5" x14ac:dyDescent="0.3">
      <c r="A16085">
        <v>8311</v>
      </c>
      <c r="B16085" s="20" t="s">
        <v>173</v>
      </c>
      <c r="C16085">
        <v>2007</v>
      </c>
      <c r="D16085" s="20" t="s">
        <v>521</v>
      </c>
      <c r="E16085">
        <v>1299</v>
      </c>
    </row>
    <row r="16086" spans="1:5" x14ac:dyDescent="0.3">
      <c r="A16086">
        <v>10105</v>
      </c>
      <c r="B16086" s="20" t="s">
        <v>213</v>
      </c>
      <c r="C16086">
        <v>2017</v>
      </c>
      <c r="D16086" s="20" t="s">
        <v>517</v>
      </c>
      <c r="E16086">
        <v>1396</v>
      </c>
    </row>
    <row r="16087" spans="1:5" x14ac:dyDescent="0.3">
      <c r="A16087">
        <v>10105</v>
      </c>
      <c r="B16087" s="20" t="s">
        <v>213</v>
      </c>
      <c r="C16087">
        <v>2017</v>
      </c>
      <c r="D16087" s="20" t="s">
        <v>518</v>
      </c>
      <c r="E16087">
        <v>926</v>
      </c>
    </row>
    <row r="16088" spans="1:5" x14ac:dyDescent="0.3">
      <c r="A16088">
        <v>10105</v>
      </c>
      <c r="B16088" s="20" t="s">
        <v>213</v>
      </c>
      <c r="C16088">
        <v>2017</v>
      </c>
      <c r="D16088" s="20" t="s">
        <v>519</v>
      </c>
      <c r="E16088">
        <v>2588</v>
      </c>
    </row>
    <row r="16089" spans="1:5" x14ac:dyDescent="0.3">
      <c r="A16089">
        <v>10105</v>
      </c>
      <c r="B16089" s="20" t="s">
        <v>213</v>
      </c>
      <c r="C16089">
        <v>2017</v>
      </c>
      <c r="D16089" s="20" t="s">
        <v>520</v>
      </c>
      <c r="E16089">
        <v>411</v>
      </c>
    </row>
    <row r="16090" spans="1:5" x14ac:dyDescent="0.3">
      <c r="A16090">
        <v>10105</v>
      </c>
      <c r="B16090" s="20" t="s">
        <v>213</v>
      </c>
      <c r="C16090">
        <v>2017</v>
      </c>
      <c r="D16090" s="20" t="s">
        <v>521</v>
      </c>
      <c r="E16090">
        <v>1134</v>
      </c>
    </row>
    <row r="16091" spans="1:5" x14ac:dyDescent="0.3">
      <c r="A16091">
        <v>5504</v>
      </c>
      <c r="B16091" s="20" t="s">
        <v>63</v>
      </c>
      <c r="C16091">
        <v>2018</v>
      </c>
      <c r="D16091" s="20" t="s">
        <v>517</v>
      </c>
      <c r="E16091">
        <v>587</v>
      </c>
    </row>
    <row r="16092" spans="1:5" x14ac:dyDescent="0.3">
      <c r="A16092">
        <v>5504</v>
      </c>
      <c r="B16092" s="20" t="s">
        <v>63</v>
      </c>
      <c r="C16092">
        <v>2018</v>
      </c>
      <c r="D16092" s="20" t="s">
        <v>518</v>
      </c>
      <c r="E16092">
        <v>94</v>
      </c>
    </row>
    <row r="16093" spans="1:5" x14ac:dyDescent="0.3">
      <c r="A16093">
        <v>5504</v>
      </c>
      <c r="B16093" s="20" t="s">
        <v>63</v>
      </c>
      <c r="C16093">
        <v>2018</v>
      </c>
      <c r="D16093" s="20" t="s">
        <v>519</v>
      </c>
      <c r="E16093">
        <v>807</v>
      </c>
    </row>
    <row r="16094" spans="1:5" x14ac:dyDescent="0.3">
      <c r="A16094">
        <v>5504</v>
      </c>
      <c r="B16094" s="20" t="s">
        <v>63</v>
      </c>
      <c r="C16094">
        <v>2018</v>
      </c>
      <c r="D16094" s="20" t="s">
        <v>520</v>
      </c>
      <c r="E16094">
        <v>0</v>
      </c>
    </row>
    <row r="16095" spans="1:5" x14ac:dyDescent="0.3">
      <c r="A16095">
        <v>5504</v>
      </c>
      <c r="B16095" s="20" t="s">
        <v>63</v>
      </c>
      <c r="C16095">
        <v>2018</v>
      </c>
      <c r="D16095" s="20" t="s">
        <v>521</v>
      </c>
      <c r="E16095">
        <v>1040</v>
      </c>
    </row>
    <row r="16096" spans="1:5" x14ac:dyDescent="0.3">
      <c r="A16096">
        <v>7405</v>
      </c>
      <c r="B16096" s="20" t="s">
        <v>140</v>
      </c>
      <c r="C16096">
        <v>2019</v>
      </c>
      <c r="D16096" s="20" t="s">
        <v>517</v>
      </c>
      <c r="E16096">
        <v>1446</v>
      </c>
    </row>
    <row r="16097" spans="1:5" x14ac:dyDescent="0.3">
      <c r="A16097">
        <v>7405</v>
      </c>
      <c r="B16097" s="20" t="s">
        <v>140</v>
      </c>
      <c r="C16097">
        <v>2019</v>
      </c>
      <c r="D16097" s="20" t="s">
        <v>518</v>
      </c>
      <c r="E16097">
        <v>872</v>
      </c>
    </row>
    <row r="16098" spans="1:5" x14ac:dyDescent="0.3">
      <c r="A16098">
        <v>7405</v>
      </c>
      <c r="B16098" s="20" t="s">
        <v>140</v>
      </c>
      <c r="C16098">
        <v>2019</v>
      </c>
      <c r="D16098" s="20" t="s">
        <v>519</v>
      </c>
      <c r="E16098">
        <v>2488</v>
      </c>
    </row>
    <row r="16099" spans="1:5" x14ac:dyDescent="0.3">
      <c r="A16099">
        <v>7405</v>
      </c>
      <c r="B16099" s="20" t="s">
        <v>140</v>
      </c>
      <c r="C16099">
        <v>2019</v>
      </c>
      <c r="D16099" s="20" t="s">
        <v>520</v>
      </c>
      <c r="E16099">
        <v>0</v>
      </c>
    </row>
    <row r="16100" spans="1:5" x14ac:dyDescent="0.3">
      <c r="A16100">
        <v>7405</v>
      </c>
      <c r="B16100" s="20" t="s">
        <v>140</v>
      </c>
      <c r="C16100">
        <v>2019</v>
      </c>
      <c r="D16100" s="20" t="s">
        <v>521</v>
      </c>
      <c r="E16100">
        <v>1321</v>
      </c>
    </row>
    <row r="16101" spans="1:5" x14ac:dyDescent="0.3">
      <c r="A16101">
        <v>5803</v>
      </c>
      <c r="B16101" s="20" t="s">
        <v>79</v>
      </c>
      <c r="C16101">
        <v>2004</v>
      </c>
      <c r="D16101" s="20" t="s">
        <v>517</v>
      </c>
      <c r="E16101">
        <v>1317</v>
      </c>
    </row>
    <row r="16102" spans="1:5" x14ac:dyDescent="0.3">
      <c r="A16102">
        <v>5803</v>
      </c>
      <c r="B16102" s="20" t="s">
        <v>79</v>
      </c>
      <c r="C16102">
        <v>2004</v>
      </c>
      <c r="D16102" s="20" t="s">
        <v>518</v>
      </c>
      <c r="E16102">
        <v>317</v>
      </c>
    </row>
    <row r="16103" spans="1:5" x14ac:dyDescent="0.3">
      <c r="A16103">
        <v>5803</v>
      </c>
      <c r="B16103" s="20" t="s">
        <v>79</v>
      </c>
      <c r="C16103">
        <v>2004</v>
      </c>
      <c r="D16103" s="20" t="s">
        <v>519</v>
      </c>
      <c r="E16103">
        <v>1798</v>
      </c>
    </row>
    <row r="16104" spans="1:5" x14ac:dyDescent="0.3">
      <c r="A16104">
        <v>5803</v>
      </c>
      <c r="B16104" s="20" t="s">
        <v>79</v>
      </c>
      <c r="C16104">
        <v>2004</v>
      </c>
      <c r="D16104" s="20" t="s">
        <v>520</v>
      </c>
      <c r="E16104">
        <v>0</v>
      </c>
    </row>
    <row r="16105" spans="1:5" x14ac:dyDescent="0.3">
      <c r="A16105">
        <v>5803</v>
      </c>
      <c r="B16105" s="20" t="s">
        <v>79</v>
      </c>
      <c r="C16105">
        <v>2004</v>
      </c>
      <c r="D16105" s="20" t="s">
        <v>521</v>
      </c>
      <c r="E16105">
        <v>726</v>
      </c>
    </row>
    <row r="16106" spans="1:5" x14ac:dyDescent="0.3">
      <c r="A16106">
        <v>6112</v>
      </c>
      <c r="B16106" s="20" t="s">
        <v>92</v>
      </c>
      <c r="C16106">
        <v>2007</v>
      </c>
      <c r="D16106" s="20" t="s">
        <v>517</v>
      </c>
      <c r="E16106">
        <v>1318</v>
      </c>
    </row>
    <row r="16107" spans="1:5" x14ac:dyDescent="0.3">
      <c r="A16107">
        <v>6112</v>
      </c>
      <c r="B16107" s="20" t="s">
        <v>92</v>
      </c>
      <c r="C16107">
        <v>2007</v>
      </c>
      <c r="D16107" s="20" t="s">
        <v>518</v>
      </c>
      <c r="E16107">
        <v>570</v>
      </c>
    </row>
    <row r="16108" spans="1:5" x14ac:dyDescent="0.3">
      <c r="A16108">
        <v>6112</v>
      </c>
      <c r="B16108" s="20" t="s">
        <v>92</v>
      </c>
      <c r="C16108">
        <v>2007</v>
      </c>
      <c r="D16108" s="20" t="s">
        <v>519</v>
      </c>
      <c r="E16108">
        <v>2179</v>
      </c>
    </row>
    <row r="16109" spans="1:5" x14ac:dyDescent="0.3">
      <c r="A16109">
        <v>6112</v>
      </c>
      <c r="B16109" s="20" t="s">
        <v>92</v>
      </c>
      <c r="C16109">
        <v>2007</v>
      </c>
      <c r="D16109" s="20" t="s">
        <v>520</v>
      </c>
      <c r="E16109">
        <v>0</v>
      </c>
    </row>
    <row r="16110" spans="1:5" x14ac:dyDescent="0.3">
      <c r="A16110">
        <v>6112</v>
      </c>
      <c r="B16110" s="20" t="s">
        <v>92</v>
      </c>
      <c r="C16110">
        <v>2007</v>
      </c>
      <c r="D16110" s="20" t="s">
        <v>521</v>
      </c>
      <c r="E16110">
        <v>800</v>
      </c>
    </row>
    <row r="16111" spans="1:5" x14ac:dyDescent="0.3">
      <c r="A16111">
        <v>7408</v>
      </c>
      <c r="B16111" s="20" t="s">
        <v>143</v>
      </c>
      <c r="C16111">
        <v>2012</v>
      </c>
      <c r="D16111" s="20" t="s">
        <v>517</v>
      </c>
      <c r="E16111">
        <v>1308</v>
      </c>
    </row>
    <row r="16112" spans="1:5" x14ac:dyDescent="0.3">
      <c r="A16112">
        <v>7408</v>
      </c>
      <c r="B16112" s="20" t="s">
        <v>143</v>
      </c>
      <c r="C16112">
        <v>2012</v>
      </c>
      <c r="D16112" s="20" t="s">
        <v>518</v>
      </c>
      <c r="E16112">
        <v>423</v>
      </c>
    </row>
    <row r="16113" spans="1:5" x14ac:dyDescent="0.3">
      <c r="A16113">
        <v>7408</v>
      </c>
      <c r="B16113" s="20" t="s">
        <v>143</v>
      </c>
      <c r="C16113">
        <v>2012</v>
      </c>
      <c r="D16113" s="20" t="s">
        <v>519</v>
      </c>
      <c r="E16113">
        <v>2012</v>
      </c>
    </row>
    <row r="16114" spans="1:5" x14ac:dyDescent="0.3">
      <c r="A16114">
        <v>7408</v>
      </c>
      <c r="B16114" s="20" t="s">
        <v>143</v>
      </c>
      <c r="C16114">
        <v>2012</v>
      </c>
      <c r="D16114" s="20" t="s">
        <v>520</v>
      </c>
      <c r="E16114">
        <v>0</v>
      </c>
    </row>
    <row r="16115" spans="1:5" x14ac:dyDescent="0.3">
      <c r="A16115">
        <v>7408</v>
      </c>
      <c r="B16115" s="20" t="s">
        <v>143</v>
      </c>
      <c r="C16115">
        <v>2012</v>
      </c>
      <c r="D16115" s="20" t="s">
        <v>521</v>
      </c>
      <c r="E16115">
        <v>149</v>
      </c>
    </row>
    <row r="16116" spans="1:5" x14ac:dyDescent="0.3">
      <c r="A16116">
        <v>1401</v>
      </c>
      <c r="B16116" s="20" t="s">
        <v>5</v>
      </c>
      <c r="C16116">
        <v>2011</v>
      </c>
      <c r="D16116" s="20" t="s">
        <v>517</v>
      </c>
      <c r="E16116">
        <v>1580</v>
      </c>
    </row>
    <row r="16117" spans="1:5" x14ac:dyDescent="0.3">
      <c r="A16117">
        <v>1401</v>
      </c>
      <c r="B16117" s="20" t="s">
        <v>5</v>
      </c>
      <c r="C16117">
        <v>2011</v>
      </c>
      <c r="D16117" s="20" t="s">
        <v>518</v>
      </c>
      <c r="E16117">
        <v>606</v>
      </c>
    </row>
    <row r="16118" spans="1:5" x14ac:dyDescent="0.3">
      <c r="A16118">
        <v>1401</v>
      </c>
      <c r="B16118" s="20" t="s">
        <v>5</v>
      </c>
      <c r="C16118">
        <v>2011</v>
      </c>
      <c r="D16118" s="20" t="s">
        <v>519</v>
      </c>
      <c r="E16118">
        <v>2509</v>
      </c>
    </row>
    <row r="16119" spans="1:5" x14ac:dyDescent="0.3">
      <c r="A16119">
        <v>1401</v>
      </c>
      <c r="B16119" s="20" t="s">
        <v>5</v>
      </c>
      <c r="C16119">
        <v>2011</v>
      </c>
      <c r="D16119" s="20" t="s">
        <v>520</v>
      </c>
      <c r="E16119">
        <v>0</v>
      </c>
    </row>
    <row r="16120" spans="1:5" x14ac:dyDescent="0.3">
      <c r="A16120">
        <v>1401</v>
      </c>
      <c r="B16120" s="20" t="s">
        <v>5</v>
      </c>
      <c r="C16120">
        <v>2011</v>
      </c>
      <c r="D16120" s="20" t="s">
        <v>521</v>
      </c>
      <c r="E16120">
        <v>346</v>
      </c>
    </row>
    <row r="16121" spans="1:5" x14ac:dyDescent="0.3">
      <c r="A16121">
        <v>14103</v>
      </c>
      <c r="B16121" s="20" t="s">
        <v>313</v>
      </c>
      <c r="C16121">
        <v>2015</v>
      </c>
      <c r="D16121" s="20" t="s">
        <v>517</v>
      </c>
      <c r="E16121">
        <v>664</v>
      </c>
    </row>
    <row r="16122" spans="1:5" x14ac:dyDescent="0.3">
      <c r="A16122">
        <v>14103</v>
      </c>
      <c r="B16122" s="20" t="s">
        <v>313</v>
      </c>
      <c r="C16122">
        <v>2015</v>
      </c>
      <c r="D16122" s="20" t="s">
        <v>518</v>
      </c>
      <c r="E16122">
        <v>626</v>
      </c>
    </row>
    <row r="16123" spans="1:5" x14ac:dyDescent="0.3">
      <c r="A16123">
        <v>14103</v>
      </c>
      <c r="B16123" s="20" t="s">
        <v>313</v>
      </c>
      <c r="C16123">
        <v>2015</v>
      </c>
      <c r="D16123" s="20" t="s">
        <v>519</v>
      </c>
      <c r="E16123">
        <v>1419</v>
      </c>
    </row>
    <row r="16124" spans="1:5" x14ac:dyDescent="0.3">
      <c r="A16124">
        <v>14103</v>
      </c>
      <c r="B16124" s="20" t="s">
        <v>313</v>
      </c>
      <c r="C16124">
        <v>2015</v>
      </c>
      <c r="D16124" s="20" t="s">
        <v>520</v>
      </c>
      <c r="E16124">
        <v>0</v>
      </c>
    </row>
    <row r="16125" spans="1:5" x14ac:dyDescent="0.3">
      <c r="A16125">
        <v>14103</v>
      </c>
      <c r="B16125" s="20" t="s">
        <v>313</v>
      </c>
      <c r="C16125">
        <v>2015</v>
      </c>
      <c r="D16125" s="20" t="s">
        <v>521</v>
      </c>
      <c r="E16125">
        <v>2183</v>
      </c>
    </row>
    <row r="16126" spans="1:5" x14ac:dyDescent="0.3">
      <c r="A16126">
        <v>7405</v>
      </c>
      <c r="B16126" s="20" t="s">
        <v>140</v>
      </c>
      <c r="C16126">
        <v>2012</v>
      </c>
      <c r="D16126" s="20" t="s">
        <v>517</v>
      </c>
      <c r="E16126">
        <v>1577</v>
      </c>
    </row>
    <row r="16127" spans="1:5" x14ac:dyDescent="0.3">
      <c r="A16127">
        <v>7405</v>
      </c>
      <c r="B16127" s="20" t="s">
        <v>140</v>
      </c>
      <c r="C16127">
        <v>2012</v>
      </c>
      <c r="D16127" s="20" t="s">
        <v>518</v>
      </c>
      <c r="E16127">
        <v>953</v>
      </c>
    </row>
    <row r="16128" spans="1:5" x14ac:dyDescent="0.3">
      <c r="A16128">
        <v>7405</v>
      </c>
      <c r="B16128" s="20" t="s">
        <v>140</v>
      </c>
      <c r="C16128">
        <v>2012</v>
      </c>
      <c r="D16128" s="20" t="s">
        <v>519</v>
      </c>
      <c r="E16128">
        <v>2709</v>
      </c>
    </row>
    <row r="16129" spans="1:5" x14ac:dyDescent="0.3">
      <c r="A16129">
        <v>7405</v>
      </c>
      <c r="B16129" s="20" t="s">
        <v>140</v>
      </c>
      <c r="C16129">
        <v>2012</v>
      </c>
      <c r="D16129" s="20" t="s">
        <v>520</v>
      </c>
      <c r="E16129">
        <v>0</v>
      </c>
    </row>
    <row r="16130" spans="1:5" x14ac:dyDescent="0.3">
      <c r="A16130">
        <v>7405</v>
      </c>
      <c r="B16130" s="20" t="s">
        <v>140</v>
      </c>
      <c r="C16130">
        <v>2012</v>
      </c>
      <c r="D16130" s="20" t="s">
        <v>521</v>
      </c>
      <c r="E16130">
        <v>852</v>
      </c>
    </row>
    <row r="16131" spans="1:5" x14ac:dyDescent="0.3">
      <c r="A16131">
        <v>7407</v>
      </c>
      <c r="B16131" s="20" t="s">
        <v>142</v>
      </c>
      <c r="C16131">
        <v>2003</v>
      </c>
      <c r="D16131" s="20" t="s">
        <v>517</v>
      </c>
      <c r="E16131">
        <v>2341</v>
      </c>
    </row>
    <row r="16132" spans="1:5" x14ac:dyDescent="0.3">
      <c r="A16132">
        <v>7407</v>
      </c>
      <c r="B16132" s="20" t="s">
        <v>142</v>
      </c>
      <c r="C16132">
        <v>2003</v>
      </c>
      <c r="D16132" s="20" t="s">
        <v>518</v>
      </c>
      <c r="E16132">
        <v>438</v>
      </c>
    </row>
    <row r="16133" spans="1:5" x14ac:dyDescent="0.3">
      <c r="A16133">
        <v>7407</v>
      </c>
      <c r="B16133" s="20" t="s">
        <v>142</v>
      </c>
      <c r="C16133">
        <v>2003</v>
      </c>
      <c r="D16133" s="20" t="s">
        <v>519</v>
      </c>
      <c r="E16133">
        <v>2779</v>
      </c>
    </row>
    <row r="16134" spans="1:5" x14ac:dyDescent="0.3">
      <c r="A16134">
        <v>7407</v>
      </c>
      <c r="B16134" s="20" t="s">
        <v>142</v>
      </c>
      <c r="C16134">
        <v>2003</v>
      </c>
      <c r="D16134" s="20" t="s">
        <v>520</v>
      </c>
      <c r="E16134">
        <v>0</v>
      </c>
    </row>
    <row r="16135" spans="1:5" x14ac:dyDescent="0.3">
      <c r="A16135">
        <v>7407</v>
      </c>
      <c r="B16135" s="20" t="s">
        <v>142</v>
      </c>
      <c r="C16135">
        <v>2003</v>
      </c>
      <c r="D16135" s="20" t="s">
        <v>521</v>
      </c>
      <c r="E16135">
        <v>214</v>
      </c>
    </row>
    <row r="16136" spans="1:5" x14ac:dyDescent="0.3">
      <c r="A16136">
        <v>5803</v>
      </c>
      <c r="B16136" s="20" t="s">
        <v>79</v>
      </c>
      <c r="C16136">
        <v>2003</v>
      </c>
      <c r="D16136" s="20" t="s">
        <v>517</v>
      </c>
      <c r="E16136">
        <v>1337</v>
      </c>
    </row>
    <row r="16137" spans="1:5" x14ac:dyDescent="0.3">
      <c r="A16137">
        <v>5803</v>
      </c>
      <c r="B16137" s="20" t="s">
        <v>79</v>
      </c>
      <c r="C16137">
        <v>2003</v>
      </c>
      <c r="D16137" s="20" t="s">
        <v>518</v>
      </c>
      <c r="E16137">
        <v>314</v>
      </c>
    </row>
    <row r="16138" spans="1:5" x14ac:dyDescent="0.3">
      <c r="A16138">
        <v>5803</v>
      </c>
      <c r="B16138" s="20" t="s">
        <v>79</v>
      </c>
      <c r="C16138">
        <v>2003</v>
      </c>
      <c r="D16138" s="20" t="s">
        <v>519</v>
      </c>
      <c r="E16138">
        <v>1651</v>
      </c>
    </row>
    <row r="16139" spans="1:5" x14ac:dyDescent="0.3">
      <c r="A16139">
        <v>5803</v>
      </c>
      <c r="B16139" s="20" t="s">
        <v>79</v>
      </c>
      <c r="C16139">
        <v>2003</v>
      </c>
      <c r="D16139" s="20" t="s">
        <v>520</v>
      </c>
      <c r="E16139">
        <v>0</v>
      </c>
    </row>
    <row r="16140" spans="1:5" x14ac:dyDescent="0.3">
      <c r="A16140">
        <v>5803</v>
      </c>
      <c r="B16140" s="20" t="s">
        <v>79</v>
      </c>
      <c r="C16140">
        <v>2003</v>
      </c>
      <c r="D16140" s="20" t="s">
        <v>521</v>
      </c>
      <c r="E16140">
        <v>496</v>
      </c>
    </row>
    <row r="16141" spans="1:5" x14ac:dyDescent="0.3">
      <c r="A16141">
        <v>10107</v>
      </c>
      <c r="B16141" s="20" t="s">
        <v>215</v>
      </c>
      <c r="C16141">
        <v>2016</v>
      </c>
      <c r="D16141" s="20" t="s">
        <v>517</v>
      </c>
      <c r="E16141">
        <v>1342</v>
      </c>
    </row>
    <row r="16142" spans="1:5" x14ac:dyDescent="0.3">
      <c r="A16142">
        <v>10107</v>
      </c>
      <c r="B16142" s="20" t="s">
        <v>215</v>
      </c>
      <c r="C16142">
        <v>2016</v>
      </c>
      <c r="D16142" s="20" t="s">
        <v>518</v>
      </c>
      <c r="E16142">
        <v>346</v>
      </c>
    </row>
    <row r="16143" spans="1:5" x14ac:dyDescent="0.3">
      <c r="A16143">
        <v>10107</v>
      </c>
      <c r="B16143" s="20" t="s">
        <v>215</v>
      </c>
      <c r="C16143">
        <v>2016</v>
      </c>
      <c r="D16143" s="20" t="s">
        <v>519</v>
      </c>
      <c r="E16143">
        <v>1914</v>
      </c>
    </row>
    <row r="16144" spans="1:5" x14ac:dyDescent="0.3">
      <c r="A16144">
        <v>10107</v>
      </c>
      <c r="B16144" s="20" t="s">
        <v>215</v>
      </c>
      <c r="C16144">
        <v>2016</v>
      </c>
      <c r="D16144" s="20" t="s">
        <v>520</v>
      </c>
      <c r="E16144">
        <v>0</v>
      </c>
    </row>
    <row r="16145" spans="1:5" x14ac:dyDescent="0.3">
      <c r="A16145">
        <v>10107</v>
      </c>
      <c r="B16145" s="20" t="s">
        <v>215</v>
      </c>
      <c r="C16145">
        <v>2016</v>
      </c>
      <c r="D16145" s="20" t="s">
        <v>521</v>
      </c>
      <c r="E16145">
        <v>1060</v>
      </c>
    </row>
    <row r="16146" spans="1:5" x14ac:dyDescent="0.3">
      <c r="A16146">
        <v>13303</v>
      </c>
      <c r="B16146" s="20" t="s">
        <v>296</v>
      </c>
      <c r="C16146">
        <v>2014</v>
      </c>
      <c r="D16146" s="20" t="s">
        <v>517</v>
      </c>
      <c r="E16146">
        <v>1218</v>
      </c>
    </row>
    <row r="16147" spans="1:5" x14ac:dyDescent="0.3">
      <c r="A16147">
        <v>13303</v>
      </c>
      <c r="B16147" s="20" t="s">
        <v>296</v>
      </c>
      <c r="C16147">
        <v>2014</v>
      </c>
      <c r="D16147" s="20" t="s">
        <v>518</v>
      </c>
      <c r="E16147">
        <v>543</v>
      </c>
    </row>
    <row r="16148" spans="1:5" x14ac:dyDescent="0.3">
      <c r="A16148">
        <v>13303</v>
      </c>
      <c r="B16148" s="20" t="s">
        <v>296</v>
      </c>
      <c r="C16148">
        <v>2014</v>
      </c>
      <c r="D16148" s="20" t="s">
        <v>519</v>
      </c>
      <c r="E16148">
        <v>1925</v>
      </c>
    </row>
    <row r="16149" spans="1:5" x14ac:dyDescent="0.3">
      <c r="A16149">
        <v>13303</v>
      </c>
      <c r="B16149" s="20" t="s">
        <v>296</v>
      </c>
      <c r="C16149">
        <v>2014</v>
      </c>
      <c r="D16149" s="20" t="s">
        <v>520</v>
      </c>
      <c r="E16149">
        <v>0</v>
      </c>
    </row>
    <row r="16150" spans="1:5" x14ac:dyDescent="0.3">
      <c r="A16150">
        <v>13303</v>
      </c>
      <c r="B16150" s="20" t="s">
        <v>296</v>
      </c>
      <c r="C16150">
        <v>2014</v>
      </c>
      <c r="D16150" s="20" t="s">
        <v>521</v>
      </c>
      <c r="E16150">
        <v>1117</v>
      </c>
    </row>
    <row r="16151" spans="1:5" x14ac:dyDescent="0.3">
      <c r="A16151">
        <v>7307</v>
      </c>
      <c r="B16151" s="20" t="s">
        <v>133</v>
      </c>
      <c r="C16151">
        <v>2013</v>
      </c>
      <c r="D16151" s="20" t="s">
        <v>517</v>
      </c>
      <c r="E16151">
        <v>1707</v>
      </c>
    </row>
    <row r="16152" spans="1:5" x14ac:dyDescent="0.3">
      <c r="A16152">
        <v>7307</v>
      </c>
      <c r="B16152" s="20" t="s">
        <v>133</v>
      </c>
      <c r="C16152">
        <v>2013</v>
      </c>
      <c r="D16152" s="20" t="s">
        <v>518</v>
      </c>
      <c r="E16152">
        <v>279</v>
      </c>
    </row>
    <row r="16153" spans="1:5" x14ac:dyDescent="0.3">
      <c r="A16153">
        <v>7307</v>
      </c>
      <c r="B16153" s="20" t="s">
        <v>133</v>
      </c>
      <c r="C16153">
        <v>2013</v>
      </c>
      <c r="D16153" s="20" t="s">
        <v>519</v>
      </c>
      <c r="E16153">
        <v>2270</v>
      </c>
    </row>
    <row r="16154" spans="1:5" x14ac:dyDescent="0.3">
      <c r="A16154">
        <v>7307</v>
      </c>
      <c r="B16154" s="20" t="s">
        <v>133</v>
      </c>
      <c r="C16154">
        <v>2013</v>
      </c>
      <c r="D16154" s="20" t="s">
        <v>520</v>
      </c>
      <c r="E16154">
        <v>0</v>
      </c>
    </row>
    <row r="16155" spans="1:5" x14ac:dyDescent="0.3">
      <c r="A16155">
        <v>7307</v>
      </c>
      <c r="B16155" s="20" t="s">
        <v>133</v>
      </c>
      <c r="C16155">
        <v>2013</v>
      </c>
      <c r="D16155" s="20" t="s">
        <v>521</v>
      </c>
      <c r="E16155">
        <v>266</v>
      </c>
    </row>
    <row r="16156" spans="1:5" x14ac:dyDescent="0.3">
      <c r="A16156">
        <v>5705</v>
      </c>
      <c r="B16156" s="20" t="s">
        <v>75</v>
      </c>
      <c r="C16156">
        <v>2012</v>
      </c>
      <c r="D16156" s="20" t="s">
        <v>517</v>
      </c>
      <c r="E16156">
        <v>1013</v>
      </c>
    </row>
    <row r="16157" spans="1:5" x14ac:dyDescent="0.3">
      <c r="A16157">
        <v>5705</v>
      </c>
      <c r="B16157" s="20" t="s">
        <v>75</v>
      </c>
      <c r="C16157">
        <v>2012</v>
      </c>
      <c r="D16157" s="20" t="s">
        <v>518</v>
      </c>
      <c r="E16157">
        <v>233</v>
      </c>
    </row>
    <row r="16158" spans="1:5" x14ac:dyDescent="0.3">
      <c r="A16158">
        <v>5705</v>
      </c>
      <c r="B16158" s="20" t="s">
        <v>75</v>
      </c>
      <c r="C16158">
        <v>2012</v>
      </c>
      <c r="D16158" s="20" t="s">
        <v>519</v>
      </c>
      <c r="E16158">
        <v>1423</v>
      </c>
    </row>
    <row r="16159" spans="1:5" x14ac:dyDescent="0.3">
      <c r="A16159">
        <v>5705</v>
      </c>
      <c r="B16159" s="20" t="s">
        <v>75</v>
      </c>
      <c r="C16159">
        <v>2012</v>
      </c>
      <c r="D16159" s="20" t="s">
        <v>520</v>
      </c>
      <c r="E16159">
        <v>0</v>
      </c>
    </row>
    <row r="16160" spans="1:5" x14ac:dyDescent="0.3">
      <c r="A16160">
        <v>5705</v>
      </c>
      <c r="B16160" s="20" t="s">
        <v>75</v>
      </c>
      <c r="C16160">
        <v>2012</v>
      </c>
      <c r="D16160" s="20" t="s">
        <v>521</v>
      </c>
      <c r="E16160">
        <v>924</v>
      </c>
    </row>
    <row r="16161" spans="1:5" x14ac:dyDescent="0.3">
      <c r="A16161">
        <v>5304</v>
      </c>
      <c r="B16161" s="20" t="s">
        <v>54</v>
      </c>
      <c r="C16161">
        <v>2008</v>
      </c>
      <c r="D16161" s="20" t="s">
        <v>517</v>
      </c>
      <c r="E16161">
        <v>1335</v>
      </c>
    </row>
    <row r="16162" spans="1:5" x14ac:dyDescent="0.3">
      <c r="A16162">
        <v>5304</v>
      </c>
      <c r="B16162" s="20" t="s">
        <v>54</v>
      </c>
      <c r="C16162">
        <v>2008</v>
      </c>
      <c r="D16162" s="20" t="s">
        <v>518</v>
      </c>
      <c r="E16162">
        <v>236</v>
      </c>
    </row>
    <row r="16163" spans="1:5" x14ac:dyDescent="0.3">
      <c r="A16163">
        <v>5304</v>
      </c>
      <c r="B16163" s="20" t="s">
        <v>54</v>
      </c>
      <c r="C16163">
        <v>2008</v>
      </c>
      <c r="D16163" s="20" t="s">
        <v>519</v>
      </c>
      <c r="E16163">
        <v>1830</v>
      </c>
    </row>
    <row r="16164" spans="1:5" x14ac:dyDescent="0.3">
      <c r="A16164">
        <v>5304</v>
      </c>
      <c r="B16164" s="20" t="s">
        <v>54</v>
      </c>
      <c r="C16164">
        <v>2008</v>
      </c>
      <c r="D16164" s="20" t="s">
        <v>520</v>
      </c>
      <c r="E16164">
        <v>0</v>
      </c>
    </row>
    <row r="16165" spans="1:5" x14ac:dyDescent="0.3">
      <c r="A16165">
        <v>5304</v>
      </c>
      <c r="B16165" s="20" t="s">
        <v>54</v>
      </c>
      <c r="C16165">
        <v>2008</v>
      </c>
      <c r="D16165" s="20" t="s">
        <v>521</v>
      </c>
      <c r="E16165">
        <v>71</v>
      </c>
    </row>
    <row r="16166" spans="1:5" x14ac:dyDescent="0.3">
      <c r="A16166">
        <v>10205</v>
      </c>
      <c r="B16166" s="20" t="s">
        <v>222</v>
      </c>
      <c r="C16166">
        <v>2010</v>
      </c>
      <c r="D16166" s="20" t="s">
        <v>517</v>
      </c>
      <c r="E16166">
        <v>1110</v>
      </c>
    </row>
    <row r="16167" spans="1:5" x14ac:dyDescent="0.3">
      <c r="A16167">
        <v>10205</v>
      </c>
      <c r="B16167" s="20" t="s">
        <v>222</v>
      </c>
      <c r="C16167">
        <v>2010</v>
      </c>
      <c r="D16167" s="20" t="s">
        <v>518</v>
      </c>
      <c r="E16167">
        <v>404</v>
      </c>
    </row>
    <row r="16168" spans="1:5" x14ac:dyDescent="0.3">
      <c r="A16168">
        <v>10205</v>
      </c>
      <c r="B16168" s="20" t="s">
        <v>222</v>
      </c>
      <c r="C16168">
        <v>2010</v>
      </c>
      <c r="D16168" s="20" t="s">
        <v>519</v>
      </c>
      <c r="E16168">
        <v>1651</v>
      </c>
    </row>
    <row r="16169" spans="1:5" x14ac:dyDescent="0.3">
      <c r="A16169">
        <v>10205</v>
      </c>
      <c r="B16169" s="20" t="s">
        <v>222</v>
      </c>
      <c r="C16169">
        <v>2010</v>
      </c>
      <c r="D16169" s="20" t="s">
        <v>520</v>
      </c>
      <c r="E16169">
        <v>0</v>
      </c>
    </row>
    <row r="16170" spans="1:5" x14ac:dyDescent="0.3">
      <c r="A16170">
        <v>10205</v>
      </c>
      <c r="B16170" s="20" t="s">
        <v>222</v>
      </c>
      <c r="C16170">
        <v>2010</v>
      </c>
      <c r="D16170" s="20" t="s">
        <v>521</v>
      </c>
      <c r="E16170">
        <v>1075</v>
      </c>
    </row>
    <row r="16171" spans="1:5" x14ac:dyDescent="0.3">
      <c r="A16171">
        <v>5503</v>
      </c>
      <c r="B16171" s="20" t="s">
        <v>62</v>
      </c>
      <c r="C16171">
        <v>2014</v>
      </c>
      <c r="D16171" s="20" t="s">
        <v>517</v>
      </c>
      <c r="E16171">
        <v>1115</v>
      </c>
    </row>
    <row r="16172" spans="1:5" x14ac:dyDescent="0.3">
      <c r="A16172">
        <v>5503</v>
      </c>
      <c r="B16172" s="20" t="s">
        <v>62</v>
      </c>
      <c r="C16172">
        <v>2014</v>
      </c>
      <c r="D16172" s="20" t="s">
        <v>518</v>
      </c>
      <c r="E16172">
        <v>254</v>
      </c>
    </row>
    <row r="16173" spans="1:5" x14ac:dyDescent="0.3">
      <c r="A16173">
        <v>5503</v>
      </c>
      <c r="B16173" s="20" t="s">
        <v>62</v>
      </c>
      <c r="C16173">
        <v>2014</v>
      </c>
      <c r="D16173" s="20" t="s">
        <v>519</v>
      </c>
      <c r="E16173">
        <v>1601</v>
      </c>
    </row>
    <row r="16174" spans="1:5" x14ac:dyDescent="0.3">
      <c r="A16174">
        <v>5503</v>
      </c>
      <c r="B16174" s="20" t="s">
        <v>62</v>
      </c>
      <c r="C16174">
        <v>2014</v>
      </c>
      <c r="D16174" s="20" t="s">
        <v>520</v>
      </c>
      <c r="E16174">
        <v>0</v>
      </c>
    </row>
    <row r="16175" spans="1:5" x14ac:dyDescent="0.3">
      <c r="A16175">
        <v>5503</v>
      </c>
      <c r="B16175" s="20" t="s">
        <v>62</v>
      </c>
      <c r="C16175">
        <v>2014</v>
      </c>
      <c r="D16175" s="20" t="s">
        <v>521</v>
      </c>
      <c r="E16175">
        <v>1217</v>
      </c>
    </row>
    <row r="16176" spans="1:5" x14ac:dyDescent="0.3">
      <c r="A16176">
        <v>9203</v>
      </c>
      <c r="B16176" s="20" t="s">
        <v>200</v>
      </c>
      <c r="C16176">
        <v>2008</v>
      </c>
      <c r="D16176" s="20" t="s">
        <v>517</v>
      </c>
      <c r="E16176">
        <v>1610</v>
      </c>
    </row>
    <row r="16177" spans="1:5" x14ac:dyDescent="0.3">
      <c r="A16177">
        <v>9203</v>
      </c>
      <c r="B16177" s="20" t="s">
        <v>200</v>
      </c>
      <c r="C16177">
        <v>2008</v>
      </c>
      <c r="D16177" s="20" t="s">
        <v>518</v>
      </c>
      <c r="E16177">
        <v>688</v>
      </c>
    </row>
    <row r="16178" spans="1:5" x14ac:dyDescent="0.3">
      <c r="A16178">
        <v>9203</v>
      </c>
      <c r="B16178" s="20" t="s">
        <v>200</v>
      </c>
      <c r="C16178">
        <v>2008</v>
      </c>
      <c r="D16178" s="20" t="s">
        <v>519</v>
      </c>
      <c r="E16178">
        <v>2594</v>
      </c>
    </row>
    <row r="16179" spans="1:5" x14ac:dyDescent="0.3">
      <c r="A16179">
        <v>9203</v>
      </c>
      <c r="B16179" s="20" t="s">
        <v>200</v>
      </c>
      <c r="C16179">
        <v>2008</v>
      </c>
      <c r="D16179" s="20" t="s">
        <v>520</v>
      </c>
      <c r="E16179">
        <v>0</v>
      </c>
    </row>
    <row r="16180" spans="1:5" x14ac:dyDescent="0.3">
      <c r="A16180">
        <v>9203</v>
      </c>
      <c r="B16180" s="20" t="s">
        <v>200</v>
      </c>
      <c r="C16180">
        <v>2008</v>
      </c>
      <c r="D16180" s="20" t="s">
        <v>521</v>
      </c>
      <c r="E16180">
        <v>575</v>
      </c>
    </row>
    <row r="16181" spans="1:5" x14ac:dyDescent="0.3">
      <c r="A16181">
        <v>3102</v>
      </c>
      <c r="B16181" s="20" t="s">
        <v>20</v>
      </c>
      <c r="C16181">
        <v>2009</v>
      </c>
      <c r="D16181" s="20" t="s">
        <v>517</v>
      </c>
      <c r="E16181">
        <v>1400</v>
      </c>
    </row>
    <row r="16182" spans="1:5" x14ac:dyDescent="0.3">
      <c r="A16182">
        <v>3102</v>
      </c>
      <c r="B16182" s="20" t="s">
        <v>20</v>
      </c>
      <c r="C16182">
        <v>2009</v>
      </c>
      <c r="D16182" s="20" t="s">
        <v>518</v>
      </c>
      <c r="E16182">
        <v>416</v>
      </c>
    </row>
    <row r="16183" spans="1:5" x14ac:dyDescent="0.3">
      <c r="A16183">
        <v>3102</v>
      </c>
      <c r="B16183" s="20" t="s">
        <v>20</v>
      </c>
      <c r="C16183">
        <v>2009</v>
      </c>
      <c r="D16183" s="20" t="s">
        <v>519</v>
      </c>
      <c r="E16183">
        <v>2190</v>
      </c>
    </row>
    <row r="16184" spans="1:5" x14ac:dyDescent="0.3">
      <c r="A16184">
        <v>3102</v>
      </c>
      <c r="B16184" s="20" t="s">
        <v>20</v>
      </c>
      <c r="C16184">
        <v>2009</v>
      </c>
      <c r="D16184" s="20" t="s">
        <v>520</v>
      </c>
      <c r="E16184">
        <v>0</v>
      </c>
    </row>
    <row r="16185" spans="1:5" x14ac:dyDescent="0.3">
      <c r="A16185">
        <v>3102</v>
      </c>
      <c r="B16185" s="20" t="s">
        <v>20</v>
      </c>
      <c r="C16185">
        <v>2009</v>
      </c>
      <c r="D16185" s="20" t="s">
        <v>521</v>
      </c>
      <c r="E16185">
        <v>1414</v>
      </c>
    </row>
    <row r="16186" spans="1:5" x14ac:dyDescent="0.3">
      <c r="A16186">
        <v>16107</v>
      </c>
      <c r="B16186" s="20" t="s">
        <v>333</v>
      </c>
      <c r="C16186">
        <v>2003</v>
      </c>
      <c r="D16186" s="20" t="s">
        <v>517</v>
      </c>
      <c r="E16186">
        <v>2175</v>
      </c>
    </row>
    <row r="16187" spans="1:5" x14ac:dyDescent="0.3">
      <c r="A16187">
        <v>16107</v>
      </c>
      <c r="B16187" s="20" t="s">
        <v>333</v>
      </c>
      <c r="C16187">
        <v>2003</v>
      </c>
      <c r="D16187" s="20" t="s">
        <v>518</v>
      </c>
      <c r="E16187">
        <v>459</v>
      </c>
    </row>
    <row r="16188" spans="1:5" x14ac:dyDescent="0.3">
      <c r="A16188">
        <v>16107</v>
      </c>
      <c r="B16188" s="20" t="s">
        <v>333</v>
      </c>
      <c r="C16188">
        <v>2003</v>
      </c>
      <c r="D16188" s="20" t="s">
        <v>519</v>
      </c>
      <c r="E16188">
        <v>2634</v>
      </c>
    </row>
    <row r="16189" spans="1:5" x14ac:dyDescent="0.3">
      <c r="A16189">
        <v>16107</v>
      </c>
      <c r="B16189" s="20" t="s">
        <v>333</v>
      </c>
      <c r="C16189">
        <v>2003</v>
      </c>
      <c r="D16189" s="20" t="s">
        <v>520</v>
      </c>
      <c r="E16189">
        <v>0</v>
      </c>
    </row>
    <row r="16190" spans="1:5" x14ac:dyDescent="0.3">
      <c r="A16190">
        <v>16107</v>
      </c>
      <c r="B16190" s="20" t="s">
        <v>333</v>
      </c>
      <c r="C16190">
        <v>2003</v>
      </c>
      <c r="D16190" s="20" t="s">
        <v>521</v>
      </c>
      <c r="E16190">
        <v>10</v>
      </c>
    </row>
    <row r="16191" spans="1:5" x14ac:dyDescent="0.3">
      <c r="A16191">
        <v>7307</v>
      </c>
      <c r="B16191" s="20" t="s">
        <v>133</v>
      </c>
      <c r="C16191">
        <v>2015</v>
      </c>
      <c r="D16191" s="20" t="s">
        <v>517</v>
      </c>
      <c r="E16191">
        <v>1717</v>
      </c>
    </row>
    <row r="16192" spans="1:5" x14ac:dyDescent="0.3">
      <c r="A16192">
        <v>7307</v>
      </c>
      <c r="B16192" s="20" t="s">
        <v>133</v>
      </c>
      <c r="C16192">
        <v>2015</v>
      </c>
      <c r="D16192" s="20" t="s">
        <v>518</v>
      </c>
      <c r="E16192">
        <v>268</v>
      </c>
    </row>
    <row r="16193" spans="1:5" x14ac:dyDescent="0.3">
      <c r="A16193">
        <v>7307</v>
      </c>
      <c r="B16193" s="20" t="s">
        <v>133</v>
      </c>
      <c r="C16193">
        <v>2015</v>
      </c>
      <c r="D16193" s="20" t="s">
        <v>519</v>
      </c>
      <c r="E16193">
        <v>2275</v>
      </c>
    </row>
    <row r="16194" spans="1:5" x14ac:dyDescent="0.3">
      <c r="A16194">
        <v>7307</v>
      </c>
      <c r="B16194" s="20" t="s">
        <v>133</v>
      </c>
      <c r="C16194">
        <v>2015</v>
      </c>
      <c r="D16194" s="20" t="s">
        <v>520</v>
      </c>
      <c r="E16194">
        <v>0</v>
      </c>
    </row>
    <row r="16195" spans="1:5" x14ac:dyDescent="0.3">
      <c r="A16195">
        <v>7307</v>
      </c>
      <c r="B16195" s="20" t="s">
        <v>133</v>
      </c>
      <c r="C16195">
        <v>2015</v>
      </c>
      <c r="D16195" s="20" t="s">
        <v>521</v>
      </c>
      <c r="E16195">
        <v>246</v>
      </c>
    </row>
    <row r="16196" spans="1:5" x14ac:dyDescent="0.3">
      <c r="A16196">
        <v>6104</v>
      </c>
      <c r="B16196" s="20" t="s">
        <v>84</v>
      </c>
      <c r="C16196">
        <v>2013</v>
      </c>
      <c r="D16196" s="20" t="s">
        <v>517</v>
      </c>
      <c r="E16196">
        <v>1539</v>
      </c>
    </row>
    <row r="16197" spans="1:5" x14ac:dyDescent="0.3">
      <c r="A16197">
        <v>6104</v>
      </c>
      <c r="B16197" s="20" t="s">
        <v>84</v>
      </c>
      <c r="C16197">
        <v>2013</v>
      </c>
      <c r="D16197" s="20" t="s">
        <v>518</v>
      </c>
      <c r="E16197">
        <v>493</v>
      </c>
    </row>
    <row r="16198" spans="1:5" x14ac:dyDescent="0.3">
      <c r="A16198">
        <v>6104</v>
      </c>
      <c r="B16198" s="20" t="s">
        <v>84</v>
      </c>
      <c r="C16198">
        <v>2013</v>
      </c>
      <c r="D16198" s="20" t="s">
        <v>519</v>
      </c>
      <c r="E16198">
        <v>2352</v>
      </c>
    </row>
    <row r="16199" spans="1:5" x14ac:dyDescent="0.3">
      <c r="A16199">
        <v>6104</v>
      </c>
      <c r="B16199" s="20" t="s">
        <v>84</v>
      </c>
      <c r="C16199">
        <v>2013</v>
      </c>
      <c r="D16199" s="20" t="s">
        <v>520</v>
      </c>
      <c r="E16199">
        <v>0</v>
      </c>
    </row>
    <row r="16200" spans="1:5" x14ac:dyDescent="0.3">
      <c r="A16200">
        <v>6104</v>
      </c>
      <c r="B16200" s="20" t="s">
        <v>84</v>
      </c>
      <c r="C16200">
        <v>2013</v>
      </c>
      <c r="D16200" s="20" t="s">
        <v>521</v>
      </c>
      <c r="E16200">
        <v>1287</v>
      </c>
    </row>
    <row r="16201" spans="1:5" x14ac:dyDescent="0.3">
      <c r="A16201">
        <v>1401</v>
      </c>
      <c r="B16201" s="20" t="s">
        <v>5</v>
      </c>
      <c r="C16201">
        <v>2012</v>
      </c>
      <c r="D16201" s="20" t="s">
        <v>517</v>
      </c>
      <c r="E16201">
        <v>1593</v>
      </c>
    </row>
    <row r="16202" spans="1:5" x14ac:dyDescent="0.3">
      <c r="A16202">
        <v>1401</v>
      </c>
      <c r="B16202" s="20" t="s">
        <v>5</v>
      </c>
      <c r="C16202">
        <v>2012</v>
      </c>
      <c r="D16202" s="20" t="s">
        <v>518</v>
      </c>
      <c r="E16202">
        <v>597</v>
      </c>
    </row>
    <row r="16203" spans="1:5" x14ac:dyDescent="0.3">
      <c r="A16203">
        <v>1401</v>
      </c>
      <c r="B16203" s="20" t="s">
        <v>5</v>
      </c>
      <c r="C16203">
        <v>2012</v>
      </c>
      <c r="D16203" s="20" t="s">
        <v>519</v>
      </c>
      <c r="E16203">
        <v>2492</v>
      </c>
    </row>
    <row r="16204" spans="1:5" x14ac:dyDescent="0.3">
      <c r="A16204">
        <v>1401</v>
      </c>
      <c r="B16204" s="20" t="s">
        <v>5</v>
      </c>
      <c r="C16204">
        <v>2012</v>
      </c>
      <c r="D16204" s="20" t="s">
        <v>520</v>
      </c>
      <c r="E16204">
        <v>0</v>
      </c>
    </row>
    <row r="16205" spans="1:5" x14ac:dyDescent="0.3">
      <c r="A16205">
        <v>1401</v>
      </c>
      <c r="B16205" s="20" t="s">
        <v>5</v>
      </c>
      <c r="C16205">
        <v>2012</v>
      </c>
      <c r="D16205" s="20" t="s">
        <v>521</v>
      </c>
      <c r="E16205">
        <v>331</v>
      </c>
    </row>
    <row r="16206" spans="1:5" x14ac:dyDescent="0.3">
      <c r="A16206">
        <v>16108</v>
      </c>
      <c r="B16206" s="20" t="s">
        <v>334</v>
      </c>
      <c r="C16206">
        <v>2009</v>
      </c>
      <c r="D16206" s="20" t="s">
        <v>517</v>
      </c>
      <c r="E16206">
        <v>1491</v>
      </c>
    </row>
    <row r="16207" spans="1:5" x14ac:dyDescent="0.3">
      <c r="A16207">
        <v>16108</v>
      </c>
      <c r="B16207" s="20" t="s">
        <v>334</v>
      </c>
      <c r="C16207">
        <v>2009</v>
      </c>
      <c r="D16207" s="20" t="s">
        <v>518</v>
      </c>
      <c r="E16207">
        <v>623</v>
      </c>
    </row>
    <row r="16208" spans="1:5" x14ac:dyDescent="0.3">
      <c r="A16208">
        <v>16108</v>
      </c>
      <c r="B16208" s="20" t="s">
        <v>334</v>
      </c>
      <c r="C16208">
        <v>2009</v>
      </c>
      <c r="D16208" s="20" t="s">
        <v>519</v>
      </c>
      <c r="E16208">
        <v>2464</v>
      </c>
    </row>
    <row r="16209" spans="1:5" x14ac:dyDescent="0.3">
      <c r="A16209">
        <v>16108</v>
      </c>
      <c r="B16209" s="20" t="s">
        <v>334</v>
      </c>
      <c r="C16209">
        <v>2009</v>
      </c>
      <c r="D16209" s="20" t="s">
        <v>520</v>
      </c>
      <c r="E16209">
        <v>0</v>
      </c>
    </row>
    <row r="16210" spans="1:5" x14ac:dyDescent="0.3">
      <c r="A16210">
        <v>16108</v>
      </c>
      <c r="B16210" s="20" t="s">
        <v>334</v>
      </c>
      <c r="C16210">
        <v>2009</v>
      </c>
      <c r="D16210" s="20" t="s">
        <v>521</v>
      </c>
      <c r="E16210">
        <v>639</v>
      </c>
    </row>
    <row r="16211" spans="1:5" x14ac:dyDescent="0.3">
      <c r="A16211">
        <v>6302</v>
      </c>
      <c r="B16211" s="20" t="s">
        <v>105</v>
      </c>
      <c r="C16211">
        <v>2001</v>
      </c>
      <c r="D16211" s="20" t="s">
        <v>517</v>
      </c>
      <c r="E16211">
        <v>2100</v>
      </c>
    </row>
    <row r="16212" spans="1:5" x14ac:dyDescent="0.3">
      <c r="A16212">
        <v>6302</v>
      </c>
      <c r="B16212" s="20" t="s">
        <v>105</v>
      </c>
      <c r="C16212">
        <v>2001</v>
      </c>
      <c r="D16212" s="20" t="s">
        <v>518</v>
      </c>
      <c r="E16212">
        <v>510</v>
      </c>
    </row>
    <row r="16213" spans="1:5" x14ac:dyDescent="0.3">
      <c r="A16213">
        <v>6302</v>
      </c>
      <c r="B16213" s="20" t="s">
        <v>105</v>
      </c>
      <c r="C16213">
        <v>2001</v>
      </c>
      <c r="D16213" s="20" t="s">
        <v>519</v>
      </c>
      <c r="E16213">
        <v>2861</v>
      </c>
    </row>
    <row r="16214" spans="1:5" x14ac:dyDescent="0.3">
      <c r="A16214">
        <v>6302</v>
      </c>
      <c r="B16214" s="20" t="s">
        <v>105</v>
      </c>
      <c r="C16214">
        <v>2001</v>
      </c>
      <c r="D16214" s="20" t="s">
        <v>520</v>
      </c>
      <c r="E16214">
        <v>0</v>
      </c>
    </row>
    <row r="16215" spans="1:5" x14ac:dyDescent="0.3">
      <c r="A16215">
        <v>6302</v>
      </c>
      <c r="B16215" s="20" t="s">
        <v>105</v>
      </c>
      <c r="C16215">
        <v>2001</v>
      </c>
      <c r="D16215" s="20" t="s">
        <v>521</v>
      </c>
      <c r="E16215">
        <v>0</v>
      </c>
    </row>
    <row r="16216" spans="1:5" x14ac:dyDescent="0.3">
      <c r="A16216">
        <v>8313</v>
      </c>
      <c r="B16216" s="20" t="s">
        <v>175</v>
      </c>
      <c r="C16216">
        <v>2015</v>
      </c>
      <c r="D16216" s="20" t="s">
        <v>517</v>
      </c>
      <c r="E16216">
        <v>1198</v>
      </c>
    </row>
    <row r="16217" spans="1:5" x14ac:dyDescent="0.3">
      <c r="A16217">
        <v>8313</v>
      </c>
      <c r="B16217" s="20" t="s">
        <v>175</v>
      </c>
      <c r="C16217">
        <v>2015</v>
      </c>
      <c r="D16217" s="20" t="s">
        <v>518</v>
      </c>
      <c r="E16217">
        <v>748</v>
      </c>
    </row>
    <row r="16218" spans="1:5" x14ac:dyDescent="0.3">
      <c r="A16218">
        <v>8313</v>
      </c>
      <c r="B16218" s="20" t="s">
        <v>175</v>
      </c>
      <c r="C16218">
        <v>2015</v>
      </c>
      <c r="D16218" s="20" t="s">
        <v>519</v>
      </c>
      <c r="E16218">
        <v>2169</v>
      </c>
    </row>
    <row r="16219" spans="1:5" x14ac:dyDescent="0.3">
      <c r="A16219">
        <v>8313</v>
      </c>
      <c r="B16219" s="20" t="s">
        <v>175</v>
      </c>
      <c r="C16219">
        <v>2015</v>
      </c>
      <c r="D16219" s="20" t="s">
        <v>520</v>
      </c>
      <c r="E16219">
        <v>0</v>
      </c>
    </row>
    <row r="16220" spans="1:5" x14ac:dyDescent="0.3">
      <c r="A16220">
        <v>8313</v>
      </c>
      <c r="B16220" s="20" t="s">
        <v>175</v>
      </c>
      <c r="C16220">
        <v>2015</v>
      </c>
      <c r="D16220" s="20" t="s">
        <v>521</v>
      </c>
      <c r="E16220">
        <v>1696</v>
      </c>
    </row>
    <row r="16221" spans="1:5" x14ac:dyDescent="0.3">
      <c r="A16221">
        <v>10105</v>
      </c>
      <c r="B16221" s="20" t="s">
        <v>213</v>
      </c>
      <c r="C16221">
        <v>2016</v>
      </c>
      <c r="D16221" s="20" t="s">
        <v>517</v>
      </c>
      <c r="E16221">
        <v>1372</v>
      </c>
    </row>
    <row r="16222" spans="1:5" x14ac:dyDescent="0.3">
      <c r="A16222">
        <v>10105</v>
      </c>
      <c r="B16222" s="20" t="s">
        <v>213</v>
      </c>
      <c r="C16222">
        <v>2016</v>
      </c>
      <c r="D16222" s="20" t="s">
        <v>518</v>
      </c>
      <c r="E16222">
        <v>922</v>
      </c>
    </row>
    <row r="16223" spans="1:5" x14ac:dyDescent="0.3">
      <c r="A16223">
        <v>10105</v>
      </c>
      <c r="B16223" s="20" t="s">
        <v>213</v>
      </c>
      <c r="C16223">
        <v>2016</v>
      </c>
      <c r="D16223" s="20" t="s">
        <v>519</v>
      </c>
      <c r="E16223">
        <v>2585</v>
      </c>
    </row>
    <row r="16224" spans="1:5" x14ac:dyDescent="0.3">
      <c r="A16224">
        <v>10105</v>
      </c>
      <c r="B16224" s="20" t="s">
        <v>213</v>
      </c>
      <c r="C16224">
        <v>2016</v>
      </c>
      <c r="D16224" s="20" t="s">
        <v>520</v>
      </c>
      <c r="E16224">
        <v>363</v>
      </c>
    </row>
    <row r="16225" spans="1:5" x14ac:dyDescent="0.3">
      <c r="A16225">
        <v>10105</v>
      </c>
      <c r="B16225" s="20" t="s">
        <v>213</v>
      </c>
      <c r="C16225">
        <v>2016</v>
      </c>
      <c r="D16225" s="20" t="s">
        <v>521</v>
      </c>
      <c r="E16225">
        <v>1133</v>
      </c>
    </row>
    <row r="16226" spans="1:5" x14ac:dyDescent="0.3">
      <c r="A16226">
        <v>7408</v>
      </c>
      <c r="B16226" s="20" t="s">
        <v>143</v>
      </c>
      <c r="C16226">
        <v>2018</v>
      </c>
      <c r="D16226" s="20" t="s">
        <v>517</v>
      </c>
      <c r="E16226">
        <v>1133</v>
      </c>
    </row>
    <row r="16227" spans="1:5" x14ac:dyDescent="0.3">
      <c r="A16227">
        <v>7408</v>
      </c>
      <c r="B16227" s="20" t="s">
        <v>143</v>
      </c>
      <c r="C16227">
        <v>2018</v>
      </c>
      <c r="D16227" s="20" t="s">
        <v>518</v>
      </c>
      <c r="E16227">
        <v>199</v>
      </c>
    </row>
    <row r="16228" spans="1:5" x14ac:dyDescent="0.3">
      <c r="A16228">
        <v>7408</v>
      </c>
      <c r="B16228" s="20" t="s">
        <v>143</v>
      </c>
      <c r="C16228">
        <v>2018</v>
      </c>
      <c r="D16228" s="20" t="s">
        <v>519</v>
      </c>
      <c r="E16228">
        <v>1588</v>
      </c>
    </row>
    <row r="16229" spans="1:5" x14ac:dyDescent="0.3">
      <c r="A16229">
        <v>7408</v>
      </c>
      <c r="B16229" s="20" t="s">
        <v>143</v>
      </c>
      <c r="C16229">
        <v>2018</v>
      </c>
      <c r="D16229" s="20" t="s">
        <v>520</v>
      </c>
      <c r="E16229">
        <v>0</v>
      </c>
    </row>
    <row r="16230" spans="1:5" x14ac:dyDescent="0.3">
      <c r="A16230">
        <v>7408</v>
      </c>
      <c r="B16230" s="20" t="s">
        <v>143</v>
      </c>
      <c r="C16230">
        <v>2018</v>
      </c>
      <c r="D16230" s="20" t="s">
        <v>521</v>
      </c>
      <c r="E16230">
        <v>219</v>
      </c>
    </row>
    <row r="16231" spans="1:5" x14ac:dyDescent="0.3">
      <c r="A16231">
        <v>10107</v>
      </c>
      <c r="B16231" s="20" t="s">
        <v>215</v>
      </c>
      <c r="C16231">
        <v>2015</v>
      </c>
      <c r="D16231" s="20" t="s">
        <v>517</v>
      </c>
      <c r="E16231">
        <v>1372</v>
      </c>
    </row>
    <row r="16232" spans="1:5" x14ac:dyDescent="0.3">
      <c r="A16232">
        <v>10107</v>
      </c>
      <c r="B16232" s="20" t="s">
        <v>215</v>
      </c>
      <c r="C16232">
        <v>2015</v>
      </c>
      <c r="D16232" s="20" t="s">
        <v>518</v>
      </c>
      <c r="E16232">
        <v>373</v>
      </c>
    </row>
    <row r="16233" spans="1:5" x14ac:dyDescent="0.3">
      <c r="A16233">
        <v>10107</v>
      </c>
      <c r="B16233" s="20" t="s">
        <v>215</v>
      </c>
      <c r="C16233">
        <v>2015</v>
      </c>
      <c r="D16233" s="20" t="s">
        <v>519</v>
      </c>
      <c r="E16233">
        <v>1954</v>
      </c>
    </row>
    <row r="16234" spans="1:5" x14ac:dyDescent="0.3">
      <c r="A16234">
        <v>10107</v>
      </c>
      <c r="B16234" s="20" t="s">
        <v>215</v>
      </c>
      <c r="C16234">
        <v>2015</v>
      </c>
      <c r="D16234" s="20" t="s">
        <v>520</v>
      </c>
      <c r="E16234">
        <v>0</v>
      </c>
    </row>
    <row r="16235" spans="1:5" x14ac:dyDescent="0.3">
      <c r="A16235">
        <v>10107</v>
      </c>
      <c r="B16235" s="20" t="s">
        <v>215</v>
      </c>
      <c r="C16235">
        <v>2015</v>
      </c>
      <c r="D16235" s="20" t="s">
        <v>521</v>
      </c>
      <c r="E16235">
        <v>1027</v>
      </c>
    </row>
    <row r="16236" spans="1:5" x14ac:dyDescent="0.3">
      <c r="A16236">
        <v>8313</v>
      </c>
      <c r="B16236" s="20" t="s">
        <v>175</v>
      </c>
      <c r="C16236">
        <v>2020</v>
      </c>
      <c r="D16236" s="20" t="s">
        <v>517</v>
      </c>
      <c r="E16236">
        <v>996</v>
      </c>
    </row>
    <row r="16237" spans="1:5" x14ac:dyDescent="0.3">
      <c r="A16237">
        <v>8313</v>
      </c>
      <c r="B16237" s="20" t="s">
        <v>175</v>
      </c>
      <c r="C16237">
        <v>2020</v>
      </c>
      <c r="D16237" s="20" t="s">
        <v>518</v>
      </c>
      <c r="E16237">
        <v>536</v>
      </c>
    </row>
    <row r="16238" spans="1:5" x14ac:dyDescent="0.3">
      <c r="A16238">
        <v>8313</v>
      </c>
      <c r="B16238" s="20" t="s">
        <v>175</v>
      </c>
      <c r="C16238">
        <v>2020</v>
      </c>
      <c r="D16238" s="20" t="s">
        <v>519</v>
      </c>
      <c r="E16238">
        <v>1739</v>
      </c>
    </row>
    <row r="16239" spans="1:5" x14ac:dyDescent="0.3">
      <c r="A16239">
        <v>8313</v>
      </c>
      <c r="B16239" s="20" t="s">
        <v>175</v>
      </c>
      <c r="C16239">
        <v>2020</v>
      </c>
      <c r="D16239" s="20" t="s">
        <v>520</v>
      </c>
      <c r="E16239">
        <v>0</v>
      </c>
    </row>
    <row r="16240" spans="1:5" x14ac:dyDescent="0.3">
      <c r="A16240">
        <v>8313</v>
      </c>
      <c r="B16240" s="20" t="s">
        <v>175</v>
      </c>
      <c r="C16240">
        <v>2020</v>
      </c>
      <c r="D16240" s="20" t="s">
        <v>521</v>
      </c>
      <c r="E16240">
        <v>2161</v>
      </c>
    </row>
    <row r="16241" spans="1:5" x14ac:dyDescent="0.3">
      <c r="A16241">
        <v>10108</v>
      </c>
      <c r="B16241" s="20" t="s">
        <v>216</v>
      </c>
      <c r="C16241">
        <v>2004</v>
      </c>
      <c r="D16241" s="20" t="s">
        <v>517</v>
      </c>
      <c r="E16241">
        <v>2310</v>
      </c>
    </row>
    <row r="16242" spans="1:5" x14ac:dyDescent="0.3">
      <c r="A16242">
        <v>10108</v>
      </c>
      <c r="B16242" s="20" t="s">
        <v>216</v>
      </c>
      <c r="C16242">
        <v>2004</v>
      </c>
      <c r="D16242" s="20" t="s">
        <v>518</v>
      </c>
      <c r="E16242">
        <v>570</v>
      </c>
    </row>
    <row r="16243" spans="1:5" x14ac:dyDescent="0.3">
      <c r="A16243">
        <v>10108</v>
      </c>
      <c r="B16243" s="20" t="s">
        <v>216</v>
      </c>
      <c r="C16243">
        <v>2004</v>
      </c>
      <c r="D16243" s="20" t="s">
        <v>519</v>
      </c>
      <c r="E16243">
        <v>3068</v>
      </c>
    </row>
    <row r="16244" spans="1:5" x14ac:dyDescent="0.3">
      <c r="A16244">
        <v>10108</v>
      </c>
      <c r="B16244" s="20" t="s">
        <v>216</v>
      </c>
      <c r="C16244">
        <v>2004</v>
      </c>
      <c r="D16244" s="20" t="s">
        <v>520</v>
      </c>
      <c r="E16244">
        <v>0</v>
      </c>
    </row>
    <row r="16245" spans="1:5" x14ac:dyDescent="0.3">
      <c r="A16245">
        <v>10108</v>
      </c>
      <c r="B16245" s="20" t="s">
        <v>216</v>
      </c>
      <c r="C16245">
        <v>2004</v>
      </c>
      <c r="D16245" s="20" t="s">
        <v>521</v>
      </c>
      <c r="E16245">
        <v>269</v>
      </c>
    </row>
    <row r="16246" spans="1:5" x14ac:dyDescent="0.3">
      <c r="A16246">
        <v>9116</v>
      </c>
      <c r="B16246" s="20" t="s">
        <v>192</v>
      </c>
      <c r="C16246">
        <v>2005</v>
      </c>
      <c r="D16246" s="20" t="s">
        <v>517</v>
      </c>
      <c r="E16246">
        <v>790</v>
      </c>
    </row>
    <row r="16247" spans="1:5" x14ac:dyDescent="0.3">
      <c r="A16247">
        <v>9116</v>
      </c>
      <c r="B16247" s="20" t="s">
        <v>192</v>
      </c>
      <c r="C16247">
        <v>2005</v>
      </c>
      <c r="D16247" s="20" t="s">
        <v>518</v>
      </c>
      <c r="E16247">
        <v>284</v>
      </c>
    </row>
    <row r="16248" spans="1:5" x14ac:dyDescent="0.3">
      <c r="A16248">
        <v>9116</v>
      </c>
      <c r="B16248" s="20" t="s">
        <v>192</v>
      </c>
      <c r="C16248">
        <v>2005</v>
      </c>
      <c r="D16248" s="20" t="s">
        <v>519</v>
      </c>
      <c r="E16248">
        <v>1213</v>
      </c>
    </row>
    <row r="16249" spans="1:5" x14ac:dyDescent="0.3">
      <c r="A16249">
        <v>9116</v>
      </c>
      <c r="B16249" s="20" t="s">
        <v>192</v>
      </c>
      <c r="C16249">
        <v>2005</v>
      </c>
      <c r="D16249" s="20" t="s">
        <v>520</v>
      </c>
      <c r="E16249">
        <v>0</v>
      </c>
    </row>
    <row r="16250" spans="1:5" x14ac:dyDescent="0.3">
      <c r="A16250">
        <v>9116</v>
      </c>
      <c r="B16250" s="20" t="s">
        <v>192</v>
      </c>
      <c r="C16250">
        <v>2005</v>
      </c>
      <c r="D16250" s="20" t="s">
        <v>521</v>
      </c>
      <c r="E16250">
        <v>2041</v>
      </c>
    </row>
    <row r="16251" spans="1:5" x14ac:dyDescent="0.3">
      <c r="A16251">
        <v>9117</v>
      </c>
      <c r="B16251" s="20" t="s">
        <v>193</v>
      </c>
      <c r="C16251">
        <v>2006</v>
      </c>
      <c r="D16251" s="20" t="s">
        <v>517</v>
      </c>
      <c r="E16251">
        <v>913</v>
      </c>
    </row>
    <row r="16252" spans="1:5" x14ac:dyDescent="0.3">
      <c r="A16252">
        <v>9117</v>
      </c>
      <c r="B16252" s="20" t="s">
        <v>193</v>
      </c>
      <c r="C16252">
        <v>2006</v>
      </c>
      <c r="D16252" s="20" t="s">
        <v>518</v>
      </c>
      <c r="E16252">
        <v>195</v>
      </c>
    </row>
    <row r="16253" spans="1:5" x14ac:dyDescent="0.3">
      <c r="A16253">
        <v>9117</v>
      </c>
      <c r="B16253" s="20" t="s">
        <v>193</v>
      </c>
      <c r="C16253">
        <v>2006</v>
      </c>
      <c r="D16253" s="20" t="s">
        <v>519</v>
      </c>
      <c r="E16253">
        <v>1213</v>
      </c>
    </row>
    <row r="16254" spans="1:5" x14ac:dyDescent="0.3">
      <c r="A16254">
        <v>9117</v>
      </c>
      <c r="B16254" s="20" t="s">
        <v>193</v>
      </c>
      <c r="C16254">
        <v>2006</v>
      </c>
      <c r="D16254" s="20" t="s">
        <v>520</v>
      </c>
      <c r="E16254">
        <v>0</v>
      </c>
    </row>
    <row r="16255" spans="1:5" x14ac:dyDescent="0.3">
      <c r="A16255">
        <v>9117</v>
      </c>
      <c r="B16255" s="20" t="s">
        <v>193</v>
      </c>
      <c r="C16255">
        <v>2006</v>
      </c>
      <c r="D16255" s="20" t="s">
        <v>521</v>
      </c>
      <c r="E16255">
        <v>1659</v>
      </c>
    </row>
    <row r="16256" spans="1:5" x14ac:dyDescent="0.3">
      <c r="A16256">
        <v>6113</v>
      </c>
      <c r="B16256" s="20" t="s">
        <v>93</v>
      </c>
      <c r="C16256">
        <v>2017</v>
      </c>
      <c r="D16256" s="20" t="s">
        <v>517</v>
      </c>
      <c r="E16256">
        <v>1543</v>
      </c>
    </row>
    <row r="16257" spans="1:5" x14ac:dyDescent="0.3">
      <c r="A16257">
        <v>6113</v>
      </c>
      <c r="B16257" s="20" t="s">
        <v>93</v>
      </c>
      <c r="C16257">
        <v>2017</v>
      </c>
      <c r="D16257" s="20" t="s">
        <v>518</v>
      </c>
      <c r="E16257">
        <v>386</v>
      </c>
    </row>
    <row r="16258" spans="1:5" x14ac:dyDescent="0.3">
      <c r="A16258">
        <v>6113</v>
      </c>
      <c r="B16258" s="20" t="s">
        <v>93</v>
      </c>
      <c r="C16258">
        <v>2017</v>
      </c>
      <c r="D16258" s="20" t="s">
        <v>519</v>
      </c>
      <c r="E16258">
        <v>2290</v>
      </c>
    </row>
    <row r="16259" spans="1:5" x14ac:dyDescent="0.3">
      <c r="A16259">
        <v>6113</v>
      </c>
      <c r="B16259" s="20" t="s">
        <v>93</v>
      </c>
      <c r="C16259">
        <v>2017</v>
      </c>
      <c r="D16259" s="20" t="s">
        <v>520</v>
      </c>
      <c r="E16259">
        <v>0</v>
      </c>
    </row>
    <row r="16260" spans="1:5" x14ac:dyDescent="0.3">
      <c r="A16260">
        <v>6113</v>
      </c>
      <c r="B16260" s="20" t="s">
        <v>93</v>
      </c>
      <c r="C16260">
        <v>2017</v>
      </c>
      <c r="D16260" s="20" t="s">
        <v>521</v>
      </c>
      <c r="E16260">
        <v>299</v>
      </c>
    </row>
    <row r="16261" spans="1:5" x14ac:dyDescent="0.3">
      <c r="A16261">
        <v>5705</v>
      </c>
      <c r="B16261" s="20" t="s">
        <v>75</v>
      </c>
      <c r="C16261">
        <v>2011</v>
      </c>
      <c r="D16261" s="20" t="s">
        <v>517</v>
      </c>
      <c r="E16261">
        <v>1015</v>
      </c>
    </row>
    <row r="16262" spans="1:5" x14ac:dyDescent="0.3">
      <c r="A16262">
        <v>5705</v>
      </c>
      <c r="B16262" s="20" t="s">
        <v>75</v>
      </c>
      <c r="C16262">
        <v>2011</v>
      </c>
      <c r="D16262" s="20" t="s">
        <v>518</v>
      </c>
      <c r="E16262">
        <v>256</v>
      </c>
    </row>
    <row r="16263" spans="1:5" x14ac:dyDescent="0.3">
      <c r="A16263">
        <v>5705</v>
      </c>
      <c r="B16263" s="20" t="s">
        <v>75</v>
      </c>
      <c r="C16263">
        <v>2011</v>
      </c>
      <c r="D16263" s="20" t="s">
        <v>519</v>
      </c>
      <c r="E16263">
        <v>1456</v>
      </c>
    </row>
    <row r="16264" spans="1:5" x14ac:dyDescent="0.3">
      <c r="A16264">
        <v>5705</v>
      </c>
      <c r="B16264" s="20" t="s">
        <v>75</v>
      </c>
      <c r="C16264">
        <v>2011</v>
      </c>
      <c r="D16264" s="20" t="s">
        <v>520</v>
      </c>
      <c r="E16264">
        <v>0</v>
      </c>
    </row>
    <row r="16265" spans="1:5" x14ac:dyDescent="0.3">
      <c r="A16265">
        <v>5705</v>
      </c>
      <c r="B16265" s="20" t="s">
        <v>75</v>
      </c>
      <c r="C16265">
        <v>2011</v>
      </c>
      <c r="D16265" s="20" t="s">
        <v>521</v>
      </c>
      <c r="E16265">
        <v>953</v>
      </c>
    </row>
    <row r="16266" spans="1:5" x14ac:dyDescent="0.3">
      <c r="A16266">
        <v>5304</v>
      </c>
      <c r="B16266" s="20" t="s">
        <v>54</v>
      </c>
      <c r="C16266">
        <v>2007</v>
      </c>
      <c r="D16266" s="20" t="s">
        <v>517</v>
      </c>
      <c r="E16266">
        <v>1393</v>
      </c>
    </row>
    <row r="16267" spans="1:5" x14ac:dyDescent="0.3">
      <c r="A16267">
        <v>5304</v>
      </c>
      <c r="B16267" s="20" t="s">
        <v>54</v>
      </c>
      <c r="C16267">
        <v>2007</v>
      </c>
      <c r="D16267" s="20" t="s">
        <v>518</v>
      </c>
      <c r="E16267">
        <v>350</v>
      </c>
    </row>
    <row r="16268" spans="1:5" x14ac:dyDescent="0.3">
      <c r="A16268">
        <v>5304</v>
      </c>
      <c r="B16268" s="20" t="s">
        <v>54</v>
      </c>
      <c r="C16268">
        <v>2007</v>
      </c>
      <c r="D16268" s="20" t="s">
        <v>519</v>
      </c>
      <c r="E16268">
        <v>2059</v>
      </c>
    </row>
    <row r="16269" spans="1:5" x14ac:dyDescent="0.3">
      <c r="A16269">
        <v>5304</v>
      </c>
      <c r="B16269" s="20" t="s">
        <v>54</v>
      </c>
      <c r="C16269">
        <v>2007</v>
      </c>
      <c r="D16269" s="20" t="s">
        <v>520</v>
      </c>
      <c r="E16269">
        <v>0</v>
      </c>
    </row>
    <row r="16270" spans="1:5" x14ac:dyDescent="0.3">
      <c r="A16270">
        <v>5304</v>
      </c>
      <c r="B16270" s="20" t="s">
        <v>54</v>
      </c>
      <c r="C16270">
        <v>2007</v>
      </c>
      <c r="D16270" s="20" t="s">
        <v>521</v>
      </c>
      <c r="E16270">
        <v>58</v>
      </c>
    </row>
    <row r="16271" spans="1:5" x14ac:dyDescent="0.3">
      <c r="A16271">
        <v>10106</v>
      </c>
      <c r="B16271" s="20" t="s">
        <v>214</v>
      </c>
      <c r="C16271">
        <v>2008</v>
      </c>
      <c r="D16271" s="20" t="s">
        <v>517</v>
      </c>
      <c r="E16271">
        <v>1385</v>
      </c>
    </row>
    <row r="16272" spans="1:5" x14ac:dyDescent="0.3">
      <c r="A16272">
        <v>10106</v>
      </c>
      <c r="B16272" s="20" t="s">
        <v>214</v>
      </c>
      <c r="C16272">
        <v>2008</v>
      </c>
      <c r="D16272" s="20" t="s">
        <v>518</v>
      </c>
      <c r="E16272">
        <v>651</v>
      </c>
    </row>
    <row r="16273" spans="1:5" x14ac:dyDescent="0.3">
      <c r="A16273">
        <v>10106</v>
      </c>
      <c r="B16273" s="20" t="s">
        <v>214</v>
      </c>
      <c r="C16273">
        <v>2008</v>
      </c>
      <c r="D16273" s="20" t="s">
        <v>519</v>
      </c>
      <c r="E16273">
        <v>2131</v>
      </c>
    </row>
    <row r="16274" spans="1:5" x14ac:dyDescent="0.3">
      <c r="A16274">
        <v>10106</v>
      </c>
      <c r="B16274" s="20" t="s">
        <v>214</v>
      </c>
      <c r="C16274">
        <v>2008</v>
      </c>
      <c r="D16274" s="20" t="s">
        <v>520</v>
      </c>
      <c r="E16274">
        <v>0</v>
      </c>
    </row>
    <row r="16275" spans="1:5" x14ac:dyDescent="0.3">
      <c r="A16275">
        <v>10106</v>
      </c>
      <c r="B16275" s="20" t="s">
        <v>214</v>
      </c>
      <c r="C16275">
        <v>2008</v>
      </c>
      <c r="D16275" s="20" t="s">
        <v>521</v>
      </c>
      <c r="E16275">
        <v>1612</v>
      </c>
    </row>
    <row r="16276" spans="1:5" x14ac:dyDescent="0.3">
      <c r="A16276">
        <v>10205</v>
      </c>
      <c r="B16276" s="20" t="s">
        <v>222</v>
      </c>
      <c r="C16276">
        <v>2011</v>
      </c>
      <c r="D16276" s="20" t="s">
        <v>517</v>
      </c>
      <c r="E16276">
        <v>1062</v>
      </c>
    </row>
    <row r="16277" spans="1:5" x14ac:dyDescent="0.3">
      <c r="A16277">
        <v>10205</v>
      </c>
      <c r="B16277" s="20" t="s">
        <v>222</v>
      </c>
      <c r="C16277">
        <v>2011</v>
      </c>
      <c r="D16277" s="20" t="s">
        <v>518</v>
      </c>
      <c r="E16277">
        <v>419</v>
      </c>
    </row>
    <row r="16278" spans="1:5" x14ac:dyDescent="0.3">
      <c r="A16278">
        <v>10205</v>
      </c>
      <c r="B16278" s="20" t="s">
        <v>222</v>
      </c>
      <c r="C16278">
        <v>2011</v>
      </c>
      <c r="D16278" s="20" t="s">
        <v>519</v>
      </c>
      <c r="E16278">
        <v>1609</v>
      </c>
    </row>
    <row r="16279" spans="1:5" x14ac:dyDescent="0.3">
      <c r="A16279">
        <v>10205</v>
      </c>
      <c r="B16279" s="20" t="s">
        <v>222</v>
      </c>
      <c r="C16279">
        <v>2011</v>
      </c>
      <c r="D16279" s="20" t="s">
        <v>520</v>
      </c>
      <c r="E16279">
        <v>0</v>
      </c>
    </row>
    <row r="16280" spans="1:5" x14ac:dyDescent="0.3">
      <c r="A16280">
        <v>10205</v>
      </c>
      <c r="B16280" s="20" t="s">
        <v>222</v>
      </c>
      <c r="C16280">
        <v>2011</v>
      </c>
      <c r="D16280" s="20" t="s">
        <v>521</v>
      </c>
      <c r="E16280">
        <v>1056</v>
      </c>
    </row>
    <row r="16281" spans="1:5" x14ac:dyDescent="0.3">
      <c r="A16281">
        <v>14103</v>
      </c>
      <c r="B16281" s="20" t="s">
        <v>313</v>
      </c>
      <c r="C16281">
        <v>2014</v>
      </c>
      <c r="D16281" s="20" t="s">
        <v>517</v>
      </c>
      <c r="E16281">
        <v>646</v>
      </c>
    </row>
    <row r="16282" spans="1:5" x14ac:dyDescent="0.3">
      <c r="A16282">
        <v>14103</v>
      </c>
      <c r="B16282" s="20" t="s">
        <v>313</v>
      </c>
      <c r="C16282">
        <v>2014</v>
      </c>
      <c r="D16282" s="20" t="s">
        <v>518</v>
      </c>
      <c r="E16282">
        <v>710</v>
      </c>
    </row>
    <row r="16283" spans="1:5" x14ac:dyDescent="0.3">
      <c r="A16283">
        <v>14103</v>
      </c>
      <c r="B16283" s="20" t="s">
        <v>313</v>
      </c>
      <c r="C16283">
        <v>2014</v>
      </c>
      <c r="D16283" s="20" t="s">
        <v>519</v>
      </c>
      <c r="E16283">
        <v>1514</v>
      </c>
    </row>
    <row r="16284" spans="1:5" x14ac:dyDescent="0.3">
      <c r="A16284">
        <v>14103</v>
      </c>
      <c r="B16284" s="20" t="s">
        <v>313</v>
      </c>
      <c r="C16284">
        <v>2014</v>
      </c>
      <c r="D16284" s="20" t="s">
        <v>520</v>
      </c>
      <c r="E16284">
        <v>19</v>
      </c>
    </row>
    <row r="16285" spans="1:5" x14ac:dyDescent="0.3">
      <c r="A16285">
        <v>14103</v>
      </c>
      <c r="B16285" s="20" t="s">
        <v>313</v>
      </c>
      <c r="C16285">
        <v>2014</v>
      </c>
      <c r="D16285" s="20" t="s">
        <v>521</v>
      </c>
      <c r="E16285">
        <v>2148</v>
      </c>
    </row>
    <row r="16286" spans="1:5" x14ac:dyDescent="0.3">
      <c r="A16286">
        <v>1401</v>
      </c>
      <c r="B16286" s="20" t="s">
        <v>5</v>
      </c>
      <c r="C16286">
        <v>2013</v>
      </c>
      <c r="D16286" s="20" t="s">
        <v>517</v>
      </c>
      <c r="E16286">
        <v>1558</v>
      </c>
    </row>
    <row r="16287" spans="1:5" x14ac:dyDescent="0.3">
      <c r="A16287">
        <v>1401</v>
      </c>
      <c r="B16287" s="20" t="s">
        <v>5</v>
      </c>
      <c r="C16287">
        <v>2013</v>
      </c>
      <c r="D16287" s="20" t="s">
        <v>518</v>
      </c>
      <c r="E16287">
        <v>585</v>
      </c>
    </row>
    <row r="16288" spans="1:5" x14ac:dyDescent="0.3">
      <c r="A16288">
        <v>1401</v>
      </c>
      <c r="B16288" s="20" t="s">
        <v>5</v>
      </c>
      <c r="C16288">
        <v>2013</v>
      </c>
      <c r="D16288" s="20" t="s">
        <v>519</v>
      </c>
      <c r="E16288">
        <v>2475</v>
      </c>
    </row>
    <row r="16289" spans="1:5" x14ac:dyDescent="0.3">
      <c r="A16289">
        <v>1401</v>
      </c>
      <c r="B16289" s="20" t="s">
        <v>5</v>
      </c>
      <c r="C16289">
        <v>2013</v>
      </c>
      <c r="D16289" s="20" t="s">
        <v>520</v>
      </c>
      <c r="E16289">
        <v>0</v>
      </c>
    </row>
    <row r="16290" spans="1:5" x14ac:dyDescent="0.3">
      <c r="A16290">
        <v>1401</v>
      </c>
      <c r="B16290" s="20" t="s">
        <v>5</v>
      </c>
      <c r="C16290">
        <v>2013</v>
      </c>
      <c r="D16290" s="20" t="s">
        <v>521</v>
      </c>
      <c r="E16290">
        <v>338</v>
      </c>
    </row>
    <row r="16291" spans="1:5" x14ac:dyDescent="0.3">
      <c r="A16291">
        <v>7402</v>
      </c>
      <c r="B16291" s="20" t="s">
        <v>137</v>
      </c>
      <c r="C16291">
        <v>2018</v>
      </c>
      <c r="D16291" s="20" t="s">
        <v>517</v>
      </c>
      <c r="E16291">
        <v>2161</v>
      </c>
    </row>
    <row r="16292" spans="1:5" x14ac:dyDescent="0.3">
      <c r="A16292">
        <v>7402</v>
      </c>
      <c r="B16292" s="20" t="s">
        <v>137</v>
      </c>
      <c r="C16292">
        <v>2018</v>
      </c>
      <c r="D16292" s="20" t="s">
        <v>518</v>
      </c>
      <c r="E16292">
        <v>496</v>
      </c>
    </row>
    <row r="16293" spans="1:5" x14ac:dyDescent="0.3">
      <c r="A16293">
        <v>7402</v>
      </c>
      <c r="B16293" s="20" t="s">
        <v>137</v>
      </c>
      <c r="C16293">
        <v>2018</v>
      </c>
      <c r="D16293" s="20" t="s">
        <v>519</v>
      </c>
      <c r="E16293">
        <v>2987</v>
      </c>
    </row>
    <row r="16294" spans="1:5" x14ac:dyDescent="0.3">
      <c r="A16294">
        <v>7402</v>
      </c>
      <c r="B16294" s="20" t="s">
        <v>137</v>
      </c>
      <c r="C16294">
        <v>2018</v>
      </c>
      <c r="D16294" s="20" t="s">
        <v>520</v>
      </c>
      <c r="E16294">
        <v>0</v>
      </c>
    </row>
    <row r="16295" spans="1:5" x14ac:dyDescent="0.3">
      <c r="A16295">
        <v>7402</v>
      </c>
      <c r="B16295" s="20" t="s">
        <v>137</v>
      </c>
      <c r="C16295">
        <v>2018</v>
      </c>
      <c r="D16295" s="20" t="s">
        <v>521</v>
      </c>
      <c r="E16295">
        <v>439</v>
      </c>
    </row>
    <row r="16296" spans="1:5" x14ac:dyDescent="0.3">
      <c r="A16296">
        <v>13303</v>
      </c>
      <c r="B16296" s="20" t="s">
        <v>296</v>
      </c>
      <c r="C16296">
        <v>2013</v>
      </c>
      <c r="D16296" s="20" t="s">
        <v>517</v>
      </c>
      <c r="E16296">
        <v>1305</v>
      </c>
    </row>
    <row r="16297" spans="1:5" x14ac:dyDescent="0.3">
      <c r="A16297">
        <v>13303</v>
      </c>
      <c r="B16297" s="20" t="s">
        <v>296</v>
      </c>
      <c r="C16297">
        <v>2013</v>
      </c>
      <c r="D16297" s="20" t="s">
        <v>518</v>
      </c>
      <c r="E16297">
        <v>557</v>
      </c>
    </row>
    <row r="16298" spans="1:5" x14ac:dyDescent="0.3">
      <c r="A16298">
        <v>13303</v>
      </c>
      <c r="B16298" s="20" t="s">
        <v>296</v>
      </c>
      <c r="C16298">
        <v>2013</v>
      </c>
      <c r="D16298" s="20" t="s">
        <v>519</v>
      </c>
      <c r="E16298">
        <v>2091</v>
      </c>
    </row>
    <row r="16299" spans="1:5" x14ac:dyDescent="0.3">
      <c r="A16299">
        <v>13303</v>
      </c>
      <c r="B16299" s="20" t="s">
        <v>296</v>
      </c>
      <c r="C16299">
        <v>2013</v>
      </c>
      <c r="D16299" s="20" t="s">
        <v>520</v>
      </c>
      <c r="E16299">
        <v>0</v>
      </c>
    </row>
    <row r="16300" spans="1:5" x14ac:dyDescent="0.3">
      <c r="A16300">
        <v>13303</v>
      </c>
      <c r="B16300" s="20" t="s">
        <v>296</v>
      </c>
      <c r="C16300">
        <v>2013</v>
      </c>
      <c r="D16300" s="20" t="s">
        <v>521</v>
      </c>
      <c r="E16300">
        <v>1003</v>
      </c>
    </row>
    <row r="16301" spans="1:5" x14ac:dyDescent="0.3">
      <c r="A16301">
        <v>8311</v>
      </c>
      <c r="B16301" s="20" t="s">
        <v>173</v>
      </c>
      <c r="C16301">
        <v>2006</v>
      </c>
      <c r="D16301" s="20" t="s">
        <v>517</v>
      </c>
      <c r="E16301">
        <v>1481</v>
      </c>
    </row>
    <row r="16302" spans="1:5" x14ac:dyDescent="0.3">
      <c r="A16302">
        <v>8311</v>
      </c>
      <c r="B16302" s="20" t="s">
        <v>173</v>
      </c>
      <c r="C16302">
        <v>2006</v>
      </c>
      <c r="D16302" s="20" t="s">
        <v>518</v>
      </c>
      <c r="E16302">
        <v>562</v>
      </c>
    </row>
    <row r="16303" spans="1:5" x14ac:dyDescent="0.3">
      <c r="A16303">
        <v>8311</v>
      </c>
      <c r="B16303" s="20" t="s">
        <v>173</v>
      </c>
      <c r="C16303">
        <v>2006</v>
      </c>
      <c r="D16303" s="20" t="s">
        <v>519</v>
      </c>
      <c r="E16303">
        <v>2215</v>
      </c>
    </row>
    <row r="16304" spans="1:5" x14ac:dyDescent="0.3">
      <c r="A16304">
        <v>8311</v>
      </c>
      <c r="B16304" s="20" t="s">
        <v>173</v>
      </c>
      <c r="C16304">
        <v>2006</v>
      </c>
      <c r="D16304" s="20" t="s">
        <v>520</v>
      </c>
      <c r="E16304">
        <v>0</v>
      </c>
    </row>
    <row r="16305" spans="1:5" x14ac:dyDescent="0.3">
      <c r="A16305">
        <v>8311</v>
      </c>
      <c r="B16305" s="20" t="s">
        <v>173</v>
      </c>
      <c r="C16305">
        <v>2006</v>
      </c>
      <c r="D16305" s="20" t="s">
        <v>521</v>
      </c>
      <c r="E16305">
        <v>1108</v>
      </c>
    </row>
    <row r="16306" spans="1:5" x14ac:dyDescent="0.3">
      <c r="A16306">
        <v>6112</v>
      </c>
      <c r="B16306" s="20" t="s">
        <v>92</v>
      </c>
      <c r="C16306">
        <v>2006</v>
      </c>
      <c r="D16306" s="20" t="s">
        <v>517</v>
      </c>
      <c r="E16306">
        <v>1385</v>
      </c>
    </row>
    <row r="16307" spans="1:5" x14ac:dyDescent="0.3">
      <c r="A16307">
        <v>6112</v>
      </c>
      <c r="B16307" s="20" t="s">
        <v>92</v>
      </c>
      <c r="C16307">
        <v>2006</v>
      </c>
      <c r="D16307" s="20" t="s">
        <v>518</v>
      </c>
      <c r="E16307">
        <v>619</v>
      </c>
    </row>
    <row r="16308" spans="1:5" x14ac:dyDescent="0.3">
      <c r="A16308">
        <v>6112</v>
      </c>
      <c r="B16308" s="20" t="s">
        <v>92</v>
      </c>
      <c r="C16308">
        <v>2006</v>
      </c>
      <c r="D16308" s="20" t="s">
        <v>519</v>
      </c>
      <c r="E16308">
        <v>2200</v>
      </c>
    </row>
    <row r="16309" spans="1:5" x14ac:dyDescent="0.3">
      <c r="A16309">
        <v>6112</v>
      </c>
      <c r="B16309" s="20" t="s">
        <v>92</v>
      </c>
      <c r="C16309">
        <v>2006</v>
      </c>
      <c r="D16309" s="20" t="s">
        <v>520</v>
      </c>
      <c r="E16309">
        <v>0</v>
      </c>
    </row>
    <row r="16310" spans="1:5" x14ac:dyDescent="0.3">
      <c r="A16310">
        <v>6112</v>
      </c>
      <c r="B16310" s="20" t="s">
        <v>92</v>
      </c>
      <c r="C16310">
        <v>2006</v>
      </c>
      <c r="D16310" s="20" t="s">
        <v>521</v>
      </c>
      <c r="E16310">
        <v>798</v>
      </c>
    </row>
    <row r="16311" spans="1:5" x14ac:dyDescent="0.3">
      <c r="A16311">
        <v>6305</v>
      </c>
      <c r="B16311" s="20" t="s">
        <v>108</v>
      </c>
      <c r="C16311">
        <v>2013</v>
      </c>
      <c r="D16311" s="20" t="s">
        <v>517</v>
      </c>
      <c r="E16311">
        <v>1037</v>
      </c>
    </row>
    <row r="16312" spans="1:5" x14ac:dyDescent="0.3">
      <c r="A16312">
        <v>6305</v>
      </c>
      <c r="B16312" s="20" t="s">
        <v>108</v>
      </c>
      <c r="C16312">
        <v>2013</v>
      </c>
      <c r="D16312" s="20" t="s">
        <v>518</v>
      </c>
      <c r="E16312">
        <v>468</v>
      </c>
    </row>
    <row r="16313" spans="1:5" x14ac:dyDescent="0.3">
      <c r="A16313">
        <v>6305</v>
      </c>
      <c r="B16313" s="20" t="s">
        <v>108</v>
      </c>
      <c r="C16313">
        <v>2013</v>
      </c>
      <c r="D16313" s="20" t="s">
        <v>519</v>
      </c>
      <c r="E16313">
        <v>1586</v>
      </c>
    </row>
    <row r="16314" spans="1:5" x14ac:dyDescent="0.3">
      <c r="A16314">
        <v>6305</v>
      </c>
      <c r="B16314" s="20" t="s">
        <v>108</v>
      </c>
      <c r="C16314">
        <v>2013</v>
      </c>
      <c r="D16314" s="20" t="s">
        <v>520</v>
      </c>
      <c r="E16314">
        <v>0</v>
      </c>
    </row>
    <row r="16315" spans="1:5" x14ac:dyDescent="0.3">
      <c r="A16315">
        <v>6305</v>
      </c>
      <c r="B16315" s="20" t="s">
        <v>108</v>
      </c>
      <c r="C16315">
        <v>2013</v>
      </c>
      <c r="D16315" s="20" t="s">
        <v>521</v>
      </c>
      <c r="E16315">
        <v>1553</v>
      </c>
    </row>
    <row r="16316" spans="1:5" x14ac:dyDescent="0.3">
      <c r="A16316">
        <v>10107</v>
      </c>
      <c r="B16316" s="20" t="s">
        <v>215</v>
      </c>
      <c r="C16316">
        <v>2014</v>
      </c>
      <c r="D16316" s="20" t="s">
        <v>517</v>
      </c>
      <c r="E16316">
        <v>1358</v>
      </c>
    </row>
    <row r="16317" spans="1:5" x14ac:dyDescent="0.3">
      <c r="A16317">
        <v>10107</v>
      </c>
      <c r="B16317" s="20" t="s">
        <v>215</v>
      </c>
      <c r="C16317">
        <v>2014</v>
      </c>
      <c r="D16317" s="20" t="s">
        <v>518</v>
      </c>
      <c r="E16317">
        <v>406</v>
      </c>
    </row>
    <row r="16318" spans="1:5" x14ac:dyDescent="0.3">
      <c r="A16318">
        <v>10107</v>
      </c>
      <c r="B16318" s="20" t="s">
        <v>215</v>
      </c>
      <c r="C16318">
        <v>2014</v>
      </c>
      <c r="D16318" s="20" t="s">
        <v>519</v>
      </c>
      <c r="E16318">
        <v>1994</v>
      </c>
    </row>
    <row r="16319" spans="1:5" x14ac:dyDescent="0.3">
      <c r="A16319">
        <v>10107</v>
      </c>
      <c r="B16319" s="20" t="s">
        <v>215</v>
      </c>
      <c r="C16319">
        <v>2014</v>
      </c>
      <c r="D16319" s="20" t="s">
        <v>520</v>
      </c>
      <c r="E16319">
        <v>0</v>
      </c>
    </row>
    <row r="16320" spans="1:5" x14ac:dyDescent="0.3">
      <c r="A16320">
        <v>10107</v>
      </c>
      <c r="B16320" s="20" t="s">
        <v>215</v>
      </c>
      <c r="C16320">
        <v>2014</v>
      </c>
      <c r="D16320" s="20" t="s">
        <v>521</v>
      </c>
      <c r="E16320">
        <v>1063</v>
      </c>
    </row>
    <row r="16321" spans="1:5" x14ac:dyDescent="0.3">
      <c r="A16321">
        <v>10105</v>
      </c>
      <c r="B16321" s="20" t="s">
        <v>213</v>
      </c>
      <c r="C16321">
        <v>2015</v>
      </c>
      <c r="D16321" s="20" t="s">
        <v>517</v>
      </c>
      <c r="E16321">
        <v>1355</v>
      </c>
    </row>
    <row r="16322" spans="1:5" x14ac:dyDescent="0.3">
      <c r="A16322">
        <v>10105</v>
      </c>
      <c r="B16322" s="20" t="s">
        <v>213</v>
      </c>
      <c r="C16322">
        <v>2015</v>
      </c>
      <c r="D16322" s="20" t="s">
        <v>518</v>
      </c>
      <c r="E16322">
        <v>980</v>
      </c>
    </row>
    <row r="16323" spans="1:5" x14ac:dyDescent="0.3">
      <c r="A16323">
        <v>10105</v>
      </c>
      <c r="B16323" s="20" t="s">
        <v>213</v>
      </c>
      <c r="C16323">
        <v>2015</v>
      </c>
      <c r="D16323" s="20" t="s">
        <v>519</v>
      </c>
      <c r="E16323">
        <v>2619</v>
      </c>
    </row>
    <row r="16324" spans="1:5" x14ac:dyDescent="0.3">
      <c r="A16324">
        <v>10105</v>
      </c>
      <c r="B16324" s="20" t="s">
        <v>213</v>
      </c>
      <c r="C16324">
        <v>2015</v>
      </c>
      <c r="D16324" s="20" t="s">
        <v>520</v>
      </c>
      <c r="E16324">
        <v>285</v>
      </c>
    </row>
    <row r="16325" spans="1:5" x14ac:dyDescent="0.3">
      <c r="A16325">
        <v>10105</v>
      </c>
      <c r="B16325" s="20" t="s">
        <v>213</v>
      </c>
      <c r="C16325">
        <v>2015</v>
      </c>
      <c r="D16325" s="20" t="s">
        <v>521</v>
      </c>
      <c r="E16325">
        <v>1150</v>
      </c>
    </row>
    <row r="16326" spans="1:5" x14ac:dyDescent="0.3">
      <c r="A16326">
        <v>16109</v>
      </c>
      <c r="B16326" s="20" t="s">
        <v>335</v>
      </c>
      <c r="C16326">
        <v>2012</v>
      </c>
      <c r="D16326" s="20" t="s">
        <v>517</v>
      </c>
      <c r="E16326">
        <v>1327</v>
      </c>
    </row>
    <row r="16327" spans="1:5" x14ac:dyDescent="0.3">
      <c r="A16327">
        <v>16109</v>
      </c>
      <c r="B16327" s="20" t="s">
        <v>335</v>
      </c>
      <c r="C16327">
        <v>2012</v>
      </c>
      <c r="D16327" s="20" t="s">
        <v>518</v>
      </c>
      <c r="E16327">
        <v>727</v>
      </c>
    </row>
    <row r="16328" spans="1:5" x14ac:dyDescent="0.3">
      <c r="A16328">
        <v>16109</v>
      </c>
      <c r="B16328" s="20" t="s">
        <v>335</v>
      </c>
      <c r="C16328">
        <v>2012</v>
      </c>
      <c r="D16328" s="20" t="s">
        <v>519</v>
      </c>
      <c r="E16328">
        <v>2202</v>
      </c>
    </row>
    <row r="16329" spans="1:5" x14ac:dyDescent="0.3">
      <c r="A16329">
        <v>16109</v>
      </c>
      <c r="B16329" s="20" t="s">
        <v>335</v>
      </c>
      <c r="C16329">
        <v>2012</v>
      </c>
      <c r="D16329" s="20" t="s">
        <v>520</v>
      </c>
      <c r="E16329">
        <v>0</v>
      </c>
    </row>
    <row r="16330" spans="1:5" x14ac:dyDescent="0.3">
      <c r="A16330">
        <v>16109</v>
      </c>
      <c r="B16330" s="20" t="s">
        <v>335</v>
      </c>
      <c r="C16330">
        <v>2012</v>
      </c>
      <c r="D16330" s="20" t="s">
        <v>521</v>
      </c>
      <c r="E16330">
        <v>1457</v>
      </c>
    </row>
    <row r="16331" spans="1:5" x14ac:dyDescent="0.3">
      <c r="A16331">
        <v>5304</v>
      </c>
      <c r="B16331" s="20" t="s">
        <v>54</v>
      </c>
      <c r="C16331">
        <v>2003</v>
      </c>
      <c r="D16331" s="20" t="s">
        <v>517</v>
      </c>
      <c r="E16331">
        <v>1530</v>
      </c>
    </row>
    <row r="16332" spans="1:5" x14ac:dyDescent="0.3">
      <c r="A16332">
        <v>5304</v>
      </c>
      <c r="B16332" s="20" t="s">
        <v>54</v>
      </c>
      <c r="C16332">
        <v>2003</v>
      </c>
      <c r="D16332" s="20" t="s">
        <v>518</v>
      </c>
      <c r="E16332">
        <v>420</v>
      </c>
    </row>
    <row r="16333" spans="1:5" x14ac:dyDescent="0.3">
      <c r="A16333">
        <v>5304</v>
      </c>
      <c r="B16333" s="20" t="s">
        <v>54</v>
      </c>
      <c r="C16333">
        <v>2003</v>
      </c>
      <c r="D16333" s="20" t="s">
        <v>519</v>
      </c>
      <c r="E16333">
        <v>1950</v>
      </c>
    </row>
    <row r="16334" spans="1:5" x14ac:dyDescent="0.3">
      <c r="A16334">
        <v>5304</v>
      </c>
      <c r="B16334" s="20" t="s">
        <v>54</v>
      </c>
      <c r="C16334">
        <v>2003</v>
      </c>
      <c r="D16334" s="20" t="s">
        <v>520</v>
      </c>
      <c r="E16334">
        <v>0</v>
      </c>
    </row>
    <row r="16335" spans="1:5" x14ac:dyDescent="0.3">
      <c r="A16335">
        <v>5304</v>
      </c>
      <c r="B16335" s="20" t="s">
        <v>54</v>
      </c>
      <c r="C16335">
        <v>2003</v>
      </c>
      <c r="D16335" s="20" t="s">
        <v>521</v>
      </c>
      <c r="E16335">
        <v>0</v>
      </c>
    </row>
    <row r="16336" spans="1:5" x14ac:dyDescent="0.3">
      <c r="A16336">
        <v>9107</v>
      </c>
      <c r="B16336" s="20" t="s">
        <v>183</v>
      </c>
      <c r="C16336">
        <v>2005</v>
      </c>
      <c r="D16336" s="20" t="s">
        <v>517</v>
      </c>
      <c r="E16336">
        <v>1628</v>
      </c>
    </row>
    <row r="16337" spans="1:5" x14ac:dyDescent="0.3">
      <c r="A16337">
        <v>9107</v>
      </c>
      <c r="B16337" s="20" t="s">
        <v>183</v>
      </c>
      <c r="C16337">
        <v>2005</v>
      </c>
      <c r="D16337" s="20" t="s">
        <v>518</v>
      </c>
      <c r="E16337">
        <v>447</v>
      </c>
    </row>
    <row r="16338" spans="1:5" x14ac:dyDescent="0.3">
      <c r="A16338">
        <v>9107</v>
      </c>
      <c r="B16338" s="20" t="s">
        <v>183</v>
      </c>
      <c r="C16338">
        <v>2005</v>
      </c>
      <c r="D16338" s="20" t="s">
        <v>519</v>
      </c>
      <c r="E16338">
        <v>2262</v>
      </c>
    </row>
    <row r="16339" spans="1:5" x14ac:dyDescent="0.3">
      <c r="A16339">
        <v>9107</v>
      </c>
      <c r="B16339" s="20" t="s">
        <v>183</v>
      </c>
      <c r="C16339">
        <v>2005</v>
      </c>
      <c r="D16339" s="20" t="s">
        <v>520</v>
      </c>
      <c r="E16339">
        <v>0</v>
      </c>
    </row>
    <row r="16340" spans="1:5" x14ac:dyDescent="0.3">
      <c r="A16340">
        <v>9107</v>
      </c>
      <c r="B16340" s="20" t="s">
        <v>183</v>
      </c>
      <c r="C16340">
        <v>2005</v>
      </c>
      <c r="D16340" s="20" t="s">
        <v>521</v>
      </c>
      <c r="E16340">
        <v>313</v>
      </c>
    </row>
    <row r="16341" spans="1:5" x14ac:dyDescent="0.3">
      <c r="A16341">
        <v>5304</v>
      </c>
      <c r="B16341" s="20" t="s">
        <v>54</v>
      </c>
      <c r="C16341">
        <v>2006</v>
      </c>
      <c r="D16341" s="20" t="s">
        <v>517</v>
      </c>
      <c r="E16341">
        <v>1443</v>
      </c>
    </row>
    <row r="16342" spans="1:5" x14ac:dyDescent="0.3">
      <c r="A16342">
        <v>5304</v>
      </c>
      <c r="B16342" s="20" t="s">
        <v>54</v>
      </c>
      <c r="C16342">
        <v>2006</v>
      </c>
      <c r="D16342" s="20" t="s">
        <v>518</v>
      </c>
      <c r="E16342">
        <v>461</v>
      </c>
    </row>
    <row r="16343" spans="1:5" x14ac:dyDescent="0.3">
      <c r="A16343">
        <v>5304</v>
      </c>
      <c r="B16343" s="20" t="s">
        <v>54</v>
      </c>
      <c r="C16343">
        <v>2006</v>
      </c>
      <c r="D16343" s="20" t="s">
        <v>519</v>
      </c>
      <c r="E16343">
        <v>2168</v>
      </c>
    </row>
    <row r="16344" spans="1:5" x14ac:dyDescent="0.3">
      <c r="A16344">
        <v>5304</v>
      </c>
      <c r="B16344" s="20" t="s">
        <v>54</v>
      </c>
      <c r="C16344">
        <v>2006</v>
      </c>
      <c r="D16344" s="20" t="s">
        <v>520</v>
      </c>
      <c r="E16344">
        <v>0</v>
      </c>
    </row>
    <row r="16345" spans="1:5" x14ac:dyDescent="0.3">
      <c r="A16345">
        <v>5304</v>
      </c>
      <c r="B16345" s="20" t="s">
        <v>54</v>
      </c>
      <c r="C16345">
        <v>2006</v>
      </c>
      <c r="D16345" s="20" t="s">
        <v>521</v>
      </c>
      <c r="E16345">
        <v>46</v>
      </c>
    </row>
    <row r="16346" spans="1:5" x14ac:dyDescent="0.3">
      <c r="A16346">
        <v>14202</v>
      </c>
      <c r="B16346" s="20" t="s">
        <v>320</v>
      </c>
      <c r="C16346">
        <v>2013</v>
      </c>
      <c r="D16346" s="20" t="s">
        <v>517</v>
      </c>
      <c r="E16346">
        <v>1030</v>
      </c>
    </row>
    <row r="16347" spans="1:5" x14ac:dyDescent="0.3">
      <c r="A16347">
        <v>14202</v>
      </c>
      <c r="B16347" s="20" t="s">
        <v>320</v>
      </c>
      <c r="C16347">
        <v>2013</v>
      </c>
      <c r="D16347" s="20" t="s">
        <v>518</v>
      </c>
      <c r="E16347">
        <v>383</v>
      </c>
    </row>
    <row r="16348" spans="1:5" x14ac:dyDescent="0.3">
      <c r="A16348">
        <v>14202</v>
      </c>
      <c r="B16348" s="20" t="s">
        <v>320</v>
      </c>
      <c r="C16348">
        <v>2013</v>
      </c>
      <c r="D16348" s="20" t="s">
        <v>519</v>
      </c>
      <c r="E16348">
        <v>1589</v>
      </c>
    </row>
    <row r="16349" spans="1:5" x14ac:dyDescent="0.3">
      <c r="A16349">
        <v>14202</v>
      </c>
      <c r="B16349" s="20" t="s">
        <v>320</v>
      </c>
      <c r="C16349">
        <v>2013</v>
      </c>
      <c r="D16349" s="20" t="s">
        <v>520</v>
      </c>
      <c r="E16349">
        <v>0</v>
      </c>
    </row>
    <row r="16350" spans="1:5" x14ac:dyDescent="0.3">
      <c r="A16350">
        <v>14202</v>
      </c>
      <c r="B16350" s="20" t="s">
        <v>320</v>
      </c>
      <c r="C16350">
        <v>2013</v>
      </c>
      <c r="D16350" s="20" t="s">
        <v>521</v>
      </c>
      <c r="E16350">
        <v>1868</v>
      </c>
    </row>
    <row r="16351" spans="1:5" x14ac:dyDescent="0.3">
      <c r="A16351">
        <v>13202</v>
      </c>
      <c r="B16351" s="20" t="s">
        <v>292</v>
      </c>
      <c r="C16351">
        <v>2001</v>
      </c>
      <c r="D16351" s="20" t="s">
        <v>517</v>
      </c>
      <c r="E16351">
        <v>2011</v>
      </c>
    </row>
    <row r="16352" spans="1:5" x14ac:dyDescent="0.3">
      <c r="A16352">
        <v>13202</v>
      </c>
      <c r="B16352" s="20" t="s">
        <v>292</v>
      </c>
      <c r="C16352">
        <v>2001</v>
      </c>
      <c r="D16352" s="20" t="s">
        <v>518</v>
      </c>
      <c r="E16352">
        <v>362</v>
      </c>
    </row>
    <row r="16353" spans="1:5" x14ac:dyDescent="0.3">
      <c r="A16353">
        <v>13202</v>
      </c>
      <c r="B16353" s="20" t="s">
        <v>292</v>
      </c>
      <c r="C16353">
        <v>2001</v>
      </c>
      <c r="D16353" s="20" t="s">
        <v>519</v>
      </c>
      <c r="E16353">
        <v>2373</v>
      </c>
    </row>
    <row r="16354" spans="1:5" x14ac:dyDescent="0.3">
      <c r="A16354">
        <v>13202</v>
      </c>
      <c r="B16354" s="20" t="s">
        <v>292</v>
      </c>
      <c r="C16354">
        <v>2001</v>
      </c>
      <c r="D16354" s="20" t="s">
        <v>520</v>
      </c>
      <c r="E16354">
        <v>329</v>
      </c>
    </row>
    <row r="16355" spans="1:5" x14ac:dyDescent="0.3">
      <c r="A16355">
        <v>13202</v>
      </c>
      <c r="B16355" s="20" t="s">
        <v>292</v>
      </c>
      <c r="C16355">
        <v>2001</v>
      </c>
      <c r="D16355" s="20" t="s">
        <v>521</v>
      </c>
      <c r="E16355">
        <v>290</v>
      </c>
    </row>
    <row r="16356" spans="1:5" x14ac:dyDescent="0.3">
      <c r="A16356">
        <v>5705</v>
      </c>
      <c r="B16356" s="20" t="s">
        <v>75</v>
      </c>
      <c r="C16356">
        <v>2010</v>
      </c>
      <c r="D16356" s="20" t="s">
        <v>517</v>
      </c>
      <c r="E16356">
        <v>1057</v>
      </c>
    </row>
    <row r="16357" spans="1:5" x14ac:dyDescent="0.3">
      <c r="A16357">
        <v>5705</v>
      </c>
      <c r="B16357" s="20" t="s">
        <v>75</v>
      </c>
      <c r="C16357">
        <v>2010</v>
      </c>
      <c r="D16357" s="20" t="s">
        <v>518</v>
      </c>
      <c r="E16357">
        <v>275</v>
      </c>
    </row>
    <row r="16358" spans="1:5" x14ac:dyDescent="0.3">
      <c r="A16358">
        <v>5705</v>
      </c>
      <c r="B16358" s="20" t="s">
        <v>75</v>
      </c>
      <c r="C16358">
        <v>2010</v>
      </c>
      <c r="D16358" s="20" t="s">
        <v>519</v>
      </c>
      <c r="E16358">
        <v>1546</v>
      </c>
    </row>
    <row r="16359" spans="1:5" x14ac:dyDescent="0.3">
      <c r="A16359">
        <v>5705</v>
      </c>
      <c r="B16359" s="20" t="s">
        <v>75</v>
      </c>
      <c r="C16359">
        <v>2010</v>
      </c>
      <c r="D16359" s="20" t="s">
        <v>520</v>
      </c>
      <c r="E16359">
        <v>0</v>
      </c>
    </row>
    <row r="16360" spans="1:5" x14ac:dyDescent="0.3">
      <c r="A16360">
        <v>5705</v>
      </c>
      <c r="B16360" s="20" t="s">
        <v>75</v>
      </c>
      <c r="C16360">
        <v>2010</v>
      </c>
      <c r="D16360" s="20" t="s">
        <v>521</v>
      </c>
      <c r="E16360">
        <v>908</v>
      </c>
    </row>
    <row r="16361" spans="1:5" x14ac:dyDescent="0.3">
      <c r="A16361">
        <v>6112</v>
      </c>
      <c r="B16361" s="20" t="s">
        <v>92</v>
      </c>
      <c r="C16361">
        <v>2003</v>
      </c>
      <c r="D16361" s="20" t="s">
        <v>517</v>
      </c>
      <c r="E16361">
        <v>1547</v>
      </c>
    </row>
    <row r="16362" spans="1:5" x14ac:dyDescent="0.3">
      <c r="A16362">
        <v>6112</v>
      </c>
      <c r="B16362" s="20" t="s">
        <v>92</v>
      </c>
      <c r="C16362">
        <v>2003</v>
      </c>
      <c r="D16362" s="20" t="s">
        <v>518</v>
      </c>
      <c r="E16362">
        <v>666</v>
      </c>
    </row>
    <row r="16363" spans="1:5" x14ac:dyDescent="0.3">
      <c r="A16363">
        <v>6112</v>
      </c>
      <c r="B16363" s="20" t="s">
        <v>92</v>
      </c>
      <c r="C16363">
        <v>2003</v>
      </c>
      <c r="D16363" s="20" t="s">
        <v>519</v>
      </c>
      <c r="E16363">
        <v>2213</v>
      </c>
    </row>
    <row r="16364" spans="1:5" x14ac:dyDescent="0.3">
      <c r="A16364">
        <v>6112</v>
      </c>
      <c r="B16364" s="20" t="s">
        <v>92</v>
      </c>
      <c r="C16364">
        <v>2003</v>
      </c>
      <c r="D16364" s="20" t="s">
        <v>520</v>
      </c>
      <c r="E16364">
        <v>0</v>
      </c>
    </row>
    <row r="16365" spans="1:5" x14ac:dyDescent="0.3">
      <c r="A16365">
        <v>6112</v>
      </c>
      <c r="B16365" s="20" t="s">
        <v>92</v>
      </c>
      <c r="C16365">
        <v>2003</v>
      </c>
      <c r="D16365" s="20" t="s">
        <v>521</v>
      </c>
      <c r="E16365">
        <v>661</v>
      </c>
    </row>
    <row r="16366" spans="1:5" x14ac:dyDescent="0.3">
      <c r="A16366">
        <v>7307</v>
      </c>
      <c r="B16366" s="20" t="s">
        <v>133</v>
      </c>
      <c r="C16366">
        <v>2014</v>
      </c>
      <c r="D16366" s="20" t="s">
        <v>517</v>
      </c>
      <c r="E16366">
        <v>1701</v>
      </c>
    </row>
    <row r="16367" spans="1:5" x14ac:dyDescent="0.3">
      <c r="A16367">
        <v>7307</v>
      </c>
      <c r="B16367" s="20" t="s">
        <v>133</v>
      </c>
      <c r="C16367">
        <v>2014</v>
      </c>
      <c r="D16367" s="20" t="s">
        <v>518</v>
      </c>
      <c r="E16367">
        <v>273</v>
      </c>
    </row>
    <row r="16368" spans="1:5" x14ac:dyDescent="0.3">
      <c r="A16368">
        <v>7307</v>
      </c>
      <c r="B16368" s="20" t="s">
        <v>133</v>
      </c>
      <c r="C16368">
        <v>2014</v>
      </c>
      <c r="D16368" s="20" t="s">
        <v>519</v>
      </c>
      <c r="E16368">
        <v>2253</v>
      </c>
    </row>
    <row r="16369" spans="1:5" x14ac:dyDescent="0.3">
      <c r="A16369">
        <v>7307</v>
      </c>
      <c r="B16369" s="20" t="s">
        <v>133</v>
      </c>
      <c r="C16369">
        <v>2014</v>
      </c>
      <c r="D16369" s="20" t="s">
        <v>520</v>
      </c>
      <c r="E16369">
        <v>0</v>
      </c>
    </row>
    <row r="16370" spans="1:5" x14ac:dyDescent="0.3">
      <c r="A16370">
        <v>7307</v>
      </c>
      <c r="B16370" s="20" t="s">
        <v>133</v>
      </c>
      <c r="C16370">
        <v>2014</v>
      </c>
      <c r="D16370" s="20" t="s">
        <v>521</v>
      </c>
      <c r="E16370">
        <v>266</v>
      </c>
    </row>
    <row r="16371" spans="1:5" x14ac:dyDescent="0.3">
      <c r="A16371">
        <v>8313</v>
      </c>
      <c r="B16371" s="20" t="s">
        <v>175</v>
      </c>
      <c r="C16371">
        <v>2019</v>
      </c>
      <c r="D16371" s="20" t="s">
        <v>517</v>
      </c>
      <c r="E16371">
        <v>1017</v>
      </c>
    </row>
    <row r="16372" spans="1:5" x14ac:dyDescent="0.3">
      <c r="A16372">
        <v>8313</v>
      </c>
      <c r="B16372" s="20" t="s">
        <v>175</v>
      </c>
      <c r="C16372">
        <v>2019</v>
      </c>
      <c r="D16372" s="20" t="s">
        <v>518</v>
      </c>
      <c r="E16372">
        <v>576</v>
      </c>
    </row>
    <row r="16373" spans="1:5" x14ac:dyDescent="0.3">
      <c r="A16373">
        <v>8313</v>
      </c>
      <c r="B16373" s="20" t="s">
        <v>175</v>
      </c>
      <c r="C16373">
        <v>2019</v>
      </c>
      <c r="D16373" s="20" t="s">
        <v>519</v>
      </c>
      <c r="E16373">
        <v>1784</v>
      </c>
    </row>
    <row r="16374" spans="1:5" x14ac:dyDescent="0.3">
      <c r="A16374">
        <v>8313</v>
      </c>
      <c r="B16374" s="20" t="s">
        <v>175</v>
      </c>
      <c r="C16374">
        <v>2019</v>
      </c>
      <c r="D16374" s="20" t="s">
        <v>520</v>
      </c>
      <c r="E16374">
        <v>0</v>
      </c>
    </row>
    <row r="16375" spans="1:5" x14ac:dyDescent="0.3">
      <c r="A16375">
        <v>8313</v>
      </c>
      <c r="B16375" s="20" t="s">
        <v>175</v>
      </c>
      <c r="C16375">
        <v>2019</v>
      </c>
      <c r="D16375" s="20" t="s">
        <v>521</v>
      </c>
      <c r="E16375">
        <v>2037</v>
      </c>
    </row>
    <row r="16376" spans="1:5" x14ac:dyDescent="0.3">
      <c r="A16376">
        <v>7408</v>
      </c>
      <c r="B16376" s="20" t="s">
        <v>143</v>
      </c>
      <c r="C16376">
        <v>2017</v>
      </c>
      <c r="D16376" s="20" t="s">
        <v>517</v>
      </c>
      <c r="E16376">
        <v>1138</v>
      </c>
    </row>
    <row r="16377" spans="1:5" x14ac:dyDescent="0.3">
      <c r="A16377">
        <v>7408</v>
      </c>
      <c r="B16377" s="20" t="s">
        <v>143</v>
      </c>
      <c r="C16377">
        <v>2017</v>
      </c>
      <c r="D16377" s="20" t="s">
        <v>518</v>
      </c>
      <c r="E16377">
        <v>235</v>
      </c>
    </row>
    <row r="16378" spans="1:5" x14ac:dyDescent="0.3">
      <c r="A16378">
        <v>7408</v>
      </c>
      <c r="B16378" s="20" t="s">
        <v>143</v>
      </c>
      <c r="C16378">
        <v>2017</v>
      </c>
      <c r="D16378" s="20" t="s">
        <v>519</v>
      </c>
      <c r="E16378">
        <v>1615</v>
      </c>
    </row>
    <row r="16379" spans="1:5" x14ac:dyDescent="0.3">
      <c r="A16379">
        <v>7408</v>
      </c>
      <c r="B16379" s="20" t="s">
        <v>143</v>
      </c>
      <c r="C16379">
        <v>2017</v>
      </c>
      <c r="D16379" s="20" t="s">
        <v>520</v>
      </c>
      <c r="E16379">
        <v>0</v>
      </c>
    </row>
    <row r="16380" spans="1:5" x14ac:dyDescent="0.3">
      <c r="A16380">
        <v>7408</v>
      </c>
      <c r="B16380" s="20" t="s">
        <v>143</v>
      </c>
      <c r="C16380">
        <v>2017</v>
      </c>
      <c r="D16380" s="20" t="s">
        <v>521</v>
      </c>
      <c r="E16380">
        <v>224</v>
      </c>
    </row>
    <row r="16381" spans="1:5" x14ac:dyDescent="0.3">
      <c r="A16381">
        <v>7408</v>
      </c>
      <c r="B16381" s="20" t="s">
        <v>143</v>
      </c>
      <c r="C16381">
        <v>2011</v>
      </c>
      <c r="D16381" s="20" t="s">
        <v>517</v>
      </c>
      <c r="E16381">
        <v>1366</v>
      </c>
    </row>
    <row r="16382" spans="1:5" x14ac:dyDescent="0.3">
      <c r="A16382">
        <v>7408</v>
      </c>
      <c r="B16382" s="20" t="s">
        <v>143</v>
      </c>
      <c r="C16382">
        <v>2011</v>
      </c>
      <c r="D16382" s="20" t="s">
        <v>518</v>
      </c>
      <c r="E16382">
        <v>353</v>
      </c>
    </row>
    <row r="16383" spans="1:5" x14ac:dyDescent="0.3">
      <c r="A16383">
        <v>7408</v>
      </c>
      <c r="B16383" s="20" t="s">
        <v>143</v>
      </c>
      <c r="C16383">
        <v>2011</v>
      </c>
      <c r="D16383" s="20" t="s">
        <v>519</v>
      </c>
      <c r="E16383">
        <v>2010</v>
      </c>
    </row>
    <row r="16384" spans="1:5" x14ac:dyDescent="0.3">
      <c r="A16384">
        <v>7408</v>
      </c>
      <c r="B16384" s="20" t="s">
        <v>143</v>
      </c>
      <c r="C16384">
        <v>2011</v>
      </c>
      <c r="D16384" s="20" t="s">
        <v>520</v>
      </c>
      <c r="E16384">
        <v>0</v>
      </c>
    </row>
    <row r="16385" spans="1:5" x14ac:dyDescent="0.3">
      <c r="A16385">
        <v>7408</v>
      </c>
      <c r="B16385" s="20" t="s">
        <v>143</v>
      </c>
      <c r="C16385">
        <v>2011</v>
      </c>
      <c r="D16385" s="20" t="s">
        <v>521</v>
      </c>
      <c r="E16385">
        <v>76</v>
      </c>
    </row>
    <row r="16386" spans="1:5" x14ac:dyDescent="0.3">
      <c r="A16386">
        <v>3102</v>
      </c>
      <c r="B16386" s="20" t="s">
        <v>20</v>
      </c>
      <c r="C16386">
        <v>2008</v>
      </c>
      <c r="D16386" s="20" t="s">
        <v>517</v>
      </c>
      <c r="E16386">
        <v>1375</v>
      </c>
    </row>
    <row r="16387" spans="1:5" x14ac:dyDescent="0.3">
      <c r="A16387">
        <v>3102</v>
      </c>
      <c r="B16387" s="20" t="s">
        <v>20</v>
      </c>
      <c r="C16387">
        <v>2008</v>
      </c>
      <c r="D16387" s="20" t="s">
        <v>518</v>
      </c>
      <c r="E16387">
        <v>245</v>
      </c>
    </row>
    <row r="16388" spans="1:5" x14ac:dyDescent="0.3">
      <c r="A16388">
        <v>3102</v>
      </c>
      <c r="B16388" s="20" t="s">
        <v>20</v>
      </c>
      <c r="C16388">
        <v>2008</v>
      </c>
      <c r="D16388" s="20" t="s">
        <v>519</v>
      </c>
      <c r="E16388">
        <v>2040</v>
      </c>
    </row>
    <row r="16389" spans="1:5" x14ac:dyDescent="0.3">
      <c r="A16389">
        <v>3102</v>
      </c>
      <c r="B16389" s="20" t="s">
        <v>20</v>
      </c>
      <c r="C16389">
        <v>2008</v>
      </c>
      <c r="D16389" s="20" t="s">
        <v>520</v>
      </c>
      <c r="E16389">
        <v>0</v>
      </c>
    </row>
    <row r="16390" spans="1:5" x14ac:dyDescent="0.3">
      <c r="A16390">
        <v>3102</v>
      </c>
      <c r="B16390" s="20" t="s">
        <v>20</v>
      </c>
      <c r="C16390">
        <v>2008</v>
      </c>
      <c r="D16390" s="20" t="s">
        <v>521</v>
      </c>
      <c r="E16390">
        <v>1435</v>
      </c>
    </row>
    <row r="16391" spans="1:5" x14ac:dyDescent="0.3">
      <c r="A16391">
        <v>10205</v>
      </c>
      <c r="B16391" s="20" t="s">
        <v>222</v>
      </c>
      <c r="C16391">
        <v>2012</v>
      </c>
      <c r="D16391" s="20" t="s">
        <v>517</v>
      </c>
      <c r="E16391">
        <v>964</v>
      </c>
    </row>
    <row r="16392" spans="1:5" x14ac:dyDescent="0.3">
      <c r="A16392">
        <v>10205</v>
      </c>
      <c r="B16392" s="20" t="s">
        <v>222</v>
      </c>
      <c r="C16392">
        <v>2012</v>
      </c>
      <c r="D16392" s="20" t="s">
        <v>518</v>
      </c>
      <c r="E16392">
        <v>285</v>
      </c>
    </row>
    <row r="16393" spans="1:5" x14ac:dyDescent="0.3">
      <c r="A16393">
        <v>10205</v>
      </c>
      <c r="B16393" s="20" t="s">
        <v>222</v>
      </c>
      <c r="C16393">
        <v>2012</v>
      </c>
      <c r="D16393" s="20" t="s">
        <v>519</v>
      </c>
      <c r="E16393">
        <v>1357</v>
      </c>
    </row>
    <row r="16394" spans="1:5" x14ac:dyDescent="0.3">
      <c r="A16394">
        <v>10205</v>
      </c>
      <c r="B16394" s="20" t="s">
        <v>222</v>
      </c>
      <c r="C16394">
        <v>2012</v>
      </c>
      <c r="D16394" s="20" t="s">
        <v>520</v>
      </c>
      <c r="E16394">
        <v>0</v>
      </c>
    </row>
    <row r="16395" spans="1:5" x14ac:dyDescent="0.3">
      <c r="A16395">
        <v>10205</v>
      </c>
      <c r="B16395" s="20" t="s">
        <v>222</v>
      </c>
      <c r="C16395">
        <v>2012</v>
      </c>
      <c r="D16395" s="20" t="s">
        <v>521</v>
      </c>
      <c r="E16395">
        <v>1142</v>
      </c>
    </row>
    <row r="16396" spans="1:5" x14ac:dyDescent="0.3">
      <c r="A16396">
        <v>7307</v>
      </c>
      <c r="B16396" s="20" t="s">
        <v>133</v>
      </c>
      <c r="C16396">
        <v>2012</v>
      </c>
      <c r="D16396" s="20" t="s">
        <v>517</v>
      </c>
      <c r="E16396">
        <v>1721</v>
      </c>
    </row>
    <row r="16397" spans="1:5" x14ac:dyDescent="0.3">
      <c r="A16397">
        <v>7307</v>
      </c>
      <c r="B16397" s="20" t="s">
        <v>133</v>
      </c>
      <c r="C16397">
        <v>2012</v>
      </c>
      <c r="D16397" s="20" t="s">
        <v>518</v>
      </c>
      <c r="E16397">
        <v>307</v>
      </c>
    </row>
    <row r="16398" spans="1:5" x14ac:dyDescent="0.3">
      <c r="A16398">
        <v>7307</v>
      </c>
      <c r="B16398" s="20" t="s">
        <v>133</v>
      </c>
      <c r="C16398">
        <v>2012</v>
      </c>
      <c r="D16398" s="20" t="s">
        <v>519</v>
      </c>
      <c r="E16398">
        <v>2288</v>
      </c>
    </row>
    <row r="16399" spans="1:5" x14ac:dyDescent="0.3">
      <c r="A16399">
        <v>7307</v>
      </c>
      <c r="B16399" s="20" t="s">
        <v>133</v>
      </c>
      <c r="C16399">
        <v>2012</v>
      </c>
      <c r="D16399" s="20" t="s">
        <v>520</v>
      </c>
      <c r="E16399">
        <v>0</v>
      </c>
    </row>
    <row r="16400" spans="1:5" x14ac:dyDescent="0.3">
      <c r="A16400">
        <v>7307</v>
      </c>
      <c r="B16400" s="20" t="s">
        <v>133</v>
      </c>
      <c r="C16400">
        <v>2012</v>
      </c>
      <c r="D16400" s="20" t="s">
        <v>521</v>
      </c>
      <c r="E16400">
        <v>256</v>
      </c>
    </row>
    <row r="16401" spans="1:5" x14ac:dyDescent="0.3">
      <c r="A16401">
        <v>6113</v>
      </c>
      <c r="B16401" s="20" t="s">
        <v>93</v>
      </c>
      <c r="C16401">
        <v>2016</v>
      </c>
      <c r="D16401" s="20" t="s">
        <v>517</v>
      </c>
      <c r="E16401">
        <v>1552</v>
      </c>
    </row>
    <row r="16402" spans="1:5" x14ac:dyDescent="0.3">
      <c r="A16402">
        <v>6113</v>
      </c>
      <c r="B16402" s="20" t="s">
        <v>93</v>
      </c>
      <c r="C16402">
        <v>2016</v>
      </c>
      <c r="D16402" s="20" t="s">
        <v>518</v>
      </c>
      <c r="E16402">
        <v>427</v>
      </c>
    </row>
    <row r="16403" spans="1:5" x14ac:dyDescent="0.3">
      <c r="A16403">
        <v>6113</v>
      </c>
      <c r="B16403" s="20" t="s">
        <v>93</v>
      </c>
      <c r="C16403">
        <v>2016</v>
      </c>
      <c r="D16403" s="20" t="s">
        <v>519</v>
      </c>
      <c r="E16403">
        <v>2342</v>
      </c>
    </row>
    <row r="16404" spans="1:5" x14ac:dyDescent="0.3">
      <c r="A16404">
        <v>6113</v>
      </c>
      <c r="B16404" s="20" t="s">
        <v>93</v>
      </c>
      <c r="C16404">
        <v>2016</v>
      </c>
      <c r="D16404" s="20" t="s">
        <v>520</v>
      </c>
      <c r="E16404">
        <v>0</v>
      </c>
    </row>
    <row r="16405" spans="1:5" x14ac:dyDescent="0.3">
      <c r="A16405">
        <v>6113</v>
      </c>
      <c r="B16405" s="20" t="s">
        <v>93</v>
      </c>
      <c r="C16405">
        <v>2016</v>
      </c>
      <c r="D16405" s="20" t="s">
        <v>521</v>
      </c>
      <c r="E16405">
        <v>274</v>
      </c>
    </row>
    <row r="16406" spans="1:5" x14ac:dyDescent="0.3">
      <c r="A16406">
        <v>5304</v>
      </c>
      <c r="B16406" s="20" t="s">
        <v>54</v>
      </c>
      <c r="C16406">
        <v>2004</v>
      </c>
      <c r="D16406" s="20" t="s">
        <v>517</v>
      </c>
      <c r="E16406">
        <v>1525</v>
      </c>
    </row>
    <row r="16407" spans="1:5" x14ac:dyDescent="0.3">
      <c r="A16407">
        <v>5304</v>
      </c>
      <c r="B16407" s="20" t="s">
        <v>54</v>
      </c>
      <c r="C16407">
        <v>2004</v>
      </c>
      <c r="D16407" s="20" t="s">
        <v>518</v>
      </c>
      <c r="E16407">
        <v>429</v>
      </c>
    </row>
    <row r="16408" spans="1:5" x14ac:dyDescent="0.3">
      <c r="A16408">
        <v>5304</v>
      </c>
      <c r="B16408" s="20" t="s">
        <v>54</v>
      </c>
      <c r="C16408">
        <v>2004</v>
      </c>
      <c r="D16408" s="20" t="s">
        <v>519</v>
      </c>
      <c r="E16408">
        <v>2240</v>
      </c>
    </row>
    <row r="16409" spans="1:5" x14ac:dyDescent="0.3">
      <c r="A16409">
        <v>5304</v>
      </c>
      <c r="B16409" s="20" t="s">
        <v>54</v>
      </c>
      <c r="C16409">
        <v>2004</v>
      </c>
      <c r="D16409" s="20" t="s">
        <v>520</v>
      </c>
      <c r="E16409">
        <v>0</v>
      </c>
    </row>
    <row r="16410" spans="1:5" x14ac:dyDescent="0.3">
      <c r="A16410">
        <v>5304</v>
      </c>
      <c r="B16410" s="20" t="s">
        <v>54</v>
      </c>
      <c r="C16410">
        <v>2004</v>
      </c>
      <c r="D16410" s="20" t="s">
        <v>521</v>
      </c>
      <c r="E16410">
        <v>0</v>
      </c>
    </row>
    <row r="16411" spans="1:5" x14ac:dyDescent="0.3">
      <c r="A16411">
        <v>10303</v>
      </c>
      <c r="B16411" s="20" t="s">
        <v>230</v>
      </c>
      <c r="C16411">
        <v>2020</v>
      </c>
      <c r="D16411" s="20" t="s">
        <v>517</v>
      </c>
      <c r="E16411">
        <v>708</v>
      </c>
    </row>
    <row r="16412" spans="1:5" x14ac:dyDescent="0.3">
      <c r="A16412">
        <v>10303</v>
      </c>
      <c r="B16412" s="20" t="s">
        <v>230</v>
      </c>
      <c r="C16412">
        <v>2020</v>
      </c>
      <c r="D16412" s="20" t="s">
        <v>518</v>
      </c>
      <c r="E16412">
        <v>394</v>
      </c>
    </row>
    <row r="16413" spans="1:5" x14ac:dyDescent="0.3">
      <c r="A16413">
        <v>10303</v>
      </c>
      <c r="B16413" s="20" t="s">
        <v>230</v>
      </c>
      <c r="C16413">
        <v>2020</v>
      </c>
      <c r="D16413" s="20" t="s">
        <v>519</v>
      </c>
      <c r="E16413">
        <v>1241</v>
      </c>
    </row>
    <row r="16414" spans="1:5" x14ac:dyDescent="0.3">
      <c r="A16414">
        <v>10303</v>
      </c>
      <c r="B16414" s="20" t="s">
        <v>230</v>
      </c>
      <c r="C16414">
        <v>2020</v>
      </c>
      <c r="D16414" s="20" t="s">
        <v>520</v>
      </c>
      <c r="E16414">
        <v>0</v>
      </c>
    </row>
    <row r="16415" spans="1:5" x14ac:dyDescent="0.3">
      <c r="A16415">
        <v>10303</v>
      </c>
      <c r="B16415" s="20" t="s">
        <v>230</v>
      </c>
      <c r="C16415">
        <v>2020</v>
      </c>
      <c r="D16415" s="20" t="s">
        <v>521</v>
      </c>
      <c r="E16415">
        <v>2795</v>
      </c>
    </row>
    <row r="16416" spans="1:5" x14ac:dyDescent="0.3">
      <c r="A16416">
        <v>16203</v>
      </c>
      <c r="B16416" s="20" t="s">
        <v>338</v>
      </c>
      <c r="C16416">
        <v>2005</v>
      </c>
      <c r="D16416" s="20" t="s">
        <v>517</v>
      </c>
      <c r="E16416">
        <v>2437</v>
      </c>
    </row>
    <row r="16417" spans="1:5" x14ac:dyDescent="0.3">
      <c r="A16417">
        <v>16203</v>
      </c>
      <c r="B16417" s="20" t="s">
        <v>338</v>
      </c>
      <c r="C16417">
        <v>2005</v>
      </c>
      <c r="D16417" s="20" t="s">
        <v>518</v>
      </c>
      <c r="E16417">
        <v>1070</v>
      </c>
    </row>
    <row r="16418" spans="1:5" x14ac:dyDescent="0.3">
      <c r="A16418">
        <v>16203</v>
      </c>
      <c r="B16418" s="20" t="s">
        <v>338</v>
      </c>
      <c r="C16418">
        <v>2005</v>
      </c>
      <c r="D16418" s="20" t="s">
        <v>519</v>
      </c>
      <c r="E16418">
        <v>3744</v>
      </c>
    </row>
    <row r="16419" spans="1:5" x14ac:dyDescent="0.3">
      <c r="A16419">
        <v>16203</v>
      </c>
      <c r="B16419" s="20" t="s">
        <v>338</v>
      </c>
      <c r="C16419">
        <v>2005</v>
      </c>
      <c r="D16419" s="20" t="s">
        <v>520</v>
      </c>
      <c r="E16419">
        <v>0</v>
      </c>
    </row>
    <row r="16420" spans="1:5" x14ac:dyDescent="0.3">
      <c r="A16420">
        <v>16203</v>
      </c>
      <c r="B16420" s="20" t="s">
        <v>338</v>
      </c>
      <c r="C16420">
        <v>2005</v>
      </c>
      <c r="D16420" s="20" t="s">
        <v>521</v>
      </c>
      <c r="E16420">
        <v>11</v>
      </c>
    </row>
    <row r="16421" spans="1:5" x14ac:dyDescent="0.3">
      <c r="A16421">
        <v>16104</v>
      </c>
      <c r="B16421" s="20" t="s">
        <v>330</v>
      </c>
      <c r="C16421">
        <v>2001</v>
      </c>
      <c r="D16421" s="20" t="s">
        <v>517</v>
      </c>
      <c r="E16421">
        <v>2278</v>
      </c>
    </row>
    <row r="16422" spans="1:5" x14ac:dyDescent="0.3">
      <c r="A16422">
        <v>16104</v>
      </c>
      <c r="B16422" s="20" t="s">
        <v>330</v>
      </c>
      <c r="C16422">
        <v>2001</v>
      </c>
      <c r="D16422" s="20" t="s">
        <v>518</v>
      </c>
      <c r="E16422">
        <v>448</v>
      </c>
    </row>
    <row r="16423" spans="1:5" x14ac:dyDescent="0.3">
      <c r="A16423">
        <v>16104</v>
      </c>
      <c r="B16423" s="20" t="s">
        <v>330</v>
      </c>
      <c r="C16423">
        <v>2001</v>
      </c>
      <c r="D16423" s="20" t="s">
        <v>519</v>
      </c>
      <c r="E16423">
        <v>2812</v>
      </c>
    </row>
    <row r="16424" spans="1:5" x14ac:dyDescent="0.3">
      <c r="A16424">
        <v>16104</v>
      </c>
      <c r="B16424" s="20" t="s">
        <v>330</v>
      </c>
      <c r="C16424">
        <v>2001</v>
      </c>
      <c r="D16424" s="20" t="s">
        <v>520</v>
      </c>
      <c r="E16424">
        <v>0</v>
      </c>
    </row>
    <row r="16425" spans="1:5" x14ac:dyDescent="0.3">
      <c r="A16425">
        <v>16104</v>
      </c>
      <c r="B16425" s="20" t="s">
        <v>330</v>
      </c>
      <c r="C16425">
        <v>2001</v>
      </c>
      <c r="D16425" s="20" t="s">
        <v>521</v>
      </c>
      <c r="E16425">
        <v>0</v>
      </c>
    </row>
    <row r="16426" spans="1:5" x14ac:dyDescent="0.3">
      <c r="A16426">
        <v>10105</v>
      </c>
      <c r="B16426" s="20" t="s">
        <v>213</v>
      </c>
      <c r="C16426">
        <v>2020</v>
      </c>
      <c r="D16426" s="20" t="s">
        <v>517</v>
      </c>
      <c r="E16426">
        <v>1455</v>
      </c>
    </row>
    <row r="16427" spans="1:5" x14ac:dyDescent="0.3">
      <c r="A16427">
        <v>10105</v>
      </c>
      <c r="B16427" s="20" t="s">
        <v>213</v>
      </c>
      <c r="C16427">
        <v>2020</v>
      </c>
      <c r="D16427" s="20" t="s">
        <v>518</v>
      </c>
      <c r="E16427">
        <v>880</v>
      </c>
    </row>
    <row r="16428" spans="1:5" x14ac:dyDescent="0.3">
      <c r="A16428">
        <v>10105</v>
      </c>
      <c r="B16428" s="20" t="s">
        <v>213</v>
      </c>
      <c r="C16428">
        <v>2020</v>
      </c>
      <c r="D16428" s="20" t="s">
        <v>519</v>
      </c>
      <c r="E16428">
        <v>2598</v>
      </c>
    </row>
    <row r="16429" spans="1:5" x14ac:dyDescent="0.3">
      <c r="A16429">
        <v>10105</v>
      </c>
      <c r="B16429" s="20" t="s">
        <v>213</v>
      </c>
      <c r="C16429">
        <v>2020</v>
      </c>
      <c r="D16429" s="20" t="s">
        <v>520</v>
      </c>
      <c r="E16429">
        <v>499</v>
      </c>
    </row>
    <row r="16430" spans="1:5" x14ac:dyDescent="0.3">
      <c r="A16430">
        <v>10105</v>
      </c>
      <c r="B16430" s="20" t="s">
        <v>213</v>
      </c>
      <c r="C16430">
        <v>2020</v>
      </c>
      <c r="D16430" s="20" t="s">
        <v>521</v>
      </c>
      <c r="E16430">
        <v>1141</v>
      </c>
    </row>
    <row r="16431" spans="1:5" x14ac:dyDescent="0.3">
      <c r="A16431">
        <v>6104</v>
      </c>
      <c r="B16431" s="20" t="s">
        <v>84</v>
      </c>
      <c r="C16431">
        <v>2018</v>
      </c>
      <c r="D16431" s="20" t="s">
        <v>517</v>
      </c>
      <c r="E16431">
        <v>1455</v>
      </c>
    </row>
    <row r="16432" spans="1:5" x14ac:dyDescent="0.3">
      <c r="A16432">
        <v>6104</v>
      </c>
      <c r="B16432" s="20" t="s">
        <v>84</v>
      </c>
      <c r="C16432">
        <v>2018</v>
      </c>
      <c r="D16432" s="20" t="s">
        <v>518</v>
      </c>
      <c r="E16432">
        <v>350</v>
      </c>
    </row>
    <row r="16433" spans="1:5" x14ac:dyDescent="0.3">
      <c r="A16433">
        <v>6104</v>
      </c>
      <c r="B16433" s="20" t="s">
        <v>84</v>
      </c>
      <c r="C16433">
        <v>2018</v>
      </c>
      <c r="D16433" s="20" t="s">
        <v>519</v>
      </c>
      <c r="E16433">
        <v>2088</v>
      </c>
    </row>
    <row r="16434" spans="1:5" x14ac:dyDescent="0.3">
      <c r="A16434">
        <v>6104</v>
      </c>
      <c r="B16434" s="20" t="s">
        <v>84</v>
      </c>
      <c r="C16434">
        <v>2018</v>
      </c>
      <c r="D16434" s="20" t="s">
        <v>520</v>
      </c>
      <c r="E16434">
        <v>0</v>
      </c>
    </row>
    <row r="16435" spans="1:5" x14ac:dyDescent="0.3">
      <c r="A16435">
        <v>6104</v>
      </c>
      <c r="B16435" s="20" t="s">
        <v>84</v>
      </c>
      <c r="C16435">
        <v>2018</v>
      </c>
      <c r="D16435" s="20" t="s">
        <v>521</v>
      </c>
      <c r="E16435">
        <v>1466</v>
      </c>
    </row>
    <row r="16436" spans="1:5" x14ac:dyDescent="0.3">
      <c r="A16436">
        <v>9107</v>
      </c>
      <c r="B16436" s="20" t="s">
        <v>183</v>
      </c>
      <c r="C16436">
        <v>2002</v>
      </c>
      <c r="D16436" s="20" t="s">
        <v>517</v>
      </c>
      <c r="E16436">
        <v>1731</v>
      </c>
    </row>
    <row r="16437" spans="1:5" x14ac:dyDescent="0.3">
      <c r="A16437">
        <v>9107</v>
      </c>
      <c r="B16437" s="20" t="s">
        <v>183</v>
      </c>
      <c r="C16437">
        <v>2002</v>
      </c>
      <c r="D16437" s="20" t="s">
        <v>518</v>
      </c>
      <c r="E16437">
        <v>315</v>
      </c>
    </row>
    <row r="16438" spans="1:5" x14ac:dyDescent="0.3">
      <c r="A16438">
        <v>9107</v>
      </c>
      <c r="B16438" s="20" t="s">
        <v>183</v>
      </c>
      <c r="C16438">
        <v>2002</v>
      </c>
      <c r="D16438" s="20" t="s">
        <v>519</v>
      </c>
      <c r="E16438">
        <v>2046</v>
      </c>
    </row>
    <row r="16439" spans="1:5" x14ac:dyDescent="0.3">
      <c r="A16439">
        <v>9107</v>
      </c>
      <c r="B16439" s="20" t="s">
        <v>183</v>
      </c>
      <c r="C16439">
        <v>2002</v>
      </c>
      <c r="D16439" s="20" t="s">
        <v>520</v>
      </c>
      <c r="E16439">
        <v>31</v>
      </c>
    </row>
    <row r="16440" spans="1:5" x14ac:dyDescent="0.3">
      <c r="A16440">
        <v>9107</v>
      </c>
      <c r="B16440" s="20" t="s">
        <v>183</v>
      </c>
      <c r="C16440">
        <v>2002</v>
      </c>
      <c r="D16440" s="20" t="s">
        <v>521</v>
      </c>
      <c r="E16440">
        <v>410</v>
      </c>
    </row>
    <row r="16441" spans="1:5" x14ac:dyDescent="0.3">
      <c r="A16441">
        <v>10105</v>
      </c>
      <c r="B16441" s="20" t="s">
        <v>213</v>
      </c>
      <c r="C16441">
        <v>2014</v>
      </c>
      <c r="D16441" s="20" t="s">
        <v>517</v>
      </c>
      <c r="E16441">
        <v>1333</v>
      </c>
    </row>
    <row r="16442" spans="1:5" x14ac:dyDescent="0.3">
      <c r="A16442">
        <v>10105</v>
      </c>
      <c r="B16442" s="20" t="s">
        <v>213</v>
      </c>
      <c r="C16442">
        <v>2014</v>
      </c>
      <c r="D16442" s="20" t="s">
        <v>518</v>
      </c>
      <c r="E16442">
        <v>1066</v>
      </c>
    </row>
    <row r="16443" spans="1:5" x14ac:dyDescent="0.3">
      <c r="A16443">
        <v>10105</v>
      </c>
      <c r="B16443" s="20" t="s">
        <v>213</v>
      </c>
      <c r="C16443">
        <v>2014</v>
      </c>
      <c r="D16443" s="20" t="s">
        <v>519</v>
      </c>
      <c r="E16443">
        <v>2701</v>
      </c>
    </row>
    <row r="16444" spans="1:5" x14ac:dyDescent="0.3">
      <c r="A16444">
        <v>10105</v>
      </c>
      <c r="B16444" s="20" t="s">
        <v>213</v>
      </c>
      <c r="C16444">
        <v>2014</v>
      </c>
      <c r="D16444" s="20" t="s">
        <v>520</v>
      </c>
      <c r="E16444">
        <v>178</v>
      </c>
    </row>
    <row r="16445" spans="1:5" x14ac:dyDescent="0.3">
      <c r="A16445">
        <v>10105</v>
      </c>
      <c r="B16445" s="20" t="s">
        <v>213</v>
      </c>
      <c r="C16445">
        <v>2014</v>
      </c>
      <c r="D16445" s="20" t="s">
        <v>521</v>
      </c>
      <c r="E16445">
        <v>1117</v>
      </c>
    </row>
    <row r="16446" spans="1:5" x14ac:dyDescent="0.3">
      <c r="A16446">
        <v>13403</v>
      </c>
      <c r="B16446" s="20" t="s">
        <v>299</v>
      </c>
      <c r="C16446">
        <v>2001</v>
      </c>
      <c r="D16446" s="20" t="s">
        <v>517</v>
      </c>
      <c r="E16446">
        <v>1922</v>
      </c>
    </row>
    <row r="16447" spans="1:5" x14ac:dyDescent="0.3">
      <c r="A16447">
        <v>13403</v>
      </c>
      <c r="B16447" s="20" t="s">
        <v>299</v>
      </c>
      <c r="C16447">
        <v>2001</v>
      </c>
      <c r="D16447" s="20" t="s">
        <v>518</v>
      </c>
      <c r="E16447">
        <v>324</v>
      </c>
    </row>
    <row r="16448" spans="1:5" x14ac:dyDescent="0.3">
      <c r="A16448">
        <v>13403</v>
      </c>
      <c r="B16448" s="20" t="s">
        <v>299</v>
      </c>
      <c r="C16448">
        <v>2001</v>
      </c>
      <c r="D16448" s="20" t="s">
        <v>519</v>
      </c>
      <c r="E16448">
        <v>2373</v>
      </c>
    </row>
    <row r="16449" spans="1:5" x14ac:dyDescent="0.3">
      <c r="A16449">
        <v>13403</v>
      </c>
      <c r="B16449" s="20" t="s">
        <v>299</v>
      </c>
      <c r="C16449">
        <v>2001</v>
      </c>
      <c r="D16449" s="20" t="s">
        <v>520</v>
      </c>
      <c r="E16449">
        <v>33</v>
      </c>
    </row>
    <row r="16450" spans="1:5" x14ac:dyDescent="0.3">
      <c r="A16450">
        <v>13403</v>
      </c>
      <c r="B16450" s="20" t="s">
        <v>299</v>
      </c>
      <c r="C16450">
        <v>2001</v>
      </c>
      <c r="D16450" s="20" t="s">
        <v>521</v>
      </c>
      <c r="E16450">
        <v>304</v>
      </c>
    </row>
    <row r="16451" spans="1:5" x14ac:dyDescent="0.3">
      <c r="A16451">
        <v>6112</v>
      </c>
      <c r="B16451" s="20" t="s">
        <v>92</v>
      </c>
      <c r="C16451">
        <v>2004</v>
      </c>
      <c r="D16451" s="20" t="s">
        <v>517</v>
      </c>
      <c r="E16451">
        <v>1522</v>
      </c>
    </row>
    <row r="16452" spans="1:5" x14ac:dyDescent="0.3">
      <c r="A16452">
        <v>6112</v>
      </c>
      <c r="B16452" s="20" t="s">
        <v>92</v>
      </c>
      <c r="C16452">
        <v>2004</v>
      </c>
      <c r="D16452" s="20" t="s">
        <v>518</v>
      </c>
      <c r="E16452">
        <v>678</v>
      </c>
    </row>
    <row r="16453" spans="1:5" x14ac:dyDescent="0.3">
      <c r="A16453">
        <v>6112</v>
      </c>
      <c r="B16453" s="20" t="s">
        <v>92</v>
      </c>
      <c r="C16453">
        <v>2004</v>
      </c>
      <c r="D16453" s="20" t="s">
        <v>519</v>
      </c>
      <c r="E16453">
        <v>2399</v>
      </c>
    </row>
    <row r="16454" spans="1:5" x14ac:dyDescent="0.3">
      <c r="A16454">
        <v>6112</v>
      </c>
      <c r="B16454" s="20" t="s">
        <v>92</v>
      </c>
      <c r="C16454">
        <v>2004</v>
      </c>
      <c r="D16454" s="20" t="s">
        <v>520</v>
      </c>
      <c r="E16454">
        <v>0</v>
      </c>
    </row>
    <row r="16455" spans="1:5" x14ac:dyDescent="0.3">
      <c r="A16455">
        <v>6112</v>
      </c>
      <c r="B16455" s="20" t="s">
        <v>92</v>
      </c>
      <c r="C16455">
        <v>2004</v>
      </c>
      <c r="D16455" s="20" t="s">
        <v>521</v>
      </c>
      <c r="E16455">
        <v>803</v>
      </c>
    </row>
    <row r="16456" spans="1:5" x14ac:dyDescent="0.3">
      <c r="A16456">
        <v>5705</v>
      </c>
      <c r="B16456" s="20" t="s">
        <v>75</v>
      </c>
      <c r="C16456">
        <v>2009</v>
      </c>
      <c r="D16456" s="20" t="s">
        <v>517</v>
      </c>
      <c r="E16456">
        <v>1041</v>
      </c>
    </row>
    <row r="16457" spans="1:5" x14ac:dyDescent="0.3">
      <c r="A16457">
        <v>5705</v>
      </c>
      <c r="B16457" s="20" t="s">
        <v>75</v>
      </c>
      <c r="C16457">
        <v>2009</v>
      </c>
      <c r="D16457" s="20" t="s">
        <v>518</v>
      </c>
      <c r="E16457">
        <v>261</v>
      </c>
    </row>
    <row r="16458" spans="1:5" x14ac:dyDescent="0.3">
      <c r="A16458">
        <v>5705</v>
      </c>
      <c r="B16458" s="20" t="s">
        <v>75</v>
      </c>
      <c r="C16458">
        <v>2009</v>
      </c>
      <c r="D16458" s="20" t="s">
        <v>519</v>
      </c>
      <c r="E16458">
        <v>1520</v>
      </c>
    </row>
    <row r="16459" spans="1:5" x14ac:dyDescent="0.3">
      <c r="A16459">
        <v>5705</v>
      </c>
      <c r="B16459" s="20" t="s">
        <v>75</v>
      </c>
      <c r="C16459">
        <v>2009</v>
      </c>
      <c r="D16459" s="20" t="s">
        <v>520</v>
      </c>
      <c r="E16459">
        <v>0</v>
      </c>
    </row>
    <row r="16460" spans="1:5" x14ac:dyDescent="0.3">
      <c r="A16460">
        <v>5705</v>
      </c>
      <c r="B16460" s="20" t="s">
        <v>75</v>
      </c>
      <c r="C16460">
        <v>2009</v>
      </c>
      <c r="D16460" s="20" t="s">
        <v>521</v>
      </c>
      <c r="E16460">
        <v>865</v>
      </c>
    </row>
    <row r="16461" spans="1:5" x14ac:dyDescent="0.3">
      <c r="A16461">
        <v>14107</v>
      </c>
      <c r="B16461" s="20" t="s">
        <v>317</v>
      </c>
      <c r="C16461">
        <v>2018</v>
      </c>
      <c r="D16461" s="20" t="s">
        <v>517</v>
      </c>
      <c r="E16461">
        <v>1408</v>
      </c>
    </row>
    <row r="16462" spans="1:5" x14ac:dyDescent="0.3">
      <c r="A16462">
        <v>14107</v>
      </c>
      <c r="B16462" s="20" t="s">
        <v>317</v>
      </c>
      <c r="C16462">
        <v>2018</v>
      </c>
      <c r="D16462" s="20" t="s">
        <v>518</v>
      </c>
      <c r="E16462">
        <v>896</v>
      </c>
    </row>
    <row r="16463" spans="1:5" x14ac:dyDescent="0.3">
      <c r="A16463">
        <v>14107</v>
      </c>
      <c r="B16463" s="20" t="s">
        <v>317</v>
      </c>
      <c r="C16463">
        <v>2018</v>
      </c>
      <c r="D16463" s="20" t="s">
        <v>519</v>
      </c>
      <c r="E16463">
        <v>2566</v>
      </c>
    </row>
    <row r="16464" spans="1:5" x14ac:dyDescent="0.3">
      <c r="A16464">
        <v>14107</v>
      </c>
      <c r="B16464" s="20" t="s">
        <v>317</v>
      </c>
      <c r="C16464">
        <v>2018</v>
      </c>
      <c r="D16464" s="20" t="s">
        <v>520</v>
      </c>
      <c r="E16464">
        <v>0</v>
      </c>
    </row>
    <row r="16465" spans="1:5" x14ac:dyDescent="0.3">
      <c r="A16465">
        <v>14107</v>
      </c>
      <c r="B16465" s="20" t="s">
        <v>317</v>
      </c>
      <c r="C16465">
        <v>2018</v>
      </c>
      <c r="D16465" s="20" t="s">
        <v>521</v>
      </c>
      <c r="E16465">
        <v>1683</v>
      </c>
    </row>
    <row r="16466" spans="1:5" x14ac:dyDescent="0.3">
      <c r="A16466">
        <v>5304</v>
      </c>
      <c r="B16466" s="20" t="s">
        <v>54</v>
      </c>
      <c r="C16466">
        <v>2005</v>
      </c>
      <c r="D16466" s="20" t="s">
        <v>517</v>
      </c>
      <c r="E16466">
        <v>1487</v>
      </c>
    </row>
    <row r="16467" spans="1:5" x14ac:dyDescent="0.3">
      <c r="A16467">
        <v>5304</v>
      </c>
      <c r="B16467" s="20" t="s">
        <v>54</v>
      </c>
      <c r="C16467">
        <v>2005</v>
      </c>
      <c r="D16467" s="20" t="s">
        <v>518</v>
      </c>
      <c r="E16467">
        <v>507</v>
      </c>
    </row>
    <row r="16468" spans="1:5" x14ac:dyDescent="0.3">
      <c r="A16468">
        <v>5304</v>
      </c>
      <c r="B16468" s="20" t="s">
        <v>54</v>
      </c>
      <c r="C16468">
        <v>2005</v>
      </c>
      <c r="D16468" s="20" t="s">
        <v>519</v>
      </c>
      <c r="E16468">
        <v>2293</v>
      </c>
    </row>
    <row r="16469" spans="1:5" x14ac:dyDescent="0.3">
      <c r="A16469">
        <v>5304</v>
      </c>
      <c r="B16469" s="20" t="s">
        <v>54</v>
      </c>
      <c r="C16469">
        <v>2005</v>
      </c>
      <c r="D16469" s="20" t="s">
        <v>520</v>
      </c>
      <c r="E16469">
        <v>0</v>
      </c>
    </row>
    <row r="16470" spans="1:5" x14ac:dyDescent="0.3">
      <c r="A16470">
        <v>5304</v>
      </c>
      <c r="B16470" s="20" t="s">
        <v>54</v>
      </c>
      <c r="C16470">
        <v>2005</v>
      </c>
      <c r="D16470" s="20" t="s">
        <v>521</v>
      </c>
      <c r="E16470">
        <v>0</v>
      </c>
    </row>
    <row r="16471" spans="1:5" x14ac:dyDescent="0.3">
      <c r="A16471">
        <v>7402</v>
      </c>
      <c r="B16471" s="20" t="s">
        <v>137</v>
      </c>
      <c r="C16471">
        <v>2017</v>
      </c>
      <c r="D16471" s="20" t="s">
        <v>517</v>
      </c>
      <c r="E16471">
        <v>2137</v>
      </c>
    </row>
    <row r="16472" spans="1:5" x14ac:dyDescent="0.3">
      <c r="A16472">
        <v>7402</v>
      </c>
      <c r="B16472" s="20" t="s">
        <v>137</v>
      </c>
      <c r="C16472">
        <v>2017</v>
      </c>
      <c r="D16472" s="20" t="s">
        <v>518</v>
      </c>
      <c r="E16472">
        <v>499</v>
      </c>
    </row>
    <row r="16473" spans="1:5" x14ac:dyDescent="0.3">
      <c r="A16473">
        <v>7402</v>
      </c>
      <c r="B16473" s="20" t="s">
        <v>137</v>
      </c>
      <c r="C16473">
        <v>2017</v>
      </c>
      <c r="D16473" s="20" t="s">
        <v>519</v>
      </c>
      <c r="E16473">
        <v>2966</v>
      </c>
    </row>
    <row r="16474" spans="1:5" x14ac:dyDescent="0.3">
      <c r="A16474">
        <v>7402</v>
      </c>
      <c r="B16474" s="20" t="s">
        <v>137</v>
      </c>
      <c r="C16474">
        <v>2017</v>
      </c>
      <c r="D16474" s="20" t="s">
        <v>520</v>
      </c>
      <c r="E16474">
        <v>0</v>
      </c>
    </row>
    <row r="16475" spans="1:5" x14ac:dyDescent="0.3">
      <c r="A16475">
        <v>7402</v>
      </c>
      <c r="B16475" s="20" t="s">
        <v>137</v>
      </c>
      <c r="C16475">
        <v>2017</v>
      </c>
      <c r="D16475" s="20" t="s">
        <v>521</v>
      </c>
      <c r="E16475">
        <v>441</v>
      </c>
    </row>
    <row r="16476" spans="1:5" x14ac:dyDescent="0.3">
      <c r="A16476">
        <v>13303</v>
      </c>
      <c r="B16476" s="20" t="s">
        <v>296</v>
      </c>
      <c r="C16476">
        <v>2012</v>
      </c>
      <c r="D16476" s="20" t="s">
        <v>517</v>
      </c>
      <c r="E16476">
        <v>1354</v>
      </c>
    </row>
    <row r="16477" spans="1:5" x14ac:dyDescent="0.3">
      <c r="A16477">
        <v>13303</v>
      </c>
      <c r="B16477" s="20" t="s">
        <v>296</v>
      </c>
      <c r="C16477">
        <v>2012</v>
      </c>
      <c r="D16477" s="20" t="s">
        <v>518</v>
      </c>
      <c r="E16477">
        <v>640</v>
      </c>
    </row>
    <row r="16478" spans="1:5" x14ac:dyDescent="0.3">
      <c r="A16478">
        <v>13303</v>
      </c>
      <c r="B16478" s="20" t="s">
        <v>296</v>
      </c>
      <c r="C16478">
        <v>2012</v>
      </c>
      <c r="D16478" s="20" t="s">
        <v>519</v>
      </c>
      <c r="E16478">
        <v>2270</v>
      </c>
    </row>
    <row r="16479" spans="1:5" x14ac:dyDescent="0.3">
      <c r="A16479">
        <v>13303</v>
      </c>
      <c r="B16479" s="20" t="s">
        <v>296</v>
      </c>
      <c r="C16479">
        <v>2012</v>
      </c>
      <c r="D16479" s="20" t="s">
        <v>520</v>
      </c>
      <c r="E16479">
        <v>0</v>
      </c>
    </row>
    <row r="16480" spans="1:5" x14ac:dyDescent="0.3">
      <c r="A16480">
        <v>13303</v>
      </c>
      <c r="B16480" s="20" t="s">
        <v>296</v>
      </c>
      <c r="C16480">
        <v>2012</v>
      </c>
      <c r="D16480" s="20" t="s">
        <v>521</v>
      </c>
      <c r="E16480">
        <v>860</v>
      </c>
    </row>
    <row r="16481" spans="1:5" x14ac:dyDescent="0.3">
      <c r="A16481">
        <v>9210</v>
      </c>
      <c r="B16481" s="20" t="s">
        <v>207</v>
      </c>
      <c r="C16481">
        <v>2018</v>
      </c>
      <c r="D16481" s="20" t="s">
        <v>517</v>
      </c>
      <c r="E16481">
        <v>1225</v>
      </c>
    </row>
    <row r="16482" spans="1:5" x14ac:dyDescent="0.3">
      <c r="A16482">
        <v>9210</v>
      </c>
      <c r="B16482" s="20" t="s">
        <v>207</v>
      </c>
      <c r="C16482">
        <v>2018</v>
      </c>
      <c r="D16482" s="20" t="s">
        <v>518</v>
      </c>
      <c r="E16482">
        <v>652</v>
      </c>
    </row>
    <row r="16483" spans="1:5" x14ac:dyDescent="0.3">
      <c r="A16483">
        <v>9210</v>
      </c>
      <c r="B16483" s="20" t="s">
        <v>207</v>
      </c>
      <c r="C16483">
        <v>2018</v>
      </c>
      <c r="D16483" s="20" t="s">
        <v>519</v>
      </c>
      <c r="E16483">
        <v>2148</v>
      </c>
    </row>
    <row r="16484" spans="1:5" x14ac:dyDescent="0.3">
      <c r="A16484">
        <v>9210</v>
      </c>
      <c r="B16484" s="20" t="s">
        <v>207</v>
      </c>
      <c r="C16484">
        <v>2018</v>
      </c>
      <c r="D16484" s="20" t="s">
        <v>520</v>
      </c>
      <c r="E16484">
        <v>49</v>
      </c>
    </row>
    <row r="16485" spans="1:5" x14ac:dyDescent="0.3">
      <c r="A16485">
        <v>9210</v>
      </c>
      <c r="B16485" s="20" t="s">
        <v>207</v>
      </c>
      <c r="C16485">
        <v>2018</v>
      </c>
      <c r="D16485" s="20" t="s">
        <v>521</v>
      </c>
      <c r="E16485">
        <v>1669</v>
      </c>
    </row>
    <row r="16486" spans="1:5" x14ac:dyDescent="0.3">
      <c r="A16486">
        <v>8311</v>
      </c>
      <c r="B16486" s="20" t="s">
        <v>173</v>
      </c>
      <c r="C16486">
        <v>2004</v>
      </c>
      <c r="D16486" s="20" t="s">
        <v>517</v>
      </c>
      <c r="E16486">
        <v>2190</v>
      </c>
    </row>
    <row r="16487" spans="1:5" x14ac:dyDescent="0.3">
      <c r="A16487">
        <v>8311</v>
      </c>
      <c r="B16487" s="20" t="s">
        <v>173</v>
      </c>
      <c r="C16487">
        <v>2004</v>
      </c>
      <c r="D16487" s="20" t="s">
        <v>518</v>
      </c>
      <c r="E16487">
        <v>645</v>
      </c>
    </row>
    <row r="16488" spans="1:5" x14ac:dyDescent="0.3">
      <c r="A16488">
        <v>8311</v>
      </c>
      <c r="B16488" s="20" t="s">
        <v>173</v>
      </c>
      <c r="C16488">
        <v>2004</v>
      </c>
      <c r="D16488" s="20" t="s">
        <v>519</v>
      </c>
      <c r="E16488">
        <v>3014</v>
      </c>
    </row>
    <row r="16489" spans="1:5" x14ac:dyDescent="0.3">
      <c r="A16489">
        <v>8311</v>
      </c>
      <c r="B16489" s="20" t="s">
        <v>173</v>
      </c>
      <c r="C16489">
        <v>2004</v>
      </c>
      <c r="D16489" s="20" t="s">
        <v>520</v>
      </c>
      <c r="E16489">
        <v>0</v>
      </c>
    </row>
    <row r="16490" spans="1:5" x14ac:dyDescent="0.3">
      <c r="A16490">
        <v>8311</v>
      </c>
      <c r="B16490" s="20" t="s">
        <v>173</v>
      </c>
      <c r="C16490">
        <v>2004</v>
      </c>
      <c r="D16490" s="20" t="s">
        <v>521</v>
      </c>
      <c r="E16490">
        <v>1364</v>
      </c>
    </row>
    <row r="16491" spans="1:5" x14ac:dyDescent="0.3">
      <c r="A16491">
        <v>9107</v>
      </c>
      <c r="B16491" s="20" t="s">
        <v>183</v>
      </c>
      <c r="C16491">
        <v>2004</v>
      </c>
      <c r="D16491" s="20" t="s">
        <v>517</v>
      </c>
      <c r="E16491">
        <v>1638</v>
      </c>
    </row>
    <row r="16492" spans="1:5" x14ac:dyDescent="0.3">
      <c r="A16492">
        <v>9107</v>
      </c>
      <c r="B16492" s="20" t="s">
        <v>183</v>
      </c>
      <c r="C16492">
        <v>2004</v>
      </c>
      <c r="D16492" s="20" t="s">
        <v>518</v>
      </c>
      <c r="E16492">
        <v>424</v>
      </c>
    </row>
    <row r="16493" spans="1:5" x14ac:dyDescent="0.3">
      <c r="A16493">
        <v>9107</v>
      </c>
      <c r="B16493" s="20" t="s">
        <v>183</v>
      </c>
      <c r="C16493">
        <v>2004</v>
      </c>
      <c r="D16493" s="20" t="s">
        <v>519</v>
      </c>
      <c r="E16493">
        <v>2254</v>
      </c>
    </row>
    <row r="16494" spans="1:5" x14ac:dyDescent="0.3">
      <c r="A16494">
        <v>9107</v>
      </c>
      <c r="B16494" s="20" t="s">
        <v>183</v>
      </c>
      <c r="C16494">
        <v>2004</v>
      </c>
      <c r="D16494" s="20" t="s">
        <v>520</v>
      </c>
      <c r="E16494">
        <v>51</v>
      </c>
    </row>
    <row r="16495" spans="1:5" x14ac:dyDescent="0.3">
      <c r="A16495">
        <v>9107</v>
      </c>
      <c r="B16495" s="20" t="s">
        <v>183</v>
      </c>
      <c r="C16495">
        <v>2004</v>
      </c>
      <c r="D16495" s="20" t="s">
        <v>521</v>
      </c>
      <c r="E16495">
        <v>301</v>
      </c>
    </row>
    <row r="16496" spans="1:5" x14ac:dyDescent="0.3">
      <c r="A16496">
        <v>8313</v>
      </c>
      <c r="B16496" s="20" t="s">
        <v>175</v>
      </c>
      <c r="C16496">
        <v>2014</v>
      </c>
      <c r="D16496" s="20" t="s">
        <v>517</v>
      </c>
      <c r="E16496">
        <v>1347</v>
      </c>
    </row>
    <row r="16497" spans="1:5" x14ac:dyDescent="0.3">
      <c r="A16497">
        <v>8313</v>
      </c>
      <c r="B16497" s="20" t="s">
        <v>175</v>
      </c>
      <c r="C16497">
        <v>2014</v>
      </c>
      <c r="D16497" s="20" t="s">
        <v>518</v>
      </c>
      <c r="E16497">
        <v>768</v>
      </c>
    </row>
    <row r="16498" spans="1:5" x14ac:dyDescent="0.3">
      <c r="A16498">
        <v>8313</v>
      </c>
      <c r="B16498" s="20" t="s">
        <v>175</v>
      </c>
      <c r="C16498">
        <v>2014</v>
      </c>
      <c r="D16498" s="20" t="s">
        <v>519</v>
      </c>
      <c r="E16498">
        <v>2343</v>
      </c>
    </row>
    <row r="16499" spans="1:5" x14ac:dyDescent="0.3">
      <c r="A16499">
        <v>8313</v>
      </c>
      <c r="B16499" s="20" t="s">
        <v>175</v>
      </c>
      <c r="C16499">
        <v>2014</v>
      </c>
      <c r="D16499" s="20" t="s">
        <v>520</v>
      </c>
      <c r="E16499">
        <v>0</v>
      </c>
    </row>
    <row r="16500" spans="1:5" x14ac:dyDescent="0.3">
      <c r="A16500">
        <v>8313</v>
      </c>
      <c r="B16500" s="20" t="s">
        <v>175</v>
      </c>
      <c r="C16500">
        <v>2014</v>
      </c>
      <c r="D16500" s="20" t="s">
        <v>521</v>
      </c>
      <c r="E16500">
        <v>1639</v>
      </c>
    </row>
    <row r="16501" spans="1:5" x14ac:dyDescent="0.3">
      <c r="A16501">
        <v>12401</v>
      </c>
      <c r="B16501" s="20" t="s">
        <v>257</v>
      </c>
      <c r="C16501">
        <v>2001</v>
      </c>
      <c r="D16501" s="20" t="s">
        <v>517</v>
      </c>
      <c r="E16501">
        <v>1759</v>
      </c>
    </row>
    <row r="16502" spans="1:5" x14ac:dyDescent="0.3">
      <c r="A16502">
        <v>12401</v>
      </c>
      <c r="B16502" s="20" t="s">
        <v>257</v>
      </c>
      <c r="C16502">
        <v>2001</v>
      </c>
      <c r="D16502" s="20" t="s">
        <v>518</v>
      </c>
      <c r="E16502">
        <v>729</v>
      </c>
    </row>
    <row r="16503" spans="1:5" x14ac:dyDescent="0.3">
      <c r="A16503">
        <v>12401</v>
      </c>
      <c r="B16503" s="20" t="s">
        <v>257</v>
      </c>
      <c r="C16503">
        <v>2001</v>
      </c>
      <c r="D16503" s="20" t="s">
        <v>519</v>
      </c>
      <c r="E16503">
        <v>2984</v>
      </c>
    </row>
    <row r="16504" spans="1:5" x14ac:dyDescent="0.3">
      <c r="A16504">
        <v>12401</v>
      </c>
      <c r="B16504" s="20" t="s">
        <v>257</v>
      </c>
      <c r="C16504">
        <v>2001</v>
      </c>
      <c r="D16504" s="20" t="s">
        <v>520</v>
      </c>
      <c r="E16504">
        <v>0</v>
      </c>
    </row>
    <row r="16505" spans="1:5" x14ac:dyDescent="0.3">
      <c r="A16505">
        <v>12401</v>
      </c>
      <c r="B16505" s="20" t="s">
        <v>257</v>
      </c>
      <c r="C16505">
        <v>2001</v>
      </c>
      <c r="D16505" s="20" t="s">
        <v>521</v>
      </c>
      <c r="E16505">
        <v>1354</v>
      </c>
    </row>
    <row r="16506" spans="1:5" x14ac:dyDescent="0.3">
      <c r="A16506">
        <v>3202</v>
      </c>
      <c r="B16506" s="20" t="s">
        <v>23</v>
      </c>
      <c r="C16506">
        <v>2005</v>
      </c>
      <c r="D16506" s="20" t="s">
        <v>517</v>
      </c>
      <c r="E16506">
        <v>1420</v>
      </c>
    </row>
    <row r="16507" spans="1:5" x14ac:dyDescent="0.3">
      <c r="A16507">
        <v>3202</v>
      </c>
      <c r="B16507" s="20" t="s">
        <v>23</v>
      </c>
      <c r="C16507">
        <v>2005</v>
      </c>
      <c r="D16507" s="20" t="s">
        <v>518</v>
      </c>
      <c r="E16507">
        <v>616</v>
      </c>
    </row>
    <row r="16508" spans="1:5" x14ac:dyDescent="0.3">
      <c r="A16508">
        <v>3202</v>
      </c>
      <c r="B16508" s="20" t="s">
        <v>23</v>
      </c>
      <c r="C16508">
        <v>2005</v>
      </c>
      <c r="D16508" s="20" t="s">
        <v>519</v>
      </c>
      <c r="E16508">
        <v>2229</v>
      </c>
    </row>
    <row r="16509" spans="1:5" x14ac:dyDescent="0.3">
      <c r="A16509">
        <v>3202</v>
      </c>
      <c r="B16509" s="20" t="s">
        <v>23</v>
      </c>
      <c r="C16509">
        <v>2005</v>
      </c>
      <c r="D16509" s="20" t="s">
        <v>520</v>
      </c>
      <c r="E16509">
        <v>0</v>
      </c>
    </row>
    <row r="16510" spans="1:5" x14ac:dyDescent="0.3">
      <c r="A16510">
        <v>3202</v>
      </c>
      <c r="B16510" s="20" t="s">
        <v>23</v>
      </c>
      <c r="C16510">
        <v>2005</v>
      </c>
      <c r="D16510" s="20" t="s">
        <v>521</v>
      </c>
      <c r="E16510">
        <v>2648</v>
      </c>
    </row>
    <row r="16511" spans="1:5" x14ac:dyDescent="0.3">
      <c r="A16511">
        <v>6113</v>
      </c>
      <c r="B16511" s="20" t="s">
        <v>93</v>
      </c>
      <c r="C16511">
        <v>2013</v>
      </c>
      <c r="D16511" s="20" t="s">
        <v>517</v>
      </c>
      <c r="E16511">
        <v>1625</v>
      </c>
    </row>
    <row r="16512" spans="1:5" x14ac:dyDescent="0.3">
      <c r="A16512">
        <v>6113</v>
      </c>
      <c r="B16512" s="20" t="s">
        <v>93</v>
      </c>
      <c r="C16512">
        <v>2013</v>
      </c>
      <c r="D16512" s="20" t="s">
        <v>518</v>
      </c>
      <c r="E16512">
        <v>473</v>
      </c>
    </row>
    <row r="16513" spans="1:5" x14ac:dyDescent="0.3">
      <c r="A16513">
        <v>6113</v>
      </c>
      <c r="B16513" s="20" t="s">
        <v>93</v>
      </c>
      <c r="C16513">
        <v>2013</v>
      </c>
      <c r="D16513" s="20" t="s">
        <v>519</v>
      </c>
      <c r="E16513">
        <v>2450</v>
      </c>
    </row>
    <row r="16514" spans="1:5" x14ac:dyDescent="0.3">
      <c r="A16514">
        <v>6113</v>
      </c>
      <c r="B16514" s="20" t="s">
        <v>93</v>
      </c>
      <c r="C16514">
        <v>2013</v>
      </c>
      <c r="D16514" s="20" t="s">
        <v>520</v>
      </c>
      <c r="E16514">
        <v>0</v>
      </c>
    </row>
    <row r="16515" spans="1:5" x14ac:dyDescent="0.3">
      <c r="A16515">
        <v>6113</v>
      </c>
      <c r="B16515" s="20" t="s">
        <v>93</v>
      </c>
      <c r="C16515">
        <v>2013</v>
      </c>
      <c r="D16515" s="20" t="s">
        <v>521</v>
      </c>
      <c r="E16515">
        <v>165</v>
      </c>
    </row>
    <row r="16516" spans="1:5" x14ac:dyDescent="0.3">
      <c r="A16516">
        <v>9210</v>
      </c>
      <c r="B16516" s="20" t="s">
        <v>207</v>
      </c>
      <c r="C16516">
        <v>2013</v>
      </c>
      <c r="D16516" s="20" t="s">
        <v>517</v>
      </c>
      <c r="E16516">
        <v>1411</v>
      </c>
    </row>
    <row r="16517" spans="1:5" x14ac:dyDescent="0.3">
      <c r="A16517">
        <v>9210</v>
      </c>
      <c r="B16517" s="20" t="s">
        <v>207</v>
      </c>
      <c r="C16517">
        <v>2013</v>
      </c>
      <c r="D16517" s="20" t="s">
        <v>518</v>
      </c>
      <c r="E16517">
        <v>705</v>
      </c>
    </row>
    <row r="16518" spans="1:5" x14ac:dyDescent="0.3">
      <c r="A16518">
        <v>9210</v>
      </c>
      <c r="B16518" s="20" t="s">
        <v>207</v>
      </c>
      <c r="C16518">
        <v>2013</v>
      </c>
      <c r="D16518" s="20" t="s">
        <v>519</v>
      </c>
      <c r="E16518">
        <v>2335</v>
      </c>
    </row>
    <row r="16519" spans="1:5" x14ac:dyDescent="0.3">
      <c r="A16519">
        <v>9210</v>
      </c>
      <c r="B16519" s="20" t="s">
        <v>207</v>
      </c>
      <c r="C16519">
        <v>2013</v>
      </c>
      <c r="D16519" s="20" t="s">
        <v>520</v>
      </c>
      <c r="E16519">
        <v>0</v>
      </c>
    </row>
    <row r="16520" spans="1:5" x14ac:dyDescent="0.3">
      <c r="A16520">
        <v>9210</v>
      </c>
      <c r="B16520" s="20" t="s">
        <v>207</v>
      </c>
      <c r="C16520">
        <v>2013</v>
      </c>
      <c r="D16520" s="20" t="s">
        <v>521</v>
      </c>
      <c r="E16520">
        <v>1698</v>
      </c>
    </row>
    <row r="16521" spans="1:5" x14ac:dyDescent="0.3">
      <c r="A16521">
        <v>8311</v>
      </c>
      <c r="B16521" s="20" t="s">
        <v>173</v>
      </c>
      <c r="C16521">
        <v>2005</v>
      </c>
      <c r="D16521" s="20" t="s">
        <v>517</v>
      </c>
      <c r="E16521">
        <v>1518</v>
      </c>
    </row>
    <row r="16522" spans="1:5" x14ac:dyDescent="0.3">
      <c r="A16522">
        <v>8311</v>
      </c>
      <c r="B16522" s="20" t="s">
        <v>173</v>
      </c>
      <c r="C16522">
        <v>2005</v>
      </c>
      <c r="D16522" s="20" t="s">
        <v>518</v>
      </c>
      <c r="E16522">
        <v>613</v>
      </c>
    </row>
    <row r="16523" spans="1:5" x14ac:dyDescent="0.3">
      <c r="A16523">
        <v>8311</v>
      </c>
      <c r="B16523" s="20" t="s">
        <v>173</v>
      </c>
      <c r="C16523">
        <v>2005</v>
      </c>
      <c r="D16523" s="20" t="s">
        <v>519</v>
      </c>
      <c r="E16523">
        <v>2277</v>
      </c>
    </row>
    <row r="16524" spans="1:5" x14ac:dyDescent="0.3">
      <c r="A16524">
        <v>8311</v>
      </c>
      <c r="B16524" s="20" t="s">
        <v>173</v>
      </c>
      <c r="C16524">
        <v>2005</v>
      </c>
      <c r="D16524" s="20" t="s">
        <v>520</v>
      </c>
      <c r="E16524">
        <v>0</v>
      </c>
    </row>
    <row r="16525" spans="1:5" x14ac:dyDescent="0.3">
      <c r="A16525">
        <v>8311</v>
      </c>
      <c r="B16525" s="20" t="s">
        <v>173</v>
      </c>
      <c r="C16525">
        <v>2005</v>
      </c>
      <c r="D16525" s="20" t="s">
        <v>521</v>
      </c>
      <c r="E16525">
        <v>1048</v>
      </c>
    </row>
    <row r="16526" spans="1:5" x14ac:dyDescent="0.3">
      <c r="A16526">
        <v>10205</v>
      </c>
      <c r="B16526" s="20" t="s">
        <v>222</v>
      </c>
      <c r="C16526">
        <v>2013</v>
      </c>
      <c r="D16526" s="20" t="s">
        <v>517</v>
      </c>
      <c r="E16526">
        <v>897</v>
      </c>
    </row>
    <row r="16527" spans="1:5" x14ac:dyDescent="0.3">
      <c r="A16527">
        <v>10205</v>
      </c>
      <c r="B16527" s="20" t="s">
        <v>222</v>
      </c>
      <c r="C16527">
        <v>2013</v>
      </c>
      <c r="D16527" s="20" t="s">
        <v>518</v>
      </c>
      <c r="E16527">
        <v>280</v>
      </c>
    </row>
    <row r="16528" spans="1:5" x14ac:dyDescent="0.3">
      <c r="A16528">
        <v>10205</v>
      </c>
      <c r="B16528" s="20" t="s">
        <v>222</v>
      </c>
      <c r="C16528">
        <v>2013</v>
      </c>
      <c r="D16528" s="20" t="s">
        <v>519</v>
      </c>
      <c r="E16528">
        <v>1283</v>
      </c>
    </row>
    <row r="16529" spans="1:5" x14ac:dyDescent="0.3">
      <c r="A16529">
        <v>10205</v>
      </c>
      <c r="B16529" s="20" t="s">
        <v>222</v>
      </c>
      <c r="C16529">
        <v>2013</v>
      </c>
      <c r="D16529" s="20" t="s">
        <v>520</v>
      </c>
      <c r="E16529">
        <v>0</v>
      </c>
    </row>
    <row r="16530" spans="1:5" x14ac:dyDescent="0.3">
      <c r="A16530">
        <v>10205</v>
      </c>
      <c r="B16530" s="20" t="s">
        <v>222</v>
      </c>
      <c r="C16530">
        <v>2013</v>
      </c>
      <c r="D16530" s="20" t="s">
        <v>521</v>
      </c>
      <c r="E16530">
        <v>1277</v>
      </c>
    </row>
    <row r="16531" spans="1:5" x14ac:dyDescent="0.3">
      <c r="A16531">
        <v>10105</v>
      </c>
      <c r="B16531" s="20" t="s">
        <v>213</v>
      </c>
      <c r="C16531">
        <v>2019</v>
      </c>
      <c r="D16531" s="20" t="s">
        <v>517</v>
      </c>
      <c r="E16531">
        <v>1395</v>
      </c>
    </row>
    <row r="16532" spans="1:5" x14ac:dyDescent="0.3">
      <c r="A16532">
        <v>10105</v>
      </c>
      <c r="B16532" s="20" t="s">
        <v>213</v>
      </c>
      <c r="C16532">
        <v>2019</v>
      </c>
      <c r="D16532" s="20" t="s">
        <v>518</v>
      </c>
      <c r="E16532">
        <v>934</v>
      </c>
    </row>
    <row r="16533" spans="1:5" x14ac:dyDescent="0.3">
      <c r="A16533">
        <v>10105</v>
      </c>
      <c r="B16533" s="20" t="s">
        <v>213</v>
      </c>
      <c r="C16533">
        <v>2019</v>
      </c>
      <c r="D16533" s="20" t="s">
        <v>519</v>
      </c>
      <c r="E16533">
        <v>2576</v>
      </c>
    </row>
    <row r="16534" spans="1:5" x14ac:dyDescent="0.3">
      <c r="A16534">
        <v>10105</v>
      </c>
      <c r="B16534" s="20" t="s">
        <v>213</v>
      </c>
      <c r="C16534">
        <v>2019</v>
      </c>
      <c r="D16534" s="20" t="s">
        <v>520</v>
      </c>
      <c r="E16534">
        <v>454</v>
      </c>
    </row>
    <row r="16535" spans="1:5" x14ac:dyDescent="0.3">
      <c r="A16535">
        <v>10105</v>
      </c>
      <c r="B16535" s="20" t="s">
        <v>213</v>
      </c>
      <c r="C16535">
        <v>2019</v>
      </c>
      <c r="D16535" s="20" t="s">
        <v>521</v>
      </c>
      <c r="E16535">
        <v>1145</v>
      </c>
    </row>
    <row r="16536" spans="1:5" x14ac:dyDescent="0.3">
      <c r="A16536">
        <v>7405</v>
      </c>
      <c r="B16536" s="20" t="s">
        <v>140</v>
      </c>
      <c r="C16536">
        <v>2011</v>
      </c>
      <c r="D16536" s="20" t="s">
        <v>517</v>
      </c>
      <c r="E16536">
        <v>1735</v>
      </c>
    </row>
    <row r="16537" spans="1:5" x14ac:dyDescent="0.3">
      <c r="A16537">
        <v>7405</v>
      </c>
      <c r="B16537" s="20" t="s">
        <v>140</v>
      </c>
      <c r="C16537">
        <v>2011</v>
      </c>
      <c r="D16537" s="20" t="s">
        <v>518</v>
      </c>
      <c r="E16537">
        <v>866</v>
      </c>
    </row>
    <row r="16538" spans="1:5" x14ac:dyDescent="0.3">
      <c r="A16538">
        <v>7405</v>
      </c>
      <c r="B16538" s="20" t="s">
        <v>140</v>
      </c>
      <c r="C16538">
        <v>2011</v>
      </c>
      <c r="D16538" s="20" t="s">
        <v>519</v>
      </c>
      <c r="E16538">
        <v>2809</v>
      </c>
    </row>
    <row r="16539" spans="1:5" x14ac:dyDescent="0.3">
      <c r="A16539">
        <v>7405</v>
      </c>
      <c r="B16539" s="20" t="s">
        <v>140</v>
      </c>
      <c r="C16539">
        <v>2011</v>
      </c>
      <c r="D16539" s="20" t="s">
        <v>520</v>
      </c>
      <c r="E16539">
        <v>0</v>
      </c>
    </row>
    <row r="16540" spans="1:5" x14ac:dyDescent="0.3">
      <c r="A16540">
        <v>7405</v>
      </c>
      <c r="B16540" s="20" t="s">
        <v>140</v>
      </c>
      <c r="C16540">
        <v>2011</v>
      </c>
      <c r="D16540" s="20" t="s">
        <v>521</v>
      </c>
      <c r="E16540">
        <v>893</v>
      </c>
    </row>
    <row r="16541" spans="1:5" x14ac:dyDescent="0.3">
      <c r="A16541">
        <v>6104</v>
      </c>
      <c r="B16541" s="20" t="s">
        <v>84</v>
      </c>
      <c r="C16541">
        <v>2012</v>
      </c>
      <c r="D16541" s="20" t="s">
        <v>517</v>
      </c>
      <c r="E16541">
        <v>1535</v>
      </c>
    </row>
    <row r="16542" spans="1:5" x14ac:dyDescent="0.3">
      <c r="A16542">
        <v>6104</v>
      </c>
      <c r="B16542" s="20" t="s">
        <v>84</v>
      </c>
      <c r="C16542">
        <v>2012</v>
      </c>
      <c r="D16542" s="20" t="s">
        <v>518</v>
      </c>
      <c r="E16542">
        <v>521</v>
      </c>
    </row>
    <row r="16543" spans="1:5" x14ac:dyDescent="0.3">
      <c r="A16543">
        <v>6104</v>
      </c>
      <c r="B16543" s="20" t="s">
        <v>84</v>
      </c>
      <c r="C16543">
        <v>2012</v>
      </c>
      <c r="D16543" s="20" t="s">
        <v>519</v>
      </c>
      <c r="E16543">
        <v>2343</v>
      </c>
    </row>
    <row r="16544" spans="1:5" x14ac:dyDescent="0.3">
      <c r="A16544">
        <v>6104</v>
      </c>
      <c r="B16544" s="20" t="s">
        <v>84</v>
      </c>
      <c r="C16544">
        <v>2012</v>
      </c>
      <c r="D16544" s="20" t="s">
        <v>520</v>
      </c>
      <c r="E16544">
        <v>0</v>
      </c>
    </row>
    <row r="16545" spans="1:5" x14ac:dyDescent="0.3">
      <c r="A16545">
        <v>6104</v>
      </c>
      <c r="B16545" s="20" t="s">
        <v>84</v>
      </c>
      <c r="C16545">
        <v>2012</v>
      </c>
      <c r="D16545" s="20" t="s">
        <v>521</v>
      </c>
      <c r="E16545">
        <v>1278</v>
      </c>
    </row>
    <row r="16546" spans="1:5" x14ac:dyDescent="0.3">
      <c r="A16546">
        <v>6112</v>
      </c>
      <c r="B16546" s="20" t="s">
        <v>92</v>
      </c>
      <c r="C16546">
        <v>2005</v>
      </c>
      <c r="D16546" s="20" t="s">
        <v>517</v>
      </c>
      <c r="E16546">
        <v>1439</v>
      </c>
    </row>
    <row r="16547" spans="1:5" x14ac:dyDescent="0.3">
      <c r="A16547">
        <v>6112</v>
      </c>
      <c r="B16547" s="20" t="s">
        <v>92</v>
      </c>
      <c r="C16547">
        <v>2005</v>
      </c>
      <c r="D16547" s="20" t="s">
        <v>518</v>
      </c>
      <c r="E16547">
        <v>681</v>
      </c>
    </row>
    <row r="16548" spans="1:5" x14ac:dyDescent="0.3">
      <c r="A16548">
        <v>6112</v>
      </c>
      <c r="B16548" s="20" t="s">
        <v>92</v>
      </c>
      <c r="C16548">
        <v>2005</v>
      </c>
      <c r="D16548" s="20" t="s">
        <v>519</v>
      </c>
      <c r="E16548">
        <v>2312</v>
      </c>
    </row>
    <row r="16549" spans="1:5" x14ac:dyDescent="0.3">
      <c r="A16549">
        <v>6112</v>
      </c>
      <c r="B16549" s="20" t="s">
        <v>92</v>
      </c>
      <c r="C16549">
        <v>2005</v>
      </c>
      <c r="D16549" s="20" t="s">
        <v>520</v>
      </c>
      <c r="E16549">
        <v>0</v>
      </c>
    </row>
    <row r="16550" spans="1:5" x14ac:dyDescent="0.3">
      <c r="A16550">
        <v>6112</v>
      </c>
      <c r="B16550" s="20" t="s">
        <v>92</v>
      </c>
      <c r="C16550">
        <v>2005</v>
      </c>
      <c r="D16550" s="20" t="s">
        <v>521</v>
      </c>
      <c r="E16550">
        <v>805</v>
      </c>
    </row>
    <row r="16551" spans="1:5" x14ac:dyDescent="0.3">
      <c r="A16551">
        <v>6104</v>
      </c>
      <c r="B16551" s="20" t="s">
        <v>84</v>
      </c>
      <c r="C16551">
        <v>2017</v>
      </c>
      <c r="D16551" s="20" t="s">
        <v>517</v>
      </c>
      <c r="E16551">
        <v>1507</v>
      </c>
    </row>
    <row r="16552" spans="1:5" x14ac:dyDescent="0.3">
      <c r="A16552">
        <v>6104</v>
      </c>
      <c r="B16552" s="20" t="s">
        <v>84</v>
      </c>
      <c r="C16552">
        <v>2017</v>
      </c>
      <c r="D16552" s="20" t="s">
        <v>518</v>
      </c>
      <c r="E16552">
        <v>365</v>
      </c>
    </row>
    <row r="16553" spans="1:5" x14ac:dyDescent="0.3">
      <c r="A16553">
        <v>6104</v>
      </c>
      <c r="B16553" s="20" t="s">
        <v>84</v>
      </c>
      <c r="C16553">
        <v>2017</v>
      </c>
      <c r="D16553" s="20" t="s">
        <v>519</v>
      </c>
      <c r="E16553">
        <v>2171</v>
      </c>
    </row>
    <row r="16554" spans="1:5" x14ac:dyDescent="0.3">
      <c r="A16554">
        <v>6104</v>
      </c>
      <c r="B16554" s="20" t="s">
        <v>84</v>
      </c>
      <c r="C16554">
        <v>2017</v>
      </c>
      <c r="D16554" s="20" t="s">
        <v>520</v>
      </c>
      <c r="E16554">
        <v>0</v>
      </c>
    </row>
    <row r="16555" spans="1:5" x14ac:dyDescent="0.3">
      <c r="A16555">
        <v>6104</v>
      </c>
      <c r="B16555" s="20" t="s">
        <v>84</v>
      </c>
      <c r="C16555">
        <v>2017</v>
      </c>
      <c r="D16555" s="20" t="s">
        <v>521</v>
      </c>
      <c r="E16555">
        <v>1334</v>
      </c>
    </row>
    <row r="16556" spans="1:5" x14ac:dyDescent="0.3">
      <c r="A16556">
        <v>9103</v>
      </c>
      <c r="B16556" s="20" t="s">
        <v>179</v>
      </c>
      <c r="C16556">
        <v>2018</v>
      </c>
      <c r="D16556" s="20" t="s">
        <v>517</v>
      </c>
      <c r="E16556">
        <v>888</v>
      </c>
    </row>
    <row r="16557" spans="1:5" x14ac:dyDescent="0.3">
      <c r="A16557">
        <v>9103</v>
      </c>
      <c r="B16557" s="20" t="s">
        <v>179</v>
      </c>
      <c r="C16557">
        <v>2018</v>
      </c>
      <c r="D16557" s="20" t="s">
        <v>518</v>
      </c>
      <c r="E16557">
        <v>464</v>
      </c>
    </row>
    <row r="16558" spans="1:5" x14ac:dyDescent="0.3">
      <c r="A16558">
        <v>9103</v>
      </c>
      <c r="B16558" s="20" t="s">
        <v>179</v>
      </c>
      <c r="C16558">
        <v>2018</v>
      </c>
      <c r="D16558" s="20" t="s">
        <v>519</v>
      </c>
      <c r="E16558">
        <v>1516</v>
      </c>
    </row>
    <row r="16559" spans="1:5" x14ac:dyDescent="0.3">
      <c r="A16559">
        <v>9103</v>
      </c>
      <c r="B16559" s="20" t="s">
        <v>179</v>
      </c>
      <c r="C16559">
        <v>2018</v>
      </c>
      <c r="D16559" s="20" t="s">
        <v>520</v>
      </c>
      <c r="E16559">
        <v>0</v>
      </c>
    </row>
    <row r="16560" spans="1:5" x14ac:dyDescent="0.3">
      <c r="A16560">
        <v>9103</v>
      </c>
      <c r="B16560" s="20" t="s">
        <v>179</v>
      </c>
      <c r="C16560">
        <v>2018</v>
      </c>
      <c r="D16560" s="20" t="s">
        <v>521</v>
      </c>
      <c r="E16560">
        <v>1663</v>
      </c>
    </row>
    <row r="16561" spans="1:5" x14ac:dyDescent="0.3">
      <c r="A16561">
        <v>7408</v>
      </c>
      <c r="B16561" s="20" t="s">
        <v>143</v>
      </c>
      <c r="C16561">
        <v>2016</v>
      </c>
      <c r="D16561" s="20" t="s">
        <v>517</v>
      </c>
      <c r="E16561">
        <v>1141</v>
      </c>
    </row>
    <row r="16562" spans="1:5" x14ac:dyDescent="0.3">
      <c r="A16562">
        <v>7408</v>
      </c>
      <c r="B16562" s="20" t="s">
        <v>143</v>
      </c>
      <c r="C16562">
        <v>2016</v>
      </c>
      <c r="D16562" s="20" t="s">
        <v>518</v>
      </c>
      <c r="E16562">
        <v>262</v>
      </c>
    </row>
    <row r="16563" spans="1:5" x14ac:dyDescent="0.3">
      <c r="A16563">
        <v>7408</v>
      </c>
      <c r="B16563" s="20" t="s">
        <v>143</v>
      </c>
      <c r="C16563">
        <v>2016</v>
      </c>
      <c r="D16563" s="20" t="s">
        <v>519</v>
      </c>
      <c r="E16563">
        <v>1668</v>
      </c>
    </row>
    <row r="16564" spans="1:5" x14ac:dyDescent="0.3">
      <c r="A16564">
        <v>7408</v>
      </c>
      <c r="B16564" s="20" t="s">
        <v>143</v>
      </c>
      <c r="C16564">
        <v>2016</v>
      </c>
      <c r="D16564" s="20" t="s">
        <v>520</v>
      </c>
      <c r="E16564">
        <v>0</v>
      </c>
    </row>
    <row r="16565" spans="1:5" x14ac:dyDescent="0.3">
      <c r="A16565">
        <v>7408</v>
      </c>
      <c r="B16565" s="20" t="s">
        <v>143</v>
      </c>
      <c r="C16565">
        <v>2016</v>
      </c>
      <c r="D16565" s="20" t="s">
        <v>521</v>
      </c>
      <c r="E16565">
        <v>215</v>
      </c>
    </row>
    <row r="16566" spans="1:5" x14ac:dyDescent="0.3">
      <c r="A16566">
        <v>5705</v>
      </c>
      <c r="B16566" s="20" t="s">
        <v>75</v>
      </c>
      <c r="C16566">
        <v>2008</v>
      </c>
      <c r="D16566" s="20" t="s">
        <v>517</v>
      </c>
      <c r="E16566">
        <v>1137</v>
      </c>
    </row>
    <row r="16567" spans="1:5" x14ac:dyDescent="0.3">
      <c r="A16567">
        <v>5705</v>
      </c>
      <c r="B16567" s="20" t="s">
        <v>75</v>
      </c>
      <c r="C16567">
        <v>2008</v>
      </c>
      <c r="D16567" s="20" t="s">
        <v>518</v>
      </c>
      <c r="E16567">
        <v>313</v>
      </c>
    </row>
    <row r="16568" spans="1:5" x14ac:dyDescent="0.3">
      <c r="A16568">
        <v>5705</v>
      </c>
      <c r="B16568" s="20" t="s">
        <v>75</v>
      </c>
      <c r="C16568">
        <v>2008</v>
      </c>
      <c r="D16568" s="20" t="s">
        <v>519</v>
      </c>
      <c r="E16568">
        <v>1634</v>
      </c>
    </row>
    <row r="16569" spans="1:5" x14ac:dyDescent="0.3">
      <c r="A16569">
        <v>5705</v>
      </c>
      <c r="B16569" s="20" t="s">
        <v>75</v>
      </c>
      <c r="C16569">
        <v>2008</v>
      </c>
      <c r="D16569" s="20" t="s">
        <v>520</v>
      </c>
      <c r="E16569">
        <v>0</v>
      </c>
    </row>
    <row r="16570" spans="1:5" x14ac:dyDescent="0.3">
      <c r="A16570">
        <v>5705</v>
      </c>
      <c r="B16570" s="20" t="s">
        <v>75</v>
      </c>
      <c r="C16570">
        <v>2008</v>
      </c>
      <c r="D16570" s="20" t="s">
        <v>521</v>
      </c>
      <c r="E16570">
        <v>881</v>
      </c>
    </row>
    <row r="16571" spans="1:5" x14ac:dyDescent="0.3">
      <c r="A16571">
        <v>6113</v>
      </c>
      <c r="B16571" s="20" t="s">
        <v>93</v>
      </c>
      <c r="C16571">
        <v>2015</v>
      </c>
      <c r="D16571" s="20" t="s">
        <v>517</v>
      </c>
      <c r="E16571">
        <v>1577</v>
      </c>
    </row>
    <row r="16572" spans="1:5" x14ac:dyDescent="0.3">
      <c r="A16572">
        <v>6113</v>
      </c>
      <c r="B16572" s="20" t="s">
        <v>93</v>
      </c>
      <c r="C16572">
        <v>2015</v>
      </c>
      <c r="D16572" s="20" t="s">
        <v>518</v>
      </c>
      <c r="E16572">
        <v>457</v>
      </c>
    </row>
    <row r="16573" spans="1:5" x14ac:dyDescent="0.3">
      <c r="A16573">
        <v>6113</v>
      </c>
      <c r="B16573" s="20" t="s">
        <v>93</v>
      </c>
      <c r="C16573">
        <v>2015</v>
      </c>
      <c r="D16573" s="20" t="s">
        <v>519</v>
      </c>
      <c r="E16573">
        <v>2393</v>
      </c>
    </row>
    <row r="16574" spans="1:5" x14ac:dyDescent="0.3">
      <c r="A16574">
        <v>6113</v>
      </c>
      <c r="B16574" s="20" t="s">
        <v>93</v>
      </c>
      <c r="C16574">
        <v>2015</v>
      </c>
      <c r="D16574" s="20" t="s">
        <v>520</v>
      </c>
      <c r="E16574">
        <v>0</v>
      </c>
    </row>
    <row r="16575" spans="1:5" x14ac:dyDescent="0.3">
      <c r="A16575">
        <v>6113</v>
      </c>
      <c r="B16575" s="20" t="s">
        <v>93</v>
      </c>
      <c r="C16575">
        <v>2015</v>
      </c>
      <c r="D16575" s="20" t="s">
        <v>521</v>
      </c>
      <c r="E16575">
        <v>228</v>
      </c>
    </row>
    <row r="16576" spans="1:5" x14ac:dyDescent="0.3">
      <c r="A16576">
        <v>4203</v>
      </c>
      <c r="B16576" s="20" t="s">
        <v>36</v>
      </c>
      <c r="C16576">
        <v>2013</v>
      </c>
      <c r="D16576" s="20" t="s">
        <v>517</v>
      </c>
      <c r="E16576">
        <v>1205</v>
      </c>
    </row>
    <row r="16577" spans="1:5" x14ac:dyDescent="0.3">
      <c r="A16577">
        <v>4203</v>
      </c>
      <c r="B16577" s="20" t="s">
        <v>36</v>
      </c>
      <c r="C16577">
        <v>2013</v>
      </c>
      <c r="D16577" s="20" t="s">
        <v>518</v>
      </c>
      <c r="E16577">
        <v>527</v>
      </c>
    </row>
    <row r="16578" spans="1:5" x14ac:dyDescent="0.3">
      <c r="A16578">
        <v>4203</v>
      </c>
      <c r="B16578" s="20" t="s">
        <v>36</v>
      </c>
      <c r="C16578">
        <v>2013</v>
      </c>
      <c r="D16578" s="20" t="s">
        <v>519</v>
      </c>
      <c r="E16578">
        <v>1945</v>
      </c>
    </row>
    <row r="16579" spans="1:5" x14ac:dyDescent="0.3">
      <c r="A16579">
        <v>4203</v>
      </c>
      <c r="B16579" s="20" t="s">
        <v>36</v>
      </c>
      <c r="C16579">
        <v>2013</v>
      </c>
      <c r="D16579" s="20" t="s">
        <v>520</v>
      </c>
      <c r="E16579">
        <v>0</v>
      </c>
    </row>
    <row r="16580" spans="1:5" x14ac:dyDescent="0.3">
      <c r="A16580">
        <v>4203</v>
      </c>
      <c r="B16580" s="20" t="s">
        <v>36</v>
      </c>
      <c r="C16580">
        <v>2013</v>
      </c>
      <c r="D16580" s="20" t="s">
        <v>521</v>
      </c>
      <c r="E16580">
        <v>2045</v>
      </c>
    </row>
    <row r="16581" spans="1:5" x14ac:dyDescent="0.3">
      <c r="A16581">
        <v>6305</v>
      </c>
      <c r="B16581" s="20" t="s">
        <v>108</v>
      </c>
      <c r="C16581">
        <v>2012</v>
      </c>
      <c r="D16581" s="20" t="s">
        <v>517</v>
      </c>
      <c r="E16581">
        <v>1075</v>
      </c>
    </row>
    <row r="16582" spans="1:5" x14ac:dyDescent="0.3">
      <c r="A16582">
        <v>6305</v>
      </c>
      <c r="B16582" s="20" t="s">
        <v>108</v>
      </c>
      <c r="C16582">
        <v>2012</v>
      </c>
      <c r="D16582" s="20" t="s">
        <v>518</v>
      </c>
      <c r="E16582">
        <v>506</v>
      </c>
    </row>
    <row r="16583" spans="1:5" x14ac:dyDescent="0.3">
      <c r="A16583">
        <v>6305</v>
      </c>
      <c r="B16583" s="20" t="s">
        <v>108</v>
      </c>
      <c r="C16583">
        <v>2012</v>
      </c>
      <c r="D16583" s="20" t="s">
        <v>519</v>
      </c>
      <c r="E16583">
        <v>1693</v>
      </c>
    </row>
    <row r="16584" spans="1:5" x14ac:dyDescent="0.3">
      <c r="A16584">
        <v>6305</v>
      </c>
      <c r="B16584" s="20" t="s">
        <v>108</v>
      </c>
      <c r="C16584">
        <v>2012</v>
      </c>
      <c r="D16584" s="20" t="s">
        <v>520</v>
      </c>
      <c r="E16584">
        <v>0</v>
      </c>
    </row>
    <row r="16585" spans="1:5" x14ac:dyDescent="0.3">
      <c r="A16585">
        <v>6305</v>
      </c>
      <c r="B16585" s="20" t="s">
        <v>108</v>
      </c>
      <c r="C16585">
        <v>2012</v>
      </c>
      <c r="D16585" s="20" t="s">
        <v>521</v>
      </c>
      <c r="E16585">
        <v>1481</v>
      </c>
    </row>
    <row r="16586" spans="1:5" x14ac:dyDescent="0.3">
      <c r="A16586">
        <v>10108</v>
      </c>
      <c r="B16586" s="20" t="s">
        <v>216</v>
      </c>
      <c r="C16586">
        <v>2003</v>
      </c>
      <c r="D16586" s="20" t="s">
        <v>517</v>
      </c>
      <c r="E16586">
        <v>2352</v>
      </c>
    </row>
    <row r="16587" spans="1:5" x14ac:dyDescent="0.3">
      <c r="A16587">
        <v>10108</v>
      </c>
      <c r="B16587" s="20" t="s">
        <v>216</v>
      </c>
      <c r="C16587">
        <v>2003</v>
      </c>
      <c r="D16587" s="20" t="s">
        <v>518</v>
      </c>
      <c r="E16587">
        <v>558</v>
      </c>
    </row>
    <row r="16588" spans="1:5" x14ac:dyDescent="0.3">
      <c r="A16588">
        <v>10108</v>
      </c>
      <c r="B16588" s="20" t="s">
        <v>216</v>
      </c>
      <c r="C16588">
        <v>2003</v>
      </c>
      <c r="D16588" s="20" t="s">
        <v>519</v>
      </c>
      <c r="E16588">
        <v>2910</v>
      </c>
    </row>
    <row r="16589" spans="1:5" x14ac:dyDescent="0.3">
      <c r="A16589">
        <v>10108</v>
      </c>
      <c r="B16589" s="20" t="s">
        <v>216</v>
      </c>
      <c r="C16589">
        <v>2003</v>
      </c>
      <c r="D16589" s="20" t="s">
        <v>520</v>
      </c>
      <c r="E16589">
        <v>0</v>
      </c>
    </row>
    <row r="16590" spans="1:5" x14ac:dyDescent="0.3">
      <c r="A16590">
        <v>10108</v>
      </c>
      <c r="B16590" s="20" t="s">
        <v>216</v>
      </c>
      <c r="C16590">
        <v>2003</v>
      </c>
      <c r="D16590" s="20" t="s">
        <v>521</v>
      </c>
      <c r="E16590">
        <v>264</v>
      </c>
    </row>
    <row r="16591" spans="1:5" x14ac:dyDescent="0.3">
      <c r="A16591">
        <v>9116</v>
      </c>
      <c r="B16591" s="20" t="s">
        <v>192</v>
      </c>
      <c r="C16591">
        <v>2004</v>
      </c>
      <c r="D16591" s="20" t="s">
        <v>517</v>
      </c>
      <c r="E16591">
        <v>787</v>
      </c>
    </row>
    <row r="16592" spans="1:5" x14ac:dyDescent="0.3">
      <c r="A16592">
        <v>9116</v>
      </c>
      <c r="B16592" s="20" t="s">
        <v>192</v>
      </c>
      <c r="C16592">
        <v>2004</v>
      </c>
      <c r="D16592" s="20" t="s">
        <v>518</v>
      </c>
      <c r="E16592">
        <v>305</v>
      </c>
    </row>
    <row r="16593" spans="1:5" x14ac:dyDescent="0.3">
      <c r="A16593">
        <v>9116</v>
      </c>
      <c r="B16593" s="20" t="s">
        <v>192</v>
      </c>
      <c r="C16593">
        <v>2004</v>
      </c>
      <c r="D16593" s="20" t="s">
        <v>519</v>
      </c>
      <c r="E16593">
        <v>1255</v>
      </c>
    </row>
    <row r="16594" spans="1:5" x14ac:dyDescent="0.3">
      <c r="A16594">
        <v>9116</v>
      </c>
      <c r="B16594" s="20" t="s">
        <v>192</v>
      </c>
      <c r="C16594">
        <v>2004</v>
      </c>
      <c r="D16594" s="20" t="s">
        <v>520</v>
      </c>
      <c r="E16594">
        <v>0</v>
      </c>
    </row>
    <row r="16595" spans="1:5" x14ac:dyDescent="0.3">
      <c r="A16595">
        <v>9116</v>
      </c>
      <c r="B16595" s="20" t="s">
        <v>192</v>
      </c>
      <c r="C16595">
        <v>2004</v>
      </c>
      <c r="D16595" s="20" t="s">
        <v>521</v>
      </c>
      <c r="E16595">
        <v>1976</v>
      </c>
    </row>
    <row r="16596" spans="1:5" x14ac:dyDescent="0.3">
      <c r="A16596">
        <v>10305</v>
      </c>
      <c r="B16596" s="20" t="s">
        <v>232</v>
      </c>
      <c r="C16596">
        <v>2001</v>
      </c>
      <c r="D16596" s="20" t="s">
        <v>517</v>
      </c>
      <c r="E16596">
        <v>1816</v>
      </c>
    </row>
    <row r="16597" spans="1:5" x14ac:dyDescent="0.3">
      <c r="A16597">
        <v>10305</v>
      </c>
      <c r="B16597" s="20" t="s">
        <v>232</v>
      </c>
      <c r="C16597">
        <v>2001</v>
      </c>
      <c r="D16597" s="20" t="s">
        <v>518</v>
      </c>
      <c r="E16597">
        <v>382</v>
      </c>
    </row>
    <row r="16598" spans="1:5" x14ac:dyDescent="0.3">
      <c r="A16598">
        <v>10305</v>
      </c>
      <c r="B16598" s="20" t="s">
        <v>232</v>
      </c>
      <c r="C16598">
        <v>2001</v>
      </c>
      <c r="D16598" s="20" t="s">
        <v>519</v>
      </c>
      <c r="E16598">
        <v>2309</v>
      </c>
    </row>
    <row r="16599" spans="1:5" x14ac:dyDescent="0.3">
      <c r="A16599">
        <v>10305</v>
      </c>
      <c r="B16599" s="20" t="s">
        <v>232</v>
      </c>
      <c r="C16599">
        <v>2001</v>
      </c>
      <c r="D16599" s="20" t="s">
        <v>520</v>
      </c>
      <c r="E16599">
        <v>0</v>
      </c>
    </row>
    <row r="16600" spans="1:5" x14ac:dyDescent="0.3">
      <c r="A16600">
        <v>10305</v>
      </c>
      <c r="B16600" s="20" t="s">
        <v>232</v>
      </c>
      <c r="C16600">
        <v>2001</v>
      </c>
      <c r="D16600" s="20" t="s">
        <v>521</v>
      </c>
      <c r="E16600">
        <v>466</v>
      </c>
    </row>
    <row r="16601" spans="1:5" x14ac:dyDescent="0.3">
      <c r="A16601">
        <v>14202</v>
      </c>
      <c r="B16601" s="20" t="s">
        <v>320</v>
      </c>
      <c r="C16601">
        <v>2012</v>
      </c>
      <c r="D16601" s="20" t="s">
        <v>517</v>
      </c>
      <c r="E16601">
        <v>981</v>
      </c>
    </row>
    <row r="16602" spans="1:5" x14ac:dyDescent="0.3">
      <c r="A16602">
        <v>14202</v>
      </c>
      <c r="B16602" s="20" t="s">
        <v>320</v>
      </c>
      <c r="C16602">
        <v>2012</v>
      </c>
      <c r="D16602" s="20" t="s">
        <v>518</v>
      </c>
      <c r="E16602">
        <v>354</v>
      </c>
    </row>
    <row r="16603" spans="1:5" x14ac:dyDescent="0.3">
      <c r="A16603">
        <v>14202</v>
      </c>
      <c r="B16603" s="20" t="s">
        <v>320</v>
      </c>
      <c r="C16603">
        <v>2012</v>
      </c>
      <c r="D16603" s="20" t="s">
        <v>519</v>
      </c>
      <c r="E16603">
        <v>1506</v>
      </c>
    </row>
    <row r="16604" spans="1:5" x14ac:dyDescent="0.3">
      <c r="A16604">
        <v>14202</v>
      </c>
      <c r="B16604" s="20" t="s">
        <v>320</v>
      </c>
      <c r="C16604">
        <v>2012</v>
      </c>
      <c r="D16604" s="20" t="s">
        <v>520</v>
      </c>
      <c r="E16604">
        <v>0</v>
      </c>
    </row>
    <row r="16605" spans="1:5" x14ac:dyDescent="0.3">
      <c r="A16605">
        <v>14202</v>
      </c>
      <c r="B16605" s="20" t="s">
        <v>320</v>
      </c>
      <c r="C16605">
        <v>2012</v>
      </c>
      <c r="D16605" s="20" t="s">
        <v>521</v>
      </c>
      <c r="E16605">
        <v>1947</v>
      </c>
    </row>
    <row r="16606" spans="1:5" x14ac:dyDescent="0.3">
      <c r="A16606">
        <v>7405</v>
      </c>
      <c r="B16606" s="20" t="s">
        <v>140</v>
      </c>
      <c r="C16606">
        <v>2018</v>
      </c>
      <c r="D16606" s="20" t="s">
        <v>517</v>
      </c>
      <c r="E16606">
        <v>1458</v>
      </c>
    </row>
    <row r="16607" spans="1:5" x14ac:dyDescent="0.3">
      <c r="A16607">
        <v>7405</v>
      </c>
      <c r="B16607" s="20" t="s">
        <v>140</v>
      </c>
      <c r="C16607">
        <v>2018</v>
      </c>
      <c r="D16607" s="20" t="s">
        <v>518</v>
      </c>
      <c r="E16607">
        <v>850</v>
      </c>
    </row>
    <row r="16608" spans="1:5" x14ac:dyDescent="0.3">
      <c r="A16608">
        <v>7405</v>
      </c>
      <c r="B16608" s="20" t="s">
        <v>140</v>
      </c>
      <c r="C16608">
        <v>2018</v>
      </c>
      <c r="D16608" s="20" t="s">
        <v>519</v>
      </c>
      <c r="E16608">
        <v>2462</v>
      </c>
    </row>
    <row r="16609" spans="1:5" x14ac:dyDescent="0.3">
      <c r="A16609">
        <v>7405</v>
      </c>
      <c r="B16609" s="20" t="s">
        <v>140</v>
      </c>
      <c r="C16609">
        <v>2018</v>
      </c>
      <c r="D16609" s="20" t="s">
        <v>520</v>
      </c>
      <c r="E16609">
        <v>0</v>
      </c>
    </row>
    <row r="16610" spans="1:5" x14ac:dyDescent="0.3">
      <c r="A16610">
        <v>7405</v>
      </c>
      <c r="B16610" s="20" t="s">
        <v>140</v>
      </c>
      <c r="C16610">
        <v>2018</v>
      </c>
      <c r="D16610" s="20" t="s">
        <v>521</v>
      </c>
      <c r="E16610">
        <v>1285</v>
      </c>
    </row>
    <row r="16611" spans="1:5" x14ac:dyDescent="0.3">
      <c r="A16611">
        <v>3102</v>
      </c>
      <c r="B16611" s="20" t="s">
        <v>20</v>
      </c>
      <c r="C16611">
        <v>2007</v>
      </c>
      <c r="D16611" s="20" t="s">
        <v>517</v>
      </c>
      <c r="E16611">
        <v>1419</v>
      </c>
    </row>
    <row r="16612" spans="1:5" x14ac:dyDescent="0.3">
      <c r="A16612">
        <v>3102</v>
      </c>
      <c r="B16612" s="20" t="s">
        <v>20</v>
      </c>
      <c r="C16612">
        <v>2007</v>
      </c>
      <c r="D16612" s="20" t="s">
        <v>518</v>
      </c>
      <c r="E16612">
        <v>472</v>
      </c>
    </row>
    <row r="16613" spans="1:5" x14ac:dyDescent="0.3">
      <c r="A16613">
        <v>3102</v>
      </c>
      <c r="B16613" s="20" t="s">
        <v>20</v>
      </c>
      <c r="C16613">
        <v>2007</v>
      </c>
      <c r="D16613" s="20" t="s">
        <v>519</v>
      </c>
      <c r="E16613">
        <v>2278</v>
      </c>
    </row>
    <row r="16614" spans="1:5" x14ac:dyDescent="0.3">
      <c r="A16614">
        <v>3102</v>
      </c>
      <c r="B16614" s="20" t="s">
        <v>20</v>
      </c>
      <c r="C16614">
        <v>2007</v>
      </c>
      <c r="D16614" s="20" t="s">
        <v>520</v>
      </c>
      <c r="E16614">
        <v>0</v>
      </c>
    </row>
    <row r="16615" spans="1:5" x14ac:dyDescent="0.3">
      <c r="A16615">
        <v>3102</v>
      </c>
      <c r="B16615" s="20" t="s">
        <v>20</v>
      </c>
      <c r="C16615">
        <v>2007</v>
      </c>
      <c r="D16615" s="20" t="s">
        <v>521</v>
      </c>
      <c r="E16615">
        <v>1416</v>
      </c>
    </row>
    <row r="16616" spans="1:5" x14ac:dyDescent="0.3">
      <c r="A16616">
        <v>9203</v>
      </c>
      <c r="B16616" s="20" t="s">
        <v>200</v>
      </c>
      <c r="C16616">
        <v>2007</v>
      </c>
      <c r="D16616" s="20" t="s">
        <v>517</v>
      </c>
      <c r="E16616">
        <v>1703</v>
      </c>
    </row>
    <row r="16617" spans="1:5" x14ac:dyDescent="0.3">
      <c r="A16617">
        <v>9203</v>
      </c>
      <c r="B16617" s="20" t="s">
        <v>200</v>
      </c>
      <c r="C16617">
        <v>2007</v>
      </c>
      <c r="D16617" s="20" t="s">
        <v>518</v>
      </c>
      <c r="E16617">
        <v>770</v>
      </c>
    </row>
    <row r="16618" spans="1:5" x14ac:dyDescent="0.3">
      <c r="A16618">
        <v>9203</v>
      </c>
      <c r="B16618" s="20" t="s">
        <v>200</v>
      </c>
      <c r="C16618">
        <v>2007</v>
      </c>
      <c r="D16618" s="20" t="s">
        <v>519</v>
      </c>
      <c r="E16618">
        <v>2744</v>
      </c>
    </row>
    <row r="16619" spans="1:5" x14ac:dyDescent="0.3">
      <c r="A16619">
        <v>9203</v>
      </c>
      <c r="B16619" s="20" t="s">
        <v>200</v>
      </c>
      <c r="C16619">
        <v>2007</v>
      </c>
      <c r="D16619" s="20" t="s">
        <v>520</v>
      </c>
      <c r="E16619">
        <v>0</v>
      </c>
    </row>
    <row r="16620" spans="1:5" x14ac:dyDescent="0.3">
      <c r="A16620">
        <v>9203</v>
      </c>
      <c r="B16620" s="20" t="s">
        <v>200</v>
      </c>
      <c r="C16620">
        <v>2007</v>
      </c>
      <c r="D16620" s="20" t="s">
        <v>521</v>
      </c>
      <c r="E16620">
        <v>598</v>
      </c>
    </row>
    <row r="16621" spans="1:5" x14ac:dyDescent="0.3">
      <c r="A16621">
        <v>10303</v>
      </c>
      <c r="B16621" s="20" t="s">
        <v>230</v>
      </c>
      <c r="C16621">
        <v>2019</v>
      </c>
      <c r="D16621" s="20" t="s">
        <v>517</v>
      </c>
      <c r="E16621">
        <v>749</v>
      </c>
    </row>
    <row r="16622" spans="1:5" x14ac:dyDescent="0.3">
      <c r="A16622">
        <v>10303</v>
      </c>
      <c r="B16622" s="20" t="s">
        <v>230</v>
      </c>
      <c r="C16622">
        <v>2019</v>
      </c>
      <c r="D16622" s="20" t="s">
        <v>518</v>
      </c>
      <c r="E16622">
        <v>441</v>
      </c>
    </row>
    <row r="16623" spans="1:5" x14ac:dyDescent="0.3">
      <c r="A16623">
        <v>10303</v>
      </c>
      <c r="B16623" s="20" t="s">
        <v>230</v>
      </c>
      <c r="C16623">
        <v>2019</v>
      </c>
      <c r="D16623" s="20" t="s">
        <v>519</v>
      </c>
      <c r="E16623">
        <v>1317</v>
      </c>
    </row>
    <row r="16624" spans="1:5" x14ac:dyDescent="0.3">
      <c r="A16624">
        <v>10303</v>
      </c>
      <c r="B16624" s="20" t="s">
        <v>230</v>
      </c>
      <c r="C16624">
        <v>2019</v>
      </c>
      <c r="D16624" s="20" t="s">
        <v>520</v>
      </c>
      <c r="E16624">
        <v>0</v>
      </c>
    </row>
    <row r="16625" spans="1:5" x14ac:dyDescent="0.3">
      <c r="A16625">
        <v>10303</v>
      </c>
      <c r="B16625" s="20" t="s">
        <v>230</v>
      </c>
      <c r="C16625">
        <v>2019</v>
      </c>
      <c r="D16625" s="20" t="s">
        <v>521</v>
      </c>
      <c r="E16625">
        <v>2715</v>
      </c>
    </row>
    <row r="16626" spans="1:5" x14ac:dyDescent="0.3">
      <c r="A16626">
        <v>16108</v>
      </c>
      <c r="B16626" s="20" t="s">
        <v>334</v>
      </c>
      <c r="C16626">
        <v>2008</v>
      </c>
      <c r="D16626" s="20" t="s">
        <v>517</v>
      </c>
      <c r="E16626">
        <v>1705</v>
      </c>
    </row>
    <row r="16627" spans="1:5" x14ac:dyDescent="0.3">
      <c r="A16627">
        <v>16108</v>
      </c>
      <c r="B16627" s="20" t="s">
        <v>334</v>
      </c>
      <c r="C16627">
        <v>2008</v>
      </c>
      <c r="D16627" s="20" t="s">
        <v>518</v>
      </c>
      <c r="E16627">
        <v>649</v>
      </c>
    </row>
    <row r="16628" spans="1:5" x14ac:dyDescent="0.3">
      <c r="A16628">
        <v>16108</v>
      </c>
      <c r="B16628" s="20" t="s">
        <v>334</v>
      </c>
      <c r="C16628">
        <v>2008</v>
      </c>
      <c r="D16628" s="20" t="s">
        <v>519</v>
      </c>
      <c r="E16628">
        <v>2648</v>
      </c>
    </row>
    <row r="16629" spans="1:5" x14ac:dyDescent="0.3">
      <c r="A16629">
        <v>16108</v>
      </c>
      <c r="B16629" s="20" t="s">
        <v>334</v>
      </c>
      <c r="C16629">
        <v>2008</v>
      </c>
      <c r="D16629" s="20" t="s">
        <v>520</v>
      </c>
      <c r="E16629">
        <v>0</v>
      </c>
    </row>
    <row r="16630" spans="1:5" x14ac:dyDescent="0.3">
      <c r="A16630">
        <v>16108</v>
      </c>
      <c r="B16630" s="20" t="s">
        <v>334</v>
      </c>
      <c r="C16630">
        <v>2008</v>
      </c>
      <c r="D16630" s="20" t="s">
        <v>521</v>
      </c>
      <c r="E16630">
        <v>657</v>
      </c>
    </row>
    <row r="16631" spans="1:5" x14ac:dyDescent="0.3">
      <c r="A16631">
        <v>6104</v>
      </c>
      <c r="B16631" s="20" t="s">
        <v>84</v>
      </c>
      <c r="C16631">
        <v>2016</v>
      </c>
      <c r="D16631" s="20" t="s">
        <v>517</v>
      </c>
      <c r="E16631">
        <v>1508</v>
      </c>
    </row>
    <row r="16632" spans="1:5" x14ac:dyDescent="0.3">
      <c r="A16632">
        <v>6104</v>
      </c>
      <c r="B16632" s="20" t="s">
        <v>84</v>
      </c>
      <c r="C16632">
        <v>2016</v>
      </c>
      <c r="D16632" s="20" t="s">
        <v>518</v>
      </c>
      <c r="E16632">
        <v>399</v>
      </c>
    </row>
    <row r="16633" spans="1:5" x14ac:dyDescent="0.3">
      <c r="A16633">
        <v>6104</v>
      </c>
      <c r="B16633" s="20" t="s">
        <v>84</v>
      </c>
      <c r="C16633">
        <v>2016</v>
      </c>
      <c r="D16633" s="20" t="s">
        <v>519</v>
      </c>
      <c r="E16633">
        <v>2228</v>
      </c>
    </row>
    <row r="16634" spans="1:5" x14ac:dyDescent="0.3">
      <c r="A16634">
        <v>6104</v>
      </c>
      <c r="B16634" s="20" t="s">
        <v>84</v>
      </c>
      <c r="C16634">
        <v>2016</v>
      </c>
      <c r="D16634" s="20" t="s">
        <v>520</v>
      </c>
      <c r="E16634">
        <v>0</v>
      </c>
    </row>
    <row r="16635" spans="1:5" x14ac:dyDescent="0.3">
      <c r="A16635">
        <v>6104</v>
      </c>
      <c r="B16635" s="20" t="s">
        <v>84</v>
      </c>
      <c r="C16635">
        <v>2016</v>
      </c>
      <c r="D16635" s="20" t="s">
        <v>521</v>
      </c>
      <c r="E16635">
        <v>1216</v>
      </c>
    </row>
    <row r="16636" spans="1:5" x14ac:dyDescent="0.3">
      <c r="A16636">
        <v>9107</v>
      </c>
      <c r="B16636" s="20" t="s">
        <v>183</v>
      </c>
      <c r="C16636">
        <v>2003</v>
      </c>
      <c r="D16636" s="20" t="s">
        <v>517</v>
      </c>
      <c r="E16636">
        <v>1668</v>
      </c>
    </row>
    <row r="16637" spans="1:5" x14ac:dyDescent="0.3">
      <c r="A16637">
        <v>9107</v>
      </c>
      <c r="B16637" s="20" t="s">
        <v>183</v>
      </c>
      <c r="C16637">
        <v>2003</v>
      </c>
      <c r="D16637" s="20" t="s">
        <v>518</v>
      </c>
      <c r="E16637">
        <v>385</v>
      </c>
    </row>
    <row r="16638" spans="1:5" x14ac:dyDescent="0.3">
      <c r="A16638">
        <v>9107</v>
      </c>
      <c r="B16638" s="20" t="s">
        <v>183</v>
      </c>
      <c r="C16638">
        <v>2003</v>
      </c>
      <c r="D16638" s="20" t="s">
        <v>519</v>
      </c>
      <c r="E16638">
        <v>2053</v>
      </c>
    </row>
    <row r="16639" spans="1:5" x14ac:dyDescent="0.3">
      <c r="A16639">
        <v>9107</v>
      </c>
      <c r="B16639" s="20" t="s">
        <v>183</v>
      </c>
      <c r="C16639">
        <v>2003</v>
      </c>
      <c r="D16639" s="20" t="s">
        <v>520</v>
      </c>
      <c r="E16639">
        <v>32</v>
      </c>
    </row>
    <row r="16640" spans="1:5" x14ac:dyDescent="0.3">
      <c r="A16640">
        <v>9107</v>
      </c>
      <c r="B16640" s="20" t="s">
        <v>183</v>
      </c>
      <c r="C16640">
        <v>2003</v>
      </c>
      <c r="D16640" s="20" t="s">
        <v>521</v>
      </c>
      <c r="E16640">
        <v>389</v>
      </c>
    </row>
    <row r="16641" spans="1:5" x14ac:dyDescent="0.3">
      <c r="A16641">
        <v>5705</v>
      </c>
      <c r="B16641" s="20" t="s">
        <v>75</v>
      </c>
      <c r="C16641">
        <v>2007</v>
      </c>
      <c r="D16641" s="20" t="s">
        <v>517</v>
      </c>
      <c r="E16641">
        <v>1161</v>
      </c>
    </row>
    <row r="16642" spans="1:5" x14ac:dyDescent="0.3">
      <c r="A16642">
        <v>5705</v>
      </c>
      <c r="B16642" s="20" t="s">
        <v>75</v>
      </c>
      <c r="C16642">
        <v>2007</v>
      </c>
      <c r="D16642" s="20" t="s">
        <v>518</v>
      </c>
      <c r="E16642">
        <v>342</v>
      </c>
    </row>
    <row r="16643" spans="1:5" x14ac:dyDescent="0.3">
      <c r="A16643">
        <v>5705</v>
      </c>
      <c r="B16643" s="20" t="s">
        <v>75</v>
      </c>
      <c r="C16643">
        <v>2007</v>
      </c>
      <c r="D16643" s="20" t="s">
        <v>519</v>
      </c>
      <c r="E16643">
        <v>1857</v>
      </c>
    </row>
    <row r="16644" spans="1:5" x14ac:dyDescent="0.3">
      <c r="A16644">
        <v>5705</v>
      </c>
      <c r="B16644" s="20" t="s">
        <v>75</v>
      </c>
      <c r="C16644">
        <v>2007</v>
      </c>
      <c r="D16644" s="20" t="s">
        <v>520</v>
      </c>
      <c r="E16644">
        <v>0</v>
      </c>
    </row>
    <row r="16645" spans="1:5" x14ac:dyDescent="0.3">
      <c r="A16645">
        <v>5705</v>
      </c>
      <c r="B16645" s="20" t="s">
        <v>75</v>
      </c>
      <c r="C16645">
        <v>2007</v>
      </c>
      <c r="D16645" s="20" t="s">
        <v>521</v>
      </c>
      <c r="E16645">
        <v>822</v>
      </c>
    </row>
    <row r="16646" spans="1:5" x14ac:dyDescent="0.3">
      <c r="A16646">
        <v>7408</v>
      </c>
      <c r="B16646" s="20" t="s">
        <v>143</v>
      </c>
      <c r="C16646">
        <v>2010</v>
      </c>
      <c r="D16646" s="20" t="s">
        <v>517</v>
      </c>
      <c r="E16646">
        <v>1421</v>
      </c>
    </row>
    <row r="16647" spans="1:5" x14ac:dyDescent="0.3">
      <c r="A16647">
        <v>7408</v>
      </c>
      <c r="B16647" s="20" t="s">
        <v>143</v>
      </c>
      <c r="C16647">
        <v>2010</v>
      </c>
      <c r="D16647" s="20" t="s">
        <v>518</v>
      </c>
      <c r="E16647">
        <v>362</v>
      </c>
    </row>
    <row r="16648" spans="1:5" x14ac:dyDescent="0.3">
      <c r="A16648">
        <v>7408</v>
      </c>
      <c r="B16648" s="20" t="s">
        <v>143</v>
      </c>
      <c r="C16648">
        <v>2010</v>
      </c>
      <c r="D16648" s="20" t="s">
        <v>519</v>
      </c>
      <c r="E16648">
        <v>2056</v>
      </c>
    </row>
    <row r="16649" spans="1:5" x14ac:dyDescent="0.3">
      <c r="A16649">
        <v>7408</v>
      </c>
      <c r="B16649" s="20" t="s">
        <v>143</v>
      </c>
      <c r="C16649">
        <v>2010</v>
      </c>
      <c r="D16649" s="20" t="s">
        <v>520</v>
      </c>
      <c r="E16649">
        <v>0</v>
      </c>
    </row>
    <row r="16650" spans="1:5" x14ac:dyDescent="0.3">
      <c r="A16650">
        <v>7408</v>
      </c>
      <c r="B16650" s="20" t="s">
        <v>143</v>
      </c>
      <c r="C16650">
        <v>2010</v>
      </c>
      <c r="D16650" s="20" t="s">
        <v>521</v>
      </c>
      <c r="E16650">
        <v>74</v>
      </c>
    </row>
    <row r="16651" spans="1:5" x14ac:dyDescent="0.3">
      <c r="A16651">
        <v>16109</v>
      </c>
      <c r="B16651" s="20" t="s">
        <v>335</v>
      </c>
      <c r="C16651">
        <v>2011</v>
      </c>
      <c r="D16651" s="20" t="s">
        <v>517</v>
      </c>
      <c r="E16651">
        <v>1433</v>
      </c>
    </row>
    <row r="16652" spans="1:5" x14ac:dyDescent="0.3">
      <c r="A16652">
        <v>16109</v>
      </c>
      <c r="B16652" s="20" t="s">
        <v>335</v>
      </c>
      <c r="C16652">
        <v>2011</v>
      </c>
      <c r="D16652" s="20" t="s">
        <v>518</v>
      </c>
      <c r="E16652">
        <v>801</v>
      </c>
    </row>
    <row r="16653" spans="1:5" x14ac:dyDescent="0.3">
      <c r="A16653">
        <v>16109</v>
      </c>
      <c r="B16653" s="20" t="s">
        <v>335</v>
      </c>
      <c r="C16653">
        <v>2011</v>
      </c>
      <c r="D16653" s="20" t="s">
        <v>519</v>
      </c>
      <c r="E16653">
        <v>2396</v>
      </c>
    </row>
    <row r="16654" spans="1:5" x14ac:dyDescent="0.3">
      <c r="A16654">
        <v>16109</v>
      </c>
      <c r="B16654" s="20" t="s">
        <v>335</v>
      </c>
      <c r="C16654">
        <v>2011</v>
      </c>
      <c r="D16654" s="20" t="s">
        <v>520</v>
      </c>
      <c r="E16654">
        <v>0</v>
      </c>
    </row>
    <row r="16655" spans="1:5" x14ac:dyDescent="0.3">
      <c r="A16655">
        <v>16109</v>
      </c>
      <c r="B16655" s="20" t="s">
        <v>335</v>
      </c>
      <c r="C16655">
        <v>2011</v>
      </c>
      <c r="D16655" s="20" t="s">
        <v>521</v>
      </c>
      <c r="E16655">
        <v>1406</v>
      </c>
    </row>
    <row r="16656" spans="1:5" x14ac:dyDescent="0.3">
      <c r="A16656">
        <v>14103</v>
      </c>
      <c r="B16656" s="20" t="s">
        <v>313</v>
      </c>
      <c r="C16656">
        <v>2013</v>
      </c>
      <c r="D16656" s="20" t="s">
        <v>517</v>
      </c>
      <c r="E16656">
        <v>667</v>
      </c>
    </row>
    <row r="16657" spans="1:5" x14ac:dyDescent="0.3">
      <c r="A16657">
        <v>14103</v>
      </c>
      <c r="B16657" s="20" t="s">
        <v>313</v>
      </c>
      <c r="C16657">
        <v>2013</v>
      </c>
      <c r="D16657" s="20" t="s">
        <v>518</v>
      </c>
      <c r="E16657">
        <v>788</v>
      </c>
    </row>
    <row r="16658" spans="1:5" x14ac:dyDescent="0.3">
      <c r="A16658">
        <v>14103</v>
      </c>
      <c r="B16658" s="20" t="s">
        <v>313</v>
      </c>
      <c r="C16658">
        <v>2013</v>
      </c>
      <c r="D16658" s="20" t="s">
        <v>519</v>
      </c>
      <c r="E16658">
        <v>1587</v>
      </c>
    </row>
    <row r="16659" spans="1:5" x14ac:dyDescent="0.3">
      <c r="A16659">
        <v>14103</v>
      </c>
      <c r="B16659" s="20" t="s">
        <v>313</v>
      </c>
      <c r="C16659">
        <v>2013</v>
      </c>
      <c r="D16659" s="20" t="s">
        <v>520</v>
      </c>
      <c r="E16659">
        <v>22</v>
      </c>
    </row>
    <row r="16660" spans="1:5" x14ac:dyDescent="0.3">
      <c r="A16660">
        <v>14103</v>
      </c>
      <c r="B16660" s="20" t="s">
        <v>313</v>
      </c>
      <c r="C16660">
        <v>2013</v>
      </c>
      <c r="D16660" s="20" t="s">
        <v>521</v>
      </c>
      <c r="E16660">
        <v>2118</v>
      </c>
    </row>
    <row r="16661" spans="1:5" x14ac:dyDescent="0.3">
      <c r="A16661">
        <v>5705</v>
      </c>
      <c r="B16661" s="20" t="s">
        <v>75</v>
      </c>
      <c r="C16661">
        <v>2003</v>
      </c>
      <c r="D16661" s="20" t="s">
        <v>517</v>
      </c>
      <c r="E16661">
        <v>1404</v>
      </c>
    </row>
    <row r="16662" spans="1:5" x14ac:dyDescent="0.3">
      <c r="A16662">
        <v>5705</v>
      </c>
      <c r="B16662" s="20" t="s">
        <v>75</v>
      </c>
      <c r="C16662">
        <v>2003</v>
      </c>
      <c r="D16662" s="20" t="s">
        <v>518</v>
      </c>
      <c r="E16662">
        <v>357</v>
      </c>
    </row>
    <row r="16663" spans="1:5" x14ac:dyDescent="0.3">
      <c r="A16663">
        <v>5705</v>
      </c>
      <c r="B16663" s="20" t="s">
        <v>75</v>
      </c>
      <c r="C16663">
        <v>2003</v>
      </c>
      <c r="D16663" s="20" t="s">
        <v>519</v>
      </c>
      <c r="E16663">
        <v>1761</v>
      </c>
    </row>
    <row r="16664" spans="1:5" x14ac:dyDescent="0.3">
      <c r="A16664">
        <v>5705</v>
      </c>
      <c r="B16664" s="20" t="s">
        <v>75</v>
      </c>
      <c r="C16664">
        <v>2003</v>
      </c>
      <c r="D16664" s="20" t="s">
        <v>520</v>
      </c>
      <c r="E16664">
        <v>0</v>
      </c>
    </row>
    <row r="16665" spans="1:5" x14ac:dyDescent="0.3">
      <c r="A16665">
        <v>5705</v>
      </c>
      <c r="B16665" s="20" t="s">
        <v>75</v>
      </c>
      <c r="C16665">
        <v>2003</v>
      </c>
      <c r="D16665" s="20" t="s">
        <v>521</v>
      </c>
      <c r="E16665">
        <v>576</v>
      </c>
    </row>
    <row r="16666" spans="1:5" x14ac:dyDescent="0.3">
      <c r="A16666">
        <v>16203</v>
      </c>
      <c r="B16666" s="20" t="s">
        <v>338</v>
      </c>
      <c r="C16666">
        <v>2004</v>
      </c>
      <c r="D16666" s="20" t="s">
        <v>517</v>
      </c>
      <c r="E16666">
        <v>2505</v>
      </c>
    </row>
    <row r="16667" spans="1:5" x14ac:dyDescent="0.3">
      <c r="A16667">
        <v>16203</v>
      </c>
      <c r="B16667" s="20" t="s">
        <v>338</v>
      </c>
      <c r="C16667">
        <v>2004</v>
      </c>
      <c r="D16667" s="20" t="s">
        <v>518</v>
      </c>
      <c r="E16667">
        <v>1022</v>
      </c>
    </row>
    <row r="16668" spans="1:5" x14ac:dyDescent="0.3">
      <c r="A16668">
        <v>16203</v>
      </c>
      <c r="B16668" s="20" t="s">
        <v>338</v>
      </c>
      <c r="C16668">
        <v>2004</v>
      </c>
      <c r="D16668" s="20" t="s">
        <v>519</v>
      </c>
      <c r="E16668">
        <v>3806</v>
      </c>
    </row>
    <row r="16669" spans="1:5" x14ac:dyDescent="0.3">
      <c r="A16669">
        <v>16203</v>
      </c>
      <c r="B16669" s="20" t="s">
        <v>338</v>
      </c>
      <c r="C16669">
        <v>2004</v>
      </c>
      <c r="D16669" s="20" t="s">
        <v>520</v>
      </c>
      <c r="E16669">
        <v>0</v>
      </c>
    </row>
    <row r="16670" spans="1:5" x14ac:dyDescent="0.3">
      <c r="A16670">
        <v>16203</v>
      </c>
      <c r="B16670" s="20" t="s">
        <v>338</v>
      </c>
      <c r="C16670">
        <v>2004</v>
      </c>
      <c r="D16670" s="20" t="s">
        <v>521</v>
      </c>
      <c r="E16670">
        <v>13</v>
      </c>
    </row>
    <row r="16671" spans="1:5" x14ac:dyDescent="0.3">
      <c r="A16671">
        <v>9107</v>
      </c>
      <c r="B16671" s="20" t="s">
        <v>183</v>
      </c>
      <c r="C16671">
        <v>2001</v>
      </c>
      <c r="D16671" s="20" t="s">
        <v>517</v>
      </c>
      <c r="E16671">
        <v>1776</v>
      </c>
    </row>
    <row r="16672" spans="1:5" x14ac:dyDescent="0.3">
      <c r="A16672">
        <v>9107</v>
      </c>
      <c r="B16672" s="20" t="s">
        <v>183</v>
      </c>
      <c r="C16672">
        <v>2001</v>
      </c>
      <c r="D16672" s="20" t="s">
        <v>518</v>
      </c>
      <c r="E16672">
        <v>321</v>
      </c>
    </row>
    <row r="16673" spans="1:5" x14ac:dyDescent="0.3">
      <c r="A16673">
        <v>9107</v>
      </c>
      <c r="B16673" s="20" t="s">
        <v>183</v>
      </c>
      <c r="C16673">
        <v>2001</v>
      </c>
      <c r="D16673" s="20" t="s">
        <v>519</v>
      </c>
      <c r="E16673">
        <v>2170</v>
      </c>
    </row>
    <row r="16674" spans="1:5" x14ac:dyDescent="0.3">
      <c r="A16674">
        <v>9107</v>
      </c>
      <c r="B16674" s="20" t="s">
        <v>183</v>
      </c>
      <c r="C16674">
        <v>2001</v>
      </c>
      <c r="D16674" s="20" t="s">
        <v>520</v>
      </c>
      <c r="E16674">
        <v>33</v>
      </c>
    </row>
    <row r="16675" spans="1:5" x14ac:dyDescent="0.3">
      <c r="A16675">
        <v>9107</v>
      </c>
      <c r="B16675" s="20" t="s">
        <v>183</v>
      </c>
      <c r="C16675">
        <v>2001</v>
      </c>
      <c r="D16675" s="20" t="s">
        <v>521</v>
      </c>
      <c r="E16675">
        <v>425</v>
      </c>
    </row>
    <row r="16676" spans="1:5" x14ac:dyDescent="0.3">
      <c r="A16676">
        <v>10106</v>
      </c>
      <c r="B16676" s="20" t="s">
        <v>214</v>
      </c>
      <c r="C16676">
        <v>2007</v>
      </c>
      <c r="D16676" s="20" t="s">
        <v>517</v>
      </c>
      <c r="E16676">
        <v>1437</v>
      </c>
    </row>
    <row r="16677" spans="1:5" x14ac:dyDescent="0.3">
      <c r="A16677">
        <v>10106</v>
      </c>
      <c r="B16677" s="20" t="s">
        <v>214</v>
      </c>
      <c r="C16677">
        <v>2007</v>
      </c>
      <c r="D16677" s="20" t="s">
        <v>518</v>
      </c>
      <c r="E16677">
        <v>672</v>
      </c>
    </row>
    <row r="16678" spans="1:5" x14ac:dyDescent="0.3">
      <c r="A16678">
        <v>10106</v>
      </c>
      <c r="B16678" s="20" t="s">
        <v>214</v>
      </c>
      <c r="C16678">
        <v>2007</v>
      </c>
      <c r="D16678" s="20" t="s">
        <v>519</v>
      </c>
      <c r="E16678">
        <v>2230</v>
      </c>
    </row>
    <row r="16679" spans="1:5" x14ac:dyDescent="0.3">
      <c r="A16679">
        <v>10106</v>
      </c>
      <c r="B16679" s="20" t="s">
        <v>214</v>
      </c>
      <c r="C16679">
        <v>2007</v>
      </c>
      <c r="D16679" s="20" t="s">
        <v>520</v>
      </c>
      <c r="E16679">
        <v>0</v>
      </c>
    </row>
    <row r="16680" spans="1:5" x14ac:dyDescent="0.3">
      <c r="A16680">
        <v>10106</v>
      </c>
      <c r="B16680" s="20" t="s">
        <v>214</v>
      </c>
      <c r="C16680">
        <v>2007</v>
      </c>
      <c r="D16680" s="20" t="s">
        <v>521</v>
      </c>
      <c r="E16680">
        <v>1521</v>
      </c>
    </row>
    <row r="16681" spans="1:5" x14ac:dyDescent="0.3">
      <c r="A16681">
        <v>9117</v>
      </c>
      <c r="B16681" s="20" t="s">
        <v>193</v>
      </c>
      <c r="C16681">
        <v>2005</v>
      </c>
      <c r="D16681" s="20" t="s">
        <v>517</v>
      </c>
      <c r="E16681">
        <v>1002</v>
      </c>
    </row>
    <row r="16682" spans="1:5" x14ac:dyDescent="0.3">
      <c r="A16682">
        <v>9117</v>
      </c>
      <c r="B16682" s="20" t="s">
        <v>193</v>
      </c>
      <c r="C16682">
        <v>2005</v>
      </c>
      <c r="D16682" s="20" t="s">
        <v>518</v>
      </c>
      <c r="E16682">
        <v>172</v>
      </c>
    </row>
    <row r="16683" spans="1:5" x14ac:dyDescent="0.3">
      <c r="A16683">
        <v>9117</v>
      </c>
      <c r="B16683" s="20" t="s">
        <v>193</v>
      </c>
      <c r="C16683">
        <v>2005</v>
      </c>
      <c r="D16683" s="20" t="s">
        <v>519</v>
      </c>
      <c r="E16683">
        <v>1261</v>
      </c>
    </row>
    <row r="16684" spans="1:5" x14ac:dyDescent="0.3">
      <c r="A16684">
        <v>9117</v>
      </c>
      <c r="B16684" s="20" t="s">
        <v>193</v>
      </c>
      <c r="C16684">
        <v>2005</v>
      </c>
      <c r="D16684" s="20" t="s">
        <v>520</v>
      </c>
      <c r="E16684">
        <v>0</v>
      </c>
    </row>
    <row r="16685" spans="1:5" x14ac:dyDescent="0.3">
      <c r="A16685">
        <v>9117</v>
      </c>
      <c r="B16685" s="20" t="s">
        <v>193</v>
      </c>
      <c r="C16685">
        <v>2005</v>
      </c>
      <c r="D16685" s="20" t="s">
        <v>521</v>
      </c>
      <c r="E16685">
        <v>1647</v>
      </c>
    </row>
    <row r="16686" spans="1:5" x14ac:dyDescent="0.3">
      <c r="A16686">
        <v>7307</v>
      </c>
      <c r="B16686" s="20" t="s">
        <v>133</v>
      </c>
      <c r="C16686">
        <v>2011</v>
      </c>
      <c r="D16686" s="20" t="s">
        <v>517</v>
      </c>
      <c r="E16686">
        <v>1726</v>
      </c>
    </row>
    <row r="16687" spans="1:5" x14ac:dyDescent="0.3">
      <c r="A16687">
        <v>7307</v>
      </c>
      <c r="B16687" s="20" t="s">
        <v>133</v>
      </c>
      <c r="C16687">
        <v>2011</v>
      </c>
      <c r="D16687" s="20" t="s">
        <v>518</v>
      </c>
      <c r="E16687">
        <v>388</v>
      </c>
    </row>
    <row r="16688" spans="1:5" x14ac:dyDescent="0.3">
      <c r="A16688">
        <v>7307</v>
      </c>
      <c r="B16688" s="20" t="s">
        <v>133</v>
      </c>
      <c r="C16688">
        <v>2011</v>
      </c>
      <c r="D16688" s="20" t="s">
        <v>519</v>
      </c>
      <c r="E16688">
        <v>2393</v>
      </c>
    </row>
    <row r="16689" spans="1:5" x14ac:dyDescent="0.3">
      <c r="A16689">
        <v>7307</v>
      </c>
      <c r="B16689" s="20" t="s">
        <v>133</v>
      </c>
      <c r="C16689">
        <v>2011</v>
      </c>
      <c r="D16689" s="20" t="s">
        <v>520</v>
      </c>
      <c r="E16689">
        <v>0</v>
      </c>
    </row>
    <row r="16690" spans="1:5" x14ac:dyDescent="0.3">
      <c r="A16690">
        <v>7307</v>
      </c>
      <c r="B16690" s="20" t="s">
        <v>133</v>
      </c>
      <c r="C16690">
        <v>2011</v>
      </c>
      <c r="D16690" s="20" t="s">
        <v>521</v>
      </c>
      <c r="E16690">
        <v>330</v>
      </c>
    </row>
    <row r="16691" spans="1:5" x14ac:dyDescent="0.3">
      <c r="A16691">
        <v>7402</v>
      </c>
      <c r="B16691" s="20" t="s">
        <v>137</v>
      </c>
      <c r="C16691">
        <v>2016</v>
      </c>
      <c r="D16691" s="20" t="s">
        <v>517</v>
      </c>
      <c r="E16691">
        <v>2093</v>
      </c>
    </row>
    <row r="16692" spans="1:5" x14ac:dyDescent="0.3">
      <c r="A16692">
        <v>7402</v>
      </c>
      <c r="B16692" s="20" t="s">
        <v>137</v>
      </c>
      <c r="C16692">
        <v>2016</v>
      </c>
      <c r="D16692" s="20" t="s">
        <v>518</v>
      </c>
      <c r="E16692">
        <v>524</v>
      </c>
    </row>
    <row r="16693" spans="1:5" x14ac:dyDescent="0.3">
      <c r="A16693">
        <v>7402</v>
      </c>
      <c r="B16693" s="20" t="s">
        <v>137</v>
      </c>
      <c r="C16693">
        <v>2016</v>
      </c>
      <c r="D16693" s="20" t="s">
        <v>519</v>
      </c>
      <c r="E16693">
        <v>2972</v>
      </c>
    </row>
    <row r="16694" spans="1:5" x14ac:dyDescent="0.3">
      <c r="A16694">
        <v>7402</v>
      </c>
      <c r="B16694" s="20" t="s">
        <v>137</v>
      </c>
      <c r="C16694">
        <v>2016</v>
      </c>
      <c r="D16694" s="20" t="s">
        <v>520</v>
      </c>
      <c r="E16694">
        <v>0</v>
      </c>
    </row>
    <row r="16695" spans="1:5" x14ac:dyDescent="0.3">
      <c r="A16695">
        <v>7402</v>
      </c>
      <c r="B16695" s="20" t="s">
        <v>137</v>
      </c>
      <c r="C16695">
        <v>2016</v>
      </c>
      <c r="D16695" s="20" t="s">
        <v>521</v>
      </c>
      <c r="E16695">
        <v>446</v>
      </c>
    </row>
    <row r="16696" spans="1:5" x14ac:dyDescent="0.3">
      <c r="A16696">
        <v>14107</v>
      </c>
      <c r="B16696" s="20" t="s">
        <v>317</v>
      </c>
      <c r="C16696">
        <v>2017</v>
      </c>
      <c r="D16696" s="20" t="s">
        <v>517</v>
      </c>
      <c r="E16696">
        <v>1394</v>
      </c>
    </row>
    <row r="16697" spans="1:5" x14ac:dyDescent="0.3">
      <c r="A16697">
        <v>14107</v>
      </c>
      <c r="B16697" s="20" t="s">
        <v>317</v>
      </c>
      <c r="C16697">
        <v>2017</v>
      </c>
      <c r="D16697" s="20" t="s">
        <v>518</v>
      </c>
      <c r="E16697">
        <v>856</v>
      </c>
    </row>
    <row r="16698" spans="1:5" x14ac:dyDescent="0.3">
      <c r="A16698">
        <v>14107</v>
      </c>
      <c r="B16698" s="20" t="s">
        <v>317</v>
      </c>
      <c r="C16698">
        <v>2017</v>
      </c>
      <c r="D16698" s="20" t="s">
        <v>519</v>
      </c>
      <c r="E16698">
        <v>2521</v>
      </c>
    </row>
    <row r="16699" spans="1:5" x14ac:dyDescent="0.3">
      <c r="A16699">
        <v>14107</v>
      </c>
      <c r="B16699" s="20" t="s">
        <v>317</v>
      </c>
      <c r="C16699">
        <v>2017</v>
      </c>
      <c r="D16699" s="20" t="s">
        <v>520</v>
      </c>
      <c r="E16699">
        <v>0</v>
      </c>
    </row>
    <row r="16700" spans="1:5" x14ac:dyDescent="0.3">
      <c r="A16700">
        <v>14107</v>
      </c>
      <c r="B16700" s="20" t="s">
        <v>317</v>
      </c>
      <c r="C16700">
        <v>2017</v>
      </c>
      <c r="D16700" s="20" t="s">
        <v>521</v>
      </c>
      <c r="E16700">
        <v>1710</v>
      </c>
    </row>
    <row r="16701" spans="1:5" x14ac:dyDescent="0.3">
      <c r="A16701">
        <v>13303</v>
      </c>
      <c r="B16701" s="20" t="s">
        <v>296</v>
      </c>
      <c r="C16701">
        <v>2011</v>
      </c>
      <c r="D16701" s="20" t="s">
        <v>517</v>
      </c>
      <c r="E16701">
        <v>1376</v>
      </c>
    </row>
    <row r="16702" spans="1:5" x14ac:dyDescent="0.3">
      <c r="A16702">
        <v>13303</v>
      </c>
      <c r="B16702" s="20" t="s">
        <v>296</v>
      </c>
      <c r="C16702">
        <v>2011</v>
      </c>
      <c r="D16702" s="20" t="s">
        <v>518</v>
      </c>
      <c r="E16702">
        <v>679</v>
      </c>
    </row>
    <row r="16703" spans="1:5" x14ac:dyDescent="0.3">
      <c r="A16703">
        <v>13303</v>
      </c>
      <c r="B16703" s="20" t="s">
        <v>296</v>
      </c>
      <c r="C16703">
        <v>2011</v>
      </c>
      <c r="D16703" s="20" t="s">
        <v>519</v>
      </c>
      <c r="E16703">
        <v>2336</v>
      </c>
    </row>
    <row r="16704" spans="1:5" x14ac:dyDescent="0.3">
      <c r="A16704">
        <v>13303</v>
      </c>
      <c r="B16704" s="20" t="s">
        <v>296</v>
      </c>
      <c r="C16704">
        <v>2011</v>
      </c>
      <c r="D16704" s="20" t="s">
        <v>520</v>
      </c>
      <c r="E16704">
        <v>0</v>
      </c>
    </row>
    <row r="16705" spans="1:5" x14ac:dyDescent="0.3">
      <c r="A16705">
        <v>13303</v>
      </c>
      <c r="B16705" s="20" t="s">
        <v>296</v>
      </c>
      <c r="C16705">
        <v>2011</v>
      </c>
      <c r="D16705" s="20" t="s">
        <v>521</v>
      </c>
      <c r="E16705">
        <v>752</v>
      </c>
    </row>
    <row r="16706" spans="1:5" x14ac:dyDescent="0.3">
      <c r="A16706">
        <v>5304</v>
      </c>
      <c r="B16706" s="20" t="s">
        <v>54</v>
      </c>
      <c r="C16706">
        <v>2019</v>
      </c>
      <c r="D16706" s="20" t="s">
        <v>517</v>
      </c>
      <c r="E16706">
        <v>1139</v>
      </c>
    </row>
    <row r="16707" spans="1:5" x14ac:dyDescent="0.3">
      <c r="A16707">
        <v>5304</v>
      </c>
      <c r="B16707" s="20" t="s">
        <v>54</v>
      </c>
      <c r="C16707">
        <v>2019</v>
      </c>
      <c r="D16707" s="20" t="s">
        <v>518</v>
      </c>
      <c r="E16707">
        <v>224</v>
      </c>
    </row>
    <row r="16708" spans="1:5" x14ac:dyDescent="0.3">
      <c r="A16708">
        <v>5304</v>
      </c>
      <c r="B16708" s="20" t="s">
        <v>54</v>
      </c>
      <c r="C16708">
        <v>2019</v>
      </c>
      <c r="D16708" s="20" t="s">
        <v>519</v>
      </c>
      <c r="E16708">
        <v>1612</v>
      </c>
    </row>
    <row r="16709" spans="1:5" x14ac:dyDescent="0.3">
      <c r="A16709">
        <v>5304</v>
      </c>
      <c r="B16709" s="20" t="s">
        <v>54</v>
      </c>
      <c r="C16709">
        <v>2019</v>
      </c>
      <c r="D16709" s="20" t="s">
        <v>520</v>
      </c>
      <c r="E16709">
        <v>0</v>
      </c>
    </row>
    <row r="16710" spans="1:5" x14ac:dyDescent="0.3">
      <c r="A16710">
        <v>5304</v>
      </c>
      <c r="B16710" s="20" t="s">
        <v>54</v>
      </c>
      <c r="C16710">
        <v>2019</v>
      </c>
      <c r="D16710" s="20" t="s">
        <v>521</v>
      </c>
      <c r="E16710">
        <v>103</v>
      </c>
    </row>
    <row r="16711" spans="1:5" x14ac:dyDescent="0.3">
      <c r="A16711">
        <v>16109</v>
      </c>
      <c r="B16711" s="20" t="s">
        <v>335</v>
      </c>
      <c r="C16711">
        <v>2001</v>
      </c>
      <c r="D16711" s="20" t="s">
        <v>517</v>
      </c>
      <c r="E16711">
        <v>2328</v>
      </c>
    </row>
    <row r="16712" spans="1:5" x14ac:dyDescent="0.3">
      <c r="A16712">
        <v>16109</v>
      </c>
      <c r="B16712" s="20" t="s">
        <v>335</v>
      </c>
      <c r="C16712">
        <v>2001</v>
      </c>
      <c r="D16712" s="20" t="s">
        <v>518</v>
      </c>
      <c r="E16712">
        <v>697</v>
      </c>
    </row>
    <row r="16713" spans="1:5" x14ac:dyDescent="0.3">
      <c r="A16713">
        <v>16109</v>
      </c>
      <c r="B16713" s="20" t="s">
        <v>335</v>
      </c>
      <c r="C16713">
        <v>2001</v>
      </c>
      <c r="D16713" s="20" t="s">
        <v>519</v>
      </c>
      <c r="E16713">
        <v>3098</v>
      </c>
    </row>
    <row r="16714" spans="1:5" x14ac:dyDescent="0.3">
      <c r="A16714">
        <v>16109</v>
      </c>
      <c r="B16714" s="20" t="s">
        <v>335</v>
      </c>
      <c r="C16714">
        <v>2001</v>
      </c>
      <c r="D16714" s="20" t="s">
        <v>520</v>
      </c>
      <c r="E16714">
        <v>0</v>
      </c>
    </row>
    <row r="16715" spans="1:5" x14ac:dyDescent="0.3">
      <c r="A16715">
        <v>16109</v>
      </c>
      <c r="B16715" s="20" t="s">
        <v>335</v>
      </c>
      <c r="C16715">
        <v>2001</v>
      </c>
      <c r="D16715" s="20" t="s">
        <v>521</v>
      </c>
      <c r="E16715">
        <v>743</v>
      </c>
    </row>
    <row r="16716" spans="1:5" x14ac:dyDescent="0.3">
      <c r="A16716">
        <v>6113</v>
      </c>
      <c r="B16716" s="20" t="s">
        <v>93</v>
      </c>
      <c r="C16716">
        <v>2014</v>
      </c>
      <c r="D16716" s="20" t="s">
        <v>517</v>
      </c>
      <c r="E16716">
        <v>1568</v>
      </c>
    </row>
    <row r="16717" spans="1:5" x14ac:dyDescent="0.3">
      <c r="A16717">
        <v>6113</v>
      </c>
      <c r="B16717" s="20" t="s">
        <v>93</v>
      </c>
      <c r="C16717">
        <v>2014</v>
      </c>
      <c r="D16717" s="20" t="s">
        <v>518</v>
      </c>
      <c r="E16717">
        <v>438</v>
      </c>
    </row>
    <row r="16718" spans="1:5" x14ac:dyDescent="0.3">
      <c r="A16718">
        <v>6113</v>
      </c>
      <c r="B16718" s="20" t="s">
        <v>93</v>
      </c>
      <c r="C16718">
        <v>2014</v>
      </c>
      <c r="D16718" s="20" t="s">
        <v>519</v>
      </c>
      <c r="E16718">
        <v>2382</v>
      </c>
    </row>
    <row r="16719" spans="1:5" x14ac:dyDescent="0.3">
      <c r="A16719">
        <v>6113</v>
      </c>
      <c r="B16719" s="20" t="s">
        <v>93</v>
      </c>
      <c r="C16719">
        <v>2014</v>
      </c>
      <c r="D16719" s="20" t="s">
        <v>520</v>
      </c>
      <c r="E16719">
        <v>0</v>
      </c>
    </row>
    <row r="16720" spans="1:5" x14ac:dyDescent="0.3">
      <c r="A16720">
        <v>6113</v>
      </c>
      <c r="B16720" s="20" t="s">
        <v>93</v>
      </c>
      <c r="C16720">
        <v>2014</v>
      </c>
      <c r="D16720" s="20" t="s">
        <v>521</v>
      </c>
      <c r="E16720">
        <v>223</v>
      </c>
    </row>
    <row r="16721" spans="1:5" x14ac:dyDescent="0.3">
      <c r="A16721">
        <v>6104</v>
      </c>
      <c r="B16721" s="20" t="s">
        <v>84</v>
      </c>
      <c r="C16721">
        <v>2015</v>
      </c>
      <c r="D16721" s="20" t="s">
        <v>517</v>
      </c>
      <c r="E16721">
        <v>1517</v>
      </c>
    </row>
    <row r="16722" spans="1:5" x14ac:dyDescent="0.3">
      <c r="A16722">
        <v>6104</v>
      </c>
      <c r="B16722" s="20" t="s">
        <v>84</v>
      </c>
      <c r="C16722">
        <v>2015</v>
      </c>
      <c r="D16722" s="20" t="s">
        <v>518</v>
      </c>
      <c r="E16722">
        <v>414</v>
      </c>
    </row>
    <row r="16723" spans="1:5" x14ac:dyDescent="0.3">
      <c r="A16723">
        <v>6104</v>
      </c>
      <c r="B16723" s="20" t="s">
        <v>84</v>
      </c>
      <c r="C16723">
        <v>2015</v>
      </c>
      <c r="D16723" s="20" t="s">
        <v>519</v>
      </c>
      <c r="E16723">
        <v>2311</v>
      </c>
    </row>
    <row r="16724" spans="1:5" x14ac:dyDescent="0.3">
      <c r="A16724">
        <v>6104</v>
      </c>
      <c r="B16724" s="20" t="s">
        <v>84</v>
      </c>
      <c r="C16724">
        <v>2015</v>
      </c>
      <c r="D16724" s="20" t="s">
        <v>520</v>
      </c>
      <c r="E16724">
        <v>0</v>
      </c>
    </row>
    <row r="16725" spans="1:5" x14ac:dyDescent="0.3">
      <c r="A16725">
        <v>6104</v>
      </c>
      <c r="B16725" s="20" t="s">
        <v>84</v>
      </c>
      <c r="C16725">
        <v>2015</v>
      </c>
      <c r="D16725" s="20" t="s">
        <v>521</v>
      </c>
      <c r="E16725">
        <v>1174</v>
      </c>
    </row>
    <row r="16726" spans="1:5" x14ac:dyDescent="0.3">
      <c r="A16726">
        <v>7408</v>
      </c>
      <c r="B16726" s="20" t="s">
        <v>143</v>
      </c>
      <c r="C16726">
        <v>2015</v>
      </c>
      <c r="D16726" s="20" t="s">
        <v>517</v>
      </c>
      <c r="E16726">
        <v>1178</v>
      </c>
    </row>
    <row r="16727" spans="1:5" x14ac:dyDescent="0.3">
      <c r="A16727">
        <v>7408</v>
      </c>
      <c r="B16727" s="20" t="s">
        <v>143</v>
      </c>
      <c r="C16727">
        <v>2015</v>
      </c>
      <c r="D16727" s="20" t="s">
        <v>518</v>
      </c>
      <c r="E16727">
        <v>316</v>
      </c>
    </row>
    <row r="16728" spans="1:5" x14ac:dyDescent="0.3">
      <c r="A16728">
        <v>7408</v>
      </c>
      <c r="B16728" s="20" t="s">
        <v>143</v>
      </c>
      <c r="C16728">
        <v>2015</v>
      </c>
      <c r="D16728" s="20" t="s">
        <v>519</v>
      </c>
      <c r="E16728">
        <v>1766</v>
      </c>
    </row>
    <row r="16729" spans="1:5" x14ac:dyDescent="0.3">
      <c r="A16729">
        <v>7408</v>
      </c>
      <c r="B16729" s="20" t="s">
        <v>143</v>
      </c>
      <c r="C16729">
        <v>2015</v>
      </c>
      <c r="D16729" s="20" t="s">
        <v>520</v>
      </c>
      <c r="E16729">
        <v>0</v>
      </c>
    </row>
    <row r="16730" spans="1:5" x14ac:dyDescent="0.3">
      <c r="A16730">
        <v>7408</v>
      </c>
      <c r="B16730" s="20" t="s">
        <v>143</v>
      </c>
      <c r="C16730">
        <v>2015</v>
      </c>
      <c r="D16730" s="20" t="s">
        <v>521</v>
      </c>
      <c r="E16730">
        <v>186</v>
      </c>
    </row>
    <row r="16731" spans="1:5" x14ac:dyDescent="0.3">
      <c r="A16731">
        <v>8313</v>
      </c>
      <c r="B16731" s="20" t="s">
        <v>175</v>
      </c>
      <c r="C16731">
        <v>2013</v>
      </c>
      <c r="D16731" s="20" t="s">
        <v>517</v>
      </c>
      <c r="E16731">
        <v>1378</v>
      </c>
    </row>
    <row r="16732" spans="1:5" x14ac:dyDescent="0.3">
      <c r="A16732">
        <v>8313</v>
      </c>
      <c r="B16732" s="20" t="s">
        <v>175</v>
      </c>
      <c r="C16732">
        <v>2013</v>
      </c>
      <c r="D16732" s="20" t="s">
        <v>518</v>
      </c>
      <c r="E16732">
        <v>757</v>
      </c>
    </row>
    <row r="16733" spans="1:5" x14ac:dyDescent="0.3">
      <c r="A16733">
        <v>8313</v>
      </c>
      <c r="B16733" s="20" t="s">
        <v>175</v>
      </c>
      <c r="C16733">
        <v>2013</v>
      </c>
      <c r="D16733" s="20" t="s">
        <v>519</v>
      </c>
      <c r="E16733">
        <v>2375</v>
      </c>
    </row>
    <row r="16734" spans="1:5" x14ac:dyDescent="0.3">
      <c r="A16734">
        <v>8313</v>
      </c>
      <c r="B16734" s="20" t="s">
        <v>175</v>
      </c>
      <c r="C16734">
        <v>2013</v>
      </c>
      <c r="D16734" s="20" t="s">
        <v>520</v>
      </c>
      <c r="E16734">
        <v>0</v>
      </c>
    </row>
    <row r="16735" spans="1:5" x14ac:dyDescent="0.3">
      <c r="A16735">
        <v>8313</v>
      </c>
      <c r="B16735" s="20" t="s">
        <v>175</v>
      </c>
      <c r="C16735">
        <v>2013</v>
      </c>
      <c r="D16735" s="20" t="s">
        <v>521</v>
      </c>
      <c r="E16735">
        <v>1559</v>
      </c>
    </row>
    <row r="16736" spans="1:5" x14ac:dyDescent="0.3">
      <c r="A16736">
        <v>5705</v>
      </c>
      <c r="B16736" s="20" t="s">
        <v>75</v>
      </c>
      <c r="C16736">
        <v>2004</v>
      </c>
      <c r="D16736" s="20" t="s">
        <v>517</v>
      </c>
      <c r="E16736">
        <v>1311</v>
      </c>
    </row>
    <row r="16737" spans="1:5" x14ac:dyDescent="0.3">
      <c r="A16737">
        <v>5705</v>
      </c>
      <c r="B16737" s="20" t="s">
        <v>75</v>
      </c>
      <c r="C16737">
        <v>2004</v>
      </c>
      <c r="D16737" s="20" t="s">
        <v>518</v>
      </c>
      <c r="E16737">
        <v>401</v>
      </c>
    </row>
    <row r="16738" spans="1:5" x14ac:dyDescent="0.3">
      <c r="A16738">
        <v>5705</v>
      </c>
      <c r="B16738" s="20" t="s">
        <v>75</v>
      </c>
      <c r="C16738">
        <v>2004</v>
      </c>
      <c r="D16738" s="20" t="s">
        <v>519</v>
      </c>
      <c r="E16738">
        <v>1956</v>
      </c>
    </row>
    <row r="16739" spans="1:5" x14ac:dyDescent="0.3">
      <c r="A16739">
        <v>5705</v>
      </c>
      <c r="B16739" s="20" t="s">
        <v>75</v>
      </c>
      <c r="C16739">
        <v>2004</v>
      </c>
      <c r="D16739" s="20" t="s">
        <v>520</v>
      </c>
      <c r="E16739">
        <v>0</v>
      </c>
    </row>
    <row r="16740" spans="1:5" x14ac:dyDescent="0.3">
      <c r="A16740">
        <v>5705</v>
      </c>
      <c r="B16740" s="20" t="s">
        <v>75</v>
      </c>
      <c r="C16740">
        <v>2004</v>
      </c>
      <c r="D16740" s="20" t="s">
        <v>521</v>
      </c>
      <c r="E16740">
        <v>663</v>
      </c>
    </row>
    <row r="16741" spans="1:5" x14ac:dyDescent="0.3">
      <c r="A16741">
        <v>5705</v>
      </c>
      <c r="B16741" s="20" t="s">
        <v>75</v>
      </c>
      <c r="C16741">
        <v>2006</v>
      </c>
      <c r="D16741" s="20" t="s">
        <v>517</v>
      </c>
      <c r="E16741">
        <v>1218</v>
      </c>
    </row>
    <row r="16742" spans="1:5" x14ac:dyDescent="0.3">
      <c r="A16742">
        <v>5705</v>
      </c>
      <c r="B16742" s="20" t="s">
        <v>75</v>
      </c>
      <c r="C16742">
        <v>2006</v>
      </c>
      <c r="D16742" s="20" t="s">
        <v>518</v>
      </c>
      <c r="E16742">
        <v>376</v>
      </c>
    </row>
    <row r="16743" spans="1:5" x14ac:dyDescent="0.3">
      <c r="A16743">
        <v>5705</v>
      </c>
      <c r="B16743" s="20" t="s">
        <v>75</v>
      </c>
      <c r="C16743">
        <v>2006</v>
      </c>
      <c r="D16743" s="20" t="s">
        <v>519</v>
      </c>
      <c r="E16743">
        <v>1880</v>
      </c>
    </row>
    <row r="16744" spans="1:5" x14ac:dyDescent="0.3">
      <c r="A16744">
        <v>5705</v>
      </c>
      <c r="B16744" s="20" t="s">
        <v>75</v>
      </c>
      <c r="C16744">
        <v>2006</v>
      </c>
      <c r="D16744" s="20" t="s">
        <v>520</v>
      </c>
      <c r="E16744">
        <v>0</v>
      </c>
    </row>
    <row r="16745" spans="1:5" x14ac:dyDescent="0.3">
      <c r="A16745">
        <v>5705</v>
      </c>
      <c r="B16745" s="20" t="s">
        <v>75</v>
      </c>
      <c r="C16745">
        <v>2006</v>
      </c>
      <c r="D16745" s="20" t="s">
        <v>521</v>
      </c>
      <c r="E16745">
        <v>781</v>
      </c>
    </row>
    <row r="16746" spans="1:5" x14ac:dyDescent="0.3">
      <c r="A16746">
        <v>9210</v>
      </c>
      <c r="B16746" s="20" t="s">
        <v>207</v>
      </c>
      <c r="C16746">
        <v>2017</v>
      </c>
      <c r="D16746" s="20" t="s">
        <v>517</v>
      </c>
      <c r="E16746">
        <v>1263</v>
      </c>
    </row>
    <row r="16747" spans="1:5" x14ac:dyDescent="0.3">
      <c r="A16747">
        <v>9210</v>
      </c>
      <c r="B16747" s="20" t="s">
        <v>207</v>
      </c>
      <c r="C16747">
        <v>2017</v>
      </c>
      <c r="D16747" s="20" t="s">
        <v>518</v>
      </c>
      <c r="E16747">
        <v>627</v>
      </c>
    </row>
    <row r="16748" spans="1:5" x14ac:dyDescent="0.3">
      <c r="A16748">
        <v>9210</v>
      </c>
      <c r="B16748" s="20" t="s">
        <v>207</v>
      </c>
      <c r="C16748">
        <v>2017</v>
      </c>
      <c r="D16748" s="20" t="s">
        <v>519</v>
      </c>
      <c r="E16748">
        <v>2159</v>
      </c>
    </row>
    <row r="16749" spans="1:5" x14ac:dyDescent="0.3">
      <c r="A16749">
        <v>9210</v>
      </c>
      <c r="B16749" s="20" t="s">
        <v>207</v>
      </c>
      <c r="C16749">
        <v>2017</v>
      </c>
      <c r="D16749" s="20" t="s">
        <v>520</v>
      </c>
      <c r="E16749">
        <v>0</v>
      </c>
    </row>
    <row r="16750" spans="1:5" x14ac:dyDescent="0.3">
      <c r="A16750">
        <v>9210</v>
      </c>
      <c r="B16750" s="20" t="s">
        <v>207</v>
      </c>
      <c r="C16750">
        <v>2017</v>
      </c>
      <c r="D16750" s="20" t="s">
        <v>521</v>
      </c>
      <c r="E16750">
        <v>1741</v>
      </c>
    </row>
    <row r="16751" spans="1:5" x14ac:dyDescent="0.3">
      <c r="A16751">
        <v>6305</v>
      </c>
      <c r="B16751" s="20" t="s">
        <v>108</v>
      </c>
      <c r="C16751">
        <v>2011</v>
      </c>
      <c r="D16751" s="20" t="s">
        <v>517</v>
      </c>
      <c r="E16751">
        <v>1117</v>
      </c>
    </row>
    <row r="16752" spans="1:5" x14ac:dyDescent="0.3">
      <c r="A16752">
        <v>6305</v>
      </c>
      <c r="B16752" s="20" t="s">
        <v>108</v>
      </c>
      <c r="C16752">
        <v>2011</v>
      </c>
      <c r="D16752" s="20" t="s">
        <v>518</v>
      </c>
      <c r="E16752">
        <v>504</v>
      </c>
    </row>
    <row r="16753" spans="1:5" x14ac:dyDescent="0.3">
      <c r="A16753">
        <v>6305</v>
      </c>
      <c r="B16753" s="20" t="s">
        <v>108</v>
      </c>
      <c r="C16753">
        <v>2011</v>
      </c>
      <c r="D16753" s="20" t="s">
        <v>519</v>
      </c>
      <c r="E16753">
        <v>1771</v>
      </c>
    </row>
    <row r="16754" spans="1:5" x14ac:dyDescent="0.3">
      <c r="A16754">
        <v>6305</v>
      </c>
      <c r="B16754" s="20" t="s">
        <v>108</v>
      </c>
      <c r="C16754">
        <v>2011</v>
      </c>
      <c r="D16754" s="20" t="s">
        <v>520</v>
      </c>
      <c r="E16754">
        <v>0</v>
      </c>
    </row>
    <row r="16755" spans="1:5" x14ac:dyDescent="0.3">
      <c r="A16755">
        <v>6305</v>
      </c>
      <c r="B16755" s="20" t="s">
        <v>108</v>
      </c>
      <c r="C16755">
        <v>2011</v>
      </c>
      <c r="D16755" s="20" t="s">
        <v>521</v>
      </c>
      <c r="E16755">
        <v>1405</v>
      </c>
    </row>
    <row r="16756" spans="1:5" x14ac:dyDescent="0.3">
      <c r="A16756">
        <v>5304</v>
      </c>
      <c r="B16756" s="20" t="s">
        <v>54</v>
      </c>
      <c r="C16756">
        <v>2020</v>
      </c>
      <c r="D16756" s="20" t="s">
        <v>517</v>
      </c>
      <c r="E16756">
        <v>1175</v>
      </c>
    </row>
    <row r="16757" spans="1:5" x14ac:dyDescent="0.3">
      <c r="A16757">
        <v>5304</v>
      </c>
      <c r="B16757" s="20" t="s">
        <v>54</v>
      </c>
      <c r="C16757">
        <v>2020</v>
      </c>
      <c r="D16757" s="20" t="s">
        <v>518</v>
      </c>
      <c r="E16757">
        <v>267</v>
      </c>
    </row>
    <row r="16758" spans="1:5" x14ac:dyDescent="0.3">
      <c r="A16758">
        <v>5304</v>
      </c>
      <c r="B16758" s="20" t="s">
        <v>54</v>
      </c>
      <c r="C16758">
        <v>2020</v>
      </c>
      <c r="D16758" s="20" t="s">
        <v>519</v>
      </c>
      <c r="E16758">
        <v>1692</v>
      </c>
    </row>
    <row r="16759" spans="1:5" x14ac:dyDescent="0.3">
      <c r="A16759">
        <v>5304</v>
      </c>
      <c r="B16759" s="20" t="s">
        <v>54</v>
      </c>
      <c r="C16759">
        <v>2020</v>
      </c>
      <c r="D16759" s="20" t="s">
        <v>520</v>
      </c>
      <c r="E16759">
        <v>0</v>
      </c>
    </row>
    <row r="16760" spans="1:5" x14ac:dyDescent="0.3">
      <c r="A16760">
        <v>5304</v>
      </c>
      <c r="B16760" s="20" t="s">
        <v>54</v>
      </c>
      <c r="C16760">
        <v>2020</v>
      </c>
      <c r="D16760" s="20" t="s">
        <v>521</v>
      </c>
      <c r="E16760">
        <v>99</v>
      </c>
    </row>
    <row r="16761" spans="1:5" x14ac:dyDescent="0.3">
      <c r="A16761">
        <v>3102</v>
      </c>
      <c r="B16761" s="20" t="s">
        <v>20</v>
      </c>
      <c r="C16761">
        <v>2002</v>
      </c>
      <c r="D16761" s="20" t="s">
        <v>517</v>
      </c>
      <c r="E16761">
        <v>1723</v>
      </c>
    </row>
    <row r="16762" spans="1:5" x14ac:dyDescent="0.3">
      <c r="A16762">
        <v>3102</v>
      </c>
      <c r="B16762" s="20" t="s">
        <v>20</v>
      </c>
      <c r="C16762">
        <v>2002</v>
      </c>
      <c r="D16762" s="20" t="s">
        <v>518</v>
      </c>
      <c r="E16762">
        <v>349</v>
      </c>
    </row>
    <row r="16763" spans="1:5" x14ac:dyDescent="0.3">
      <c r="A16763">
        <v>3102</v>
      </c>
      <c r="B16763" s="20" t="s">
        <v>20</v>
      </c>
      <c r="C16763">
        <v>2002</v>
      </c>
      <c r="D16763" s="20" t="s">
        <v>519</v>
      </c>
      <c r="E16763">
        <v>2072</v>
      </c>
    </row>
    <row r="16764" spans="1:5" x14ac:dyDescent="0.3">
      <c r="A16764">
        <v>3102</v>
      </c>
      <c r="B16764" s="20" t="s">
        <v>20</v>
      </c>
      <c r="C16764">
        <v>2002</v>
      </c>
      <c r="D16764" s="20" t="s">
        <v>520</v>
      </c>
      <c r="E16764">
        <v>115</v>
      </c>
    </row>
    <row r="16765" spans="1:5" x14ac:dyDescent="0.3">
      <c r="A16765">
        <v>3102</v>
      </c>
      <c r="B16765" s="20" t="s">
        <v>20</v>
      </c>
      <c r="C16765">
        <v>2002</v>
      </c>
      <c r="D16765" s="20" t="s">
        <v>521</v>
      </c>
      <c r="E16765">
        <v>903</v>
      </c>
    </row>
    <row r="16766" spans="1:5" x14ac:dyDescent="0.3">
      <c r="A16766">
        <v>12401</v>
      </c>
      <c r="B16766" s="20" t="s">
        <v>257</v>
      </c>
      <c r="C16766">
        <v>2018</v>
      </c>
      <c r="D16766" s="20" t="s">
        <v>517</v>
      </c>
      <c r="E16766">
        <v>1294</v>
      </c>
    </row>
    <row r="16767" spans="1:5" x14ac:dyDescent="0.3">
      <c r="A16767">
        <v>12401</v>
      </c>
      <c r="B16767" s="20" t="s">
        <v>257</v>
      </c>
      <c r="C16767">
        <v>2018</v>
      </c>
      <c r="D16767" s="20" t="s">
        <v>518</v>
      </c>
      <c r="E16767">
        <v>584</v>
      </c>
    </row>
    <row r="16768" spans="1:5" x14ac:dyDescent="0.3">
      <c r="A16768">
        <v>12401</v>
      </c>
      <c r="B16768" s="20" t="s">
        <v>257</v>
      </c>
      <c r="C16768">
        <v>2018</v>
      </c>
      <c r="D16768" s="20" t="s">
        <v>519</v>
      </c>
      <c r="E16768">
        <v>2130</v>
      </c>
    </row>
    <row r="16769" spans="1:5" x14ac:dyDescent="0.3">
      <c r="A16769">
        <v>12401</v>
      </c>
      <c r="B16769" s="20" t="s">
        <v>257</v>
      </c>
      <c r="C16769">
        <v>2018</v>
      </c>
      <c r="D16769" s="20" t="s">
        <v>520</v>
      </c>
      <c r="E16769">
        <v>0</v>
      </c>
    </row>
    <row r="16770" spans="1:5" x14ac:dyDescent="0.3">
      <c r="A16770">
        <v>12401</v>
      </c>
      <c r="B16770" s="20" t="s">
        <v>257</v>
      </c>
      <c r="C16770">
        <v>2018</v>
      </c>
      <c r="D16770" s="20" t="s">
        <v>521</v>
      </c>
      <c r="E16770">
        <v>2116</v>
      </c>
    </row>
    <row r="16771" spans="1:5" x14ac:dyDescent="0.3">
      <c r="A16771">
        <v>1401</v>
      </c>
      <c r="B16771" s="20" t="s">
        <v>5</v>
      </c>
      <c r="C16771">
        <v>2019</v>
      </c>
      <c r="D16771" s="20" t="s">
        <v>517</v>
      </c>
      <c r="E16771">
        <v>1861</v>
      </c>
    </row>
    <row r="16772" spans="1:5" x14ac:dyDescent="0.3">
      <c r="A16772">
        <v>1401</v>
      </c>
      <c r="B16772" s="20" t="s">
        <v>5</v>
      </c>
      <c r="C16772">
        <v>2019</v>
      </c>
      <c r="D16772" s="20" t="s">
        <v>518</v>
      </c>
      <c r="E16772">
        <v>687</v>
      </c>
    </row>
    <row r="16773" spans="1:5" x14ac:dyDescent="0.3">
      <c r="A16773">
        <v>1401</v>
      </c>
      <c r="B16773" s="20" t="s">
        <v>5</v>
      </c>
      <c r="C16773">
        <v>2019</v>
      </c>
      <c r="D16773" s="20" t="s">
        <v>519</v>
      </c>
      <c r="E16773">
        <v>3014</v>
      </c>
    </row>
    <row r="16774" spans="1:5" x14ac:dyDescent="0.3">
      <c r="A16774">
        <v>1401</v>
      </c>
      <c r="B16774" s="20" t="s">
        <v>5</v>
      </c>
      <c r="C16774">
        <v>2019</v>
      </c>
      <c r="D16774" s="20" t="s">
        <v>520</v>
      </c>
      <c r="E16774">
        <v>0</v>
      </c>
    </row>
    <row r="16775" spans="1:5" x14ac:dyDescent="0.3">
      <c r="A16775">
        <v>1401</v>
      </c>
      <c r="B16775" s="20" t="s">
        <v>5</v>
      </c>
      <c r="C16775">
        <v>2019</v>
      </c>
      <c r="D16775" s="20" t="s">
        <v>521</v>
      </c>
      <c r="E16775">
        <v>354</v>
      </c>
    </row>
    <row r="16776" spans="1:5" x14ac:dyDescent="0.3">
      <c r="A16776">
        <v>12401</v>
      </c>
      <c r="B16776" s="20" t="s">
        <v>257</v>
      </c>
      <c r="C16776">
        <v>2016</v>
      </c>
      <c r="D16776" s="20" t="s">
        <v>517</v>
      </c>
      <c r="E16776">
        <v>1256</v>
      </c>
    </row>
    <row r="16777" spans="1:5" x14ac:dyDescent="0.3">
      <c r="A16777">
        <v>12401</v>
      </c>
      <c r="B16777" s="20" t="s">
        <v>257</v>
      </c>
      <c r="C16777">
        <v>2016</v>
      </c>
      <c r="D16777" s="20" t="s">
        <v>518</v>
      </c>
      <c r="E16777">
        <v>552</v>
      </c>
    </row>
    <row r="16778" spans="1:5" x14ac:dyDescent="0.3">
      <c r="A16778">
        <v>12401</v>
      </c>
      <c r="B16778" s="20" t="s">
        <v>257</v>
      </c>
      <c r="C16778">
        <v>2016</v>
      </c>
      <c r="D16778" s="20" t="s">
        <v>519</v>
      </c>
      <c r="E16778">
        <v>2062</v>
      </c>
    </row>
    <row r="16779" spans="1:5" x14ac:dyDescent="0.3">
      <c r="A16779">
        <v>12401</v>
      </c>
      <c r="B16779" s="20" t="s">
        <v>257</v>
      </c>
      <c r="C16779">
        <v>2016</v>
      </c>
      <c r="D16779" s="20" t="s">
        <v>520</v>
      </c>
      <c r="E16779">
        <v>0</v>
      </c>
    </row>
    <row r="16780" spans="1:5" x14ac:dyDescent="0.3">
      <c r="A16780">
        <v>12401</v>
      </c>
      <c r="B16780" s="20" t="s">
        <v>257</v>
      </c>
      <c r="C16780">
        <v>2016</v>
      </c>
      <c r="D16780" s="20" t="s">
        <v>521</v>
      </c>
      <c r="E16780">
        <v>2032</v>
      </c>
    </row>
    <row r="16781" spans="1:5" x14ac:dyDescent="0.3">
      <c r="A16781">
        <v>6104</v>
      </c>
      <c r="B16781" s="20" t="s">
        <v>84</v>
      </c>
      <c r="C16781">
        <v>2014</v>
      </c>
      <c r="D16781" s="20" t="s">
        <v>517</v>
      </c>
      <c r="E16781">
        <v>1561</v>
      </c>
    </row>
    <row r="16782" spans="1:5" x14ac:dyDescent="0.3">
      <c r="A16782">
        <v>6104</v>
      </c>
      <c r="B16782" s="20" t="s">
        <v>84</v>
      </c>
      <c r="C16782">
        <v>2014</v>
      </c>
      <c r="D16782" s="20" t="s">
        <v>518</v>
      </c>
      <c r="E16782">
        <v>458</v>
      </c>
    </row>
    <row r="16783" spans="1:5" x14ac:dyDescent="0.3">
      <c r="A16783">
        <v>6104</v>
      </c>
      <c r="B16783" s="20" t="s">
        <v>84</v>
      </c>
      <c r="C16783">
        <v>2014</v>
      </c>
      <c r="D16783" s="20" t="s">
        <v>519</v>
      </c>
      <c r="E16783">
        <v>2374</v>
      </c>
    </row>
    <row r="16784" spans="1:5" x14ac:dyDescent="0.3">
      <c r="A16784">
        <v>6104</v>
      </c>
      <c r="B16784" s="20" t="s">
        <v>84</v>
      </c>
      <c r="C16784">
        <v>2014</v>
      </c>
      <c r="D16784" s="20" t="s">
        <v>520</v>
      </c>
      <c r="E16784">
        <v>0</v>
      </c>
    </row>
    <row r="16785" spans="1:5" x14ac:dyDescent="0.3">
      <c r="A16785">
        <v>6104</v>
      </c>
      <c r="B16785" s="20" t="s">
        <v>84</v>
      </c>
      <c r="C16785">
        <v>2014</v>
      </c>
      <c r="D16785" s="20" t="s">
        <v>521</v>
      </c>
      <c r="E16785">
        <v>1223</v>
      </c>
    </row>
    <row r="16786" spans="1:5" x14ac:dyDescent="0.3">
      <c r="A16786">
        <v>10108</v>
      </c>
      <c r="B16786" s="20" t="s">
        <v>216</v>
      </c>
      <c r="C16786">
        <v>2002</v>
      </c>
      <c r="D16786" s="20" t="s">
        <v>517</v>
      </c>
      <c r="E16786">
        <v>2486</v>
      </c>
    </row>
    <row r="16787" spans="1:5" x14ac:dyDescent="0.3">
      <c r="A16787">
        <v>10108</v>
      </c>
      <c r="B16787" s="20" t="s">
        <v>216</v>
      </c>
      <c r="C16787">
        <v>2002</v>
      </c>
      <c r="D16787" s="20" t="s">
        <v>518</v>
      </c>
      <c r="E16787">
        <v>528</v>
      </c>
    </row>
    <row r="16788" spans="1:5" x14ac:dyDescent="0.3">
      <c r="A16788">
        <v>10108</v>
      </c>
      <c r="B16788" s="20" t="s">
        <v>216</v>
      </c>
      <c r="C16788">
        <v>2002</v>
      </c>
      <c r="D16788" s="20" t="s">
        <v>519</v>
      </c>
      <c r="E16788">
        <v>3014</v>
      </c>
    </row>
    <row r="16789" spans="1:5" x14ac:dyDescent="0.3">
      <c r="A16789">
        <v>10108</v>
      </c>
      <c r="B16789" s="20" t="s">
        <v>216</v>
      </c>
      <c r="C16789">
        <v>2002</v>
      </c>
      <c r="D16789" s="20" t="s">
        <v>520</v>
      </c>
      <c r="E16789">
        <v>0</v>
      </c>
    </row>
    <row r="16790" spans="1:5" x14ac:dyDescent="0.3">
      <c r="A16790">
        <v>10108</v>
      </c>
      <c r="B16790" s="20" t="s">
        <v>216</v>
      </c>
      <c r="C16790">
        <v>2002</v>
      </c>
      <c r="D16790" s="20" t="s">
        <v>521</v>
      </c>
      <c r="E16790">
        <v>233</v>
      </c>
    </row>
    <row r="16791" spans="1:5" x14ac:dyDescent="0.3">
      <c r="A16791">
        <v>14202</v>
      </c>
      <c r="B16791" s="20" t="s">
        <v>320</v>
      </c>
      <c r="C16791">
        <v>2011</v>
      </c>
      <c r="D16791" s="20" t="s">
        <v>517</v>
      </c>
      <c r="E16791">
        <v>1081</v>
      </c>
    </row>
    <row r="16792" spans="1:5" x14ac:dyDescent="0.3">
      <c r="A16792">
        <v>14202</v>
      </c>
      <c r="B16792" s="20" t="s">
        <v>320</v>
      </c>
      <c r="C16792">
        <v>2011</v>
      </c>
      <c r="D16792" s="20" t="s">
        <v>518</v>
      </c>
      <c r="E16792">
        <v>289</v>
      </c>
    </row>
    <row r="16793" spans="1:5" x14ac:dyDescent="0.3">
      <c r="A16793">
        <v>14202</v>
      </c>
      <c r="B16793" s="20" t="s">
        <v>320</v>
      </c>
      <c r="C16793">
        <v>2011</v>
      </c>
      <c r="D16793" s="20" t="s">
        <v>519</v>
      </c>
      <c r="E16793">
        <v>1538</v>
      </c>
    </row>
    <row r="16794" spans="1:5" x14ac:dyDescent="0.3">
      <c r="A16794">
        <v>14202</v>
      </c>
      <c r="B16794" s="20" t="s">
        <v>320</v>
      </c>
      <c r="C16794">
        <v>2011</v>
      </c>
      <c r="D16794" s="20" t="s">
        <v>520</v>
      </c>
      <c r="E16794">
        <v>0</v>
      </c>
    </row>
    <row r="16795" spans="1:5" x14ac:dyDescent="0.3">
      <c r="A16795">
        <v>14202</v>
      </c>
      <c r="B16795" s="20" t="s">
        <v>320</v>
      </c>
      <c r="C16795">
        <v>2011</v>
      </c>
      <c r="D16795" s="20" t="s">
        <v>521</v>
      </c>
      <c r="E16795">
        <v>2030</v>
      </c>
    </row>
    <row r="16796" spans="1:5" x14ac:dyDescent="0.3">
      <c r="A16796">
        <v>9103</v>
      </c>
      <c r="B16796" s="20" t="s">
        <v>179</v>
      </c>
      <c r="C16796">
        <v>2017</v>
      </c>
      <c r="D16796" s="20" t="s">
        <v>517</v>
      </c>
      <c r="E16796">
        <v>820</v>
      </c>
    </row>
    <row r="16797" spans="1:5" x14ac:dyDescent="0.3">
      <c r="A16797">
        <v>9103</v>
      </c>
      <c r="B16797" s="20" t="s">
        <v>179</v>
      </c>
      <c r="C16797">
        <v>2017</v>
      </c>
      <c r="D16797" s="20" t="s">
        <v>518</v>
      </c>
      <c r="E16797">
        <v>472</v>
      </c>
    </row>
    <row r="16798" spans="1:5" x14ac:dyDescent="0.3">
      <c r="A16798">
        <v>9103</v>
      </c>
      <c r="B16798" s="20" t="s">
        <v>179</v>
      </c>
      <c r="C16798">
        <v>2017</v>
      </c>
      <c r="D16798" s="20" t="s">
        <v>519</v>
      </c>
      <c r="E16798">
        <v>1460</v>
      </c>
    </row>
    <row r="16799" spans="1:5" x14ac:dyDescent="0.3">
      <c r="A16799">
        <v>9103</v>
      </c>
      <c r="B16799" s="20" t="s">
        <v>179</v>
      </c>
      <c r="C16799">
        <v>2017</v>
      </c>
      <c r="D16799" s="20" t="s">
        <v>520</v>
      </c>
      <c r="E16799">
        <v>0</v>
      </c>
    </row>
    <row r="16800" spans="1:5" x14ac:dyDescent="0.3">
      <c r="A16800">
        <v>9103</v>
      </c>
      <c r="B16800" s="20" t="s">
        <v>179</v>
      </c>
      <c r="C16800">
        <v>2017</v>
      </c>
      <c r="D16800" s="20" t="s">
        <v>521</v>
      </c>
      <c r="E16800">
        <v>1692</v>
      </c>
    </row>
    <row r="16801" spans="1:5" x14ac:dyDescent="0.3">
      <c r="A16801">
        <v>3201</v>
      </c>
      <c r="B16801" s="20" t="s">
        <v>22</v>
      </c>
      <c r="C16801">
        <v>2001</v>
      </c>
      <c r="D16801" s="20" t="s">
        <v>517</v>
      </c>
      <c r="E16801">
        <v>2375</v>
      </c>
    </row>
    <row r="16802" spans="1:5" x14ac:dyDescent="0.3">
      <c r="A16802">
        <v>3201</v>
      </c>
      <c r="B16802" s="20" t="s">
        <v>22</v>
      </c>
      <c r="C16802">
        <v>2001</v>
      </c>
      <c r="D16802" s="20" t="s">
        <v>518</v>
      </c>
      <c r="E16802">
        <v>762</v>
      </c>
    </row>
    <row r="16803" spans="1:5" x14ac:dyDescent="0.3">
      <c r="A16803">
        <v>3201</v>
      </c>
      <c r="B16803" s="20" t="s">
        <v>22</v>
      </c>
      <c r="C16803">
        <v>2001</v>
      </c>
      <c r="D16803" s="20" t="s">
        <v>519</v>
      </c>
      <c r="E16803">
        <v>3244</v>
      </c>
    </row>
    <row r="16804" spans="1:5" x14ac:dyDescent="0.3">
      <c r="A16804">
        <v>3201</v>
      </c>
      <c r="B16804" s="20" t="s">
        <v>22</v>
      </c>
      <c r="C16804">
        <v>2001</v>
      </c>
      <c r="D16804" s="20" t="s">
        <v>520</v>
      </c>
      <c r="E16804">
        <v>0</v>
      </c>
    </row>
    <row r="16805" spans="1:5" x14ac:dyDescent="0.3">
      <c r="A16805">
        <v>3201</v>
      </c>
      <c r="B16805" s="20" t="s">
        <v>22</v>
      </c>
      <c r="C16805">
        <v>2001</v>
      </c>
      <c r="D16805" s="20" t="s">
        <v>521</v>
      </c>
      <c r="E16805">
        <v>0</v>
      </c>
    </row>
    <row r="16806" spans="1:5" x14ac:dyDescent="0.3">
      <c r="A16806">
        <v>6113</v>
      </c>
      <c r="B16806" s="20" t="s">
        <v>93</v>
      </c>
      <c r="C16806">
        <v>2012</v>
      </c>
      <c r="D16806" s="20" t="s">
        <v>517</v>
      </c>
      <c r="E16806">
        <v>1693</v>
      </c>
    </row>
    <row r="16807" spans="1:5" x14ac:dyDescent="0.3">
      <c r="A16807">
        <v>6113</v>
      </c>
      <c r="B16807" s="20" t="s">
        <v>93</v>
      </c>
      <c r="C16807">
        <v>2012</v>
      </c>
      <c r="D16807" s="20" t="s">
        <v>518</v>
      </c>
      <c r="E16807">
        <v>505</v>
      </c>
    </row>
    <row r="16808" spans="1:5" x14ac:dyDescent="0.3">
      <c r="A16808">
        <v>6113</v>
      </c>
      <c r="B16808" s="20" t="s">
        <v>93</v>
      </c>
      <c r="C16808">
        <v>2012</v>
      </c>
      <c r="D16808" s="20" t="s">
        <v>519</v>
      </c>
      <c r="E16808">
        <v>2548</v>
      </c>
    </row>
    <row r="16809" spans="1:5" x14ac:dyDescent="0.3">
      <c r="A16809">
        <v>6113</v>
      </c>
      <c r="B16809" s="20" t="s">
        <v>93</v>
      </c>
      <c r="C16809">
        <v>2012</v>
      </c>
      <c r="D16809" s="20" t="s">
        <v>520</v>
      </c>
      <c r="E16809">
        <v>0</v>
      </c>
    </row>
    <row r="16810" spans="1:5" x14ac:dyDescent="0.3">
      <c r="A16810">
        <v>6113</v>
      </c>
      <c r="B16810" s="20" t="s">
        <v>93</v>
      </c>
      <c r="C16810">
        <v>2012</v>
      </c>
      <c r="D16810" s="20" t="s">
        <v>521</v>
      </c>
      <c r="E16810">
        <v>216</v>
      </c>
    </row>
    <row r="16811" spans="1:5" x14ac:dyDescent="0.3">
      <c r="A16811">
        <v>3102</v>
      </c>
      <c r="B16811" s="20" t="s">
        <v>20</v>
      </c>
      <c r="C16811">
        <v>2006</v>
      </c>
      <c r="D16811" s="20" t="s">
        <v>517</v>
      </c>
      <c r="E16811">
        <v>1498</v>
      </c>
    </row>
    <row r="16812" spans="1:5" x14ac:dyDescent="0.3">
      <c r="A16812">
        <v>3102</v>
      </c>
      <c r="B16812" s="20" t="s">
        <v>20</v>
      </c>
      <c r="C16812">
        <v>2006</v>
      </c>
      <c r="D16812" s="20" t="s">
        <v>518</v>
      </c>
      <c r="E16812">
        <v>512</v>
      </c>
    </row>
    <row r="16813" spans="1:5" x14ac:dyDescent="0.3">
      <c r="A16813">
        <v>3102</v>
      </c>
      <c r="B16813" s="20" t="s">
        <v>20</v>
      </c>
      <c r="C16813">
        <v>2006</v>
      </c>
      <c r="D16813" s="20" t="s">
        <v>519</v>
      </c>
      <c r="E16813">
        <v>2248</v>
      </c>
    </row>
    <row r="16814" spans="1:5" x14ac:dyDescent="0.3">
      <c r="A16814">
        <v>3102</v>
      </c>
      <c r="B16814" s="20" t="s">
        <v>20</v>
      </c>
      <c r="C16814">
        <v>2006</v>
      </c>
      <c r="D16814" s="20" t="s">
        <v>520</v>
      </c>
      <c r="E16814">
        <v>0</v>
      </c>
    </row>
    <row r="16815" spans="1:5" x14ac:dyDescent="0.3">
      <c r="A16815">
        <v>3102</v>
      </c>
      <c r="B16815" s="20" t="s">
        <v>20</v>
      </c>
      <c r="C16815">
        <v>2006</v>
      </c>
      <c r="D16815" s="20" t="s">
        <v>521</v>
      </c>
      <c r="E16815">
        <v>1285</v>
      </c>
    </row>
    <row r="16816" spans="1:5" x14ac:dyDescent="0.3">
      <c r="A16816">
        <v>5705</v>
      </c>
      <c r="B16816" s="20" t="s">
        <v>75</v>
      </c>
      <c r="C16816">
        <v>2005</v>
      </c>
      <c r="D16816" s="20" t="s">
        <v>517</v>
      </c>
      <c r="E16816">
        <v>1275</v>
      </c>
    </row>
    <row r="16817" spans="1:5" x14ac:dyDescent="0.3">
      <c r="A16817">
        <v>5705</v>
      </c>
      <c r="B16817" s="20" t="s">
        <v>75</v>
      </c>
      <c r="C16817">
        <v>2005</v>
      </c>
      <c r="D16817" s="20" t="s">
        <v>518</v>
      </c>
      <c r="E16817">
        <v>372</v>
      </c>
    </row>
    <row r="16818" spans="1:5" x14ac:dyDescent="0.3">
      <c r="A16818">
        <v>5705</v>
      </c>
      <c r="B16818" s="20" t="s">
        <v>75</v>
      </c>
      <c r="C16818">
        <v>2005</v>
      </c>
      <c r="D16818" s="20" t="s">
        <v>519</v>
      </c>
      <c r="E16818">
        <v>1944</v>
      </c>
    </row>
    <row r="16819" spans="1:5" x14ac:dyDescent="0.3">
      <c r="A16819">
        <v>5705</v>
      </c>
      <c r="B16819" s="20" t="s">
        <v>75</v>
      </c>
      <c r="C16819">
        <v>2005</v>
      </c>
      <c r="D16819" s="20" t="s">
        <v>520</v>
      </c>
      <c r="E16819">
        <v>0</v>
      </c>
    </row>
    <row r="16820" spans="1:5" x14ac:dyDescent="0.3">
      <c r="A16820">
        <v>5705</v>
      </c>
      <c r="B16820" s="20" t="s">
        <v>75</v>
      </c>
      <c r="C16820">
        <v>2005</v>
      </c>
      <c r="D16820" s="20" t="s">
        <v>521</v>
      </c>
      <c r="E16820">
        <v>706</v>
      </c>
    </row>
    <row r="16821" spans="1:5" x14ac:dyDescent="0.3">
      <c r="A16821">
        <v>4203</v>
      </c>
      <c r="B16821" s="20" t="s">
        <v>36</v>
      </c>
      <c r="C16821">
        <v>2012</v>
      </c>
      <c r="D16821" s="20" t="s">
        <v>517</v>
      </c>
      <c r="E16821">
        <v>1264</v>
      </c>
    </row>
    <row r="16822" spans="1:5" x14ac:dyDescent="0.3">
      <c r="A16822">
        <v>4203</v>
      </c>
      <c r="B16822" s="20" t="s">
        <v>36</v>
      </c>
      <c r="C16822">
        <v>2012</v>
      </c>
      <c r="D16822" s="20" t="s">
        <v>518</v>
      </c>
      <c r="E16822">
        <v>628</v>
      </c>
    </row>
    <row r="16823" spans="1:5" x14ac:dyDescent="0.3">
      <c r="A16823">
        <v>4203</v>
      </c>
      <c r="B16823" s="20" t="s">
        <v>36</v>
      </c>
      <c r="C16823">
        <v>2012</v>
      </c>
      <c r="D16823" s="20" t="s">
        <v>519</v>
      </c>
      <c r="E16823">
        <v>2116</v>
      </c>
    </row>
    <row r="16824" spans="1:5" x14ac:dyDescent="0.3">
      <c r="A16824">
        <v>4203</v>
      </c>
      <c r="B16824" s="20" t="s">
        <v>36</v>
      </c>
      <c r="C16824">
        <v>2012</v>
      </c>
      <c r="D16824" s="20" t="s">
        <v>520</v>
      </c>
      <c r="E16824">
        <v>0</v>
      </c>
    </row>
    <row r="16825" spans="1:5" x14ac:dyDescent="0.3">
      <c r="A16825">
        <v>4203</v>
      </c>
      <c r="B16825" s="20" t="s">
        <v>36</v>
      </c>
      <c r="C16825">
        <v>2012</v>
      </c>
      <c r="D16825" s="20" t="s">
        <v>521</v>
      </c>
      <c r="E16825">
        <v>1888</v>
      </c>
    </row>
    <row r="16826" spans="1:5" x14ac:dyDescent="0.3">
      <c r="A16826">
        <v>7405</v>
      </c>
      <c r="B16826" s="20" t="s">
        <v>140</v>
      </c>
      <c r="C16826">
        <v>2017</v>
      </c>
      <c r="D16826" s="20" t="s">
        <v>517</v>
      </c>
      <c r="E16826">
        <v>1446</v>
      </c>
    </row>
    <row r="16827" spans="1:5" x14ac:dyDescent="0.3">
      <c r="A16827">
        <v>7405</v>
      </c>
      <c r="B16827" s="20" t="s">
        <v>140</v>
      </c>
      <c r="C16827">
        <v>2017</v>
      </c>
      <c r="D16827" s="20" t="s">
        <v>518</v>
      </c>
      <c r="E16827">
        <v>822</v>
      </c>
    </row>
    <row r="16828" spans="1:5" x14ac:dyDescent="0.3">
      <c r="A16828">
        <v>7405</v>
      </c>
      <c r="B16828" s="20" t="s">
        <v>140</v>
      </c>
      <c r="C16828">
        <v>2017</v>
      </c>
      <c r="D16828" s="20" t="s">
        <v>519</v>
      </c>
      <c r="E16828">
        <v>2411</v>
      </c>
    </row>
    <row r="16829" spans="1:5" x14ac:dyDescent="0.3">
      <c r="A16829">
        <v>7405</v>
      </c>
      <c r="B16829" s="20" t="s">
        <v>140</v>
      </c>
      <c r="C16829">
        <v>2017</v>
      </c>
      <c r="D16829" s="20" t="s">
        <v>520</v>
      </c>
      <c r="E16829">
        <v>0</v>
      </c>
    </row>
    <row r="16830" spans="1:5" x14ac:dyDescent="0.3">
      <c r="A16830">
        <v>7405</v>
      </c>
      <c r="B16830" s="20" t="s">
        <v>140</v>
      </c>
      <c r="C16830">
        <v>2017</v>
      </c>
      <c r="D16830" s="20" t="s">
        <v>521</v>
      </c>
      <c r="E16830">
        <v>1222</v>
      </c>
    </row>
    <row r="16831" spans="1:5" x14ac:dyDescent="0.3">
      <c r="A16831">
        <v>13303</v>
      </c>
      <c r="B16831" s="20" t="s">
        <v>296</v>
      </c>
      <c r="C16831">
        <v>2010</v>
      </c>
      <c r="D16831" s="20" t="s">
        <v>517</v>
      </c>
      <c r="E16831">
        <v>1492</v>
      </c>
    </row>
    <row r="16832" spans="1:5" x14ac:dyDescent="0.3">
      <c r="A16832">
        <v>13303</v>
      </c>
      <c r="B16832" s="20" t="s">
        <v>296</v>
      </c>
      <c r="C16832">
        <v>2010</v>
      </c>
      <c r="D16832" s="20" t="s">
        <v>518</v>
      </c>
      <c r="E16832">
        <v>738</v>
      </c>
    </row>
    <row r="16833" spans="1:5" x14ac:dyDescent="0.3">
      <c r="A16833">
        <v>13303</v>
      </c>
      <c r="B16833" s="20" t="s">
        <v>296</v>
      </c>
      <c r="C16833">
        <v>2010</v>
      </c>
      <c r="D16833" s="20" t="s">
        <v>519</v>
      </c>
      <c r="E16833">
        <v>2485</v>
      </c>
    </row>
    <row r="16834" spans="1:5" x14ac:dyDescent="0.3">
      <c r="A16834">
        <v>13303</v>
      </c>
      <c r="B16834" s="20" t="s">
        <v>296</v>
      </c>
      <c r="C16834">
        <v>2010</v>
      </c>
      <c r="D16834" s="20" t="s">
        <v>520</v>
      </c>
      <c r="E16834">
        <v>0</v>
      </c>
    </row>
    <row r="16835" spans="1:5" x14ac:dyDescent="0.3">
      <c r="A16835">
        <v>13303</v>
      </c>
      <c r="B16835" s="20" t="s">
        <v>296</v>
      </c>
      <c r="C16835">
        <v>2010</v>
      </c>
      <c r="D16835" s="20" t="s">
        <v>521</v>
      </c>
      <c r="E16835">
        <v>745</v>
      </c>
    </row>
    <row r="16836" spans="1:5" x14ac:dyDescent="0.3">
      <c r="A16836">
        <v>7402</v>
      </c>
      <c r="B16836" s="20" t="s">
        <v>137</v>
      </c>
      <c r="C16836">
        <v>2015</v>
      </c>
      <c r="D16836" s="20" t="s">
        <v>517</v>
      </c>
      <c r="E16836">
        <v>2081</v>
      </c>
    </row>
    <row r="16837" spans="1:5" x14ac:dyDescent="0.3">
      <c r="A16837">
        <v>7402</v>
      </c>
      <c r="B16837" s="20" t="s">
        <v>137</v>
      </c>
      <c r="C16837">
        <v>2015</v>
      </c>
      <c r="D16837" s="20" t="s">
        <v>518</v>
      </c>
      <c r="E16837">
        <v>479</v>
      </c>
    </row>
    <row r="16838" spans="1:5" x14ac:dyDescent="0.3">
      <c r="A16838">
        <v>7402</v>
      </c>
      <c r="B16838" s="20" t="s">
        <v>137</v>
      </c>
      <c r="C16838">
        <v>2015</v>
      </c>
      <c r="D16838" s="20" t="s">
        <v>519</v>
      </c>
      <c r="E16838">
        <v>2872</v>
      </c>
    </row>
    <row r="16839" spans="1:5" x14ac:dyDescent="0.3">
      <c r="A16839">
        <v>7402</v>
      </c>
      <c r="B16839" s="20" t="s">
        <v>137</v>
      </c>
      <c r="C16839">
        <v>2015</v>
      </c>
      <c r="D16839" s="20" t="s">
        <v>520</v>
      </c>
      <c r="E16839">
        <v>0</v>
      </c>
    </row>
    <row r="16840" spans="1:5" x14ac:dyDescent="0.3">
      <c r="A16840">
        <v>7402</v>
      </c>
      <c r="B16840" s="20" t="s">
        <v>137</v>
      </c>
      <c r="C16840">
        <v>2015</v>
      </c>
      <c r="D16840" s="20" t="s">
        <v>521</v>
      </c>
      <c r="E16840">
        <v>450</v>
      </c>
    </row>
    <row r="16841" spans="1:5" x14ac:dyDescent="0.3">
      <c r="A16841">
        <v>14103</v>
      </c>
      <c r="B16841" s="20" t="s">
        <v>313</v>
      </c>
      <c r="C16841">
        <v>2012</v>
      </c>
      <c r="D16841" s="20" t="s">
        <v>517</v>
      </c>
      <c r="E16841">
        <v>678</v>
      </c>
    </row>
    <row r="16842" spans="1:5" x14ac:dyDescent="0.3">
      <c r="A16842">
        <v>14103</v>
      </c>
      <c r="B16842" s="20" t="s">
        <v>313</v>
      </c>
      <c r="C16842">
        <v>2012</v>
      </c>
      <c r="D16842" s="20" t="s">
        <v>518</v>
      </c>
      <c r="E16842">
        <v>855</v>
      </c>
    </row>
    <row r="16843" spans="1:5" x14ac:dyDescent="0.3">
      <c r="A16843">
        <v>14103</v>
      </c>
      <c r="B16843" s="20" t="s">
        <v>313</v>
      </c>
      <c r="C16843">
        <v>2012</v>
      </c>
      <c r="D16843" s="20" t="s">
        <v>519</v>
      </c>
      <c r="E16843">
        <v>1633</v>
      </c>
    </row>
    <row r="16844" spans="1:5" x14ac:dyDescent="0.3">
      <c r="A16844">
        <v>14103</v>
      </c>
      <c r="B16844" s="20" t="s">
        <v>313</v>
      </c>
      <c r="C16844">
        <v>2012</v>
      </c>
      <c r="D16844" s="20" t="s">
        <v>520</v>
      </c>
      <c r="E16844">
        <v>32</v>
      </c>
    </row>
    <row r="16845" spans="1:5" x14ac:dyDescent="0.3">
      <c r="A16845">
        <v>14103</v>
      </c>
      <c r="B16845" s="20" t="s">
        <v>313</v>
      </c>
      <c r="C16845">
        <v>2012</v>
      </c>
      <c r="D16845" s="20" t="s">
        <v>521</v>
      </c>
      <c r="E16845">
        <v>2181</v>
      </c>
    </row>
    <row r="16846" spans="1:5" x14ac:dyDescent="0.3">
      <c r="A16846">
        <v>14107</v>
      </c>
      <c r="B16846" s="20" t="s">
        <v>317</v>
      </c>
      <c r="C16846">
        <v>2020</v>
      </c>
      <c r="D16846" s="20" t="s">
        <v>517</v>
      </c>
      <c r="E16846">
        <v>1404</v>
      </c>
    </row>
    <row r="16847" spans="1:5" x14ac:dyDescent="0.3">
      <c r="A16847">
        <v>14107</v>
      </c>
      <c r="B16847" s="20" t="s">
        <v>317</v>
      </c>
      <c r="C16847">
        <v>2020</v>
      </c>
      <c r="D16847" s="20" t="s">
        <v>518</v>
      </c>
      <c r="E16847">
        <v>883</v>
      </c>
    </row>
    <row r="16848" spans="1:5" x14ac:dyDescent="0.3">
      <c r="A16848">
        <v>14107</v>
      </c>
      <c r="B16848" s="20" t="s">
        <v>317</v>
      </c>
      <c r="C16848">
        <v>2020</v>
      </c>
      <c r="D16848" s="20" t="s">
        <v>519</v>
      </c>
      <c r="E16848">
        <v>2598</v>
      </c>
    </row>
    <row r="16849" spans="1:5" x14ac:dyDescent="0.3">
      <c r="A16849">
        <v>14107</v>
      </c>
      <c r="B16849" s="20" t="s">
        <v>317</v>
      </c>
      <c r="C16849">
        <v>2020</v>
      </c>
      <c r="D16849" s="20" t="s">
        <v>520</v>
      </c>
      <c r="E16849">
        <v>0</v>
      </c>
    </row>
    <row r="16850" spans="1:5" x14ac:dyDescent="0.3">
      <c r="A16850">
        <v>14107</v>
      </c>
      <c r="B16850" s="20" t="s">
        <v>317</v>
      </c>
      <c r="C16850">
        <v>2020</v>
      </c>
      <c r="D16850" s="20" t="s">
        <v>521</v>
      </c>
      <c r="E16850">
        <v>1631</v>
      </c>
    </row>
    <row r="16851" spans="1:5" x14ac:dyDescent="0.3">
      <c r="A16851">
        <v>14107</v>
      </c>
      <c r="B16851" s="20" t="s">
        <v>317</v>
      </c>
      <c r="C16851">
        <v>2016</v>
      </c>
      <c r="D16851" s="20" t="s">
        <v>517</v>
      </c>
      <c r="E16851">
        <v>1379</v>
      </c>
    </row>
    <row r="16852" spans="1:5" x14ac:dyDescent="0.3">
      <c r="A16852">
        <v>14107</v>
      </c>
      <c r="B16852" s="20" t="s">
        <v>317</v>
      </c>
      <c r="C16852">
        <v>2016</v>
      </c>
      <c r="D16852" s="20" t="s">
        <v>518</v>
      </c>
      <c r="E16852">
        <v>762</v>
      </c>
    </row>
    <row r="16853" spans="1:5" x14ac:dyDescent="0.3">
      <c r="A16853">
        <v>14107</v>
      </c>
      <c r="B16853" s="20" t="s">
        <v>317</v>
      </c>
      <c r="C16853">
        <v>2016</v>
      </c>
      <c r="D16853" s="20" t="s">
        <v>519</v>
      </c>
      <c r="E16853">
        <v>2414</v>
      </c>
    </row>
    <row r="16854" spans="1:5" x14ac:dyDescent="0.3">
      <c r="A16854">
        <v>14107</v>
      </c>
      <c r="B16854" s="20" t="s">
        <v>317</v>
      </c>
      <c r="C16854">
        <v>2016</v>
      </c>
      <c r="D16854" s="20" t="s">
        <v>520</v>
      </c>
      <c r="E16854">
        <v>0</v>
      </c>
    </row>
    <row r="16855" spans="1:5" x14ac:dyDescent="0.3">
      <c r="A16855">
        <v>14107</v>
      </c>
      <c r="B16855" s="20" t="s">
        <v>317</v>
      </c>
      <c r="C16855">
        <v>2016</v>
      </c>
      <c r="D16855" s="20" t="s">
        <v>521</v>
      </c>
      <c r="E16855">
        <v>1787</v>
      </c>
    </row>
    <row r="16856" spans="1:5" x14ac:dyDescent="0.3">
      <c r="A16856">
        <v>12401</v>
      </c>
      <c r="B16856" s="20" t="s">
        <v>257</v>
      </c>
      <c r="C16856">
        <v>2014</v>
      </c>
      <c r="D16856" s="20" t="s">
        <v>517</v>
      </c>
      <c r="E16856">
        <v>1272</v>
      </c>
    </row>
    <row r="16857" spans="1:5" x14ac:dyDescent="0.3">
      <c r="A16857">
        <v>12401</v>
      </c>
      <c r="B16857" s="20" t="s">
        <v>257</v>
      </c>
      <c r="C16857">
        <v>2014</v>
      </c>
      <c r="D16857" s="20" t="s">
        <v>518</v>
      </c>
      <c r="E16857">
        <v>557</v>
      </c>
    </row>
    <row r="16858" spans="1:5" x14ac:dyDescent="0.3">
      <c r="A16858">
        <v>12401</v>
      </c>
      <c r="B16858" s="20" t="s">
        <v>257</v>
      </c>
      <c r="C16858">
        <v>2014</v>
      </c>
      <c r="D16858" s="20" t="s">
        <v>519</v>
      </c>
      <c r="E16858">
        <v>2067</v>
      </c>
    </row>
    <row r="16859" spans="1:5" x14ac:dyDescent="0.3">
      <c r="A16859">
        <v>12401</v>
      </c>
      <c r="B16859" s="20" t="s">
        <v>257</v>
      </c>
      <c r="C16859">
        <v>2014</v>
      </c>
      <c r="D16859" s="20" t="s">
        <v>520</v>
      </c>
      <c r="E16859">
        <v>0</v>
      </c>
    </row>
    <row r="16860" spans="1:5" x14ac:dyDescent="0.3">
      <c r="A16860">
        <v>12401</v>
      </c>
      <c r="B16860" s="20" t="s">
        <v>257</v>
      </c>
      <c r="C16860">
        <v>2014</v>
      </c>
      <c r="D16860" s="20" t="s">
        <v>521</v>
      </c>
      <c r="E16860">
        <v>1936</v>
      </c>
    </row>
    <row r="16861" spans="1:5" x14ac:dyDescent="0.3">
      <c r="A16861">
        <v>12401</v>
      </c>
      <c r="B16861" s="20" t="s">
        <v>257</v>
      </c>
      <c r="C16861">
        <v>2017</v>
      </c>
      <c r="D16861" s="20" t="s">
        <v>517</v>
      </c>
      <c r="E16861">
        <v>1268</v>
      </c>
    </row>
    <row r="16862" spans="1:5" x14ac:dyDescent="0.3">
      <c r="A16862">
        <v>12401</v>
      </c>
      <c r="B16862" s="20" t="s">
        <v>257</v>
      </c>
      <c r="C16862">
        <v>2017</v>
      </c>
      <c r="D16862" s="20" t="s">
        <v>518</v>
      </c>
      <c r="E16862">
        <v>588</v>
      </c>
    </row>
    <row r="16863" spans="1:5" x14ac:dyDescent="0.3">
      <c r="A16863">
        <v>12401</v>
      </c>
      <c r="B16863" s="20" t="s">
        <v>257</v>
      </c>
      <c r="C16863">
        <v>2017</v>
      </c>
      <c r="D16863" s="20" t="s">
        <v>519</v>
      </c>
      <c r="E16863">
        <v>2111</v>
      </c>
    </row>
    <row r="16864" spans="1:5" x14ac:dyDescent="0.3">
      <c r="A16864">
        <v>12401</v>
      </c>
      <c r="B16864" s="20" t="s">
        <v>257</v>
      </c>
      <c r="C16864">
        <v>2017</v>
      </c>
      <c r="D16864" s="20" t="s">
        <v>520</v>
      </c>
      <c r="E16864">
        <v>0</v>
      </c>
    </row>
    <row r="16865" spans="1:5" x14ac:dyDescent="0.3">
      <c r="A16865">
        <v>12401</v>
      </c>
      <c r="B16865" s="20" t="s">
        <v>257</v>
      </c>
      <c r="C16865">
        <v>2017</v>
      </c>
      <c r="D16865" s="20" t="s">
        <v>521</v>
      </c>
      <c r="E16865">
        <v>2037</v>
      </c>
    </row>
    <row r="16866" spans="1:5" x14ac:dyDescent="0.3">
      <c r="A16866">
        <v>9117</v>
      </c>
      <c r="B16866" s="20" t="s">
        <v>193</v>
      </c>
      <c r="C16866">
        <v>2004</v>
      </c>
      <c r="D16866" s="20" t="s">
        <v>517</v>
      </c>
      <c r="E16866">
        <v>590</v>
      </c>
    </row>
    <row r="16867" spans="1:5" x14ac:dyDescent="0.3">
      <c r="A16867">
        <v>9117</v>
      </c>
      <c r="B16867" s="20" t="s">
        <v>193</v>
      </c>
      <c r="C16867">
        <v>2004</v>
      </c>
      <c r="D16867" s="20" t="s">
        <v>519</v>
      </c>
      <c r="E16867">
        <v>625</v>
      </c>
    </row>
    <row r="16868" spans="1:5" x14ac:dyDescent="0.3">
      <c r="A16868">
        <v>9117</v>
      </c>
      <c r="B16868" s="20" t="s">
        <v>193</v>
      </c>
      <c r="C16868">
        <v>2004</v>
      </c>
      <c r="D16868" s="20" t="s">
        <v>520</v>
      </c>
      <c r="E16868">
        <v>0</v>
      </c>
    </row>
    <row r="16869" spans="1:5" x14ac:dyDescent="0.3">
      <c r="A16869">
        <v>9117</v>
      </c>
      <c r="B16869" s="20" t="s">
        <v>193</v>
      </c>
      <c r="C16869">
        <v>2004</v>
      </c>
      <c r="D16869" s="20" t="s">
        <v>521</v>
      </c>
      <c r="E16869">
        <v>1464</v>
      </c>
    </row>
    <row r="16870" spans="1:5" x14ac:dyDescent="0.3">
      <c r="A16870">
        <v>14103</v>
      </c>
      <c r="B16870" s="20" t="s">
        <v>313</v>
      </c>
      <c r="C16870">
        <v>2001</v>
      </c>
      <c r="D16870" s="20" t="s">
        <v>517</v>
      </c>
      <c r="E16870">
        <v>1148</v>
      </c>
    </row>
    <row r="16871" spans="1:5" x14ac:dyDescent="0.3">
      <c r="A16871">
        <v>14103</v>
      </c>
      <c r="B16871" s="20" t="s">
        <v>313</v>
      </c>
      <c r="C16871">
        <v>2001</v>
      </c>
      <c r="D16871" s="20" t="s">
        <v>518</v>
      </c>
      <c r="E16871">
        <v>894</v>
      </c>
    </row>
    <row r="16872" spans="1:5" x14ac:dyDescent="0.3">
      <c r="A16872">
        <v>14103</v>
      </c>
      <c r="B16872" s="20" t="s">
        <v>313</v>
      </c>
      <c r="C16872">
        <v>2001</v>
      </c>
      <c r="D16872" s="20" t="s">
        <v>519</v>
      </c>
      <c r="E16872">
        <v>2211</v>
      </c>
    </row>
    <row r="16873" spans="1:5" x14ac:dyDescent="0.3">
      <c r="A16873">
        <v>14103</v>
      </c>
      <c r="B16873" s="20" t="s">
        <v>313</v>
      </c>
      <c r="C16873">
        <v>2001</v>
      </c>
      <c r="D16873" s="20" t="s">
        <v>520</v>
      </c>
      <c r="E16873">
        <v>16</v>
      </c>
    </row>
    <row r="16874" spans="1:5" x14ac:dyDescent="0.3">
      <c r="A16874">
        <v>14103</v>
      </c>
      <c r="B16874" s="20" t="s">
        <v>313</v>
      </c>
      <c r="C16874">
        <v>2001</v>
      </c>
      <c r="D16874" s="20" t="s">
        <v>521</v>
      </c>
      <c r="E16874">
        <v>1811</v>
      </c>
    </row>
    <row r="16875" spans="1:5" x14ac:dyDescent="0.3">
      <c r="A16875">
        <v>16203</v>
      </c>
      <c r="B16875" s="20" t="s">
        <v>338</v>
      </c>
      <c r="C16875">
        <v>2002</v>
      </c>
      <c r="D16875" s="20" t="s">
        <v>517</v>
      </c>
      <c r="E16875">
        <v>2592</v>
      </c>
    </row>
    <row r="16876" spans="1:5" x14ac:dyDescent="0.3">
      <c r="A16876">
        <v>16203</v>
      </c>
      <c r="B16876" s="20" t="s">
        <v>338</v>
      </c>
      <c r="C16876">
        <v>2002</v>
      </c>
      <c r="D16876" s="20" t="s">
        <v>518</v>
      </c>
      <c r="E16876">
        <v>970</v>
      </c>
    </row>
    <row r="16877" spans="1:5" x14ac:dyDescent="0.3">
      <c r="A16877">
        <v>16203</v>
      </c>
      <c r="B16877" s="20" t="s">
        <v>338</v>
      </c>
      <c r="C16877">
        <v>2002</v>
      </c>
      <c r="D16877" s="20" t="s">
        <v>519</v>
      </c>
      <c r="E16877">
        <v>3562</v>
      </c>
    </row>
    <row r="16878" spans="1:5" x14ac:dyDescent="0.3">
      <c r="A16878">
        <v>16203</v>
      </c>
      <c r="B16878" s="20" t="s">
        <v>338</v>
      </c>
      <c r="C16878">
        <v>2002</v>
      </c>
      <c r="D16878" s="20" t="s">
        <v>520</v>
      </c>
      <c r="E16878">
        <v>0</v>
      </c>
    </row>
    <row r="16879" spans="1:5" x14ac:dyDescent="0.3">
      <c r="A16879">
        <v>16203</v>
      </c>
      <c r="B16879" s="20" t="s">
        <v>338</v>
      </c>
      <c r="C16879">
        <v>2002</v>
      </c>
      <c r="D16879" s="20" t="s">
        <v>521</v>
      </c>
      <c r="E16879">
        <v>0</v>
      </c>
    </row>
    <row r="16880" spans="1:5" x14ac:dyDescent="0.3">
      <c r="A16880">
        <v>6104</v>
      </c>
      <c r="B16880" s="20" t="s">
        <v>84</v>
      </c>
      <c r="C16880">
        <v>2011</v>
      </c>
      <c r="D16880" s="20" t="s">
        <v>517</v>
      </c>
      <c r="E16880">
        <v>1591</v>
      </c>
    </row>
    <row r="16881" spans="1:5" x14ac:dyDescent="0.3">
      <c r="A16881">
        <v>6104</v>
      </c>
      <c r="B16881" s="20" t="s">
        <v>84</v>
      </c>
      <c r="C16881">
        <v>2011</v>
      </c>
      <c r="D16881" s="20" t="s">
        <v>518</v>
      </c>
      <c r="E16881">
        <v>597</v>
      </c>
    </row>
    <row r="16882" spans="1:5" x14ac:dyDescent="0.3">
      <c r="A16882">
        <v>6104</v>
      </c>
      <c r="B16882" s="20" t="s">
        <v>84</v>
      </c>
      <c r="C16882">
        <v>2011</v>
      </c>
      <c r="D16882" s="20" t="s">
        <v>519</v>
      </c>
      <c r="E16882">
        <v>2483</v>
      </c>
    </row>
    <row r="16883" spans="1:5" x14ac:dyDescent="0.3">
      <c r="A16883">
        <v>6104</v>
      </c>
      <c r="B16883" s="20" t="s">
        <v>84</v>
      </c>
      <c r="C16883">
        <v>2011</v>
      </c>
      <c r="D16883" s="20" t="s">
        <v>520</v>
      </c>
      <c r="E16883">
        <v>0</v>
      </c>
    </row>
    <row r="16884" spans="1:5" x14ac:dyDescent="0.3">
      <c r="A16884">
        <v>6104</v>
      </c>
      <c r="B16884" s="20" t="s">
        <v>84</v>
      </c>
      <c r="C16884">
        <v>2011</v>
      </c>
      <c r="D16884" s="20" t="s">
        <v>521</v>
      </c>
      <c r="E16884">
        <v>1311</v>
      </c>
    </row>
    <row r="16885" spans="1:5" x14ac:dyDescent="0.3">
      <c r="A16885">
        <v>5603</v>
      </c>
      <c r="B16885" s="20" t="s">
        <v>67</v>
      </c>
      <c r="C16885">
        <v>2002</v>
      </c>
      <c r="D16885" s="20" t="s">
        <v>517</v>
      </c>
      <c r="E16885">
        <v>1393</v>
      </c>
    </row>
    <row r="16886" spans="1:5" x14ac:dyDescent="0.3">
      <c r="A16886">
        <v>5603</v>
      </c>
      <c r="B16886" s="20" t="s">
        <v>67</v>
      </c>
      <c r="C16886">
        <v>2002</v>
      </c>
      <c r="D16886" s="20" t="s">
        <v>518</v>
      </c>
      <c r="E16886">
        <v>750</v>
      </c>
    </row>
    <row r="16887" spans="1:5" x14ac:dyDescent="0.3">
      <c r="A16887">
        <v>5603</v>
      </c>
      <c r="B16887" s="20" t="s">
        <v>67</v>
      </c>
      <c r="C16887">
        <v>2002</v>
      </c>
      <c r="D16887" s="20" t="s">
        <v>519</v>
      </c>
      <c r="E16887">
        <v>2143</v>
      </c>
    </row>
    <row r="16888" spans="1:5" x14ac:dyDescent="0.3">
      <c r="A16888">
        <v>5603</v>
      </c>
      <c r="B16888" s="20" t="s">
        <v>67</v>
      </c>
      <c r="C16888">
        <v>2002</v>
      </c>
      <c r="D16888" s="20" t="s">
        <v>520</v>
      </c>
      <c r="E16888">
        <v>0</v>
      </c>
    </row>
    <row r="16889" spans="1:5" x14ac:dyDescent="0.3">
      <c r="A16889">
        <v>5603</v>
      </c>
      <c r="B16889" s="20" t="s">
        <v>67</v>
      </c>
      <c r="C16889">
        <v>2002</v>
      </c>
      <c r="D16889" s="20" t="s">
        <v>521</v>
      </c>
      <c r="E16889">
        <v>1222</v>
      </c>
    </row>
    <row r="16890" spans="1:5" x14ac:dyDescent="0.3">
      <c r="A16890">
        <v>7408</v>
      </c>
      <c r="B16890" s="20" t="s">
        <v>143</v>
      </c>
      <c r="C16890">
        <v>2014</v>
      </c>
      <c r="D16890" s="20" t="s">
        <v>517</v>
      </c>
      <c r="E16890">
        <v>1213</v>
      </c>
    </row>
    <row r="16891" spans="1:5" x14ac:dyDescent="0.3">
      <c r="A16891">
        <v>7408</v>
      </c>
      <c r="B16891" s="20" t="s">
        <v>143</v>
      </c>
      <c r="C16891">
        <v>2014</v>
      </c>
      <c r="D16891" s="20" t="s">
        <v>518</v>
      </c>
      <c r="E16891">
        <v>321</v>
      </c>
    </row>
    <row r="16892" spans="1:5" x14ac:dyDescent="0.3">
      <c r="A16892">
        <v>7408</v>
      </c>
      <c r="B16892" s="20" t="s">
        <v>143</v>
      </c>
      <c r="C16892">
        <v>2014</v>
      </c>
      <c r="D16892" s="20" t="s">
        <v>519</v>
      </c>
      <c r="E16892">
        <v>1828</v>
      </c>
    </row>
    <row r="16893" spans="1:5" x14ac:dyDescent="0.3">
      <c r="A16893">
        <v>7408</v>
      </c>
      <c r="B16893" s="20" t="s">
        <v>143</v>
      </c>
      <c r="C16893">
        <v>2014</v>
      </c>
      <c r="D16893" s="20" t="s">
        <v>520</v>
      </c>
      <c r="E16893">
        <v>0</v>
      </c>
    </row>
    <row r="16894" spans="1:5" x14ac:dyDescent="0.3">
      <c r="A16894">
        <v>7408</v>
      </c>
      <c r="B16894" s="20" t="s">
        <v>143</v>
      </c>
      <c r="C16894">
        <v>2014</v>
      </c>
      <c r="D16894" s="20" t="s">
        <v>521</v>
      </c>
      <c r="E16894">
        <v>160</v>
      </c>
    </row>
    <row r="16895" spans="1:5" x14ac:dyDescent="0.3">
      <c r="A16895">
        <v>16203</v>
      </c>
      <c r="B16895" s="20" t="s">
        <v>338</v>
      </c>
      <c r="C16895">
        <v>2003</v>
      </c>
      <c r="D16895" s="20" t="s">
        <v>517</v>
      </c>
      <c r="E16895">
        <v>2563</v>
      </c>
    </row>
    <row r="16896" spans="1:5" x14ac:dyDescent="0.3">
      <c r="A16896">
        <v>16203</v>
      </c>
      <c r="B16896" s="20" t="s">
        <v>338</v>
      </c>
      <c r="C16896">
        <v>2003</v>
      </c>
      <c r="D16896" s="20" t="s">
        <v>518</v>
      </c>
      <c r="E16896">
        <v>1019</v>
      </c>
    </row>
    <row r="16897" spans="1:5" x14ac:dyDescent="0.3">
      <c r="A16897">
        <v>16203</v>
      </c>
      <c r="B16897" s="20" t="s">
        <v>338</v>
      </c>
      <c r="C16897">
        <v>2003</v>
      </c>
      <c r="D16897" s="20" t="s">
        <v>519</v>
      </c>
      <c r="E16897">
        <v>3582</v>
      </c>
    </row>
    <row r="16898" spans="1:5" x14ac:dyDescent="0.3">
      <c r="A16898">
        <v>16203</v>
      </c>
      <c r="B16898" s="20" t="s">
        <v>338</v>
      </c>
      <c r="C16898">
        <v>2003</v>
      </c>
      <c r="D16898" s="20" t="s">
        <v>520</v>
      </c>
      <c r="E16898">
        <v>0</v>
      </c>
    </row>
    <row r="16899" spans="1:5" x14ac:dyDescent="0.3">
      <c r="A16899">
        <v>16203</v>
      </c>
      <c r="B16899" s="20" t="s">
        <v>338</v>
      </c>
      <c r="C16899">
        <v>2003</v>
      </c>
      <c r="D16899" s="20" t="s">
        <v>521</v>
      </c>
      <c r="E16899">
        <v>0</v>
      </c>
    </row>
    <row r="16900" spans="1:5" x14ac:dyDescent="0.3">
      <c r="A16900">
        <v>13303</v>
      </c>
      <c r="B16900" s="20" t="s">
        <v>296</v>
      </c>
      <c r="C16900">
        <v>2002</v>
      </c>
      <c r="D16900" s="20" t="s">
        <v>517</v>
      </c>
      <c r="E16900">
        <v>2142</v>
      </c>
    </row>
    <row r="16901" spans="1:5" x14ac:dyDescent="0.3">
      <c r="A16901">
        <v>13303</v>
      </c>
      <c r="B16901" s="20" t="s">
        <v>296</v>
      </c>
      <c r="C16901">
        <v>2002</v>
      </c>
      <c r="D16901" s="20" t="s">
        <v>518</v>
      </c>
      <c r="E16901">
        <v>652</v>
      </c>
    </row>
    <row r="16902" spans="1:5" x14ac:dyDescent="0.3">
      <c r="A16902">
        <v>13303</v>
      </c>
      <c r="B16902" s="20" t="s">
        <v>296</v>
      </c>
      <c r="C16902">
        <v>2002</v>
      </c>
      <c r="D16902" s="20" t="s">
        <v>519</v>
      </c>
      <c r="E16902">
        <v>2794</v>
      </c>
    </row>
    <row r="16903" spans="1:5" x14ac:dyDescent="0.3">
      <c r="A16903">
        <v>13303</v>
      </c>
      <c r="B16903" s="20" t="s">
        <v>296</v>
      </c>
      <c r="C16903">
        <v>2002</v>
      </c>
      <c r="D16903" s="20" t="s">
        <v>520</v>
      </c>
      <c r="E16903">
        <v>0</v>
      </c>
    </row>
    <row r="16904" spans="1:5" x14ac:dyDescent="0.3">
      <c r="A16904">
        <v>13303</v>
      </c>
      <c r="B16904" s="20" t="s">
        <v>296</v>
      </c>
      <c r="C16904">
        <v>2002</v>
      </c>
      <c r="D16904" s="20" t="s">
        <v>521</v>
      </c>
      <c r="E16904">
        <v>424</v>
      </c>
    </row>
    <row r="16905" spans="1:5" x14ac:dyDescent="0.3">
      <c r="A16905">
        <v>9116</v>
      </c>
      <c r="B16905" s="20" t="s">
        <v>192</v>
      </c>
      <c r="C16905">
        <v>2003</v>
      </c>
      <c r="D16905" s="20" t="s">
        <v>517</v>
      </c>
      <c r="E16905">
        <v>798</v>
      </c>
    </row>
    <row r="16906" spans="1:5" x14ac:dyDescent="0.3">
      <c r="A16906">
        <v>9116</v>
      </c>
      <c r="B16906" s="20" t="s">
        <v>192</v>
      </c>
      <c r="C16906">
        <v>2003</v>
      </c>
      <c r="D16906" s="20" t="s">
        <v>518</v>
      </c>
      <c r="E16906">
        <v>261</v>
      </c>
    </row>
    <row r="16907" spans="1:5" x14ac:dyDescent="0.3">
      <c r="A16907">
        <v>9116</v>
      </c>
      <c r="B16907" s="20" t="s">
        <v>192</v>
      </c>
      <c r="C16907">
        <v>2003</v>
      </c>
      <c r="D16907" s="20" t="s">
        <v>519</v>
      </c>
      <c r="E16907">
        <v>1059</v>
      </c>
    </row>
    <row r="16908" spans="1:5" x14ac:dyDescent="0.3">
      <c r="A16908">
        <v>9116</v>
      </c>
      <c r="B16908" s="20" t="s">
        <v>192</v>
      </c>
      <c r="C16908">
        <v>2003</v>
      </c>
      <c r="D16908" s="20" t="s">
        <v>520</v>
      </c>
      <c r="E16908">
        <v>0</v>
      </c>
    </row>
    <row r="16909" spans="1:5" x14ac:dyDescent="0.3">
      <c r="A16909">
        <v>9116</v>
      </c>
      <c r="B16909" s="20" t="s">
        <v>192</v>
      </c>
      <c r="C16909">
        <v>2003</v>
      </c>
      <c r="D16909" s="20" t="s">
        <v>521</v>
      </c>
      <c r="E16909">
        <v>2201</v>
      </c>
    </row>
    <row r="16910" spans="1:5" x14ac:dyDescent="0.3">
      <c r="A16910">
        <v>7402</v>
      </c>
      <c r="B16910" s="20" t="s">
        <v>137</v>
      </c>
      <c r="C16910">
        <v>2013</v>
      </c>
      <c r="D16910" s="20" t="s">
        <v>517</v>
      </c>
      <c r="E16910">
        <v>2031</v>
      </c>
    </row>
    <row r="16911" spans="1:5" x14ac:dyDescent="0.3">
      <c r="A16911">
        <v>7402</v>
      </c>
      <c r="B16911" s="20" t="s">
        <v>137</v>
      </c>
      <c r="C16911">
        <v>2013</v>
      </c>
      <c r="D16911" s="20" t="s">
        <v>518</v>
      </c>
      <c r="E16911">
        <v>537</v>
      </c>
    </row>
    <row r="16912" spans="1:5" x14ac:dyDescent="0.3">
      <c r="A16912">
        <v>7402</v>
      </c>
      <c r="B16912" s="20" t="s">
        <v>137</v>
      </c>
      <c r="C16912">
        <v>2013</v>
      </c>
      <c r="D16912" s="20" t="s">
        <v>519</v>
      </c>
      <c r="E16912">
        <v>2885</v>
      </c>
    </row>
    <row r="16913" spans="1:5" x14ac:dyDescent="0.3">
      <c r="A16913">
        <v>7402</v>
      </c>
      <c r="B16913" s="20" t="s">
        <v>137</v>
      </c>
      <c r="C16913">
        <v>2013</v>
      </c>
      <c r="D16913" s="20" t="s">
        <v>520</v>
      </c>
      <c r="E16913">
        <v>0</v>
      </c>
    </row>
    <row r="16914" spans="1:5" x14ac:dyDescent="0.3">
      <c r="A16914">
        <v>7402</v>
      </c>
      <c r="B16914" s="20" t="s">
        <v>137</v>
      </c>
      <c r="C16914">
        <v>2013</v>
      </c>
      <c r="D16914" s="20" t="s">
        <v>521</v>
      </c>
      <c r="E16914">
        <v>415</v>
      </c>
    </row>
    <row r="16915" spans="1:5" x14ac:dyDescent="0.3">
      <c r="A16915">
        <v>3102</v>
      </c>
      <c r="B16915" s="20" t="s">
        <v>20</v>
      </c>
      <c r="C16915">
        <v>2019</v>
      </c>
      <c r="D16915" s="20" t="s">
        <v>517</v>
      </c>
      <c r="E16915">
        <v>1424</v>
      </c>
    </row>
    <row r="16916" spans="1:5" x14ac:dyDescent="0.3">
      <c r="A16916">
        <v>3102</v>
      </c>
      <c r="B16916" s="20" t="s">
        <v>20</v>
      </c>
      <c r="C16916">
        <v>2019</v>
      </c>
      <c r="D16916" s="20" t="s">
        <v>518</v>
      </c>
      <c r="E16916">
        <v>388</v>
      </c>
    </row>
    <row r="16917" spans="1:5" x14ac:dyDescent="0.3">
      <c r="A16917">
        <v>3102</v>
      </c>
      <c r="B16917" s="20" t="s">
        <v>20</v>
      </c>
      <c r="C16917">
        <v>2019</v>
      </c>
      <c r="D16917" s="20" t="s">
        <v>519</v>
      </c>
      <c r="E16917">
        <v>2118</v>
      </c>
    </row>
    <row r="16918" spans="1:5" x14ac:dyDescent="0.3">
      <c r="A16918">
        <v>3102</v>
      </c>
      <c r="B16918" s="20" t="s">
        <v>20</v>
      </c>
      <c r="C16918">
        <v>2019</v>
      </c>
      <c r="D16918" s="20" t="s">
        <v>520</v>
      </c>
      <c r="E16918">
        <v>0</v>
      </c>
    </row>
    <row r="16919" spans="1:5" x14ac:dyDescent="0.3">
      <c r="A16919">
        <v>3102</v>
      </c>
      <c r="B16919" s="20" t="s">
        <v>20</v>
      </c>
      <c r="C16919">
        <v>2019</v>
      </c>
      <c r="D16919" s="20" t="s">
        <v>521</v>
      </c>
      <c r="E16919">
        <v>1827</v>
      </c>
    </row>
    <row r="16920" spans="1:5" x14ac:dyDescent="0.3">
      <c r="A16920">
        <v>10107</v>
      </c>
      <c r="B16920" s="20" t="s">
        <v>215</v>
      </c>
      <c r="C16920">
        <v>2001</v>
      </c>
      <c r="D16920" s="20" t="s">
        <v>517</v>
      </c>
      <c r="E16920">
        <v>1859</v>
      </c>
    </row>
    <row r="16921" spans="1:5" x14ac:dyDescent="0.3">
      <c r="A16921">
        <v>10107</v>
      </c>
      <c r="B16921" s="20" t="s">
        <v>215</v>
      </c>
      <c r="C16921">
        <v>2001</v>
      </c>
      <c r="D16921" s="20" t="s">
        <v>518</v>
      </c>
      <c r="E16921">
        <v>509</v>
      </c>
    </row>
    <row r="16922" spans="1:5" x14ac:dyDescent="0.3">
      <c r="A16922">
        <v>10107</v>
      </c>
      <c r="B16922" s="20" t="s">
        <v>215</v>
      </c>
      <c r="C16922">
        <v>2001</v>
      </c>
      <c r="D16922" s="20" t="s">
        <v>519</v>
      </c>
      <c r="E16922">
        <v>2368</v>
      </c>
    </row>
    <row r="16923" spans="1:5" x14ac:dyDescent="0.3">
      <c r="A16923">
        <v>10107</v>
      </c>
      <c r="B16923" s="20" t="s">
        <v>215</v>
      </c>
      <c r="C16923">
        <v>2001</v>
      </c>
      <c r="D16923" s="20" t="s">
        <v>520</v>
      </c>
      <c r="E16923">
        <v>0</v>
      </c>
    </row>
    <row r="16924" spans="1:5" x14ac:dyDescent="0.3">
      <c r="A16924">
        <v>10107</v>
      </c>
      <c r="B16924" s="20" t="s">
        <v>215</v>
      </c>
      <c r="C16924">
        <v>2001</v>
      </c>
      <c r="D16924" s="20" t="s">
        <v>521</v>
      </c>
      <c r="E16924">
        <v>369</v>
      </c>
    </row>
    <row r="16925" spans="1:5" x14ac:dyDescent="0.3">
      <c r="A16925">
        <v>7307</v>
      </c>
      <c r="B16925" s="20" t="s">
        <v>133</v>
      </c>
      <c r="C16925">
        <v>2010</v>
      </c>
      <c r="D16925" s="20" t="s">
        <v>517</v>
      </c>
      <c r="E16925">
        <v>1795</v>
      </c>
    </row>
    <row r="16926" spans="1:5" x14ac:dyDescent="0.3">
      <c r="A16926">
        <v>7307</v>
      </c>
      <c r="B16926" s="20" t="s">
        <v>133</v>
      </c>
      <c r="C16926">
        <v>2010</v>
      </c>
      <c r="D16926" s="20" t="s">
        <v>518</v>
      </c>
      <c r="E16926">
        <v>367</v>
      </c>
    </row>
    <row r="16927" spans="1:5" x14ac:dyDescent="0.3">
      <c r="A16927">
        <v>7307</v>
      </c>
      <c r="B16927" s="20" t="s">
        <v>133</v>
      </c>
      <c r="C16927">
        <v>2010</v>
      </c>
      <c r="D16927" s="20" t="s">
        <v>519</v>
      </c>
      <c r="E16927">
        <v>2436</v>
      </c>
    </row>
    <row r="16928" spans="1:5" x14ac:dyDescent="0.3">
      <c r="A16928">
        <v>7307</v>
      </c>
      <c r="B16928" s="20" t="s">
        <v>133</v>
      </c>
      <c r="C16928">
        <v>2010</v>
      </c>
      <c r="D16928" s="20" t="s">
        <v>520</v>
      </c>
      <c r="E16928">
        <v>0</v>
      </c>
    </row>
    <row r="16929" spans="1:5" x14ac:dyDescent="0.3">
      <c r="A16929">
        <v>7307</v>
      </c>
      <c r="B16929" s="20" t="s">
        <v>133</v>
      </c>
      <c r="C16929">
        <v>2010</v>
      </c>
      <c r="D16929" s="20" t="s">
        <v>521</v>
      </c>
      <c r="E16929">
        <v>324</v>
      </c>
    </row>
    <row r="16930" spans="1:5" x14ac:dyDescent="0.3">
      <c r="A16930">
        <v>10105</v>
      </c>
      <c r="B16930" s="20" t="s">
        <v>213</v>
      </c>
      <c r="C16930">
        <v>2013</v>
      </c>
      <c r="D16930" s="20" t="s">
        <v>517</v>
      </c>
      <c r="E16930">
        <v>1288</v>
      </c>
    </row>
    <row r="16931" spans="1:5" x14ac:dyDescent="0.3">
      <c r="A16931">
        <v>10105</v>
      </c>
      <c r="B16931" s="20" t="s">
        <v>213</v>
      </c>
      <c r="C16931">
        <v>2013</v>
      </c>
      <c r="D16931" s="20" t="s">
        <v>518</v>
      </c>
      <c r="E16931">
        <v>1084</v>
      </c>
    </row>
    <row r="16932" spans="1:5" x14ac:dyDescent="0.3">
      <c r="A16932">
        <v>10105</v>
      </c>
      <c r="B16932" s="20" t="s">
        <v>213</v>
      </c>
      <c r="C16932">
        <v>2013</v>
      </c>
      <c r="D16932" s="20" t="s">
        <v>519</v>
      </c>
      <c r="E16932">
        <v>2649</v>
      </c>
    </row>
    <row r="16933" spans="1:5" x14ac:dyDescent="0.3">
      <c r="A16933">
        <v>10105</v>
      </c>
      <c r="B16933" s="20" t="s">
        <v>213</v>
      </c>
      <c r="C16933">
        <v>2013</v>
      </c>
      <c r="D16933" s="20" t="s">
        <v>520</v>
      </c>
      <c r="E16933">
        <v>177</v>
      </c>
    </row>
    <row r="16934" spans="1:5" x14ac:dyDescent="0.3">
      <c r="A16934">
        <v>10105</v>
      </c>
      <c r="B16934" s="20" t="s">
        <v>213</v>
      </c>
      <c r="C16934">
        <v>2013</v>
      </c>
      <c r="D16934" s="20" t="s">
        <v>521</v>
      </c>
      <c r="E16934">
        <v>1124</v>
      </c>
    </row>
    <row r="16935" spans="1:5" x14ac:dyDescent="0.3">
      <c r="A16935">
        <v>12401</v>
      </c>
      <c r="B16935" s="20" t="s">
        <v>257</v>
      </c>
      <c r="C16935">
        <v>2015</v>
      </c>
      <c r="D16935" s="20" t="s">
        <v>517</v>
      </c>
      <c r="E16935">
        <v>1271</v>
      </c>
    </row>
    <row r="16936" spans="1:5" x14ac:dyDescent="0.3">
      <c r="A16936">
        <v>12401</v>
      </c>
      <c r="B16936" s="20" t="s">
        <v>257</v>
      </c>
      <c r="C16936">
        <v>2015</v>
      </c>
      <c r="D16936" s="20" t="s">
        <v>518</v>
      </c>
      <c r="E16936">
        <v>546</v>
      </c>
    </row>
    <row r="16937" spans="1:5" x14ac:dyDescent="0.3">
      <c r="A16937">
        <v>12401</v>
      </c>
      <c r="B16937" s="20" t="s">
        <v>257</v>
      </c>
      <c r="C16937">
        <v>2015</v>
      </c>
      <c r="D16937" s="20" t="s">
        <v>519</v>
      </c>
      <c r="E16937">
        <v>2071</v>
      </c>
    </row>
    <row r="16938" spans="1:5" x14ac:dyDescent="0.3">
      <c r="A16938">
        <v>12401</v>
      </c>
      <c r="B16938" s="20" t="s">
        <v>257</v>
      </c>
      <c r="C16938">
        <v>2015</v>
      </c>
      <c r="D16938" s="20" t="s">
        <v>520</v>
      </c>
      <c r="E16938">
        <v>0</v>
      </c>
    </row>
    <row r="16939" spans="1:5" x14ac:dyDescent="0.3">
      <c r="A16939">
        <v>12401</v>
      </c>
      <c r="B16939" s="20" t="s">
        <v>257</v>
      </c>
      <c r="C16939">
        <v>2015</v>
      </c>
      <c r="D16939" s="20" t="s">
        <v>521</v>
      </c>
      <c r="E16939">
        <v>1988</v>
      </c>
    </row>
    <row r="16940" spans="1:5" x14ac:dyDescent="0.3">
      <c r="A16940">
        <v>7408</v>
      </c>
      <c r="B16940" s="20" t="s">
        <v>143</v>
      </c>
      <c r="C16940">
        <v>2009</v>
      </c>
      <c r="D16940" s="20" t="s">
        <v>517</v>
      </c>
      <c r="E16940">
        <v>1410</v>
      </c>
    </row>
    <row r="16941" spans="1:5" x14ac:dyDescent="0.3">
      <c r="A16941">
        <v>7408</v>
      </c>
      <c r="B16941" s="20" t="s">
        <v>143</v>
      </c>
      <c r="C16941">
        <v>2009</v>
      </c>
      <c r="D16941" s="20" t="s">
        <v>518</v>
      </c>
      <c r="E16941">
        <v>357</v>
      </c>
    </row>
    <row r="16942" spans="1:5" x14ac:dyDescent="0.3">
      <c r="A16942">
        <v>7408</v>
      </c>
      <c r="B16942" s="20" t="s">
        <v>143</v>
      </c>
      <c r="C16942">
        <v>2009</v>
      </c>
      <c r="D16942" s="20" t="s">
        <v>519</v>
      </c>
      <c r="E16942">
        <v>2139</v>
      </c>
    </row>
    <row r="16943" spans="1:5" x14ac:dyDescent="0.3">
      <c r="A16943">
        <v>7408</v>
      </c>
      <c r="B16943" s="20" t="s">
        <v>143</v>
      </c>
      <c r="C16943">
        <v>2009</v>
      </c>
      <c r="D16943" s="20" t="s">
        <v>520</v>
      </c>
      <c r="E16943">
        <v>0</v>
      </c>
    </row>
    <row r="16944" spans="1:5" x14ac:dyDescent="0.3">
      <c r="A16944">
        <v>7408</v>
      </c>
      <c r="B16944" s="20" t="s">
        <v>143</v>
      </c>
      <c r="C16944">
        <v>2009</v>
      </c>
      <c r="D16944" s="20" t="s">
        <v>521</v>
      </c>
      <c r="E16944">
        <v>77</v>
      </c>
    </row>
    <row r="16945" spans="1:5" x14ac:dyDescent="0.3">
      <c r="A16945">
        <v>9210</v>
      </c>
      <c r="B16945" s="20" t="s">
        <v>207</v>
      </c>
      <c r="C16945">
        <v>2012</v>
      </c>
      <c r="D16945" s="20" t="s">
        <v>517</v>
      </c>
      <c r="E16945">
        <v>1407</v>
      </c>
    </row>
    <row r="16946" spans="1:5" x14ac:dyDescent="0.3">
      <c r="A16946">
        <v>9210</v>
      </c>
      <c r="B16946" s="20" t="s">
        <v>207</v>
      </c>
      <c r="C16946">
        <v>2012</v>
      </c>
      <c r="D16946" s="20" t="s">
        <v>518</v>
      </c>
      <c r="E16946">
        <v>764</v>
      </c>
    </row>
    <row r="16947" spans="1:5" x14ac:dyDescent="0.3">
      <c r="A16947">
        <v>9210</v>
      </c>
      <c r="B16947" s="20" t="s">
        <v>207</v>
      </c>
      <c r="C16947">
        <v>2012</v>
      </c>
      <c r="D16947" s="20" t="s">
        <v>519</v>
      </c>
      <c r="E16947">
        <v>2389</v>
      </c>
    </row>
    <row r="16948" spans="1:5" x14ac:dyDescent="0.3">
      <c r="A16948">
        <v>9210</v>
      </c>
      <c r="B16948" s="20" t="s">
        <v>207</v>
      </c>
      <c r="C16948">
        <v>2012</v>
      </c>
      <c r="D16948" s="20" t="s">
        <v>520</v>
      </c>
      <c r="E16948">
        <v>0</v>
      </c>
    </row>
    <row r="16949" spans="1:5" x14ac:dyDescent="0.3">
      <c r="A16949">
        <v>9210</v>
      </c>
      <c r="B16949" s="20" t="s">
        <v>207</v>
      </c>
      <c r="C16949">
        <v>2012</v>
      </c>
      <c r="D16949" s="20" t="s">
        <v>521</v>
      </c>
      <c r="E16949">
        <v>1781</v>
      </c>
    </row>
    <row r="16950" spans="1:5" x14ac:dyDescent="0.3">
      <c r="A16950">
        <v>7405</v>
      </c>
      <c r="B16950" s="20" t="s">
        <v>140</v>
      </c>
      <c r="C16950">
        <v>2010</v>
      </c>
      <c r="D16950" s="20" t="s">
        <v>517</v>
      </c>
      <c r="E16950">
        <v>1802</v>
      </c>
    </row>
    <row r="16951" spans="1:5" x14ac:dyDescent="0.3">
      <c r="A16951">
        <v>7405</v>
      </c>
      <c r="B16951" s="20" t="s">
        <v>140</v>
      </c>
      <c r="C16951">
        <v>2010</v>
      </c>
      <c r="D16951" s="20" t="s">
        <v>518</v>
      </c>
      <c r="E16951">
        <v>863</v>
      </c>
    </row>
    <row r="16952" spans="1:5" x14ac:dyDescent="0.3">
      <c r="A16952">
        <v>7405</v>
      </c>
      <c r="B16952" s="20" t="s">
        <v>140</v>
      </c>
      <c r="C16952">
        <v>2010</v>
      </c>
      <c r="D16952" s="20" t="s">
        <v>519</v>
      </c>
      <c r="E16952">
        <v>2872</v>
      </c>
    </row>
    <row r="16953" spans="1:5" x14ac:dyDescent="0.3">
      <c r="A16953">
        <v>7405</v>
      </c>
      <c r="B16953" s="20" t="s">
        <v>140</v>
      </c>
      <c r="C16953">
        <v>2010</v>
      </c>
      <c r="D16953" s="20" t="s">
        <v>520</v>
      </c>
      <c r="E16953">
        <v>0</v>
      </c>
    </row>
    <row r="16954" spans="1:5" x14ac:dyDescent="0.3">
      <c r="A16954">
        <v>7405</v>
      </c>
      <c r="B16954" s="20" t="s">
        <v>140</v>
      </c>
      <c r="C16954">
        <v>2010</v>
      </c>
      <c r="D16954" s="20" t="s">
        <v>521</v>
      </c>
      <c r="E16954">
        <v>897</v>
      </c>
    </row>
    <row r="16955" spans="1:5" x14ac:dyDescent="0.3">
      <c r="A16955">
        <v>16109</v>
      </c>
      <c r="B16955" s="20" t="s">
        <v>335</v>
      </c>
      <c r="C16955">
        <v>2010</v>
      </c>
      <c r="D16955" s="20" t="s">
        <v>517</v>
      </c>
      <c r="E16955">
        <v>1626</v>
      </c>
    </row>
    <row r="16956" spans="1:5" x14ac:dyDescent="0.3">
      <c r="A16956">
        <v>16109</v>
      </c>
      <c r="B16956" s="20" t="s">
        <v>335</v>
      </c>
      <c r="C16956">
        <v>2010</v>
      </c>
      <c r="D16956" s="20" t="s">
        <v>518</v>
      </c>
      <c r="E16956">
        <v>806</v>
      </c>
    </row>
    <row r="16957" spans="1:5" x14ac:dyDescent="0.3">
      <c r="A16957">
        <v>16109</v>
      </c>
      <c r="B16957" s="20" t="s">
        <v>335</v>
      </c>
      <c r="C16957">
        <v>2010</v>
      </c>
      <c r="D16957" s="20" t="s">
        <v>519</v>
      </c>
      <c r="E16957">
        <v>2621</v>
      </c>
    </row>
    <row r="16958" spans="1:5" x14ac:dyDescent="0.3">
      <c r="A16958">
        <v>16109</v>
      </c>
      <c r="B16958" s="20" t="s">
        <v>335</v>
      </c>
      <c r="C16958">
        <v>2010</v>
      </c>
      <c r="D16958" s="20" t="s">
        <v>520</v>
      </c>
      <c r="E16958">
        <v>0</v>
      </c>
    </row>
    <row r="16959" spans="1:5" x14ac:dyDescent="0.3">
      <c r="A16959">
        <v>16109</v>
      </c>
      <c r="B16959" s="20" t="s">
        <v>335</v>
      </c>
      <c r="C16959">
        <v>2010</v>
      </c>
      <c r="D16959" s="20" t="s">
        <v>521</v>
      </c>
      <c r="E16959">
        <v>1267</v>
      </c>
    </row>
    <row r="16960" spans="1:5" x14ac:dyDescent="0.3">
      <c r="A16960">
        <v>14104</v>
      </c>
      <c r="B16960" s="20" t="s">
        <v>314</v>
      </c>
      <c r="C16960">
        <v>2020</v>
      </c>
      <c r="D16960" s="20" t="s">
        <v>517</v>
      </c>
      <c r="E16960">
        <v>1856</v>
      </c>
    </row>
    <row r="16961" spans="1:5" x14ac:dyDescent="0.3">
      <c r="A16961">
        <v>14104</v>
      </c>
      <c r="B16961" s="20" t="s">
        <v>314</v>
      </c>
      <c r="C16961">
        <v>2020</v>
      </c>
      <c r="D16961" s="20" t="s">
        <v>518</v>
      </c>
      <c r="E16961">
        <v>715</v>
      </c>
    </row>
    <row r="16962" spans="1:5" x14ac:dyDescent="0.3">
      <c r="A16962">
        <v>14104</v>
      </c>
      <c r="B16962" s="20" t="s">
        <v>314</v>
      </c>
      <c r="C16962">
        <v>2020</v>
      </c>
      <c r="D16962" s="20" t="s">
        <v>519</v>
      </c>
      <c r="E16962">
        <v>2890</v>
      </c>
    </row>
    <row r="16963" spans="1:5" x14ac:dyDescent="0.3">
      <c r="A16963">
        <v>14104</v>
      </c>
      <c r="B16963" s="20" t="s">
        <v>314</v>
      </c>
      <c r="C16963">
        <v>2020</v>
      </c>
      <c r="D16963" s="20" t="s">
        <v>520</v>
      </c>
      <c r="E16963">
        <v>0</v>
      </c>
    </row>
    <row r="16964" spans="1:5" x14ac:dyDescent="0.3">
      <c r="A16964">
        <v>14104</v>
      </c>
      <c r="B16964" s="20" t="s">
        <v>314</v>
      </c>
      <c r="C16964">
        <v>2020</v>
      </c>
      <c r="D16964" s="20" t="s">
        <v>521</v>
      </c>
      <c r="E16964">
        <v>767</v>
      </c>
    </row>
    <row r="16965" spans="1:5" x14ac:dyDescent="0.3">
      <c r="A16965">
        <v>6105</v>
      </c>
      <c r="B16965" s="20" t="s">
        <v>85</v>
      </c>
      <c r="C16965">
        <v>2018</v>
      </c>
      <c r="D16965" s="20" t="s">
        <v>517</v>
      </c>
      <c r="E16965">
        <v>1570</v>
      </c>
    </row>
    <row r="16966" spans="1:5" x14ac:dyDescent="0.3">
      <c r="A16966">
        <v>6105</v>
      </c>
      <c r="B16966" s="20" t="s">
        <v>85</v>
      </c>
      <c r="C16966">
        <v>2018</v>
      </c>
      <c r="D16966" s="20" t="s">
        <v>518</v>
      </c>
      <c r="E16966">
        <v>369</v>
      </c>
    </row>
    <row r="16967" spans="1:5" x14ac:dyDescent="0.3">
      <c r="A16967">
        <v>6105</v>
      </c>
      <c r="B16967" s="20" t="s">
        <v>85</v>
      </c>
      <c r="C16967">
        <v>2018</v>
      </c>
      <c r="D16967" s="20" t="s">
        <v>519</v>
      </c>
      <c r="E16967">
        <v>2222</v>
      </c>
    </row>
    <row r="16968" spans="1:5" x14ac:dyDescent="0.3">
      <c r="A16968">
        <v>6105</v>
      </c>
      <c r="B16968" s="20" t="s">
        <v>85</v>
      </c>
      <c r="C16968">
        <v>2018</v>
      </c>
      <c r="D16968" s="20" t="s">
        <v>520</v>
      </c>
      <c r="E16968">
        <v>0</v>
      </c>
    </row>
    <row r="16969" spans="1:5" x14ac:dyDescent="0.3">
      <c r="A16969">
        <v>6105</v>
      </c>
      <c r="B16969" s="20" t="s">
        <v>85</v>
      </c>
      <c r="C16969">
        <v>2018</v>
      </c>
      <c r="D16969" s="20" t="s">
        <v>521</v>
      </c>
      <c r="E16969">
        <v>1840</v>
      </c>
    </row>
    <row r="16970" spans="1:5" x14ac:dyDescent="0.3">
      <c r="A16970">
        <v>13303</v>
      </c>
      <c r="B16970" s="20" t="s">
        <v>296</v>
      </c>
      <c r="C16970">
        <v>2019</v>
      </c>
      <c r="D16970" s="20" t="s">
        <v>517</v>
      </c>
      <c r="E16970">
        <v>1093</v>
      </c>
    </row>
    <row r="16971" spans="1:5" x14ac:dyDescent="0.3">
      <c r="A16971">
        <v>13303</v>
      </c>
      <c r="B16971" s="20" t="s">
        <v>296</v>
      </c>
      <c r="C16971">
        <v>2019</v>
      </c>
      <c r="D16971" s="20" t="s">
        <v>518</v>
      </c>
      <c r="E16971">
        <v>490</v>
      </c>
    </row>
    <row r="16972" spans="1:5" x14ac:dyDescent="0.3">
      <c r="A16972">
        <v>13303</v>
      </c>
      <c r="B16972" s="20" t="s">
        <v>296</v>
      </c>
      <c r="C16972">
        <v>2019</v>
      </c>
      <c r="D16972" s="20" t="s">
        <v>519</v>
      </c>
      <c r="E16972">
        <v>1760</v>
      </c>
    </row>
    <row r="16973" spans="1:5" x14ac:dyDescent="0.3">
      <c r="A16973">
        <v>13303</v>
      </c>
      <c r="B16973" s="20" t="s">
        <v>296</v>
      </c>
      <c r="C16973">
        <v>2019</v>
      </c>
      <c r="D16973" s="20" t="s">
        <v>520</v>
      </c>
      <c r="E16973">
        <v>0</v>
      </c>
    </row>
    <row r="16974" spans="1:5" x14ac:dyDescent="0.3">
      <c r="A16974">
        <v>13303</v>
      </c>
      <c r="B16974" s="20" t="s">
        <v>296</v>
      </c>
      <c r="C16974">
        <v>2019</v>
      </c>
      <c r="D16974" s="20" t="s">
        <v>521</v>
      </c>
      <c r="E16974">
        <v>1615</v>
      </c>
    </row>
    <row r="16975" spans="1:5" x14ac:dyDescent="0.3">
      <c r="A16975">
        <v>14107</v>
      </c>
      <c r="B16975" s="20" t="s">
        <v>317</v>
      </c>
      <c r="C16975">
        <v>2019</v>
      </c>
      <c r="D16975" s="20" t="s">
        <v>517</v>
      </c>
      <c r="E16975">
        <v>1448</v>
      </c>
    </row>
    <row r="16976" spans="1:5" x14ac:dyDescent="0.3">
      <c r="A16976">
        <v>14107</v>
      </c>
      <c r="B16976" s="20" t="s">
        <v>317</v>
      </c>
      <c r="C16976">
        <v>2019</v>
      </c>
      <c r="D16976" s="20" t="s">
        <v>518</v>
      </c>
      <c r="E16976">
        <v>897</v>
      </c>
    </row>
    <row r="16977" spans="1:5" x14ac:dyDescent="0.3">
      <c r="A16977">
        <v>14107</v>
      </c>
      <c r="B16977" s="20" t="s">
        <v>317</v>
      </c>
      <c r="C16977">
        <v>2019</v>
      </c>
      <c r="D16977" s="20" t="s">
        <v>519</v>
      </c>
      <c r="E16977">
        <v>2619</v>
      </c>
    </row>
    <row r="16978" spans="1:5" x14ac:dyDescent="0.3">
      <c r="A16978">
        <v>14107</v>
      </c>
      <c r="B16978" s="20" t="s">
        <v>317</v>
      </c>
      <c r="C16978">
        <v>2019</v>
      </c>
      <c r="D16978" s="20" t="s">
        <v>520</v>
      </c>
      <c r="E16978">
        <v>0</v>
      </c>
    </row>
    <row r="16979" spans="1:5" x14ac:dyDescent="0.3">
      <c r="A16979">
        <v>14107</v>
      </c>
      <c r="B16979" s="20" t="s">
        <v>317</v>
      </c>
      <c r="C16979">
        <v>2019</v>
      </c>
      <c r="D16979" s="20" t="s">
        <v>521</v>
      </c>
      <c r="E16979">
        <v>1673</v>
      </c>
    </row>
    <row r="16980" spans="1:5" x14ac:dyDescent="0.3">
      <c r="A16980">
        <v>6305</v>
      </c>
      <c r="B16980" s="20" t="s">
        <v>108</v>
      </c>
      <c r="C16980">
        <v>2010</v>
      </c>
      <c r="D16980" s="20" t="s">
        <v>517</v>
      </c>
      <c r="E16980">
        <v>1136</v>
      </c>
    </row>
    <row r="16981" spans="1:5" x14ac:dyDescent="0.3">
      <c r="A16981">
        <v>6305</v>
      </c>
      <c r="B16981" s="20" t="s">
        <v>108</v>
      </c>
      <c r="C16981">
        <v>2010</v>
      </c>
      <c r="D16981" s="20" t="s">
        <v>518</v>
      </c>
      <c r="E16981">
        <v>537</v>
      </c>
    </row>
    <row r="16982" spans="1:5" x14ac:dyDescent="0.3">
      <c r="A16982">
        <v>6305</v>
      </c>
      <c r="B16982" s="20" t="s">
        <v>108</v>
      </c>
      <c r="C16982">
        <v>2010</v>
      </c>
      <c r="D16982" s="20" t="s">
        <v>519</v>
      </c>
      <c r="E16982">
        <v>1847</v>
      </c>
    </row>
    <row r="16983" spans="1:5" x14ac:dyDescent="0.3">
      <c r="A16983">
        <v>6305</v>
      </c>
      <c r="B16983" s="20" t="s">
        <v>108</v>
      </c>
      <c r="C16983">
        <v>2010</v>
      </c>
      <c r="D16983" s="20" t="s">
        <v>520</v>
      </c>
      <c r="E16983">
        <v>0</v>
      </c>
    </row>
    <row r="16984" spans="1:5" x14ac:dyDescent="0.3">
      <c r="A16984">
        <v>6305</v>
      </c>
      <c r="B16984" s="20" t="s">
        <v>108</v>
      </c>
      <c r="C16984">
        <v>2010</v>
      </c>
      <c r="D16984" s="20" t="s">
        <v>521</v>
      </c>
      <c r="E16984">
        <v>1262</v>
      </c>
    </row>
    <row r="16985" spans="1:5" x14ac:dyDescent="0.3">
      <c r="A16985">
        <v>12401</v>
      </c>
      <c r="B16985" s="20" t="s">
        <v>257</v>
      </c>
      <c r="C16985">
        <v>2020</v>
      </c>
      <c r="D16985" s="20" t="s">
        <v>517</v>
      </c>
      <c r="E16985">
        <v>1413</v>
      </c>
    </row>
    <row r="16986" spans="1:5" x14ac:dyDescent="0.3">
      <c r="A16986">
        <v>12401</v>
      </c>
      <c r="B16986" s="20" t="s">
        <v>257</v>
      </c>
      <c r="C16986">
        <v>2020</v>
      </c>
      <c r="D16986" s="20" t="s">
        <v>518</v>
      </c>
      <c r="E16986">
        <v>618</v>
      </c>
    </row>
    <row r="16987" spans="1:5" x14ac:dyDescent="0.3">
      <c r="A16987">
        <v>12401</v>
      </c>
      <c r="B16987" s="20" t="s">
        <v>257</v>
      </c>
      <c r="C16987">
        <v>2020</v>
      </c>
      <c r="D16987" s="20" t="s">
        <v>519</v>
      </c>
      <c r="E16987">
        <v>2334</v>
      </c>
    </row>
    <row r="16988" spans="1:5" x14ac:dyDescent="0.3">
      <c r="A16988">
        <v>12401</v>
      </c>
      <c r="B16988" s="20" t="s">
        <v>257</v>
      </c>
      <c r="C16988">
        <v>2020</v>
      </c>
      <c r="D16988" s="20" t="s">
        <v>520</v>
      </c>
      <c r="E16988">
        <v>0</v>
      </c>
    </row>
    <row r="16989" spans="1:5" x14ac:dyDescent="0.3">
      <c r="A16989">
        <v>12401</v>
      </c>
      <c r="B16989" s="20" t="s">
        <v>257</v>
      </c>
      <c r="C16989">
        <v>2020</v>
      </c>
      <c r="D16989" s="20" t="s">
        <v>521</v>
      </c>
      <c r="E16989">
        <v>2098</v>
      </c>
    </row>
    <row r="16990" spans="1:5" x14ac:dyDescent="0.3">
      <c r="A16990">
        <v>9117</v>
      </c>
      <c r="B16990" s="20" t="s">
        <v>193</v>
      </c>
      <c r="C16990">
        <v>2002</v>
      </c>
      <c r="D16990" s="20" t="s">
        <v>517</v>
      </c>
      <c r="E16990">
        <v>1324</v>
      </c>
    </row>
    <row r="16991" spans="1:5" x14ac:dyDescent="0.3">
      <c r="A16991">
        <v>9117</v>
      </c>
      <c r="B16991" s="20" t="s">
        <v>193</v>
      </c>
      <c r="C16991">
        <v>2002</v>
      </c>
      <c r="D16991" s="20" t="s">
        <v>519</v>
      </c>
      <c r="E16991">
        <v>1324</v>
      </c>
    </row>
    <row r="16992" spans="1:5" x14ac:dyDescent="0.3">
      <c r="A16992">
        <v>9117</v>
      </c>
      <c r="B16992" s="20" t="s">
        <v>193</v>
      </c>
      <c r="C16992">
        <v>2002</v>
      </c>
      <c r="D16992" s="20" t="s">
        <v>520</v>
      </c>
      <c r="E16992">
        <v>0</v>
      </c>
    </row>
    <row r="16993" spans="1:5" x14ac:dyDescent="0.3">
      <c r="A16993">
        <v>9117</v>
      </c>
      <c r="B16993" s="20" t="s">
        <v>193</v>
      </c>
      <c r="C16993">
        <v>2002</v>
      </c>
      <c r="D16993" s="20" t="s">
        <v>521</v>
      </c>
      <c r="E16993">
        <v>1716</v>
      </c>
    </row>
    <row r="16994" spans="1:5" x14ac:dyDescent="0.3">
      <c r="A16994">
        <v>14202</v>
      </c>
      <c r="B16994" s="20" t="s">
        <v>320</v>
      </c>
      <c r="C16994">
        <v>2010</v>
      </c>
      <c r="D16994" s="20" t="s">
        <v>517</v>
      </c>
      <c r="E16994">
        <v>1132</v>
      </c>
    </row>
    <row r="16995" spans="1:5" x14ac:dyDescent="0.3">
      <c r="A16995">
        <v>14202</v>
      </c>
      <c r="B16995" s="20" t="s">
        <v>320</v>
      </c>
      <c r="C16995">
        <v>2010</v>
      </c>
      <c r="D16995" s="20" t="s">
        <v>518</v>
      </c>
      <c r="E16995">
        <v>258</v>
      </c>
    </row>
    <row r="16996" spans="1:5" x14ac:dyDescent="0.3">
      <c r="A16996">
        <v>14202</v>
      </c>
      <c r="B16996" s="20" t="s">
        <v>320</v>
      </c>
      <c r="C16996">
        <v>2010</v>
      </c>
      <c r="D16996" s="20" t="s">
        <v>519</v>
      </c>
      <c r="E16996">
        <v>1547</v>
      </c>
    </row>
    <row r="16997" spans="1:5" x14ac:dyDescent="0.3">
      <c r="A16997">
        <v>14202</v>
      </c>
      <c r="B16997" s="20" t="s">
        <v>320</v>
      </c>
      <c r="C16997">
        <v>2010</v>
      </c>
      <c r="D16997" s="20" t="s">
        <v>520</v>
      </c>
      <c r="E16997">
        <v>0</v>
      </c>
    </row>
    <row r="16998" spans="1:5" x14ac:dyDescent="0.3">
      <c r="A16998">
        <v>14202</v>
      </c>
      <c r="B16998" s="20" t="s">
        <v>320</v>
      </c>
      <c r="C16998">
        <v>2010</v>
      </c>
      <c r="D16998" s="20" t="s">
        <v>521</v>
      </c>
      <c r="E16998">
        <v>2085</v>
      </c>
    </row>
    <row r="16999" spans="1:5" x14ac:dyDescent="0.3">
      <c r="A16999">
        <v>3102</v>
      </c>
      <c r="B16999" s="20" t="s">
        <v>20</v>
      </c>
      <c r="C16999">
        <v>2014</v>
      </c>
      <c r="D16999" s="20" t="s">
        <v>517</v>
      </c>
      <c r="E16999">
        <v>1324</v>
      </c>
    </row>
    <row r="17000" spans="1:5" x14ac:dyDescent="0.3">
      <c r="A17000">
        <v>3102</v>
      </c>
      <c r="B17000" s="20" t="s">
        <v>20</v>
      </c>
      <c r="C17000">
        <v>2014</v>
      </c>
      <c r="D17000" s="20" t="s">
        <v>518</v>
      </c>
      <c r="E17000">
        <v>330</v>
      </c>
    </row>
    <row r="17001" spans="1:5" x14ac:dyDescent="0.3">
      <c r="A17001">
        <v>3102</v>
      </c>
      <c r="B17001" s="20" t="s">
        <v>20</v>
      </c>
      <c r="C17001">
        <v>2014</v>
      </c>
      <c r="D17001" s="20" t="s">
        <v>519</v>
      </c>
      <c r="E17001">
        <v>1963</v>
      </c>
    </row>
    <row r="17002" spans="1:5" x14ac:dyDescent="0.3">
      <c r="A17002">
        <v>3102</v>
      </c>
      <c r="B17002" s="20" t="s">
        <v>20</v>
      </c>
      <c r="C17002">
        <v>2014</v>
      </c>
      <c r="D17002" s="20" t="s">
        <v>520</v>
      </c>
      <c r="E17002">
        <v>0</v>
      </c>
    </row>
    <row r="17003" spans="1:5" x14ac:dyDescent="0.3">
      <c r="A17003">
        <v>3102</v>
      </c>
      <c r="B17003" s="20" t="s">
        <v>20</v>
      </c>
      <c r="C17003">
        <v>2014</v>
      </c>
      <c r="D17003" s="20" t="s">
        <v>521</v>
      </c>
      <c r="E17003">
        <v>1590</v>
      </c>
    </row>
    <row r="17004" spans="1:5" x14ac:dyDescent="0.3">
      <c r="A17004">
        <v>3102</v>
      </c>
      <c r="B17004" s="20" t="s">
        <v>20</v>
      </c>
      <c r="C17004">
        <v>2020</v>
      </c>
      <c r="D17004" s="20" t="s">
        <v>517</v>
      </c>
      <c r="E17004">
        <v>1382</v>
      </c>
    </row>
    <row r="17005" spans="1:5" x14ac:dyDescent="0.3">
      <c r="A17005">
        <v>3102</v>
      </c>
      <c r="B17005" s="20" t="s">
        <v>20</v>
      </c>
      <c r="C17005">
        <v>2020</v>
      </c>
      <c r="D17005" s="20" t="s">
        <v>518</v>
      </c>
      <c r="E17005">
        <v>400</v>
      </c>
    </row>
    <row r="17006" spans="1:5" x14ac:dyDescent="0.3">
      <c r="A17006">
        <v>3102</v>
      </c>
      <c r="B17006" s="20" t="s">
        <v>20</v>
      </c>
      <c r="C17006">
        <v>2020</v>
      </c>
      <c r="D17006" s="20" t="s">
        <v>519</v>
      </c>
      <c r="E17006">
        <v>2055</v>
      </c>
    </row>
    <row r="17007" spans="1:5" x14ac:dyDescent="0.3">
      <c r="A17007">
        <v>3102</v>
      </c>
      <c r="B17007" s="20" t="s">
        <v>20</v>
      </c>
      <c r="C17007">
        <v>2020</v>
      </c>
      <c r="D17007" s="20" t="s">
        <v>520</v>
      </c>
      <c r="E17007">
        <v>0</v>
      </c>
    </row>
    <row r="17008" spans="1:5" x14ac:dyDescent="0.3">
      <c r="A17008">
        <v>3102</v>
      </c>
      <c r="B17008" s="20" t="s">
        <v>20</v>
      </c>
      <c r="C17008">
        <v>2020</v>
      </c>
      <c r="D17008" s="20" t="s">
        <v>521</v>
      </c>
      <c r="E17008">
        <v>1842</v>
      </c>
    </row>
    <row r="17009" spans="1:5" x14ac:dyDescent="0.3">
      <c r="A17009">
        <v>6305</v>
      </c>
      <c r="B17009" s="20" t="s">
        <v>108</v>
      </c>
      <c r="C17009">
        <v>2002</v>
      </c>
      <c r="D17009" s="20" t="s">
        <v>517</v>
      </c>
      <c r="E17009">
        <v>1783</v>
      </c>
    </row>
    <row r="17010" spans="1:5" x14ac:dyDescent="0.3">
      <c r="A17010">
        <v>6305</v>
      </c>
      <c r="B17010" s="20" t="s">
        <v>108</v>
      </c>
      <c r="C17010">
        <v>2002</v>
      </c>
      <c r="D17010" s="20" t="s">
        <v>518</v>
      </c>
      <c r="E17010">
        <v>549</v>
      </c>
    </row>
    <row r="17011" spans="1:5" x14ac:dyDescent="0.3">
      <c r="A17011">
        <v>6305</v>
      </c>
      <c r="B17011" s="20" t="s">
        <v>108</v>
      </c>
      <c r="C17011">
        <v>2002</v>
      </c>
      <c r="D17011" s="20" t="s">
        <v>519</v>
      </c>
      <c r="E17011">
        <v>2332</v>
      </c>
    </row>
    <row r="17012" spans="1:5" x14ac:dyDescent="0.3">
      <c r="A17012">
        <v>6305</v>
      </c>
      <c r="B17012" s="20" t="s">
        <v>108</v>
      </c>
      <c r="C17012">
        <v>2002</v>
      </c>
      <c r="D17012" s="20" t="s">
        <v>520</v>
      </c>
      <c r="E17012">
        <v>0</v>
      </c>
    </row>
    <row r="17013" spans="1:5" x14ac:dyDescent="0.3">
      <c r="A17013">
        <v>6305</v>
      </c>
      <c r="B17013" s="20" t="s">
        <v>108</v>
      </c>
      <c r="C17013">
        <v>2002</v>
      </c>
      <c r="D17013" s="20" t="s">
        <v>521</v>
      </c>
      <c r="E17013">
        <v>670</v>
      </c>
    </row>
    <row r="17014" spans="1:5" x14ac:dyDescent="0.3">
      <c r="A17014">
        <v>6104</v>
      </c>
      <c r="B17014" s="20" t="s">
        <v>84</v>
      </c>
      <c r="C17014">
        <v>2020</v>
      </c>
      <c r="D17014" s="20" t="s">
        <v>517</v>
      </c>
      <c r="E17014">
        <v>1453</v>
      </c>
    </row>
    <row r="17015" spans="1:5" x14ac:dyDescent="0.3">
      <c r="A17015">
        <v>6104</v>
      </c>
      <c r="B17015" s="20" t="s">
        <v>84</v>
      </c>
      <c r="C17015">
        <v>2020</v>
      </c>
      <c r="D17015" s="20" t="s">
        <v>518</v>
      </c>
      <c r="E17015">
        <v>315</v>
      </c>
    </row>
    <row r="17016" spans="1:5" x14ac:dyDescent="0.3">
      <c r="A17016">
        <v>6104</v>
      </c>
      <c r="B17016" s="20" t="s">
        <v>84</v>
      </c>
      <c r="C17016">
        <v>2020</v>
      </c>
      <c r="D17016" s="20" t="s">
        <v>519</v>
      </c>
      <c r="E17016">
        <v>2113</v>
      </c>
    </row>
    <row r="17017" spans="1:5" x14ac:dyDescent="0.3">
      <c r="A17017">
        <v>6104</v>
      </c>
      <c r="B17017" s="20" t="s">
        <v>84</v>
      </c>
      <c r="C17017">
        <v>2020</v>
      </c>
      <c r="D17017" s="20" t="s">
        <v>520</v>
      </c>
      <c r="E17017">
        <v>0</v>
      </c>
    </row>
    <row r="17018" spans="1:5" x14ac:dyDescent="0.3">
      <c r="A17018">
        <v>6104</v>
      </c>
      <c r="B17018" s="20" t="s">
        <v>84</v>
      </c>
      <c r="C17018">
        <v>2020</v>
      </c>
      <c r="D17018" s="20" t="s">
        <v>521</v>
      </c>
      <c r="E17018">
        <v>1656</v>
      </c>
    </row>
    <row r="17019" spans="1:5" x14ac:dyDescent="0.3">
      <c r="A17019">
        <v>12401</v>
      </c>
      <c r="B17019" s="20" t="s">
        <v>257</v>
      </c>
      <c r="C17019">
        <v>2019</v>
      </c>
      <c r="D17019" s="20" t="s">
        <v>517</v>
      </c>
      <c r="E17019">
        <v>1373</v>
      </c>
    </row>
    <row r="17020" spans="1:5" x14ac:dyDescent="0.3">
      <c r="A17020">
        <v>12401</v>
      </c>
      <c r="B17020" s="20" t="s">
        <v>257</v>
      </c>
      <c r="C17020">
        <v>2019</v>
      </c>
      <c r="D17020" s="20" t="s">
        <v>518</v>
      </c>
      <c r="E17020">
        <v>573</v>
      </c>
    </row>
    <row r="17021" spans="1:5" x14ac:dyDescent="0.3">
      <c r="A17021">
        <v>12401</v>
      </c>
      <c r="B17021" s="20" t="s">
        <v>257</v>
      </c>
      <c r="C17021">
        <v>2019</v>
      </c>
      <c r="D17021" s="20" t="s">
        <v>519</v>
      </c>
      <c r="E17021">
        <v>2212</v>
      </c>
    </row>
    <row r="17022" spans="1:5" x14ac:dyDescent="0.3">
      <c r="A17022">
        <v>12401</v>
      </c>
      <c r="B17022" s="20" t="s">
        <v>257</v>
      </c>
      <c r="C17022">
        <v>2019</v>
      </c>
      <c r="D17022" s="20" t="s">
        <v>520</v>
      </c>
      <c r="E17022">
        <v>0</v>
      </c>
    </row>
    <row r="17023" spans="1:5" x14ac:dyDescent="0.3">
      <c r="A17023">
        <v>12401</v>
      </c>
      <c r="B17023" s="20" t="s">
        <v>257</v>
      </c>
      <c r="C17023">
        <v>2019</v>
      </c>
      <c r="D17023" s="20" t="s">
        <v>521</v>
      </c>
      <c r="E17023">
        <v>2116</v>
      </c>
    </row>
    <row r="17024" spans="1:5" x14ac:dyDescent="0.3">
      <c r="A17024">
        <v>3102</v>
      </c>
      <c r="B17024" s="20" t="s">
        <v>20</v>
      </c>
      <c r="C17024">
        <v>2015</v>
      </c>
      <c r="D17024" s="20" t="s">
        <v>517</v>
      </c>
      <c r="E17024">
        <v>1354</v>
      </c>
    </row>
    <row r="17025" spans="1:5" x14ac:dyDescent="0.3">
      <c r="A17025">
        <v>3102</v>
      </c>
      <c r="B17025" s="20" t="s">
        <v>20</v>
      </c>
      <c r="C17025">
        <v>2015</v>
      </c>
      <c r="D17025" s="20" t="s">
        <v>518</v>
      </c>
      <c r="E17025">
        <v>336</v>
      </c>
    </row>
    <row r="17026" spans="1:5" x14ac:dyDescent="0.3">
      <c r="A17026">
        <v>3102</v>
      </c>
      <c r="B17026" s="20" t="s">
        <v>20</v>
      </c>
      <c r="C17026">
        <v>2015</v>
      </c>
      <c r="D17026" s="20" t="s">
        <v>519</v>
      </c>
      <c r="E17026">
        <v>2023</v>
      </c>
    </row>
    <row r="17027" spans="1:5" x14ac:dyDescent="0.3">
      <c r="A17027">
        <v>3102</v>
      </c>
      <c r="B17027" s="20" t="s">
        <v>20</v>
      </c>
      <c r="C17027">
        <v>2015</v>
      </c>
      <c r="D17027" s="20" t="s">
        <v>520</v>
      </c>
      <c r="E17027">
        <v>0</v>
      </c>
    </row>
    <row r="17028" spans="1:5" x14ac:dyDescent="0.3">
      <c r="A17028">
        <v>3102</v>
      </c>
      <c r="B17028" s="20" t="s">
        <v>20</v>
      </c>
      <c r="C17028">
        <v>2015</v>
      </c>
      <c r="D17028" s="20" t="s">
        <v>521</v>
      </c>
      <c r="E17028">
        <v>1638</v>
      </c>
    </row>
    <row r="17029" spans="1:5" x14ac:dyDescent="0.3">
      <c r="A17029">
        <v>6104</v>
      </c>
      <c r="B17029" s="20" t="s">
        <v>84</v>
      </c>
      <c r="C17029">
        <v>2019</v>
      </c>
      <c r="D17029" s="20" t="s">
        <v>517</v>
      </c>
      <c r="E17029">
        <v>1489</v>
      </c>
    </row>
    <row r="17030" spans="1:5" x14ac:dyDescent="0.3">
      <c r="A17030">
        <v>6104</v>
      </c>
      <c r="B17030" s="20" t="s">
        <v>84</v>
      </c>
      <c r="C17030">
        <v>2019</v>
      </c>
      <c r="D17030" s="20" t="s">
        <v>518</v>
      </c>
      <c r="E17030">
        <v>336</v>
      </c>
    </row>
    <row r="17031" spans="1:5" x14ac:dyDescent="0.3">
      <c r="A17031">
        <v>6104</v>
      </c>
      <c r="B17031" s="20" t="s">
        <v>84</v>
      </c>
      <c r="C17031">
        <v>2019</v>
      </c>
      <c r="D17031" s="20" t="s">
        <v>519</v>
      </c>
      <c r="E17031">
        <v>2117</v>
      </c>
    </row>
    <row r="17032" spans="1:5" x14ac:dyDescent="0.3">
      <c r="A17032">
        <v>6104</v>
      </c>
      <c r="B17032" s="20" t="s">
        <v>84</v>
      </c>
      <c r="C17032">
        <v>2019</v>
      </c>
      <c r="D17032" s="20" t="s">
        <v>520</v>
      </c>
      <c r="E17032">
        <v>0</v>
      </c>
    </row>
    <row r="17033" spans="1:5" x14ac:dyDescent="0.3">
      <c r="A17033">
        <v>6104</v>
      </c>
      <c r="B17033" s="20" t="s">
        <v>84</v>
      </c>
      <c r="C17033">
        <v>2019</v>
      </c>
      <c r="D17033" s="20" t="s">
        <v>521</v>
      </c>
      <c r="E17033">
        <v>1591</v>
      </c>
    </row>
    <row r="17034" spans="1:5" x14ac:dyDescent="0.3">
      <c r="A17034">
        <v>13303</v>
      </c>
      <c r="B17034" s="20" t="s">
        <v>296</v>
      </c>
      <c r="C17034">
        <v>2020</v>
      </c>
      <c r="D17034" s="20" t="s">
        <v>517</v>
      </c>
      <c r="E17034">
        <v>1101</v>
      </c>
    </row>
    <row r="17035" spans="1:5" x14ac:dyDescent="0.3">
      <c r="A17035">
        <v>13303</v>
      </c>
      <c r="B17035" s="20" t="s">
        <v>296</v>
      </c>
      <c r="C17035">
        <v>2020</v>
      </c>
      <c r="D17035" s="20" t="s">
        <v>518</v>
      </c>
      <c r="E17035">
        <v>526</v>
      </c>
    </row>
    <row r="17036" spans="1:5" x14ac:dyDescent="0.3">
      <c r="A17036">
        <v>13303</v>
      </c>
      <c r="B17036" s="20" t="s">
        <v>296</v>
      </c>
      <c r="C17036">
        <v>2020</v>
      </c>
      <c r="D17036" s="20" t="s">
        <v>519</v>
      </c>
      <c r="E17036">
        <v>1832</v>
      </c>
    </row>
    <row r="17037" spans="1:5" x14ac:dyDescent="0.3">
      <c r="A17037">
        <v>13303</v>
      </c>
      <c r="B17037" s="20" t="s">
        <v>296</v>
      </c>
      <c r="C17037">
        <v>2020</v>
      </c>
      <c r="D17037" s="20" t="s">
        <v>520</v>
      </c>
      <c r="E17037">
        <v>0</v>
      </c>
    </row>
    <row r="17038" spans="1:5" x14ac:dyDescent="0.3">
      <c r="A17038">
        <v>13303</v>
      </c>
      <c r="B17038" s="20" t="s">
        <v>296</v>
      </c>
      <c r="C17038">
        <v>2020</v>
      </c>
      <c r="D17038" s="20" t="s">
        <v>521</v>
      </c>
      <c r="E17038">
        <v>1702</v>
      </c>
    </row>
    <row r="17039" spans="1:5" x14ac:dyDescent="0.3">
      <c r="A17039">
        <v>14103</v>
      </c>
      <c r="B17039" s="20" t="s">
        <v>313</v>
      </c>
      <c r="C17039">
        <v>2011</v>
      </c>
      <c r="D17039" s="20" t="s">
        <v>517</v>
      </c>
      <c r="E17039">
        <v>709</v>
      </c>
    </row>
    <row r="17040" spans="1:5" x14ac:dyDescent="0.3">
      <c r="A17040">
        <v>14103</v>
      </c>
      <c r="B17040" s="20" t="s">
        <v>313</v>
      </c>
      <c r="C17040">
        <v>2011</v>
      </c>
      <c r="D17040" s="20" t="s">
        <v>518</v>
      </c>
      <c r="E17040">
        <v>868</v>
      </c>
    </row>
    <row r="17041" spans="1:5" x14ac:dyDescent="0.3">
      <c r="A17041">
        <v>14103</v>
      </c>
      <c r="B17041" s="20" t="s">
        <v>313</v>
      </c>
      <c r="C17041">
        <v>2011</v>
      </c>
      <c r="D17041" s="20" t="s">
        <v>519</v>
      </c>
      <c r="E17041">
        <v>1686</v>
      </c>
    </row>
    <row r="17042" spans="1:5" x14ac:dyDescent="0.3">
      <c r="A17042">
        <v>14103</v>
      </c>
      <c r="B17042" s="20" t="s">
        <v>313</v>
      </c>
      <c r="C17042">
        <v>2011</v>
      </c>
      <c r="D17042" s="20" t="s">
        <v>520</v>
      </c>
      <c r="E17042">
        <v>23</v>
      </c>
    </row>
    <row r="17043" spans="1:5" x14ac:dyDescent="0.3">
      <c r="A17043">
        <v>14103</v>
      </c>
      <c r="B17043" s="20" t="s">
        <v>313</v>
      </c>
      <c r="C17043">
        <v>2011</v>
      </c>
      <c r="D17043" s="20" t="s">
        <v>521</v>
      </c>
      <c r="E17043">
        <v>2306</v>
      </c>
    </row>
    <row r="17044" spans="1:5" x14ac:dyDescent="0.3">
      <c r="A17044">
        <v>7402</v>
      </c>
      <c r="B17044" s="20" t="s">
        <v>137</v>
      </c>
      <c r="C17044">
        <v>2014</v>
      </c>
      <c r="D17044" s="20" t="s">
        <v>517</v>
      </c>
      <c r="E17044">
        <v>2046</v>
      </c>
    </row>
    <row r="17045" spans="1:5" x14ac:dyDescent="0.3">
      <c r="A17045">
        <v>7402</v>
      </c>
      <c r="B17045" s="20" t="s">
        <v>137</v>
      </c>
      <c r="C17045">
        <v>2014</v>
      </c>
      <c r="D17045" s="20" t="s">
        <v>518</v>
      </c>
      <c r="E17045">
        <v>501</v>
      </c>
    </row>
    <row r="17046" spans="1:5" x14ac:dyDescent="0.3">
      <c r="A17046">
        <v>7402</v>
      </c>
      <c r="B17046" s="20" t="s">
        <v>137</v>
      </c>
      <c r="C17046">
        <v>2014</v>
      </c>
      <c r="D17046" s="20" t="s">
        <v>519</v>
      </c>
      <c r="E17046">
        <v>2875</v>
      </c>
    </row>
    <row r="17047" spans="1:5" x14ac:dyDescent="0.3">
      <c r="A17047">
        <v>7402</v>
      </c>
      <c r="B17047" s="20" t="s">
        <v>137</v>
      </c>
      <c r="C17047">
        <v>2014</v>
      </c>
      <c r="D17047" s="20" t="s">
        <v>520</v>
      </c>
      <c r="E17047">
        <v>0</v>
      </c>
    </row>
    <row r="17048" spans="1:5" x14ac:dyDescent="0.3">
      <c r="A17048">
        <v>7402</v>
      </c>
      <c r="B17048" s="20" t="s">
        <v>137</v>
      </c>
      <c r="C17048">
        <v>2014</v>
      </c>
      <c r="D17048" s="20" t="s">
        <v>521</v>
      </c>
      <c r="E17048">
        <v>428</v>
      </c>
    </row>
    <row r="17049" spans="1:5" x14ac:dyDescent="0.3">
      <c r="A17049">
        <v>3102</v>
      </c>
      <c r="B17049" s="20" t="s">
        <v>20</v>
      </c>
      <c r="C17049">
        <v>2005</v>
      </c>
      <c r="D17049" s="20" t="s">
        <v>517</v>
      </c>
      <c r="E17049">
        <v>1546</v>
      </c>
    </row>
    <row r="17050" spans="1:5" x14ac:dyDescent="0.3">
      <c r="A17050">
        <v>3102</v>
      </c>
      <c r="B17050" s="20" t="s">
        <v>20</v>
      </c>
      <c r="C17050">
        <v>2005</v>
      </c>
      <c r="D17050" s="20" t="s">
        <v>518</v>
      </c>
      <c r="E17050">
        <v>508</v>
      </c>
    </row>
    <row r="17051" spans="1:5" x14ac:dyDescent="0.3">
      <c r="A17051">
        <v>3102</v>
      </c>
      <c r="B17051" s="20" t="s">
        <v>20</v>
      </c>
      <c r="C17051">
        <v>2005</v>
      </c>
      <c r="D17051" s="20" t="s">
        <v>519</v>
      </c>
      <c r="E17051">
        <v>2285</v>
      </c>
    </row>
    <row r="17052" spans="1:5" x14ac:dyDescent="0.3">
      <c r="A17052">
        <v>3102</v>
      </c>
      <c r="B17052" s="20" t="s">
        <v>20</v>
      </c>
      <c r="C17052">
        <v>2005</v>
      </c>
      <c r="D17052" s="20" t="s">
        <v>520</v>
      </c>
      <c r="E17052">
        <v>0</v>
      </c>
    </row>
    <row r="17053" spans="1:5" x14ac:dyDescent="0.3">
      <c r="A17053">
        <v>3102</v>
      </c>
      <c r="B17053" s="20" t="s">
        <v>20</v>
      </c>
      <c r="C17053">
        <v>2005</v>
      </c>
      <c r="D17053" s="20" t="s">
        <v>521</v>
      </c>
      <c r="E17053">
        <v>1188</v>
      </c>
    </row>
    <row r="17054" spans="1:5" x14ac:dyDescent="0.3">
      <c r="A17054">
        <v>13303</v>
      </c>
      <c r="B17054" s="20" t="s">
        <v>296</v>
      </c>
      <c r="C17054">
        <v>2009</v>
      </c>
      <c r="D17054" s="20" t="s">
        <v>517</v>
      </c>
      <c r="E17054">
        <v>1468</v>
      </c>
    </row>
    <row r="17055" spans="1:5" x14ac:dyDescent="0.3">
      <c r="A17055">
        <v>13303</v>
      </c>
      <c r="B17055" s="20" t="s">
        <v>296</v>
      </c>
      <c r="C17055">
        <v>2009</v>
      </c>
      <c r="D17055" s="20" t="s">
        <v>518</v>
      </c>
      <c r="E17055">
        <v>700</v>
      </c>
    </row>
    <row r="17056" spans="1:5" x14ac:dyDescent="0.3">
      <c r="A17056">
        <v>13303</v>
      </c>
      <c r="B17056" s="20" t="s">
        <v>296</v>
      </c>
      <c r="C17056">
        <v>2009</v>
      </c>
      <c r="D17056" s="20" t="s">
        <v>519</v>
      </c>
      <c r="E17056">
        <v>2544</v>
      </c>
    </row>
    <row r="17057" spans="1:5" x14ac:dyDescent="0.3">
      <c r="A17057">
        <v>13303</v>
      </c>
      <c r="B17057" s="20" t="s">
        <v>296</v>
      </c>
      <c r="C17057">
        <v>2009</v>
      </c>
      <c r="D17057" s="20" t="s">
        <v>520</v>
      </c>
      <c r="E17057">
        <v>0</v>
      </c>
    </row>
    <row r="17058" spans="1:5" x14ac:dyDescent="0.3">
      <c r="A17058">
        <v>13303</v>
      </c>
      <c r="B17058" s="20" t="s">
        <v>296</v>
      </c>
      <c r="C17058">
        <v>2009</v>
      </c>
      <c r="D17058" s="20" t="s">
        <v>521</v>
      </c>
      <c r="E17058">
        <v>574</v>
      </c>
    </row>
    <row r="17059" spans="1:5" x14ac:dyDescent="0.3">
      <c r="A17059">
        <v>9210</v>
      </c>
      <c r="B17059" s="20" t="s">
        <v>207</v>
      </c>
      <c r="C17059">
        <v>2016</v>
      </c>
      <c r="D17059" s="20" t="s">
        <v>517</v>
      </c>
      <c r="E17059">
        <v>1277</v>
      </c>
    </row>
    <row r="17060" spans="1:5" x14ac:dyDescent="0.3">
      <c r="A17060">
        <v>9210</v>
      </c>
      <c r="B17060" s="20" t="s">
        <v>207</v>
      </c>
      <c r="C17060">
        <v>2016</v>
      </c>
      <c r="D17060" s="20" t="s">
        <v>518</v>
      </c>
      <c r="E17060">
        <v>664</v>
      </c>
    </row>
    <row r="17061" spans="1:5" x14ac:dyDescent="0.3">
      <c r="A17061">
        <v>9210</v>
      </c>
      <c r="B17061" s="20" t="s">
        <v>207</v>
      </c>
      <c r="C17061">
        <v>2016</v>
      </c>
      <c r="D17061" s="20" t="s">
        <v>519</v>
      </c>
      <c r="E17061">
        <v>2201</v>
      </c>
    </row>
    <row r="17062" spans="1:5" x14ac:dyDescent="0.3">
      <c r="A17062">
        <v>9210</v>
      </c>
      <c r="B17062" s="20" t="s">
        <v>207</v>
      </c>
      <c r="C17062">
        <v>2016</v>
      </c>
      <c r="D17062" s="20" t="s">
        <v>520</v>
      </c>
      <c r="E17062">
        <v>0</v>
      </c>
    </row>
    <row r="17063" spans="1:5" x14ac:dyDescent="0.3">
      <c r="A17063">
        <v>9210</v>
      </c>
      <c r="B17063" s="20" t="s">
        <v>207</v>
      </c>
      <c r="C17063">
        <v>2016</v>
      </c>
      <c r="D17063" s="20" t="s">
        <v>521</v>
      </c>
      <c r="E17063">
        <v>1695</v>
      </c>
    </row>
    <row r="17064" spans="1:5" x14ac:dyDescent="0.3">
      <c r="A17064">
        <v>16108</v>
      </c>
      <c r="B17064" s="20" t="s">
        <v>334</v>
      </c>
      <c r="C17064">
        <v>2007</v>
      </c>
      <c r="D17064" s="20" t="s">
        <v>517</v>
      </c>
      <c r="E17064">
        <v>1777</v>
      </c>
    </row>
    <row r="17065" spans="1:5" x14ac:dyDescent="0.3">
      <c r="A17065">
        <v>16108</v>
      </c>
      <c r="B17065" s="20" t="s">
        <v>334</v>
      </c>
      <c r="C17065">
        <v>2007</v>
      </c>
      <c r="D17065" s="20" t="s">
        <v>518</v>
      </c>
      <c r="E17065">
        <v>758</v>
      </c>
    </row>
    <row r="17066" spans="1:5" x14ac:dyDescent="0.3">
      <c r="A17066">
        <v>16108</v>
      </c>
      <c r="B17066" s="20" t="s">
        <v>334</v>
      </c>
      <c r="C17066">
        <v>2007</v>
      </c>
      <c r="D17066" s="20" t="s">
        <v>519</v>
      </c>
      <c r="E17066">
        <v>2903</v>
      </c>
    </row>
    <row r="17067" spans="1:5" x14ac:dyDescent="0.3">
      <c r="A17067">
        <v>16108</v>
      </c>
      <c r="B17067" s="20" t="s">
        <v>334</v>
      </c>
      <c r="C17067">
        <v>2007</v>
      </c>
      <c r="D17067" s="20" t="s">
        <v>520</v>
      </c>
      <c r="E17067">
        <v>0</v>
      </c>
    </row>
    <row r="17068" spans="1:5" x14ac:dyDescent="0.3">
      <c r="A17068">
        <v>16108</v>
      </c>
      <c r="B17068" s="20" t="s">
        <v>334</v>
      </c>
      <c r="C17068">
        <v>2007</v>
      </c>
      <c r="D17068" s="20" t="s">
        <v>521</v>
      </c>
      <c r="E17068">
        <v>675</v>
      </c>
    </row>
    <row r="17069" spans="1:5" x14ac:dyDescent="0.3">
      <c r="A17069">
        <v>7405</v>
      </c>
      <c r="B17069" s="20" t="s">
        <v>140</v>
      </c>
      <c r="C17069">
        <v>2016</v>
      </c>
      <c r="D17069" s="20" t="s">
        <v>517</v>
      </c>
      <c r="E17069">
        <v>1431</v>
      </c>
    </row>
    <row r="17070" spans="1:5" x14ac:dyDescent="0.3">
      <c r="A17070">
        <v>7405</v>
      </c>
      <c r="B17070" s="20" t="s">
        <v>140</v>
      </c>
      <c r="C17070">
        <v>2016</v>
      </c>
      <c r="D17070" s="20" t="s">
        <v>518</v>
      </c>
      <c r="E17070">
        <v>837</v>
      </c>
    </row>
    <row r="17071" spans="1:5" x14ac:dyDescent="0.3">
      <c r="A17071">
        <v>7405</v>
      </c>
      <c r="B17071" s="20" t="s">
        <v>140</v>
      </c>
      <c r="C17071">
        <v>2016</v>
      </c>
      <c r="D17071" s="20" t="s">
        <v>519</v>
      </c>
      <c r="E17071">
        <v>2425</v>
      </c>
    </row>
    <row r="17072" spans="1:5" x14ac:dyDescent="0.3">
      <c r="A17072">
        <v>7405</v>
      </c>
      <c r="B17072" s="20" t="s">
        <v>140</v>
      </c>
      <c r="C17072">
        <v>2016</v>
      </c>
      <c r="D17072" s="20" t="s">
        <v>520</v>
      </c>
      <c r="E17072">
        <v>0</v>
      </c>
    </row>
    <row r="17073" spans="1:5" x14ac:dyDescent="0.3">
      <c r="A17073">
        <v>7405</v>
      </c>
      <c r="B17073" s="20" t="s">
        <v>140</v>
      </c>
      <c r="C17073">
        <v>2016</v>
      </c>
      <c r="D17073" s="20" t="s">
        <v>521</v>
      </c>
      <c r="E17073">
        <v>1181</v>
      </c>
    </row>
    <row r="17074" spans="1:5" x14ac:dyDescent="0.3">
      <c r="A17074">
        <v>10106</v>
      </c>
      <c r="B17074" s="20" t="s">
        <v>214</v>
      </c>
      <c r="C17074">
        <v>2006</v>
      </c>
      <c r="D17074" s="20" t="s">
        <v>517</v>
      </c>
      <c r="E17074">
        <v>1487</v>
      </c>
    </row>
    <row r="17075" spans="1:5" x14ac:dyDescent="0.3">
      <c r="A17075">
        <v>10106</v>
      </c>
      <c r="B17075" s="20" t="s">
        <v>214</v>
      </c>
      <c r="C17075">
        <v>2006</v>
      </c>
      <c r="D17075" s="20" t="s">
        <v>518</v>
      </c>
      <c r="E17075">
        <v>677</v>
      </c>
    </row>
    <row r="17076" spans="1:5" x14ac:dyDescent="0.3">
      <c r="A17076">
        <v>10106</v>
      </c>
      <c r="B17076" s="20" t="s">
        <v>214</v>
      </c>
      <c r="C17076">
        <v>2006</v>
      </c>
      <c r="D17076" s="20" t="s">
        <v>519</v>
      </c>
      <c r="E17076">
        <v>2244</v>
      </c>
    </row>
    <row r="17077" spans="1:5" x14ac:dyDescent="0.3">
      <c r="A17077">
        <v>10106</v>
      </c>
      <c r="B17077" s="20" t="s">
        <v>214</v>
      </c>
      <c r="C17077">
        <v>2006</v>
      </c>
      <c r="D17077" s="20" t="s">
        <v>520</v>
      </c>
      <c r="E17077">
        <v>0</v>
      </c>
    </row>
    <row r="17078" spans="1:5" x14ac:dyDescent="0.3">
      <c r="A17078">
        <v>10106</v>
      </c>
      <c r="B17078" s="20" t="s">
        <v>214</v>
      </c>
      <c r="C17078">
        <v>2006</v>
      </c>
      <c r="D17078" s="20" t="s">
        <v>521</v>
      </c>
      <c r="E17078">
        <v>1450</v>
      </c>
    </row>
    <row r="17079" spans="1:5" x14ac:dyDescent="0.3">
      <c r="A17079">
        <v>9117</v>
      </c>
      <c r="B17079" s="20" t="s">
        <v>193</v>
      </c>
      <c r="C17079">
        <v>2003</v>
      </c>
      <c r="D17079" s="20" t="s">
        <v>517</v>
      </c>
      <c r="E17079">
        <v>1200</v>
      </c>
    </row>
    <row r="17080" spans="1:5" x14ac:dyDescent="0.3">
      <c r="A17080">
        <v>9117</v>
      </c>
      <c r="B17080" s="20" t="s">
        <v>193</v>
      </c>
      <c r="C17080">
        <v>2003</v>
      </c>
      <c r="D17080" s="20" t="s">
        <v>519</v>
      </c>
      <c r="E17080">
        <v>1200</v>
      </c>
    </row>
    <row r="17081" spans="1:5" x14ac:dyDescent="0.3">
      <c r="A17081">
        <v>9117</v>
      </c>
      <c r="B17081" s="20" t="s">
        <v>193</v>
      </c>
      <c r="C17081">
        <v>2003</v>
      </c>
      <c r="D17081" s="20" t="s">
        <v>520</v>
      </c>
      <c r="E17081">
        <v>0</v>
      </c>
    </row>
    <row r="17082" spans="1:5" x14ac:dyDescent="0.3">
      <c r="A17082">
        <v>9117</v>
      </c>
      <c r="B17082" s="20" t="s">
        <v>193</v>
      </c>
      <c r="C17082">
        <v>2003</v>
      </c>
      <c r="D17082" s="20" t="s">
        <v>521</v>
      </c>
      <c r="E17082">
        <v>1669</v>
      </c>
    </row>
    <row r="17083" spans="1:5" x14ac:dyDescent="0.3">
      <c r="A17083">
        <v>14107</v>
      </c>
      <c r="B17083" s="20" t="s">
        <v>317</v>
      </c>
      <c r="C17083">
        <v>2015</v>
      </c>
      <c r="D17083" s="20" t="s">
        <v>517</v>
      </c>
      <c r="E17083">
        <v>1349</v>
      </c>
    </row>
    <row r="17084" spans="1:5" x14ac:dyDescent="0.3">
      <c r="A17084">
        <v>14107</v>
      </c>
      <c r="B17084" s="20" t="s">
        <v>317</v>
      </c>
      <c r="C17084">
        <v>2015</v>
      </c>
      <c r="D17084" s="20" t="s">
        <v>518</v>
      </c>
      <c r="E17084">
        <v>711</v>
      </c>
    </row>
    <row r="17085" spans="1:5" x14ac:dyDescent="0.3">
      <c r="A17085">
        <v>14107</v>
      </c>
      <c r="B17085" s="20" t="s">
        <v>317</v>
      </c>
      <c r="C17085">
        <v>2015</v>
      </c>
      <c r="D17085" s="20" t="s">
        <v>519</v>
      </c>
      <c r="E17085">
        <v>2317</v>
      </c>
    </row>
    <row r="17086" spans="1:5" x14ac:dyDescent="0.3">
      <c r="A17086">
        <v>14107</v>
      </c>
      <c r="B17086" s="20" t="s">
        <v>317</v>
      </c>
      <c r="C17086">
        <v>2015</v>
      </c>
      <c r="D17086" s="20" t="s">
        <v>520</v>
      </c>
      <c r="E17086">
        <v>0</v>
      </c>
    </row>
    <row r="17087" spans="1:5" x14ac:dyDescent="0.3">
      <c r="A17087">
        <v>14107</v>
      </c>
      <c r="B17087" s="20" t="s">
        <v>317</v>
      </c>
      <c r="C17087">
        <v>2015</v>
      </c>
      <c r="D17087" s="20" t="s">
        <v>521</v>
      </c>
      <c r="E17087">
        <v>1791</v>
      </c>
    </row>
    <row r="17088" spans="1:5" x14ac:dyDescent="0.3">
      <c r="A17088">
        <v>9203</v>
      </c>
      <c r="B17088" s="20" t="s">
        <v>200</v>
      </c>
      <c r="C17088">
        <v>2006</v>
      </c>
      <c r="D17088" s="20" t="s">
        <v>517</v>
      </c>
      <c r="E17088">
        <v>1773</v>
      </c>
    </row>
    <row r="17089" spans="1:5" x14ac:dyDescent="0.3">
      <c r="A17089">
        <v>9203</v>
      </c>
      <c r="B17089" s="20" t="s">
        <v>200</v>
      </c>
      <c r="C17089">
        <v>2006</v>
      </c>
      <c r="D17089" s="20" t="s">
        <v>518</v>
      </c>
      <c r="E17089">
        <v>777</v>
      </c>
    </row>
    <row r="17090" spans="1:5" x14ac:dyDescent="0.3">
      <c r="A17090">
        <v>9203</v>
      </c>
      <c r="B17090" s="20" t="s">
        <v>200</v>
      </c>
      <c r="C17090">
        <v>2006</v>
      </c>
      <c r="D17090" s="20" t="s">
        <v>519</v>
      </c>
      <c r="E17090">
        <v>2826</v>
      </c>
    </row>
    <row r="17091" spans="1:5" x14ac:dyDescent="0.3">
      <c r="A17091">
        <v>9203</v>
      </c>
      <c r="B17091" s="20" t="s">
        <v>200</v>
      </c>
      <c r="C17091">
        <v>2006</v>
      </c>
      <c r="D17091" s="20" t="s">
        <v>520</v>
      </c>
      <c r="E17091">
        <v>0</v>
      </c>
    </row>
    <row r="17092" spans="1:5" x14ac:dyDescent="0.3">
      <c r="A17092">
        <v>9203</v>
      </c>
      <c r="B17092" s="20" t="s">
        <v>200</v>
      </c>
      <c r="C17092">
        <v>2006</v>
      </c>
      <c r="D17092" s="20" t="s">
        <v>521</v>
      </c>
      <c r="E17092">
        <v>625</v>
      </c>
    </row>
    <row r="17093" spans="1:5" x14ac:dyDescent="0.3">
      <c r="A17093">
        <v>8313</v>
      </c>
      <c r="B17093" s="20" t="s">
        <v>175</v>
      </c>
      <c r="C17093">
        <v>2012</v>
      </c>
      <c r="D17093" s="20" t="s">
        <v>517</v>
      </c>
      <c r="E17093">
        <v>1501</v>
      </c>
    </row>
    <row r="17094" spans="1:5" x14ac:dyDescent="0.3">
      <c r="A17094">
        <v>8313</v>
      </c>
      <c r="B17094" s="20" t="s">
        <v>175</v>
      </c>
      <c r="C17094">
        <v>2012</v>
      </c>
      <c r="D17094" s="20" t="s">
        <v>518</v>
      </c>
      <c r="E17094">
        <v>789</v>
      </c>
    </row>
    <row r="17095" spans="1:5" x14ac:dyDescent="0.3">
      <c r="A17095">
        <v>8313</v>
      </c>
      <c r="B17095" s="20" t="s">
        <v>175</v>
      </c>
      <c r="C17095">
        <v>2012</v>
      </c>
      <c r="D17095" s="20" t="s">
        <v>519</v>
      </c>
      <c r="E17095">
        <v>2479</v>
      </c>
    </row>
    <row r="17096" spans="1:5" x14ac:dyDescent="0.3">
      <c r="A17096">
        <v>8313</v>
      </c>
      <c r="B17096" s="20" t="s">
        <v>175</v>
      </c>
      <c r="C17096">
        <v>2012</v>
      </c>
      <c r="D17096" s="20" t="s">
        <v>520</v>
      </c>
      <c r="E17096">
        <v>0</v>
      </c>
    </row>
    <row r="17097" spans="1:5" x14ac:dyDescent="0.3">
      <c r="A17097">
        <v>8313</v>
      </c>
      <c r="B17097" s="20" t="s">
        <v>175</v>
      </c>
      <c r="C17097">
        <v>2012</v>
      </c>
      <c r="D17097" s="20" t="s">
        <v>521</v>
      </c>
      <c r="E17097">
        <v>1423</v>
      </c>
    </row>
    <row r="17098" spans="1:5" x14ac:dyDescent="0.3">
      <c r="A17098">
        <v>6105</v>
      </c>
      <c r="B17098" s="20" t="s">
        <v>85</v>
      </c>
      <c r="C17098">
        <v>2017</v>
      </c>
      <c r="D17098" s="20" t="s">
        <v>517</v>
      </c>
      <c r="E17098">
        <v>1540</v>
      </c>
    </row>
    <row r="17099" spans="1:5" x14ac:dyDescent="0.3">
      <c r="A17099">
        <v>6105</v>
      </c>
      <c r="B17099" s="20" t="s">
        <v>85</v>
      </c>
      <c r="C17099">
        <v>2017</v>
      </c>
      <c r="D17099" s="20" t="s">
        <v>518</v>
      </c>
      <c r="E17099">
        <v>330</v>
      </c>
    </row>
    <row r="17100" spans="1:5" x14ac:dyDescent="0.3">
      <c r="A17100">
        <v>6105</v>
      </c>
      <c r="B17100" s="20" t="s">
        <v>85</v>
      </c>
      <c r="C17100">
        <v>2017</v>
      </c>
      <c r="D17100" s="20" t="s">
        <v>519</v>
      </c>
      <c r="E17100">
        <v>2156</v>
      </c>
    </row>
    <row r="17101" spans="1:5" x14ac:dyDescent="0.3">
      <c r="A17101">
        <v>6105</v>
      </c>
      <c r="B17101" s="20" t="s">
        <v>85</v>
      </c>
      <c r="C17101">
        <v>2017</v>
      </c>
      <c r="D17101" s="20" t="s">
        <v>520</v>
      </c>
      <c r="E17101">
        <v>0</v>
      </c>
    </row>
    <row r="17102" spans="1:5" x14ac:dyDescent="0.3">
      <c r="A17102">
        <v>6105</v>
      </c>
      <c r="B17102" s="20" t="s">
        <v>85</v>
      </c>
      <c r="C17102">
        <v>2017</v>
      </c>
      <c r="D17102" s="20" t="s">
        <v>521</v>
      </c>
      <c r="E17102">
        <v>1737</v>
      </c>
    </row>
    <row r="17103" spans="1:5" x14ac:dyDescent="0.3">
      <c r="A17103">
        <v>4203</v>
      </c>
      <c r="B17103" s="20" t="s">
        <v>36</v>
      </c>
      <c r="C17103">
        <v>2011</v>
      </c>
      <c r="D17103" s="20" t="s">
        <v>517</v>
      </c>
      <c r="E17103">
        <v>1297</v>
      </c>
    </row>
    <row r="17104" spans="1:5" x14ac:dyDescent="0.3">
      <c r="A17104">
        <v>4203</v>
      </c>
      <c r="B17104" s="20" t="s">
        <v>36</v>
      </c>
      <c r="C17104">
        <v>2011</v>
      </c>
      <c r="D17104" s="20" t="s">
        <v>518</v>
      </c>
      <c r="E17104">
        <v>714</v>
      </c>
    </row>
    <row r="17105" spans="1:5" x14ac:dyDescent="0.3">
      <c r="A17105">
        <v>4203</v>
      </c>
      <c r="B17105" s="20" t="s">
        <v>36</v>
      </c>
      <c r="C17105">
        <v>2011</v>
      </c>
      <c r="D17105" s="20" t="s">
        <v>519</v>
      </c>
      <c r="E17105">
        <v>2248</v>
      </c>
    </row>
    <row r="17106" spans="1:5" x14ac:dyDescent="0.3">
      <c r="A17106">
        <v>4203</v>
      </c>
      <c r="B17106" s="20" t="s">
        <v>36</v>
      </c>
      <c r="C17106">
        <v>2011</v>
      </c>
      <c r="D17106" s="20" t="s">
        <v>520</v>
      </c>
      <c r="E17106">
        <v>0</v>
      </c>
    </row>
    <row r="17107" spans="1:5" x14ac:dyDescent="0.3">
      <c r="A17107">
        <v>4203</v>
      </c>
      <c r="B17107" s="20" t="s">
        <v>36</v>
      </c>
      <c r="C17107">
        <v>2011</v>
      </c>
      <c r="D17107" s="20" t="s">
        <v>521</v>
      </c>
      <c r="E17107">
        <v>1853</v>
      </c>
    </row>
    <row r="17108" spans="1:5" x14ac:dyDescent="0.3">
      <c r="A17108">
        <v>9103</v>
      </c>
      <c r="B17108" s="20" t="s">
        <v>179</v>
      </c>
      <c r="C17108">
        <v>2016</v>
      </c>
      <c r="D17108" s="20" t="s">
        <v>517</v>
      </c>
      <c r="E17108">
        <v>763</v>
      </c>
    </row>
    <row r="17109" spans="1:5" x14ac:dyDescent="0.3">
      <c r="A17109">
        <v>9103</v>
      </c>
      <c r="B17109" s="20" t="s">
        <v>179</v>
      </c>
      <c r="C17109">
        <v>2016</v>
      </c>
      <c r="D17109" s="20" t="s">
        <v>518</v>
      </c>
      <c r="E17109">
        <v>450</v>
      </c>
    </row>
    <row r="17110" spans="1:5" x14ac:dyDescent="0.3">
      <c r="A17110">
        <v>9103</v>
      </c>
      <c r="B17110" s="20" t="s">
        <v>179</v>
      </c>
      <c r="C17110">
        <v>2016</v>
      </c>
      <c r="D17110" s="20" t="s">
        <v>519</v>
      </c>
      <c r="E17110">
        <v>1353</v>
      </c>
    </row>
    <row r="17111" spans="1:5" x14ac:dyDescent="0.3">
      <c r="A17111">
        <v>9103</v>
      </c>
      <c r="B17111" s="20" t="s">
        <v>179</v>
      </c>
      <c r="C17111">
        <v>2016</v>
      </c>
      <c r="D17111" s="20" t="s">
        <v>520</v>
      </c>
      <c r="E17111">
        <v>0</v>
      </c>
    </row>
    <row r="17112" spans="1:5" x14ac:dyDescent="0.3">
      <c r="A17112">
        <v>9103</v>
      </c>
      <c r="B17112" s="20" t="s">
        <v>179</v>
      </c>
      <c r="C17112">
        <v>2016</v>
      </c>
      <c r="D17112" s="20" t="s">
        <v>521</v>
      </c>
      <c r="E17112">
        <v>1803</v>
      </c>
    </row>
    <row r="17113" spans="1:5" x14ac:dyDescent="0.3">
      <c r="A17113">
        <v>3102</v>
      </c>
      <c r="B17113" s="20" t="s">
        <v>20</v>
      </c>
      <c r="C17113">
        <v>2016</v>
      </c>
      <c r="D17113" s="20" t="s">
        <v>517</v>
      </c>
      <c r="E17113">
        <v>1302</v>
      </c>
    </row>
    <row r="17114" spans="1:5" x14ac:dyDescent="0.3">
      <c r="A17114">
        <v>3102</v>
      </c>
      <c r="B17114" s="20" t="s">
        <v>20</v>
      </c>
      <c r="C17114">
        <v>2016</v>
      </c>
      <c r="D17114" s="20" t="s">
        <v>518</v>
      </c>
      <c r="E17114">
        <v>335</v>
      </c>
    </row>
    <row r="17115" spans="1:5" x14ac:dyDescent="0.3">
      <c r="A17115">
        <v>3102</v>
      </c>
      <c r="B17115" s="20" t="s">
        <v>20</v>
      </c>
      <c r="C17115">
        <v>2016</v>
      </c>
      <c r="D17115" s="20" t="s">
        <v>519</v>
      </c>
      <c r="E17115">
        <v>1959</v>
      </c>
    </row>
    <row r="17116" spans="1:5" x14ac:dyDescent="0.3">
      <c r="A17116">
        <v>3102</v>
      </c>
      <c r="B17116" s="20" t="s">
        <v>20</v>
      </c>
      <c r="C17116">
        <v>2016</v>
      </c>
      <c r="D17116" s="20" t="s">
        <v>520</v>
      </c>
      <c r="E17116">
        <v>0</v>
      </c>
    </row>
    <row r="17117" spans="1:5" x14ac:dyDescent="0.3">
      <c r="A17117">
        <v>3102</v>
      </c>
      <c r="B17117" s="20" t="s">
        <v>20</v>
      </c>
      <c r="C17117">
        <v>2016</v>
      </c>
      <c r="D17117" s="20" t="s">
        <v>521</v>
      </c>
      <c r="E17117">
        <v>1712</v>
      </c>
    </row>
    <row r="17118" spans="1:5" x14ac:dyDescent="0.3">
      <c r="A17118">
        <v>14104</v>
      </c>
      <c r="B17118" s="20" t="s">
        <v>314</v>
      </c>
      <c r="C17118">
        <v>2019</v>
      </c>
      <c r="D17118" s="20" t="s">
        <v>517</v>
      </c>
      <c r="E17118">
        <v>1900</v>
      </c>
    </row>
    <row r="17119" spans="1:5" x14ac:dyDescent="0.3">
      <c r="A17119">
        <v>14104</v>
      </c>
      <c r="B17119" s="20" t="s">
        <v>314</v>
      </c>
      <c r="C17119">
        <v>2019</v>
      </c>
      <c r="D17119" s="20" t="s">
        <v>518</v>
      </c>
      <c r="E17119">
        <v>695</v>
      </c>
    </row>
    <row r="17120" spans="1:5" x14ac:dyDescent="0.3">
      <c r="A17120">
        <v>14104</v>
      </c>
      <c r="B17120" s="20" t="s">
        <v>314</v>
      </c>
      <c r="C17120">
        <v>2019</v>
      </c>
      <c r="D17120" s="20" t="s">
        <v>519</v>
      </c>
      <c r="E17120">
        <v>2911</v>
      </c>
    </row>
    <row r="17121" spans="1:5" x14ac:dyDescent="0.3">
      <c r="A17121">
        <v>14104</v>
      </c>
      <c r="B17121" s="20" t="s">
        <v>314</v>
      </c>
      <c r="C17121">
        <v>2019</v>
      </c>
      <c r="D17121" s="20" t="s">
        <v>520</v>
      </c>
      <c r="E17121">
        <v>0</v>
      </c>
    </row>
    <row r="17122" spans="1:5" x14ac:dyDescent="0.3">
      <c r="A17122">
        <v>14104</v>
      </c>
      <c r="B17122" s="20" t="s">
        <v>314</v>
      </c>
      <c r="C17122">
        <v>2019</v>
      </c>
      <c r="D17122" s="20" t="s">
        <v>521</v>
      </c>
      <c r="E17122">
        <v>736</v>
      </c>
    </row>
    <row r="17123" spans="1:5" x14ac:dyDescent="0.3">
      <c r="A17123">
        <v>4203</v>
      </c>
      <c r="B17123" s="20" t="s">
        <v>36</v>
      </c>
      <c r="C17123">
        <v>2018</v>
      </c>
      <c r="D17123" s="20" t="s">
        <v>517</v>
      </c>
      <c r="E17123">
        <v>1293</v>
      </c>
    </row>
    <row r="17124" spans="1:5" x14ac:dyDescent="0.3">
      <c r="A17124">
        <v>4203</v>
      </c>
      <c r="B17124" s="20" t="s">
        <v>36</v>
      </c>
      <c r="C17124">
        <v>2018</v>
      </c>
      <c r="D17124" s="20" t="s">
        <v>518</v>
      </c>
      <c r="E17124">
        <v>407</v>
      </c>
    </row>
    <row r="17125" spans="1:5" x14ac:dyDescent="0.3">
      <c r="A17125">
        <v>4203</v>
      </c>
      <c r="B17125" s="20" t="s">
        <v>36</v>
      </c>
      <c r="C17125">
        <v>2018</v>
      </c>
      <c r="D17125" s="20" t="s">
        <v>519</v>
      </c>
      <c r="E17125">
        <v>1913</v>
      </c>
    </row>
    <row r="17126" spans="1:5" x14ac:dyDescent="0.3">
      <c r="A17126">
        <v>4203</v>
      </c>
      <c r="B17126" s="20" t="s">
        <v>36</v>
      </c>
      <c r="C17126">
        <v>2018</v>
      </c>
      <c r="D17126" s="20" t="s">
        <v>520</v>
      </c>
      <c r="E17126">
        <v>0</v>
      </c>
    </row>
    <row r="17127" spans="1:5" x14ac:dyDescent="0.3">
      <c r="A17127">
        <v>4203</v>
      </c>
      <c r="B17127" s="20" t="s">
        <v>36</v>
      </c>
      <c r="C17127">
        <v>2018</v>
      </c>
      <c r="D17127" s="20" t="s">
        <v>521</v>
      </c>
      <c r="E17127">
        <v>2313</v>
      </c>
    </row>
    <row r="17128" spans="1:5" x14ac:dyDescent="0.3">
      <c r="A17128">
        <v>3102</v>
      </c>
      <c r="B17128" s="20" t="s">
        <v>20</v>
      </c>
      <c r="C17128">
        <v>2004</v>
      </c>
      <c r="D17128" s="20" t="s">
        <v>517</v>
      </c>
      <c r="E17128">
        <v>1646</v>
      </c>
    </row>
    <row r="17129" spans="1:5" x14ac:dyDescent="0.3">
      <c r="A17129">
        <v>3102</v>
      </c>
      <c r="B17129" s="20" t="s">
        <v>20</v>
      </c>
      <c r="C17129">
        <v>2004</v>
      </c>
      <c r="D17129" s="20" t="s">
        <v>518</v>
      </c>
      <c r="E17129">
        <v>479</v>
      </c>
    </row>
    <row r="17130" spans="1:5" x14ac:dyDescent="0.3">
      <c r="A17130">
        <v>3102</v>
      </c>
      <c r="B17130" s="20" t="s">
        <v>20</v>
      </c>
      <c r="C17130">
        <v>2004</v>
      </c>
      <c r="D17130" s="20" t="s">
        <v>519</v>
      </c>
      <c r="E17130">
        <v>2362</v>
      </c>
    </row>
    <row r="17131" spans="1:5" x14ac:dyDescent="0.3">
      <c r="A17131">
        <v>3102</v>
      </c>
      <c r="B17131" s="20" t="s">
        <v>20</v>
      </c>
      <c r="C17131">
        <v>2004</v>
      </c>
      <c r="D17131" s="20" t="s">
        <v>520</v>
      </c>
      <c r="E17131">
        <v>115</v>
      </c>
    </row>
    <row r="17132" spans="1:5" x14ac:dyDescent="0.3">
      <c r="A17132">
        <v>3102</v>
      </c>
      <c r="B17132" s="20" t="s">
        <v>20</v>
      </c>
      <c r="C17132">
        <v>2004</v>
      </c>
      <c r="D17132" s="20" t="s">
        <v>521</v>
      </c>
      <c r="E17132">
        <v>977</v>
      </c>
    </row>
    <row r="17133" spans="1:5" x14ac:dyDescent="0.3">
      <c r="A17133">
        <v>10105</v>
      </c>
      <c r="B17133" s="20" t="s">
        <v>213</v>
      </c>
      <c r="C17133">
        <v>2012</v>
      </c>
      <c r="D17133" s="20" t="s">
        <v>517</v>
      </c>
      <c r="E17133">
        <v>1312</v>
      </c>
    </row>
    <row r="17134" spans="1:5" x14ac:dyDescent="0.3">
      <c r="A17134">
        <v>10105</v>
      </c>
      <c r="B17134" s="20" t="s">
        <v>213</v>
      </c>
      <c r="C17134">
        <v>2012</v>
      </c>
      <c r="D17134" s="20" t="s">
        <v>518</v>
      </c>
      <c r="E17134">
        <v>1099</v>
      </c>
    </row>
    <row r="17135" spans="1:5" x14ac:dyDescent="0.3">
      <c r="A17135">
        <v>10105</v>
      </c>
      <c r="B17135" s="20" t="s">
        <v>213</v>
      </c>
      <c r="C17135">
        <v>2012</v>
      </c>
      <c r="D17135" s="20" t="s">
        <v>519</v>
      </c>
      <c r="E17135">
        <v>2675</v>
      </c>
    </row>
    <row r="17136" spans="1:5" x14ac:dyDescent="0.3">
      <c r="A17136">
        <v>10105</v>
      </c>
      <c r="B17136" s="20" t="s">
        <v>213</v>
      </c>
      <c r="C17136">
        <v>2012</v>
      </c>
      <c r="D17136" s="20" t="s">
        <v>520</v>
      </c>
      <c r="E17136">
        <v>175</v>
      </c>
    </row>
    <row r="17137" spans="1:5" x14ac:dyDescent="0.3">
      <c r="A17137">
        <v>10105</v>
      </c>
      <c r="B17137" s="20" t="s">
        <v>213</v>
      </c>
      <c r="C17137">
        <v>2012</v>
      </c>
      <c r="D17137" s="20" t="s">
        <v>521</v>
      </c>
      <c r="E17137">
        <v>1096</v>
      </c>
    </row>
    <row r="17138" spans="1:5" x14ac:dyDescent="0.3">
      <c r="A17138">
        <v>6113</v>
      </c>
      <c r="B17138" s="20" t="s">
        <v>93</v>
      </c>
      <c r="C17138">
        <v>2011</v>
      </c>
      <c r="D17138" s="20" t="s">
        <v>517</v>
      </c>
      <c r="E17138">
        <v>1751</v>
      </c>
    </row>
    <row r="17139" spans="1:5" x14ac:dyDescent="0.3">
      <c r="A17139">
        <v>6113</v>
      </c>
      <c r="B17139" s="20" t="s">
        <v>93</v>
      </c>
      <c r="C17139">
        <v>2011</v>
      </c>
      <c r="D17139" s="20" t="s">
        <v>518</v>
      </c>
      <c r="E17139">
        <v>579</v>
      </c>
    </row>
    <row r="17140" spans="1:5" x14ac:dyDescent="0.3">
      <c r="A17140">
        <v>6113</v>
      </c>
      <c r="B17140" s="20" t="s">
        <v>93</v>
      </c>
      <c r="C17140">
        <v>2011</v>
      </c>
      <c r="D17140" s="20" t="s">
        <v>519</v>
      </c>
      <c r="E17140">
        <v>2667</v>
      </c>
    </row>
    <row r="17141" spans="1:5" x14ac:dyDescent="0.3">
      <c r="A17141">
        <v>6113</v>
      </c>
      <c r="B17141" s="20" t="s">
        <v>93</v>
      </c>
      <c r="C17141">
        <v>2011</v>
      </c>
      <c r="D17141" s="20" t="s">
        <v>520</v>
      </c>
      <c r="E17141">
        <v>0</v>
      </c>
    </row>
    <row r="17142" spans="1:5" x14ac:dyDescent="0.3">
      <c r="A17142">
        <v>6113</v>
      </c>
      <c r="B17142" s="20" t="s">
        <v>93</v>
      </c>
      <c r="C17142">
        <v>2011</v>
      </c>
      <c r="D17142" s="20" t="s">
        <v>521</v>
      </c>
      <c r="E17142">
        <v>191</v>
      </c>
    </row>
    <row r="17143" spans="1:5" x14ac:dyDescent="0.3">
      <c r="A17143">
        <v>13303</v>
      </c>
      <c r="B17143" s="20" t="s">
        <v>296</v>
      </c>
      <c r="C17143">
        <v>2001</v>
      </c>
      <c r="D17143" s="20" t="s">
        <v>517</v>
      </c>
      <c r="E17143">
        <v>1985</v>
      </c>
    </row>
    <row r="17144" spans="1:5" x14ac:dyDescent="0.3">
      <c r="A17144">
        <v>13303</v>
      </c>
      <c r="B17144" s="20" t="s">
        <v>296</v>
      </c>
      <c r="C17144">
        <v>2001</v>
      </c>
      <c r="D17144" s="20" t="s">
        <v>518</v>
      </c>
      <c r="E17144">
        <v>569</v>
      </c>
    </row>
    <row r="17145" spans="1:5" x14ac:dyDescent="0.3">
      <c r="A17145">
        <v>13303</v>
      </c>
      <c r="B17145" s="20" t="s">
        <v>296</v>
      </c>
      <c r="C17145">
        <v>2001</v>
      </c>
      <c r="D17145" s="20" t="s">
        <v>519</v>
      </c>
      <c r="E17145">
        <v>2701</v>
      </c>
    </row>
    <row r="17146" spans="1:5" x14ac:dyDescent="0.3">
      <c r="A17146">
        <v>13303</v>
      </c>
      <c r="B17146" s="20" t="s">
        <v>296</v>
      </c>
      <c r="C17146">
        <v>2001</v>
      </c>
      <c r="D17146" s="20" t="s">
        <v>520</v>
      </c>
      <c r="E17146">
        <v>0</v>
      </c>
    </row>
    <row r="17147" spans="1:5" x14ac:dyDescent="0.3">
      <c r="A17147">
        <v>13303</v>
      </c>
      <c r="B17147" s="20" t="s">
        <v>296</v>
      </c>
      <c r="C17147">
        <v>2001</v>
      </c>
      <c r="D17147" s="20" t="s">
        <v>521</v>
      </c>
      <c r="E17147">
        <v>429</v>
      </c>
    </row>
    <row r="17148" spans="1:5" x14ac:dyDescent="0.3">
      <c r="A17148">
        <v>3102</v>
      </c>
      <c r="B17148" s="20" t="s">
        <v>20</v>
      </c>
      <c r="C17148">
        <v>2017</v>
      </c>
      <c r="D17148" s="20" t="s">
        <v>517</v>
      </c>
      <c r="E17148">
        <v>1351</v>
      </c>
    </row>
    <row r="17149" spans="1:5" x14ac:dyDescent="0.3">
      <c r="A17149">
        <v>3102</v>
      </c>
      <c r="B17149" s="20" t="s">
        <v>20</v>
      </c>
      <c r="C17149">
        <v>2017</v>
      </c>
      <c r="D17149" s="20" t="s">
        <v>518</v>
      </c>
      <c r="E17149">
        <v>359</v>
      </c>
    </row>
    <row r="17150" spans="1:5" x14ac:dyDescent="0.3">
      <c r="A17150">
        <v>3102</v>
      </c>
      <c r="B17150" s="20" t="s">
        <v>20</v>
      </c>
      <c r="C17150">
        <v>2017</v>
      </c>
      <c r="D17150" s="20" t="s">
        <v>519</v>
      </c>
      <c r="E17150">
        <v>2015</v>
      </c>
    </row>
    <row r="17151" spans="1:5" x14ac:dyDescent="0.3">
      <c r="A17151">
        <v>3102</v>
      </c>
      <c r="B17151" s="20" t="s">
        <v>20</v>
      </c>
      <c r="C17151">
        <v>2017</v>
      </c>
      <c r="D17151" s="20" t="s">
        <v>520</v>
      </c>
      <c r="E17151">
        <v>0</v>
      </c>
    </row>
    <row r="17152" spans="1:5" x14ac:dyDescent="0.3">
      <c r="A17152">
        <v>3102</v>
      </c>
      <c r="B17152" s="20" t="s">
        <v>20</v>
      </c>
      <c r="C17152">
        <v>2017</v>
      </c>
      <c r="D17152" s="20" t="s">
        <v>521</v>
      </c>
      <c r="E17152">
        <v>1708</v>
      </c>
    </row>
    <row r="17153" spans="1:5" x14ac:dyDescent="0.3">
      <c r="A17153">
        <v>7402</v>
      </c>
      <c r="B17153" s="20" t="s">
        <v>137</v>
      </c>
      <c r="C17153">
        <v>2012</v>
      </c>
      <c r="D17153" s="20" t="s">
        <v>517</v>
      </c>
      <c r="E17153">
        <v>2044</v>
      </c>
    </row>
    <row r="17154" spans="1:5" x14ac:dyDescent="0.3">
      <c r="A17154">
        <v>7402</v>
      </c>
      <c r="B17154" s="20" t="s">
        <v>137</v>
      </c>
      <c r="C17154">
        <v>2012</v>
      </c>
      <c r="D17154" s="20" t="s">
        <v>518</v>
      </c>
      <c r="E17154">
        <v>539</v>
      </c>
    </row>
    <row r="17155" spans="1:5" x14ac:dyDescent="0.3">
      <c r="A17155">
        <v>7402</v>
      </c>
      <c r="B17155" s="20" t="s">
        <v>137</v>
      </c>
      <c r="C17155">
        <v>2012</v>
      </c>
      <c r="D17155" s="20" t="s">
        <v>519</v>
      </c>
      <c r="E17155">
        <v>2885</v>
      </c>
    </row>
    <row r="17156" spans="1:5" x14ac:dyDescent="0.3">
      <c r="A17156">
        <v>7402</v>
      </c>
      <c r="B17156" s="20" t="s">
        <v>137</v>
      </c>
      <c r="C17156">
        <v>2012</v>
      </c>
      <c r="D17156" s="20" t="s">
        <v>520</v>
      </c>
      <c r="E17156">
        <v>0</v>
      </c>
    </row>
    <row r="17157" spans="1:5" x14ac:dyDescent="0.3">
      <c r="A17157">
        <v>7402</v>
      </c>
      <c r="B17157" s="20" t="s">
        <v>137</v>
      </c>
      <c r="C17157">
        <v>2012</v>
      </c>
      <c r="D17157" s="20" t="s">
        <v>521</v>
      </c>
      <c r="E17157">
        <v>416</v>
      </c>
    </row>
    <row r="17158" spans="1:5" x14ac:dyDescent="0.3">
      <c r="A17158">
        <v>7307</v>
      </c>
      <c r="B17158" s="20" t="s">
        <v>133</v>
      </c>
      <c r="C17158">
        <v>2009</v>
      </c>
      <c r="D17158" s="20" t="s">
        <v>517</v>
      </c>
      <c r="E17158">
        <v>1800</v>
      </c>
    </row>
    <row r="17159" spans="1:5" x14ac:dyDescent="0.3">
      <c r="A17159">
        <v>7307</v>
      </c>
      <c r="B17159" s="20" t="s">
        <v>133</v>
      </c>
      <c r="C17159">
        <v>2009</v>
      </c>
      <c r="D17159" s="20" t="s">
        <v>518</v>
      </c>
      <c r="E17159">
        <v>383</v>
      </c>
    </row>
    <row r="17160" spans="1:5" x14ac:dyDescent="0.3">
      <c r="A17160">
        <v>7307</v>
      </c>
      <c r="B17160" s="20" t="s">
        <v>133</v>
      </c>
      <c r="C17160">
        <v>2009</v>
      </c>
      <c r="D17160" s="20" t="s">
        <v>519</v>
      </c>
      <c r="E17160">
        <v>2442</v>
      </c>
    </row>
    <row r="17161" spans="1:5" x14ac:dyDescent="0.3">
      <c r="A17161">
        <v>7307</v>
      </c>
      <c r="B17161" s="20" t="s">
        <v>133</v>
      </c>
      <c r="C17161">
        <v>2009</v>
      </c>
      <c r="D17161" s="20" t="s">
        <v>520</v>
      </c>
      <c r="E17161">
        <v>0</v>
      </c>
    </row>
    <row r="17162" spans="1:5" x14ac:dyDescent="0.3">
      <c r="A17162">
        <v>7307</v>
      </c>
      <c r="B17162" s="20" t="s">
        <v>133</v>
      </c>
      <c r="C17162">
        <v>2009</v>
      </c>
      <c r="D17162" s="20" t="s">
        <v>521</v>
      </c>
      <c r="E17162">
        <v>266</v>
      </c>
    </row>
    <row r="17163" spans="1:5" x14ac:dyDescent="0.3">
      <c r="A17163">
        <v>6105</v>
      </c>
      <c r="B17163" s="20" t="s">
        <v>85</v>
      </c>
      <c r="C17163">
        <v>2016</v>
      </c>
      <c r="D17163" s="20" t="s">
        <v>517</v>
      </c>
      <c r="E17163">
        <v>1564</v>
      </c>
    </row>
    <row r="17164" spans="1:5" x14ac:dyDescent="0.3">
      <c r="A17164">
        <v>6105</v>
      </c>
      <c r="B17164" s="20" t="s">
        <v>85</v>
      </c>
      <c r="C17164">
        <v>2016</v>
      </c>
      <c r="D17164" s="20" t="s">
        <v>518</v>
      </c>
      <c r="E17164">
        <v>396</v>
      </c>
    </row>
    <row r="17165" spans="1:5" x14ac:dyDescent="0.3">
      <c r="A17165">
        <v>6105</v>
      </c>
      <c r="B17165" s="20" t="s">
        <v>85</v>
      </c>
      <c r="C17165">
        <v>2016</v>
      </c>
      <c r="D17165" s="20" t="s">
        <v>519</v>
      </c>
      <c r="E17165">
        <v>2297</v>
      </c>
    </row>
    <row r="17166" spans="1:5" x14ac:dyDescent="0.3">
      <c r="A17166">
        <v>6105</v>
      </c>
      <c r="B17166" s="20" t="s">
        <v>85</v>
      </c>
      <c r="C17166">
        <v>2016</v>
      </c>
      <c r="D17166" s="20" t="s">
        <v>520</v>
      </c>
      <c r="E17166">
        <v>0</v>
      </c>
    </row>
    <row r="17167" spans="1:5" x14ac:dyDescent="0.3">
      <c r="A17167">
        <v>6105</v>
      </c>
      <c r="B17167" s="20" t="s">
        <v>85</v>
      </c>
      <c r="C17167">
        <v>2016</v>
      </c>
      <c r="D17167" s="20" t="s">
        <v>521</v>
      </c>
      <c r="E17167">
        <v>1569</v>
      </c>
    </row>
    <row r="17168" spans="1:5" x14ac:dyDescent="0.3">
      <c r="A17168">
        <v>6104</v>
      </c>
      <c r="B17168" s="20" t="s">
        <v>84</v>
      </c>
      <c r="C17168">
        <v>2002</v>
      </c>
      <c r="D17168" s="20" t="s">
        <v>517</v>
      </c>
      <c r="E17168">
        <v>2023</v>
      </c>
    </row>
    <row r="17169" spans="1:5" x14ac:dyDescent="0.3">
      <c r="A17169">
        <v>6104</v>
      </c>
      <c r="B17169" s="20" t="s">
        <v>84</v>
      </c>
      <c r="C17169">
        <v>2002</v>
      </c>
      <c r="D17169" s="20" t="s">
        <v>518</v>
      </c>
      <c r="E17169">
        <v>773</v>
      </c>
    </row>
    <row r="17170" spans="1:5" x14ac:dyDescent="0.3">
      <c r="A17170">
        <v>6104</v>
      </c>
      <c r="B17170" s="20" t="s">
        <v>84</v>
      </c>
      <c r="C17170">
        <v>2002</v>
      </c>
      <c r="D17170" s="20" t="s">
        <v>519</v>
      </c>
      <c r="E17170">
        <v>2796</v>
      </c>
    </row>
    <row r="17171" spans="1:5" x14ac:dyDescent="0.3">
      <c r="A17171">
        <v>6104</v>
      </c>
      <c r="B17171" s="20" t="s">
        <v>84</v>
      </c>
      <c r="C17171">
        <v>2002</v>
      </c>
      <c r="D17171" s="20" t="s">
        <v>520</v>
      </c>
      <c r="E17171">
        <v>0</v>
      </c>
    </row>
    <row r="17172" spans="1:5" x14ac:dyDescent="0.3">
      <c r="A17172">
        <v>6104</v>
      </c>
      <c r="B17172" s="20" t="s">
        <v>84</v>
      </c>
      <c r="C17172">
        <v>2002</v>
      </c>
      <c r="D17172" s="20" t="s">
        <v>521</v>
      </c>
      <c r="E17172">
        <v>962</v>
      </c>
    </row>
    <row r="17173" spans="1:5" x14ac:dyDescent="0.3">
      <c r="A17173">
        <v>9116</v>
      </c>
      <c r="B17173" s="20" t="s">
        <v>192</v>
      </c>
      <c r="C17173">
        <v>2002</v>
      </c>
      <c r="D17173" s="20" t="s">
        <v>517</v>
      </c>
      <c r="E17173">
        <v>857</v>
      </c>
    </row>
    <row r="17174" spans="1:5" x14ac:dyDescent="0.3">
      <c r="A17174">
        <v>9116</v>
      </c>
      <c r="B17174" s="20" t="s">
        <v>192</v>
      </c>
      <c r="C17174">
        <v>2002</v>
      </c>
      <c r="D17174" s="20" t="s">
        <v>518</v>
      </c>
      <c r="E17174">
        <v>293</v>
      </c>
    </row>
    <row r="17175" spans="1:5" x14ac:dyDescent="0.3">
      <c r="A17175">
        <v>9116</v>
      </c>
      <c r="B17175" s="20" t="s">
        <v>192</v>
      </c>
      <c r="C17175">
        <v>2002</v>
      </c>
      <c r="D17175" s="20" t="s">
        <v>519</v>
      </c>
      <c r="E17175">
        <v>1150</v>
      </c>
    </row>
    <row r="17176" spans="1:5" x14ac:dyDescent="0.3">
      <c r="A17176">
        <v>9116</v>
      </c>
      <c r="B17176" s="20" t="s">
        <v>192</v>
      </c>
      <c r="C17176">
        <v>2002</v>
      </c>
      <c r="D17176" s="20" t="s">
        <v>520</v>
      </c>
      <c r="E17176">
        <v>0</v>
      </c>
    </row>
    <row r="17177" spans="1:5" x14ac:dyDescent="0.3">
      <c r="A17177">
        <v>9116</v>
      </c>
      <c r="B17177" s="20" t="s">
        <v>192</v>
      </c>
      <c r="C17177">
        <v>2002</v>
      </c>
      <c r="D17177" s="20" t="s">
        <v>521</v>
      </c>
      <c r="E17177">
        <v>1865</v>
      </c>
    </row>
    <row r="17178" spans="1:5" x14ac:dyDescent="0.3">
      <c r="A17178">
        <v>6305</v>
      </c>
      <c r="B17178" s="20" t="s">
        <v>108</v>
      </c>
      <c r="C17178">
        <v>2009</v>
      </c>
      <c r="D17178" s="20" t="s">
        <v>517</v>
      </c>
      <c r="E17178">
        <v>1210</v>
      </c>
    </row>
    <row r="17179" spans="1:5" x14ac:dyDescent="0.3">
      <c r="A17179">
        <v>6305</v>
      </c>
      <c r="B17179" s="20" t="s">
        <v>108</v>
      </c>
      <c r="C17179">
        <v>2009</v>
      </c>
      <c r="D17179" s="20" t="s">
        <v>518</v>
      </c>
      <c r="E17179">
        <v>563</v>
      </c>
    </row>
    <row r="17180" spans="1:5" x14ac:dyDescent="0.3">
      <c r="A17180">
        <v>6305</v>
      </c>
      <c r="B17180" s="20" t="s">
        <v>108</v>
      </c>
      <c r="C17180">
        <v>2009</v>
      </c>
      <c r="D17180" s="20" t="s">
        <v>519</v>
      </c>
      <c r="E17180">
        <v>1940</v>
      </c>
    </row>
    <row r="17181" spans="1:5" x14ac:dyDescent="0.3">
      <c r="A17181">
        <v>6305</v>
      </c>
      <c r="B17181" s="20" t="s">
        <v>108</v>
      </c>
      <c r="C17181">
        <v>2009</v>
      </c>
      <c r="D17181" s="20" t="s">
        <v>520</v>
      </c>
      <c r="E17181">
        <v>0</v>
      </c>
    </row>
    <row r="17182" spans="1:5" x14ac:dyDescent="0.3">
      <c r="A17182">
        <v>6305</v>
      </c>
      <c r="B17182" s="20" t="s">
        <v>108</v>
      </c>
      <c r="C17182">
        <v>2009</v>
      </c>
      <c r="D17182" s="20" t="s">
        <v>521</v>
      </c>
      <c r="E17182">
        <v>1244</v>
      </c>
    </row>
    <row r="17183" spans="1:5" x14ac:dyDescent="0.3">
      <c r="A17183">
        <v>4203</v>
      </c>
      <c r="B17183" s="20" t="s">
        <v>36</v>
      </c>
      <c r="C17183">
        <v>2017</v>
      </c>
      <c r="D17183" s="20" t="s">
        <v>517</v>
      </c>
      <c r="E17183">
        <v>1251</v>
      </c>
    </row>
    <row r="17184" spans="1:5" x14ac:dyDescent="0.3">
      <c r="A17184">
        <v>4203</v>
      </c>
      <c r="B17184" s="20" t="s">
        <v>36</v>
      </c>
      <c r="C17184">
        <v>2017</v>
      </c>
      <c r="D17184" s="20" t="s">
        <v>518</v>
      </c>
      <c r="E17184">
        <v>395</v>
      </c>
    </row>
    <row r="17185" spans="1:5" x14ac:dyDescent="0.3">
      <c r="A17185">
        <v>4203</v>
      </c>
      <c r="B17185" s="20" t="s">
        <v>36</v>
      </c>
      <c r="C17185">
        <v>2017</v>
      </c>
      <c r="D17185" s="20" t="s">
        <v>519</v>
      </c>
      <c r="E17185">
        <v>1888</v>
      </c>
    </row>
    <row r="17186" spans="1:5" x14ac:dyDescent="0.3">
      <c r="A17186">
        <v>4203</v>
      </c>
      <c r="B17186" s="20" t="s">
        <v>36</v>
      </c>
      <c r="C17186">
        <v>2017</v>
      </c>
      <c r="D17186" s="20" t="s">
        <v>520</v>
      </c>
      <c r="E17186">
        <v>0</v>
      </c>
    </row>
    <row r="17187" spans="1:5" x14ac:dyDescent="0.3">
      <c r="A17187">
        <v>4203</v>
      </c>
      <c r="B17187" s="20" t="s">
        <v>36</v>
      </c>
      <c r="C17187">
        <v>2017</v>
      </c>
      <c r="D17187" s="20" t="s">
        <v>521</v>
      </c>
      <c r="E17187">
        <v>2266</v>
      </c>
    </row>
    <row r="17188" spans="1:5" x14ac:dyDescent="0.3">
      <c r="A17188">
        <v>3102</v>
      </c>
      <c r="B17188" s="20" t="s">
        <v>20</v>
      </c>
      <c r="C17188">
        <v>2003</v>
      </c>
      <c r="D17188" s="20" t="s">
        <v>517</v>
      </c>
      <c r="E17188">
        <v>1708</v>
      </c>
    </row>
    <row r="17189" spans="1:5" x14ac:dyDescent="0.3">
      <c r="A17189">
        <v>3102</v>
      </c>
      <c r="B17189" s="20" t="s">
        <v>20</v>
      </c>
      <c r="C17189">
        <v>2003</v>
      </c>
      <c r="D17189" s="20" t="s">
        <v>518</v>
      </c>
      <c r="E17189">
        <v>418</v>
      </c>
    </row>
    <row r="17190" spans="1:5" x14ac:dyDescent="0.3">
      <c r="A17190">
        <v>3102</v>
      </c>
      <c r="B17190" s="20" t="s">
        <v>20</v>
      </c>
      <c r="C17190">
        <v>2003</v>
      </c>
      <c r="D17190" s="20" t="s">
        <v>519</v>
      </c>
      <c r="E17190">
        <v>2126</v>
      </c>
    </row>
    <row r="17191" spans="1:5" x14ac:dyDescent="0.3">
      <c r="A17191">
        <v>3102</v>
      </c>
      <c r="B17191" s="20" t="s">
        <v>20</v>
      </c>
      <c r="C17191">
        <v>2003</v>
      </c>
      <c r="D17191" s="20" t="s">
        <v>520</v>
      </c>
      <c r="E17191">
        <v>119</v>
      </c>
    </row>
    <row r="17192" spans="1:5" x14ac:dyDescent="0.3">
      <c r="A17192">
        <v>3102</v>
      </c>
      <c r="B17192" s="20" t="s">
        <v>20</v>
      </c>
      <c r="C17192">
        <v>2003</v>
      </c>
      <c r="D17192" s="20" t="s">
        <v>521</v>
      </c>
      <c r="E17192">
        <v>897</v>
      </c>
    </row>
    <row r="17193" spans="1:5" x14ac:dyDescent="0.3">
      <c r="A17193">
        <v>3202</v>
      </c>
      <c r="B17193" s="20" t="s">
        <v>23</v>
      </c>
      <c r="C17193">
        <v>2004</v>
      </c>
      <c r="D17193" s="20" t="s">
        <v>517</v>
      </c>
      <c r="E17193">
        <v>1447</v>
      </c>
    </row>
    <row r="17194" spans="1:5" x14ac:dyDescent="0.3">
      <c r="A17194">
        <v>3202</v>
      </c>
      <c r="B17194" s="20" t="s">
        <v>23</v>
      </c>
      <c r="C17194">
        <v>2004</v>
      </c>
      <c r="D17194" s="20" t="s">
        <v>518</v>
      </c>
      <c r="E17194">
        <v>604</v>
      </c>
    </row>
    <row r="17195" spans="1:5" x14ac:dyDescent="0.3">
      <c r="A17195">
        <v>3202</v>
      </c>
      <c r="B17195" s="20" t="s">
        <v>23</v>
      </c>
      <c r="C17195">
        <v>2004</v>
      </c>
      <c r="D17195" s="20" t="s">
        <v>519</v>
      </c>
      <c r="E17195">
        <v>2274</v>
      </c>
    </row>
    <row r="17196" spans="1:5" x14ac:dyDescent="0.3">
      <c r="A17196">
        <v>3202</v>
      </c>
      <c r="B17196" s="20" t="s">
        <v>23</v>
      </c>
      <c r="C17196">
        <v>2004</v>
      </c>
      <c r="D17196" s="20" t="s">
        <v>520</v>
      </c>
      <c r="E17196">
        <v>0</v>
      </c>
    </row>
    <row r="17197" spans="1:5" x14ac:dyDescent="0.3">
      <c r="A17197">
        <v>3202</v>
      </c>
      <c r="B17197" s="20" t="s">
        <v>23</v>
      </c>
      <c r="C17197">
        <v>2004</v>
      </c>
      <c r="D17197" s="20" t="s">
        <v>521</v>
      </c>
      <c r="E17197">
        <v>2721</v>
      </c>
    </row>
    <row r="17198" spans="1:5" x14ac:dyDescent="0.3">
      <c r="A17198">
        <v>14107</v>
      </c>
      <c r="B17198" s="20" t="s">
        <v>317</v>
      </c>
      <c r="C17198">
        <v>2013</v>
      </c>
      <c r="D17198" s="20" t="s">
        <v>517</v>
      </c>
      <c r="E17198">
        <v>1327</v>
      </c>
    </row>
    <row r="17199" spans="1:5" x14ac:dyDescent="0.3">
      <c r="A17199">
        <v>14107</v>
      </c>
      <c r="B17199" s="20" t="s">
        <v>317</v>
      </c>
      <c r="C17199">
        <v>2013</v>
      </c>
      <c r="D17199" s="20" t="s">
        <v>518</v>
      </c>
      <c r="E17199">
        <v>720</v>
      </c>
    </row>
    <row r="17200" spans="1:5" x14ac:dyDescent="0.3">
      <c r="A17200">
        <v>14107</v>
      </c>
      <c r="B17200" s="20" t="s">
        <v>317</v>
      </c>
      <c r="C17200">
        <v>2013</v>
      </c>
      <c r="D17200" s="20" t="s">
        <v>519</v>
      </c>
      <c r="E17200">
        <v>2305</v>
      </c>
    </row>
    <row r="17201" spans="1:5" x14ac:dyDescent="0.3">
      <c r="A17201">
        <v>14107</v>
      </c>
      <c r="B17201" s="20" t="s">
        <v>317</v>
      </c>
      <c r="C17201">
        <v>2013</v>
      </c>
      <c r="D17201" s="20" t="s">
        <v>520</v>
      </c>
      <c r="E17201">
        <v>0</v>
      </c>
    </row>
    <row r="17202" spans="1:5" x14ac:dyDescent="0.3">
      <c r="A17202">
        <v>14107</v>
      </c>
      <c r="B17202" s="20" t="s">
        <v>317</v>
      </c>
      <c r="C17202">
        <v>2013</v>
      </c>
      <c r="D17202" s="20" t="s">
        <v>521</v>
      </c>
      <c r="E17202">
        <v>1762</v>
      </c>
    </row>
    <row r="17203" spans="1:5" x14ac:dyDescent="0.3">
      <c r="A17203">
        <v>10303</v>
      </c>
      <c r="B17203" s="20" t="s">
        <v>230</v>
      </c>
      <c r="C17203">
        <v>2018</v>
      </c>
      <c r="D17203" s="20" t="s">
        <v>517</v>
      </c>
      <c r="E17203">
        <v>749</v>
      </c>
    </row>
    <row r="17204" spans="1:5" x14ac:dyDescent="0.3">
      <c r="A17204">
        <v>10303</v>
      </c>
      <c r="B17204" s="20" t="s">
        <v>230</v>
      </c>
      <c r="C17204">
        <v>2018</v>
      </c>
      <c r="D17204" s="20" t="s">
        <v>518</v>
      </c>
      <c r="E17204">
        <v>430</v>
      </c>
    </row>
    <row r="17205" spans="1:5" x14ac:dyDescent="0.3">
      <c r="A17205">
        <v>10303</v>
      </c>
      <c r="B17205" s="20" t="s">
        <v>230</v>
      </c>
      <c r="C17205">
        <v>2018</v>
      </c>
      <c r="D17205" s="20" t="s">
        <v>519</v>
      </c>
      <c r="E17205">
        <v>1304</v>
      </c>
    </row>
    <row r="17206" spans="1:5" x14ac:dyDescent="0.3">
      <c r="A17206">
        <v>10303</v>
      </c>
      <c r="B17206" s="20" t="s">
        <v>230</v>
      </c>
      <c r="C17206">
        <v>2018</v>
      </c>
      <c r="D17206" s="20" t="s">
        <v>520</v>
      </c>
      <c r="E17206">
        <v>0</v>
      </c>
    </row>
    <row r="17207" spans="1:5" x14ac:dyDescent="0.3">
      <c r="A17207">
        <v>10303</v>
      </c>
      <c r="B17207" s="20" t="s">
        <v>230</v>
      </c>
      <c r="C17207">
        <v>2018</v>
      </c>
      <c r="D17207" s="20" t="s">
        <v>521</v>
      </c>
      <c r="E17207">
        <v>2725</v>
      </c>
    </row>
    <row r="17208" spans="1:5" x14ac:dyDescent="0.3">
      <c r="A17208">
        <v>1401</v>
      </c>
      <c r="B17208" s="20" t="s">
        <v>5</v>
      </c>
      <c r="C17208">
        <v>2020</v>
      </c>
      <c r="D17208" s="20" t="s">
        <v>517</v>
      </c>
      <c r="E17208">
        <v>1887</v>
      </c>
    </row>
    <row r="17209" spans="1:5" x14ac:dyDescent="0.3">
      <c r="A17209">
        <v>1401</v>
      </c>
      <c r="B17209" s="20" t="s">
        <v>5</v>
      </c>
      <c r="C17209">
        <v>2020</v>
      </c>
      <c r="D17209" s="20" t="s">
        <v>518</v>
      </c>
      <c r="E17209">
        <v>715</v>
      </c>
    </row>
    <row r="17210" spans="1:5" x14ac:dyDescent="0.3">
      <c r="A17210">
        <v>1401</v>
      </c>
      <c r="B17210" s="20" t="s">
        <v>5</v>
      </c>
      <c r="C17210">
        <v>2020</v>
      </c>
      <c r="D17210" s="20" t="s">
        <v>519</v>
      </c>
      <c r="E17210">
        <v>3076</v>
      </c>
    </row>
    <row r="17211" spans="1:5" x14ac:dyDescent="0.3">
      <c r="A17211">
        <v>1401</v>
      </c>
      <c r="B17211" s="20" t="s">
        <v>5</v>
      </c>
      <c r="C17211">
        <v>2020</v>
      </c>
      <c r="D17211" s="20" t="s">
        <v>520</v>
      </c>
      <c r="E17211">
        <v>0</v>
      </c>
    </row>
    <row r="17212" spans="1:5" x14ac:dyDescent="0.3">
      <c r="A17212">
        <v>1401</v>
      </c>
      <c r="B17212" s="20" t="s">
        <v>5</v>
      </c>
      <c r="C17212">
        <v>2020</v>
      </c>
      <c r="D17212" s="20" t="s">
        <v>521</v>
      </c>
      <c r="E17212">
        <v>360</v>
      </c>
    </row>
    <row r="17213" spans="1:5" x14ac:dyDescent="0.3">
      <c r="A17213">
        <v>6104</v>
      </c>
      <c r="B17213" s="20" t="s">
        <v>84</v>
      </c>
      <c r="C17213">
        <v>2010</v>
      </c>
      <c r="D17213" s="20" t="s">
        <v>517</v>
      </c>
      <c r="E17213">
        <v>1656</v>
      </c>
    </row>
    <row r="17214" spans="1:5" x14ac:dyDescent="0.3">
      <c r="A17214">
        <v>6104</v>
      </c>
      <c r="B17214" s="20" t="s">
        <v>84</v>
      </c>
      <c r="C17214">
        <v>2010</v>
      </c>
      <c r="D17214" s="20" t="s">
        <v>518</v>
      </c>
      <c r="E17214">
        <v>626</v>
      </c>
    </row>
    <row r="17215" spans="1:5" x14ac:dyDescent="0.3">
      <c r="A17215">
        <v>6104</v>
      </c>
      <c r="B17215" s="20" t="s">
        <v>84</v>
      </c>
      <c r="C17215">
        <v>2010</v>
      </c>
      <c r="D17215" s="20" t="s">
        <v>519</v>
      </c>
      <c r="E17215">
        <v>2539</v>
      </c>
    </row>
    <row r="17216" spans="1:5" x14ac:dyDescent="0.3">
      <c r="A17216">
        <v>6104</v>
      </c>
      <c r="B17216" s="20" t="s">
        <v>84</v>
      </c>
      <c r="C17216">
        <v>2010</v>
      </c>
      <c r="D17216" s="20" t="s">
        <v>520</v>
      </c>
      <c r="E17216">
        <v>0</v>
      </c>
    </row>
    <row r="17217" spans="1:5" x14ac:dyDescent="0.3">
      <c r="A17217">
        <v>6104</v>
      </c>
      <c r="B17217" s="20" t="s">
        <v>84</v>
      </c>
      <c r="C17217">
        <v>2010</v>
      </c>
      <c r="D17217" s="20" t="s">
        <v>521</v>
      </c>
      <c r="E17217">
        <v>1257</v>
      </c>
    </row>
    <row r="17218" spans="1:5" x14ac:dyDescent="0.3">
      <c r="A17218">
        <v>7408</v>
      </c>
      <c r="B17218" s="20" t="s">
        <v>143</v>
      </c>
      <c r="C17218">
        <v>2008</v>
      </c>
      <c r="D17218" s="20" t="s">
        <v>517</v>
      </c>
      <c r="E17218">
        <v>1507</v>
      </c>
    </row>
    <row r="17219" spans="1:5" x14ac:dyDescent="0.3">
      <c r="A17219">
        <v>7408</v>
      </c>
      <c r="B17219" s="20" t="s">
        <v>143</v>
      </c>
      <c r="C17219">
        <v>2008</v>
      </c>
      <c r="D17219" s="20" t="s">
        <v>518</v>
      </c>
      <c r="E17219">
        <v>356</v>
      </c>
    </row>
    <row r="17220" spans="1:5" x14ac:dyDescent="0.3">
      <c r="A17220">
        <v>7408</v>
      </c>
      <c r="B17220" s="20" t="s">
        <v>143</v>
      </c>
      <c r="C17220">
        <v>2008</v>
      </c>
      <c r="D17220" s="20" t="s">
        <v>519</v>
      </c>
      <c r="E17220">
        <v>2104</v>
      </c>
    </row>
    <row r="17221" spans="1:5" x14ac:dyDescent="0.3">
      <c r="A17221">
        <v>7408</v>
      </c>
      <c r="B17221" s="20" t="s">
        <v>143</v>
      </c>
      <c r="C17221">
        <v>2008</v>
      </c>
      <c r="D17221" s="20" t="s">
        <v>520</v>
      </c>
      <c r="E17221">
        <v>0</v>
      </c>
    </row>
    <row r="17222" spans="1:5" x14ac:dyDescent="0.3">
      <c r="A17222">
        <v>7408</v>
      </c>
      <c r="B17222" s="20" t="s">
        <v>143</v>
      </c>
      <c r="C17222">
        <v>2008</v>
      </c>
      <c r="D17222" s="20" t="s">
        <v>521</v>
      </c>
      <c r="E17222">
        <v>90</v>
      </c>
    </row>
    <row r="17223" spans="1:5" x14ac:dyDescent="0.3">
      <c r="A17223">
        <v>14103</v>
      </c>
      <c r="B17223" s="20" t="s">
        <v>313</v>
      </c>
      <c r="C17223">
        <v>2010</v>
      </c>
      <c r="D17223" s="20" t="s">
        <v>517</v>
      </c>
      <c r="E17223">
        <v>767</v>
      </c>
    </row>
    <row r="17224" spans="1:5" x14ac:dyDescent="0.3">
      <c r="A17224">
        <v>14103</v>
      </c>
      <c r="B17224" s="20" t="s">
        <v>313</v>
      </c>
      <c r="C17224">
        <v>2010</v>
      </c>
      <c r="D17224" s="20" t="s">
        <v>518</v>
      </c>
      <c r="E17224">
        <v>911</v>
      </c>
    </row>
    <row r="17225" spans="1:5" x14ac:dyDescent="0.3">
      <c r="A17225">
        <v>14103</v>
      </c>
      <c r="B17225" s="20" t="s">
        <v>313</v>
      </c>
      <c r="C17225">
        <v>2010</v>
      </c>
      <c r="D17225" s="20" t="s">
        <v>519</v>
      </c>
      <c r="E17225">
        <v>1804</v>
      </c>
    </row>
    <row r="17226" spans="1:5" x14ac:dyDescent="0.3">
      <c r="A17226">
        <v>14103</v>
      </c>
      <c r="B17226" s="20" t="s">
        <v>313</v>
      </c>
      <c r="C17226">
        <v>2010</v>
      </c>
      <c r="D17226" s="20" t="s">
        <v>520</v>
      </c>
      <c r="E17226">
        <v>30</v>
      </c>
    </row>
    <row r="17227" spans="1:5" x14ac:dyDescent="0.3">
      <c r="A17227">
        <v>14103</v>
      </c>
      <c r="B17227" s="20" t="s">
        <v>313</v>
      </c>
      <c r="C17227">
        <v>2010</v>
      </c>
      <c r="D17227" s="20" t="s">
        <v>521</v>
      </c>
      <c r="E17227">
        <v>2295</v>
      </c>
    </row>
    <row r="17228" spans="1:5" x14ac:dyDescent="0.3">
      <c r="A17228">
        <v>3102</v>
      </c>
      <c r="B17228" s="20" t="s">
        <v>20</v>
      </c>
      <c r="C17228">
        <v>2018</v>
      </c>
      <c r="D17228" s="20" t="s">
        <v>517</v>
      </c>
      <c r="E17228">
        <v>1392</v>
      </c>
    </row>
    <row r="17229" spans="1:5" x14ac:dyDescent="0.3">
      <c r="A17229">
        <v>3102</v>
      </c>
      <c r="B17229" s="20" t="s">
        <v>20</v>
      </c>
      <c r="C17229">
        <v>2018</v>
      </c>
      <c r="D17229" s="20" t="s">
        <v>518</v>
      </c>
      <c r="E17229">
        <v>387</v>
      </c>
    </row>
    <row r="17230" spans="1:5" x14ac:dyDescent="0.3">
      <c r="A17230">
        <v>3102</v>
      </c>
      <c r="B17230" s="20" t="s">
        <v>20</v>
      </c>
      <c r="C17230">
        <v>2018</v>
      </c>
      <c r="D17230" s="20" t="s">
        <v>519</v>
      </c>
      <c r="E17230">
        <v>2074</v>
      </c>
    </row>
    <row r="17231" spans="1:5" x14ac:dyDescent="0.3">
      <c r="A17231">
        <v>3102</v>
      </c>
      <c r="B17231" s="20" t="s">
        <v>20</v>
      </c>
      <c r="C17231">
        <v>2018</v>
      </c>
      <c r="D17231" s="20" t="s">
        <v>520</v>
      </c>
      <c r="E17231">
        <v>0</v>
      </c>
    </row>
    <row r="17232" spans="1:5" x14ac:dyDescent="0.3">
      <c r="A17232">
        <v>3102</v>
      </c>
      <c r="B17232" s="20" t="s">
        <v>20</v>
      </c>
      <c r="C17232">
        <v>2018</v>
      </c>
      <c r="D17232" s="20" t="s">
        <v>521</v>
      </c>
      <c r="E17232">
        <v>1753</v>
      </c>
    </row>
    <row r="17233" spans="1:5" x14ac:dyDescent="0.3">
      <c r="A17233">
        <v>13303</v>
      </c>
      <c r="B17233" s="20" t="s">
        <v>296</v>
      </c>
      <c r="C17233">
        <v>2008</v>
      </c>
      <c r="D17233" s="20" t="s">
        <v>517</v>
      </c>
      <c r="E17233">
        <v>1602</v>
      </c>
    </row>
    <row r="17234" spans="1:5" x14ac:dyDescent="0.3">
      <c r="A17234">
        <v>13303</v>
      </c>
      <c r="B17234" s="20" t="s">
        <v>296</v>
      </c>
      <c r="C17234">
        <v>2008</v>
      </c>
      <c r="D17234" s="20" t="s">
        <v>518</v>
      </c>
      <c r="E17234">
        <v>749</v>
      </c>
    </row>
    <row r="17235" spans="1:5" x14ac:dyDescent="0.3">
      <c r="A17235">
        <v>13303</v>
      </c>
      <c r="B17235" s="20" t="s">
        <v>296</v>
      </c>
      <c r="C17235">
        <v>2008</v>
      </c>
      <c r="D17235" s="20" t="s">
        <v>519</v>
      </c>
      <c r="E17235">
        <v>2596</v>
      </c>
    </row>
    <row r="17236" spans="1:5" x14ac:dyDescent="0.3">
      <c r="A17236">
        <v>13303</v>
      </c>
      <c r="B17236" s="20" t="s">
        <v>296</v>
      </c>
      <c r="C17236">
        <v>2008</v>
      </c>
      <c r="D17236" s="20" t="s">
        <v>520</v>
      </c>
      <c r="E17236">
        <v>0</v>
      </c>
    </row>
    <row r="17237" spans="1:5" x14ac:dyDescent="0.3">
      <c r="A17237">
        <v>13303</v>
      </c>
      <c r="B17237" s="20" t="s">
        <v>296</v>
      </c>
      <c r="C17237">
        <v>2008</v>
      </c>
      <c r="D17237" s="20" t="s">
        <v>521</v>
      </c>
      <c r="E17237">
        <v>669</v>
      </c>
    </row>
    <row r="17238" spans="1:5" x14ac:dyDescent="0.3">
      <c r="A17238">
        <v>9106</v>
      </c>
      <c r="B17238" s="20" t="s">
        <v>182</v>
      </c>
      <c r="C17238">
        <v>2001</v>
      </c>
      <c r="D17238" s="20" t="s">
        <v>517</v>
      </c>
      <c r="E17238">
        <v>2058</v>
      </c>
    </row>
    <row r="17239" spans="1:5" x14ac:dyDescent="0.3">
      <c r="A17239">
        <v>9106</v>
      </c>
      <c r="B17239" s="20" t="s">
        <v>182</v>
      </c>
      <c r="C17239">
        <v>2001</v>
      </c>
      <c r="D17239" s="20" t="s">
        <v>518</v>
      </c>
      <c r="E17239">
        <v>345</v>
      </c>
    </row>
    <row r="17240" spans="1:5" x14ac:dyDescent="0.3">
      <c r="A17240">
        <v>9106</v>
      </c>
      <c r="B17240" s="20" t="s">
        <v>182</v>
      </c>
      <c r="C17240">
        <v>2001</v>
      </c>
      <c r="D17240" s="20" t="s">
        <v>519</v>
      </c>
      <c r="E17240">
        <v>2525</v>
      </c>
    </row>
    <row r="17241" spans="1:5" x14ac:dyDescent="0.3">
      <c r="A17241">
        <v>9106</v>
      </c>
      <c r="B17241" s="20" t="s">
        <v>182</v>
      </c>
      <c r="C17241">
        <v>2001</v>
      </c>
      <c r="D17241" s="20" t="s">
        <v>520</v>
      </c>
      <c r="E17241">
        <v>0</v>
      </c>
    </row>
    <row r="17242" spans="1:5" x14ac:dyDescent="0.3">
      <c r="A17242">
        <v>9106</v>
      </c>
      <c r="B17242" s="20" t="s">
        <v>182</v>
      </c>
      <c r="C17242">
        <v>2001</v>
      </c>
      <c r="D17242" s="20" t="s">
        <v>521</v>
      </c>
      <c r="E17242">
        <v>349</v>
      </c>
    </row>
    <row r="17243" spans="1:5" x14ac:dyDescent="0.3">
      <c r="A17243">
        <v>6105</v>
      </c>
      <c r="B17243" s="20" t="s">
        <v>85</v>
      </c>
      <c r="C17243">
        <v>2015</v>
      </c>
      <c r="D17243" s="20" t="s">
        <v>517</v>
      </c>
      <c r="E17243">
        <v>1553</v>
      </c>
    </row>
    <row r="17244" spans="1:5" x14ac:dyDescent="0.3">
      <c r="A17244">
        <v>6105</v>
      </c>
      <c r="B17244" s="20" t="s">
        <v>85</v>
      </c>
      <c r="C17244">
        <v>2015</v>
      </c>
      <c r="D17244" s="20" t="s">
        <v>518</v>
      </c>
      <c r="E17244">
        <v>442</v>
      </c>
    </row>
    <row r="17245" spans="1:5" x14ac:dyDescent="0.3">
      <c r="A17245">
        <v>6105</v>
      </c>
      <c r="B17245" s="20" t="s">
        <v>85</v>
      </c>
      <c r="C17245">
        <v>2015</v>
      </c>
      <c r="D17245" s="20" t="s">
        <v>519</v>
      </c>
      <c r="E17245">
        <v>2304</v>
      </c>
    </row>
    <row r="17246" spans="1:5" x14ac:dyDescent="0.3">
      <c r="A17246">
        <v>6105</v>
      </c>
      <c r="B17246" s="20" t="s">
        <v>85</v>
      </c>
      <c r="C17246">
        <v>2015</v>
      </c>
      <c r="D17246" s="20" t="s">
        <v>520</v>
      </c>
      <c r="E17246">
        <v>0</v>
      </c>
    </row>
    <row r="17247" spans="1:5" x14ac:dyDescent="0.3">
      <c r="A17247">
        <v>6105</v>
      </c>
      <c r="B17247" s="20" t="s">
        <v>85</v>
      </c>
      <c r="C17247">
        <v>2015</v>
      </c>
      <c r="D17247" s="20" t="s">
        <v>521</v>
      </c>
      <c r="E17247">
        <v>1480</v>
      </c>
    </row>
    <row r="17248" spans="1:5" x14ac:dyDescent="0.3">
      <c r="A17248">
        <v>16102</v>
      </c>
      <c r="B17248" s="20" t="s">
        <v>328</v>
      </c>
      <c r="C17248">
        <v>2020</v>
      </c>
      <c r="D17248" s="20" t="s">
        <v>517</v>
      </c>
      <c r="E17248">
        <v>1388</v>
      </c>
    </row>
    <row r="17249" spans="1:5" x14ac:dyDescent="0.3">
      <c r="A17249">
        <v>16102</v>
      </c>
      <c r="B17249" s="20" t="s">
        <v>328</v>
      </c>
      <c r="C17249">
        <v>2020</v>
      </c>
      <c r="D17249" s="20" t="s">
        <v>518</v>
      </c>
      <c r="E17249">
        <v>629</v>
      </c>
    </row>
    <row r="17250" spans="1:5" x14ac:dyDescent="0.3">
      <c r="A17250">
        <v>16102</v>
      </c>
      <c r="B17250" s="20" t="s">
        <v>328</v>
      </c>
      <c r="C17250">
        <v>2020</v>
      </c>
      <c r="D17250" s="20" t="s">
        <v>519</v>
      </c>
      <c r="E17250">
        <v>2283</v>
      </c>
    </row>
    <row r="17251" spans="1:5" x14ac:dyDescent="0.3">
      <c r="A17251">
        <v>16102</v>
      </c>
      <c r="B17251" s="20" t="s">
        <v>328</v>
      </c>
      <c r="C17251">
        <v>2020</v>
      </c>
      <c r="D17251" s="20" t="s">
        <v>520</v>
      </c>
      <c r="E17251">
        <v>0</v>
      </c>
    </row>
    <row r="17252" spans="1:5" x14ac:dyDescent="0.3">
      <c r="A17252">
        <v>16102</v>
      </c>
      <c r="B17252" s="20" t="s">
        <v>328</v>
      </c>
      <c r="C17252">
        <v>2020</v>
      </c>
      <c r="D17252" s="20" t="s">
        <v>521</v>
      </c>
      <c r="E17252">
        <v>2282</v>
      </c>
    </row>
    <row r="17253" spans="1:5" x14ac:dyDescent="0.3">
      <c r="A17253">
        <v>6111</v>
      </c>
      <c r="B17253" s="20" t="s">
        <v>91</v>
      </c>
      <c r="C17253">
        <v>2001</v>
      </c>
      <c r="D17253" s="20" t="s">
        <v>517</v>
      </c>
      <c r="E17253">
        <v>1455</v>
      </c>
    </row>
    <row r="17254" spans="1:5" x14ac:dyDescent="0.3">
      <c r="A17254">
        <v>6111</v>
      </c>
      <c r="B17254" s="20" t="s">
        <v>91</v>
      </c>
      <c r="C17254">
        <v>2001</v>
      </c>
      <c r="D17254" s="20" t="s">
        <v>518</v>
      </c>
      <c r="E17254">
        <v>0</v>
      </c>
    </row>
    <row r="17255" spans="1:5" x14ac:dyDescent="0.3">
      <c r="A17255">
        <v>6111</v>
      </c>
      <c r="B17255" s="20" t="s">
        <v>91</v>
      </c>
      <c r="C17255">
        <v>2001</v>
      </c>
      <c r="D17255" s="20" t="s">
        <v>519</v>
      </c>
      <c r="E17255">
        <v>1497</v>
      </c>
    </row>
    <row r="17256" spans="1:5" x14ac:dyDescent="0.3">
      <c r="A17256">
        <v>6111</v>
      </c>
      <c r="B17256" s="20" t="s">
        <v>91</v>
      </c>
      <c r="C17256">
        <v>2001</v>
      </c>
      <c r="D17256" s="20" t="s">
        <v>520</v>
      </c>
      <c r="E17256">
        <v>0</v>
      </c>
    </row>
    <row r="17257" spans="1:5" x14ac:dyDescent="0.3">
      <c r="A17257">
        <v>6111</v>
      </c>
      <c r="B17257" s="20" t="s">
        <v>91</v>
      </c>
      <c r="C17257">
        <v>2001</v>
      </c>
      <c r="D17257" s="20" t="s">
        <v>521</v>
      </c>
      <c r="E17257">
        <v>193</v>
      </c>
    </row>
    <row r="17258" spans="1:5" x14ac:dyDescent="0.3">
      <c r="A17258">
        <v>4203</v>
      </c>
      <c r="B17258" s="20" t="s">
        <v>36</v>
      </c>
      <c r="C17258">
        <v>2016</v>
      </c>
      <c r="D17258" s="20" t="s">
        <v>517</v>
      </c>
      <c r="E17258">
        <v>1212</v>
      </c>
    </row>
    <row r="17259" spans="1:5" x14ac:dyDescent="0.3">
      <c r="A17259">
        <v>4203</v>
      </c>
      <c r="B17259" s="20" t="s">
        <v>36</v>
      </c>
      <c r="C17259">
        <v>2016</v>
      </c>
      <c r="D17259" s="20" t="s">
        <v>518</v>
      </c>
      <c r="E17259">
        <v>446</v>
      </c>
    </row>
    <row r="17260" spans="1:5" x14ac:dyDescent="0.3">
      <c r="A17260">
        <v>4203</v>
      </c>
      <c r="B17260" s="20" t="s">
        <v>36</v>
      </c>
      <c r="C17260">
        <v>2016</v>
      </c>
      <c r="D17260" s="20" t="s">
        <v>519</v>
      </c>
      <c r="E17260">
        <v>1880</v>
      </c>
    </row>
    <row r="17261" spans="1:5" x14ac:dyDescent="0.3">
      <c r="A17261">
        <v>4203</v>
      </c>
      <c r="B17261" s="20" t="s">
        <v>36</v>
      </c>
      <c r="C17261">
        <v>2016</v>
      </c>
      <c r="D17261" s="20" t="s">
        <v>520</v>
      </c>
      <c r="E17261">
        <v>0</v>
      </c>
    </row>
    <row r="17262" spans="1:5" x14ac:dyDescent="0.3">
      <c r="A17262">
        <v>4203</v>
      </c>
      <c r="B17262" s="20" t="s">
        <v>36</v>
      </c>
      <c r="C17262">
        <v>2016</v>
      </c>
      <c r="D17262" s="20" t="s">
        <v>521</v>
      </c>
      <c r="E17262">
        <v>2211</v>
      </c>
    </row>
    <row r="17263" spans="1:5" x14ac:dyDescent="0.3">
      <c r="A17263">
        <v>7405</v>
      </c>
      <c r="B17263" s="20" t="s">
        <v>140</v>
      </c>
      <c r="C17263">
        <v>2015</v>
      </c>
      <c r="D17263" s="20" t="s">
        <v>517</v>
      </c>
      <c r="E17263">
        <v>1483</v>
      </c>
    </row>
    <row r="17264" spans="1:5" x14ac:dyDescent="0.3">
      <c r="A17264">
        <v>7405</v>
      </c>
      <c r="B17264" s="20" t="s">
        <v>140</v>
      </c>
      <c r="C17264">
        <v>2015</v>
      </c>
      <c r="D17264" s="20" t="s">
        <v>518</v>
      </c>
      <c r="E17264">
        <v>870</v>
      </c>
    </row>
    <row r="17265" spans="1:5" x14ac:dyDescent="0.3">
      <c r="A17265">
        <v>7405</v>
      </c>
      <c r="B17265" s="20" t="s">
        <v>140</v>
      </c>
      <c r="C17265">
        <v>2015</v>
      </c>
      <c r="D17265" s="20" t="s">
        <v>519</v>
      </c>
      <c r="E17265">
        <v>2525</v>
      </c>
    </row>
    <row r="17266" spans="1:5" x14ac:dyDescent="0.3">
      <c r="A17266">
        <v>7405</v>
      </c>
      <c r="B17266" s="20" t="s">
        <v>140</v>
      </c>
      <c r="C17266">
        <v>2015</v>
      </c>
      <c r="D17266" s="20" t="s">
        <v>520</v>
      </c>
      <c r="E17266">
        <v>0</v>
      </c>
    </row>
    <row r="17267" spans="1:5" x14ac:dyDescent="0.3">
      <c r="A17267">
        <v>7405</v>
      </c>
      <c r="B17267" s="20" t="s">
        <v>140</v>
      </c>
      <c r="C17267">
        <v>2015</v>
      </c>
      <c r="D17267" s="20" t="s">
        <v>521</v>
      </c>
      <c r="E17267">
        <v>1118</v>
      </c>
    </row>
    <row r="17268" spans="1:5" x14ac:dyDescent="0.3">
      <c r="A17268">
        <v>16109</v>
      </c>
      <c r="B17268" s="20" t="s">
        <v>335</v>
      </c>
      <c r="C17268">
        <v>2009</v>
      </c>
      <c r="D17268" s="20" t="s">
        <v>517</v>
      </c>
      <c r="E17268">
        <v>1608</v>
      </c>
    </row>
    <row r="17269" spans="1:5" x14ac:dyDescent="0.3">
      <c r="A17269">
        <v>16109</v>
      </c>
      <c r="B17269" s="20" t="s">
        <v>335</v>
      </c>
      <c r="C17269">
        <v>2009</v>
      </c>
      <c r="D17269" s="20" t="s">
        <v>518</v>
      </c>
      <c r="E17269">
        <v>879</v>
      </c>
    </row>
    <row r="17270" spans="1:5" x14ac:dyDescent="0.3">
      <c r="A17270">
        <v>16109</v>
      </c>
      <c r="B17270" s="20" t="s">
        <v>335</v>
      </c>
      <c r="C17270">
        <v>2009</v>
      </c>
      <c r="D17270" s="20" t="s">
        <v>519</v>
      </c>
      <c r="E17270">
        <v>2729</v>
      </c>
    </row>
    <row r="17271" spans="1:5" x14ac:dyDescent="0.3">
      <c r="A17271">
        <v>16109</v>
      </c>
      <c r="B17271" s="20" t="s">
        <v>335</v>
      </c>
      <c r="C17271">
        <v>2009</v>
      </c>
      <c r="D17271" s="20" t="s">
        <v>520</v>
      </c>
      <c r="E17271">
        <v>0</v>
      </c>
    </row>
    <row r="17272" spans="1:5" x14ac:dyDescent="0.3">
      <c r="A17272">
        <v>16109</v>
      </c>
      <c r="B17272" s="20" t="s">
        <v>335</v>
      </c>
      <c r="C17272">
        <v>2009</v>
      </c>
      <c r="D17272" s="20" t="s">
        <v>521</v>
      </c>
      <c r="E17272">
        <v>1100</v>
      </c>
    </row>
    <row r="17273" spans="1:5" x14ac:dyDescent="0.3">
      <c r="A17273">
        <v>5402</v>
      </c>
      <c r="B17273" s="20" t="s">
        <v>56</v>
      </c>
      <c r="C17273">
        <v>2020</v>
      </c>
      <c r="D17273" s="20" t="s">
        <v>517</v>
      </c>
      <c r="E17273">
        <v>1738</v>
      </c>
    </row>
    <row r="17274" spans="1:5" x14ac:dyDescent="0.3">
      <c r="A17274">
        <v>5402</v>
      </c>
      <c r="B17274" s="20" t="s">
        <v>56</v>
      </c>
      <c r="C17274">
        <v>2020</v>
      </c>
      <c r="D17274" s="20" t="s">
        <v>518</v>
      </c>
      <c r="E17274">
        <v>894</v>
      </c>
    </row>
    <row r="17275" spans="1:5" x14ac:dyDescent="0.3">
      <c r="A17275">
        <v>5402</v>
      </c>
      <c r="B17275" s="20" t="s">
        <v>56</v>
      </c>
      <c r="C17275">
        <v>2020</v>
      </c>
      <c r="D17275" s="20" t="s">
        <v>519</v>
      </c>
      <c r="E17275">
        <v>2968</v>
      </c>
    </row>
    <row r="17276" spans="1:5" x14ac:dyDescent="0.3">
      <c r="A17276">
        <v>5402</v>
      </c>
      <c r="B17276" s="20" t="s">
        <v>56</v>
      </c>
      <c r="C17276">
        <v>2020</v>
      </c>
      <c r="D17276" s="20" t="s">
        <v>520</v>
      </c>
      <c r="E17276">
        <v>0</v>
      </c>
    </row>
    <row r="17277" spans="1:5" x14ac:dyDescent="0.3">
      <c r="A17277">
        <v>5402</v>
      </c>
      <c r="B17277" s="20" t="s">
        <v>56</v>
      </c>
      <c r="C17277">
        <v>2020</v>
      </c>
      <c r="D17277" s="20" t="s">
        <v>521</v>
      </c>
      <c r="E17277">
        <v>1275</v>
      </c>
    </row>
    <row r="17278" spans="1:5" x14ac:dyDescent="0.3">
      <c r="A17278">
        <v>10303</v>
      </c>
      <c r="B17278" s="20" t="s">
        <v>230</v>
      </c>
      <c r="C17278">
        <v>2013</v>
      </c>
      <c r="D17278" s="20" t="s">
        <v>517</v>
      </c>
      <c r="E17278">
        <v>1069</v>
      </c>
    </row>
    <row r="17279" spans="1:5" x14ac:dyDescent="0.3">
      <c r="A17279">
        <v>10303</v>
      </c>
      <c r="B17279" s="20" t="s">
        <v>230</v>
      </c>
      <c r="C17279">
        <v>2013</v>
      </c>
      <c r="D17279" s="20" t="s">
        <v>518</v>
      </c>
      <c r="E17279">
        <v>563</v>
      </c>
    </row>
    <row r="17280" spans="1:5" x14ac:dyDescent="0.3">
      <c r="A17280">
        <v>10303</v>
      </c>
      <c r="B17280" s="20" t="s">
        <v>230</v>
      </c>
      <c r="C17280">
        <v>2013</v>
      </c>
      <c r="D17280" s="20" t="s">
        <v>519</v>
      </c>
      <c r="E17280">
        <v>1789</v>
      </c>
    </row>
    <row r="17281" spans="1:5" x14ac:dyDescent="0.3">
      <c r="A17281">
        <v>10303</v>
      </c>
      <c r="B17281" s="20" t="s">
        <v>230</v>
      </c>
      <c r="C17281">
        <v>2013</v>
      </c>
      <c r="D17281" s="20" t="s">
        <v>520</v>
      </c>
      <c r="E17281">
        <v>13</v>
      </c>
    </row>
    <row r="17282" spans="1:5" x14ac:dyDescent="0.3">
      <c r="A17282">
        <v>10303</v>
      </c>
      <c r="B17282" s="20" t="s">
        <v>230</v>
      </c>
      <c r="C17282">
        <v>2013</v>
      </c>
      <c r="D17282" s="20" t="s">
        <v>521</v>
      </c>
      <c r="E17282">
        <v>2521</v>
      </c>
    </row>
    <row r="17283" spans="1:5" x14ac:dyDescent="0.3">
      <c r="A17283">
        <v>14107</v>
      </c>
      <c r="B17283" s="20" t="s">
        <v>317</v>
      </c>
      <c r="C17283">
        <v>2014</v>
      </c>
      <c r="D17283" s="20" t="s">
        <v>517</v>
      </c>
      <c r="E17283">
        <v>1309</v>
      </c>
    </row>
    <row r="17284" spans="1:5" x14ac:dyDescent="0.3">
      <c r="A17284">
        <v>14107</v>
      </c>
      <c r="B17284" s="20" t="s">
        <v>317</v>
      </c>
      <c r="C17284">
        <v>2014</v>
      </c>
      <c r="D17284" s="20" t="s">
        <v>518</v>
      </c>
      <c r="E17284">
        <v>711</v>
      </c>
    </row>
    <row r="17285" spans="1:5" x14ac:dyDescent="0.3">
      <c r="A17285">
        <v>14107</v>
      </c>
      <c r="B17285" s="20" t="s">
        <v>317</v>
      </c>
      <c r="C17285">
        <v>2014</v>
      </c>
      <c r="D17285" s="20" t="s">
        <v>519</v>
      </c>
      <c r="E17285">
        <v>2272</v>
      </c>
    </row>
    <row r="17286" spans="1:5" x14ac:dyDescent="0.3">
      <c r="A17286">
        <v>14107</v>
      </c>
      <c r="B17286" s="20" t="s">
        <v>317</v>
      </c>
      <c r="C17286">
        <v>2014</v>
      </c>
      <c r="D17286" s="20" t="s">
        <v>520</v>
      </c>
      <c r="E17286">
        <v>0</v>
      </c>
    </row>
    <row r="17287" spans="1:5" x14ac:dyDescent="0.3">
      <c r="A17287">
        <v>14107</v>
      </c>
      <c r="B17287" s="20" t="s">
        <v>317</v>
      </c>
      <c r="C17287">
        <v>2014</v>
      </c>
      <c r="D17287" s="20" t="s">
        <v>521</v>
      </c>
      <c r="E17287">
        <v>1818</v>
      </c>
    </row>
    <row r="17288" spans="1:5" x14ac:dyDescent="0.3">
      <c r="A17288">
        <v>14202</v>
      </c>
      <c r="B17288" s="20" t="s">
        <v>320</v>
      </c>
      <c r="C17288">
        <v>2009</v>
      </c>
      <c r="D17288" s="20" t="s">
        <v>517</v>
      </c>
      <c r="E17288">
        <v>1168</v>
      </c>
    </row>
    <row r="17289" spans="1:5" x14ac:dyDescent="0.3">
      <c r="A17289">
        <v>14202</v>
      </c>
      <c r="B17289" s="20" t="s">
        <v>320</v>
      </c>
      <c r="C17289">
        <v>2009</v>
      </c>
      <c r="D17289" s="20" t="s">
        <v>518</v>
      </c>
      <c r="E17289">
        <v>262</v>
      </c>
    </row>
    <row r="17290" spans="1:5" x14ac:dyDescent="0.3">
      <c r="A17290">
        <v>14202</v>
      </c>
      <c r="B17290" s="20" t="s">
        <v>320</v>
      </c>
      <c r="C17290">
        <v>2009</v>
      </c>
      <c r="D17290" s="20" t="s">
        <v>519</v>
      </c>
      <c r="E17290">
        <v>1581</v>
      </c>
    </row>
    <row r="17291" spans="1:5" x14ac:dyDescent="0.3">
      <c r="A17291">
        <v>14202</v>
      </c>
      <c r="B17291" s="20" t="s">
        <v>320</v>
      </c>
      <c r="C17291">
        <v>2009</v>
      </c>
      <c r="D17291" s="20" t="s">
        <v>520</v>
      </c>
      <c r="E17291">
        <v>0</v>
      </c>
    </row>
    <row r="17292" spans="1:5" x14ac:dyDescent="0.3">
      <c r="A17292">
        <v>14202</v>
      </c>
      <c r="B17292" s="20" t="s">
        <v>320</v>
      </c>
      <c r="C17292">
        <v>2009</v>
      </c>
      <c r="D17292" s="20" t="s">
        <v>521</v>
      </c>
      <c r="E17292">
        <v>2039</v>
      </c>
    </row>
    <row r="17293" spans="1:5" x14ac:dyDescent="0.3">
      <c r="A17293">
        <v>9117</v>
      </c>
      <c r="B17293" s="20" t="s">
        <v>193</v>
      </c>
      <c r="C17293">
        <v>2001</v>
      </c>
      <c r="D17293" s="20" t="s">
        <v>517</v>
      </c>
      <c r="E17293">
        <v>1409</v>
      </c>
    </row>
    <row r="17294" spans="1:5" x14ac:dyDescent="0.3">
      <c r="A17294">
        <v>9117</v>
      </c>
      <c r="B17294" s="20" t="s">
        <v>193</v>
      </c>
      <c r="C17294">
        <v>2001</v>
      </c>
      <c r="D17294" s="20" t="s">
        <v>518</v>
      </c>
      <c r="E17294">
        <v>0</v>
      </c>
    </row>
    <row r="17295" spans="1:5" x14ac:dyDescent="0.3">
      <c r="A17295">
        <v>9117</v>
      </c>
      <c r="B17295" s="20" t="s">
        <v>193</v>
      </c>
      <c r="C17295">
        <v>2001</v>
      </c>
      <c r="D17295" s="20" t="s">
        <v>519</v>
      </c>
      <c r="E17295">
        <v>1409</v>
      </c>
    </row>
    <row r="17296" spans="1:5" x14ac:dyDescent="0.3">
      <c r="A17296">
        <v>9117</v>
      </c>
      <c r="B17296" s="20" t="s">
        <v>193</v>
      </c>
      <c r="C17296">
        <v>2001</v>
      </c>
      <c r="D17296" s="20" t="s">
        <v>520</v>
      </c>
      <c r="E17296">
        <v>0</v>
      </c>
    </row>
    <row r="17297" spans="1:5" x14ac:dyDescent="0.3">
      <c r="A17297">
        <v>9117</v>
      </c>
      <c r="B17297" s="20" t="s">
        <v>193</v>
      </c>
      <c r="C17297">
        <v>2001</v>
      </c>
      <c r="D17297" s="20" t="s">
        <v>521</v>
      </c>
      <c r="E17297">
        <v>1701</v>
      </c>
    </row>
    <row r="17298" spans="1:5" x14ac:dyDescent="0.3">
      <c r="A17298">
        <v>10105</v>
      </c>
      <c r="B17298" s="20" t="s">
        <v>213</v>
      </c>
      <c r="C17298">
        <v>2011</v>
      </c>
      <c r="D17298" s="20" t="s">
        <v>517</v>
      </c>
      <c r="E17298">
        <v>1382</v>
      </c>
    </row>
    <row r="17299" spans="1:5" x14ac:dyDescent="0.3">
      <c r="A17299">
        <v>10105</v>
      </c>
      <c r="B17299" s="20" t="s">
        <v>213</v>
      </c>
      <c r="C17299">
        <v>2011</v>
      </c>
      <c r="D17299" s="20" t="s">
        <v>518</v>
      </c>
      <c r="E17299">
        <v>1181</v>
      </c>
    </row>
    <row r="17300" spans="1:5" x14ac:dyDescent="0.3">
      <c r="A17300">
        <v>10105</v>
      </c>
      <c r="B17300" s="20" t="s">
        <v>213</v>
      </c>
      <c r="C17300">
        <v>2011</v>
      </c>
      <c r="D17300" s="20" t="s">
        <v>519</v>
      </c>
      <c r="E17300">
        <v>2791</v>
      </c>
    </row>
    <row r="17301" spans="1:5" x14ac:dyDescent="0.3">
      <c r="A17301">
        <v>10105</v>
      </c>
      <c r="B17301" s="20" t="s">
        <v>213</v>
      </c>
      <c r="C17301">
        <v>2011</v>
      </c>
      <c r="D17301" s="20" t="s">
        <v>520</v>
      </c>
      <c r="E17301">
        <v>175</v>
      </c>
    </row>
    <row r="17302" spans="1:5" x14ac:dyDescent="0.3">
      <c r="A17302">
        <v>10105</v>
      </c>
      <c r="B17302" s="20" t="s">
        <v>213</v>
      </c>
      <c r="C17302">
        <v>2011</v>
      </c>
      <c r="D17302" s="20" t="s">
        <v>521</v>
      </c>
      <c r="E17302">
        <v>1240</v>
      </c>
    </row>
    <row r="17303" spans="1:5" x14ac:dyDescent="0.3">
      <c r="A17303">
        <v>9210</v>
      </c>
      <c r="B17303" s="20" t="s">
        <v>207</v>
      </c>
      <c r="C17303">
        <v>2015</v>
      </c>
      <c r="D17303" s="20" t="s">
        <v>517</v>
      </c>
      <c r="E17303">
        <v>1287</v>
      </c>
    </row>
    <row r="17304" spans="1:5" x14ac:dyDescent="0.3">
      <c r="A17304">
        <v>9210</v>
      </c>
      <c r="B17304" s="20" t="s">
        <v>207</v>
      </c>
      <c r="C17304">
        <v>2015</v>
      </c>
      <c r="D17304" s="20" t="s">
        <v>518</v>
      </c>
      <c r="E17304">
        <v>713</v>
      </c>
    </row>
    <row r="17305" spans="1:5" x14ac:dyDescent="0.3">
      <c r="A17305">
        <v>9210</v>
      </c>
      <c r="B17305" s="20" t="s">
        <v>207</v>
      </c>
      <c r="C17305">
        <v>2015</v>
      </c>
      <c r="D17305" s="20" t="s">
        <v>519</v>
      </c>
      <c r="E17305">
        <v>2238</v>
      </c>
    </row>
    <row r="17306" spans="1:5" x14ac:dyDescent="0.3">
      <c r="A17306">
        <v>9210</v>
      </c>
      <c r="B17306" s="20" t="s">
        <v>207</v>
      </c>
      <c r="C17306">
        <v>2015</v>
      </c>
      <c r="D17306" s="20" t="s">
        <v>520</v>
      </c>
      <c r="E17306">
        <v>0</v>
      </c>
    </row>
    <row r="17307" spans="1:5" x14ac:dyDescent="0.3">
      <c r="A17307">
        <v>9210</v>
      </c>
      <c r="B17307" s="20" t="s">
        <v>207</v>
      </c>
      <c r="C17307">
        <v>2015</v>
      </c>
      <c r="D17307" s="20" t="s">
        <v>521</v>
      </c>
      <c r="E17307">
        <v>1642</v>
      </c>
    </row>
    <row r="17308" spans="1:5" x14ac:dyDescent="0.3">
      <c r="A17308">
        <v>5402</v>
      </c>
      <c r="B17308" s="20" t="s">
        <v>56</v>
      </c>
      <c r="C17308">
        <v>2019</v>
      </c>
      <c r="D17308" s="20" t="s">
        <v>517</v>
      </c>
      <c r="E17308">
        <v>1766</v>
      </c>
    </row>
    <row r="17309" spans="1:5" x14ac:dyDescent="0.3">
      <c r="A17309">
        <v>5402</v>
      </c>
      <c r="B17309" s="20" t="s">
        <v>56</v>
      </c>
      <c r="C17309">
        <v>2019</v>
      </c>
      <c r="D17309" s="20" t="s">
        <v>518</v>
      </c>
      <c r="E17309">
        <v>961</v>
      </c>
    </row>
    <row r="17310" spans="1:5" x14ac:dyDescent="0.3">
      <c r="A17310">
        <v>5402</v>
      </c>
      <c r="B17310" s="20" t="s">
        <v>56</v>
      </c>
      <c r="C17310">
        <v>2019</v>
      </c>
      <c r="D17310" s="20" t="s">
        <v>519</v>
      </c>
      <c r="E17310">
        <v>3017</v>
      </c>
    </row>
    <row r="17311" spans="1:5" x14ac:dyDescent="0.3">
      <c r="A17311">
        <v>5402</v>
      </c>
      <c r="B17311" s="20" t="s">
        <v>56</v>
      </c>
      <c r="C17311">
        <v>2019</v>
      </c>
      <c r="D17311" s="20" t="s">
        <v>520</v>
      </c>
      <c r="E17311">
        <v>0</v>
      </c>
    </row>
    <row r="17312" spans="1:5" x14ac:dyDescent="0.3">
      <c r="A17312">
        <v>5402</v>
      </c>
      <c r="B17312" s="20" t="s">
        <v>56</v>
      </c>
      <c r="C17312">
        <v>2019</v>
      </c>
      <c r="D17312" s="20" t="s">
        <v>521</v>
      </c>
      <c r="E17312">
        <v>1281</v>
      </c>
    </row>
    <row r="17313" spans="1:5" x14ac:dyDescent="0.3">
      <c r="A17313">
        <v>4203</v>
      </c>
      <c r="B17313" s="20" t="s">
        <v>36</v>
      </c>
      <c r="C17313">
        <v>2010</v>
      </c>
      <c r="D17313" s="20" t="s">
        <v>517</v>
      </c>
      <c r="E17313">
        <v>1376</v>
      </c>
    </row>
    <row r="17314" spans="1:5" x14ac:dyDescent="0.3">
      <c r="A17314">
        <v>4203</v>
      </c>
      <c r="B17314" s="20" t="s">
        <v>36</v>
      </c>
      <c r="C17314">
        <v>2010</v>
      </c>
      <c r="D17314" s="20" t="s">
        <v>518</v>
      </c>
      <c r="E17314">
        <v>766</v>
      </c>
    </row>
    <row r="17315" spans="1:5" x14ac:dyDescent="0.3">
      <c r="A17315">
        <v>4203</v>
      </c>
      <c r="B17315" s="20" t="s">
        <v>36</v>
      </c>
      <c r="C17315">
        <v>2010</v>
      </c>
      <c r="D17315" s="20" t="s">
        <v>519</v>
      </c>
      <c r="E17315">
        <v>2346</v>
      </c>
    </row>
    <row r="17316" spans="1:5" x14ac:dyDescent="0.3">
      <c r="A17316">
        <v>4203</v>
      </c>
      <c r="B17316" s="20" t="s">
        <v>36</v>
      </c>
      <c r="C17316">
        <v>2010</v>
      </c>
      <c r="D17316" s="20" t="s">
        <v>520</v>
      </c>
      <c r="E17316">
        <v>0</v>
      </c>
    </row>
    <row r="17317" spans="1:5" x14ac:dyDescent="0.3">
      <c r="A17317">
        <v>4203</v>
      </c>
      <c r="B17317" s="20" t="s">
        <v>36</v>
      </c>
      <c r="C17317">
        <v>2010</v>
      </c>
      <c r="D17317" s="20" t="s">
        <v>521</v>
      </c>
      <c r="E17317">
        <v>1837</v>
      </c>
    </row>
    <row r="17318" spans="1:5" x14ac:dyDescent="0.3">
      <c r="A17318">
        <v>9210</v>
      </c>
      <c r="B17318" s="20" t="s">
        <v>207</v>
      </c>
      <c r="C17318">
        <v>2011</v>
      </c>
      <c r="D17318" s="20" t="s">
        <v>517</v>
      </c>
      <c r="E17318">
        <v>1524</v>
      </c>
    </row>
    <row r="17319" spans="1:5" x14ac:dyDescent="0.3">
      <c r="A17319">
        <v>9210</v>
      </c>
      <c r="B17319" s="20" t="s">
        <v>207</v>
      </c>
      <c r="C17319">
        <v>2011</v>
      </c>
      <c r="D17319" s="20" t="s">
        <v>518</v>
      </c>
      <c r="E17319">
        <v>891</v>
      </c>
    </row>
    <row r="17320" spans="1:5" x14ac:dyDescent="0.3">
      <c r="A17320">
        <v>9210</v>
      </c>
      <c r="B17320" s="20" t="s">
        <v>207</v>
      </c>
      <c r="C17320">
        <v>2011</v>
      </c>
      <c r="D17320" s="20" t="s">
        <v>519</v>
      </c>
      <c r="E17320">
        <v>2644</v>
      </c>
    </row>
    <row r="17321" spans="1:5" x14ac:dyDescent="0.3">
      <c r="A17321">
        <v>9210</v>
      </c>
      <c r="B17321" s="20" t="s">
        <v>207</v>
      </c>
      <c r="C17321">
        <v>2011</v>
      </c>
      <c r="D17321" s="20" t="s">
        <v>520</v>
      </c>
      <c r="E17321">
        <v>0</v>
      </c>
    </row>
    <row r="17322" spans="1:5" x14ac:dyDescent="0.3">
      <c r="A17322">
        <v>9210</v>
      </c>
      <c r="B17322" s="20" t="s">
        <v>207</v>
      </c>
      <c r="C17322">
        <v>2011</v>
      </c>
      <c r="D17322" s="20" t="s">
        <v>521</v>
      </c>
      <c r="E17322">
        <v>1844</v>
      </c>
    </row>
    <row r="17323" spans="1:5" x14ac:dyDescent="0.3">
      <c r="A17323">
        <v>16102</v>
      </c>
      <c r="B17323" s="20" t="s">
        <v>328</v>
      </c>
      <c r="C17323">
        <v>2018</v>
      </c>
      <c r="D17323" s="20" t="s">
        <v>517</v>
      </c>
      <c r="E17323">
        <v>1480</v>
      </c>
    </row>
    <row r="17324" spans="1:5" x14ac:dyDescent="0.3">
      <c r="A17324">
        <v>16102</v>
      </c>
      <c r="B17324" s="20" t="s">
        <v>328</v>
      </c>
      <c r="C17324">
        <v>2018</v>
      </c>
      <c r="D17324" s="20" t="s">
        <v>518</v>
      </c>
      <c r="E17324">
        <v>672</v>
      </c>
    </row>
    <row r="17325" spans="1:5" x14ac:dyDescent="0.3">
      <c r="A17325">
        <v>16102</v>
      </c>
      <c r="B17325" s="20" t="s">
        <v>328</v>
      </c>
      <c r="C17325">
        <v>2018</v>
      </c>
      <c r="D17325" s="20" t="s">
        <v>519</v>
      </c>
      <c r="E17325">
        <v>2389</v>
      </c>
    </row>
    <row r="17326" spans="1:5" x14ac:dyDescent="0.3">
      <c r="A17326">
        <v>16102</v>
      </c>
      <c r="B17326" s="20" t="s">
        <v>328</v>
      </c>
      <c r="C17326">
        <v>2018</v>
      </c>
      <c r="D17326" s="20" t="s">
        <v>520</v>
      </c>
      <c r="E17326">
        <v>0</v>
      </c>
    </row>
    <row r="17327" spans="1:5" x14ac:dyDescent="0.3">
      <c r="A17327">
        <v>16102</v>
      </c>
      <c r="B17327" s="20" t="s">
        <v>328</v>
      </c>
      <c r="C17327">
        <v>2018</v>
      </c>
      <c r="D17327" s="20" t="s">
        <v>521</v>
      </c>
      <c r="E17327">
        <v>1997</v>
      </c>
    </row>
    <row r="17328" spans="1:5" x14ac:dyDescent="0.3">
      <c r="A17328">
        <v>5402</v>
      </c>
      <c r="B17328" s="20" t="s">
        <v>56</v>
      </c>
      <c r="C17328">
        <v>2018</v>
      </c>
      <c r="D17328" s="20" t="s">
        <v>517</v>
      </c>
      <c r="E17328">
        <v>1790</v>
      </c>
    </row>
    <row r="17329" spans="1:5" x14ac:dyDescent="0.3">
      <c r="A17329">
        <v>5402</v>
      </c>
      <c r="B17329" s="20" t="s">
        <v>56</v>
      </c>
      <c r="C17329">
        <v>2018</v>
      </c>
      <c r="D17329" s="20" t="s">
        <v>518</v>
      </c>
      <c r="E17329">
        <v>933</v>
      </c>
    </row>
    <row r="17330" spans="1:5" x14ac:dyDescent="0.3">
      <c r="A17330">
        <v>5402</v>
      </c>
      <c r="B17330" s="20" t="s">
        <v>56</v>
      </c>
      <c r="C17330">
        <v>2018</v>
      </c>
      <c r="D17330" s="20" t="s">
        <v>519</v>
      </c>
      <c r="E17330">
        <v>3019</v>
      </c>
    </row>
    <row r="17331" spans="1:5" x14ac:dyDescent="0.3">
      <c r="A17331">
        <v>5402</v>
      </c>
      <c r="B17331" s="20" t="s">
        <v>56</v>
      </c>
      <c r="C17331">
        <v>2018</v>
      </c>
      <c r="D17331" s="20" t="s">
        <v>520</v>
      </c>
      <c r="E17331">
        <v>0</v>
      </c>
    </row>
    <row r="17332" spans="1:5" x14ac:dyDescent="0.3">
      <c r="A17332">
        <v>5402</v>
      </c>
      <c r="B17332" s="20" t="s">
        <v>56</v>
      </c>
      <c r="C17332">
        <v>2018</v>
      </c>
      <c r="D17332" s="20" t="s">
        <v>521</v>
      </c>
      <c r="E17332">
        <v>1254</v>
      </c>
    </row>
    <row r="17333" spans="1:5" x14ac:dyDescent="0.3">
      <c r="A17333">
        <v>6105</v>
      </c>
      <c r="B17333" s="20" t="s">
        <v>85</v>
      </c>
      <c r="C17333">
        <v>2014</v>
      </c>
      <c r="D17333" s="20" t="s">
        <v>517</v>
      </c>
      <c r="E17333">
        <v>1631</v>
      </c>
    </row>
    <row r="17334" spans="1:5" x14ac:dyDescent="0.3">
      <c r="A17334">
        <v>6105</v>
      </c>
      <c r="B17334" s="20" t="s">
        <v>85</v>
      </c>
      <c r="C17334">
        <v>2014</v>
      </c>
      <c r="D17334" s="20" t="s">
        <v>518</v>
      </c>
      <c r="E17334">
        <v>447</v>
      </c>
    </row>
    <row r="17335" spans="1:5" x14ac:dyDescent="0.3">
      <c r="A17335">
        <v>6105</v>
      </c>
      <c r="B17335" s="20" t="s">
        <v>85</v>
      </c>
      <c r="C17335">
        <v>2014</v>
      </c>
      <c r="D17335" s="20" t="s">
        <v>519</v>
      </c>
      <c r="E17335">
        <v>2399</v>
      </c>
    </row>
    <row r="17336" spans="1:5" x14ac:dyDescent="0.3">
      <c r="A17336">
        <v>6105</v>
      </c>
      <c r="B17336" s="20" t="s">
        <v>85</v>
      </c>
      <c r="C17336">
        <v>2014</v>
      </c>
      <c r="D17336" s="20" t="s">
        <v>520</v>
      </c>
      <c r="E17336">
        <v>0</v>
      </c>
    </row>
    <row r="17337" spans="1:5" x14ac:dyDescent="0.3">
      <c r="A17337">
        <v>6105</v>
      </c>
      <c r="B17337" s="20" t="s">
        <v>85</v>
      </c>
      <c r="C17337">
        <v>2014</v>
      </c>
      <c r="D17337" s="20" t="s">
        <v>521</v>
      </c>
      <c r="E17337">
        <v>1386</v>
      </c>
    </row>
    <row r="17338" spans="1:5" x14ac:dyDescent="0.3">
      <c r="A17338">
        <v>10107</v>
      </c>
      <c r="B17338" s="20" t="s">
        <v>215</v>
      </c>
      <c r="C17338">
        <v>2002</v>
      </c>
      <c r="D17338" s="20" t="s">
        <v>517</v>
      </c>
      <c r="E17338">
        <v>1871</v>
      </c>
    </row>
    <row r="17339" spans="1:5" x14ac:dyDescent="0.3">
      <c r="A17339">
        <v>10107</v>
      </c>
      <c r="B17339" s="20" t="s">
        <v>215</v>
      </c>
      <c r="C17339">
        <v>2002</v>
      </c>
      <c r="D17339" s="20" t="s">
        <v>518</v>
      </c>
      <c r="E17339">
        <v>553</v>
      </c>
    </row>
    <row r="17340" spans="1:5" x14ac:dyDescent="0.3">
      <c r="A17340">
        <v>10107</v>
      </c>
      <c r="B17340" s="20" t="s">
        <v>215</v>
      </c>
      <c r="C17340">
        <v>2002</v>
      </c>
      <c r="D17340" s="20" t="s">
        <v>519</v>
      </c>
      <c r="E17340">
        <v>2424</v>
      </c>
    </row>
    <row r="17341" spans="1:5" x14ac:dyDescent="0.3">
      <c r="A17341">
        <v>10107</v>
      </c>
      <c r="B17341" s="20" t="s">
        <v>215</v>
      </c>
      <c r="C17341">
        <v>2002</v>
      </c>
      <c r="D17341" s="20" t="s">
        <v>520</v>
      </c>
      <c r="E17341">
        <v>0</v>
      </c>
    </row>
    <row r="17342" spans="1:5" x14ac:dyDescent="0.3">
      <c r="A17342">
        <v>10107</v>
      </c>
      <c r="B17342" s="20" t="s">
        <v>215</v>
      </c>
      <c r="C17342">
        <v>2002</v>
      </c>
      <c r="D17342" s="20" t="s">
        <v>521</v>
      </c>
      <c r="E17342">
        <v>405</v>
      </c>
    </row>
    <row r="17343" spans="1:5" x14ac:dyDescent="0.3">
      <c r="A17343">
        <v>9103</v>
      </c>
      <c r="B17343" s="20" t="s">
        <v>179</v>
      </c>
      <c r="C17343">
        <v>2013</v>
      </c>
      <c r="D17343" s="20" t="s">
        <v>517</v>
      </c>
      <c r="E17343">
        <v>869</v>
      </c>
    </row>
    <row r="17344" spans="1:5" x14ac:dyDescent="0.3">
      <c r="A17344">
        <v>9103</v>
      </c>
      <c r="B17344" s="20" t="s">
        <v>179</v>
      </c>
      <c r="C17344">
        <v>2013</v>
      </c>
      <c r="D17344" s="20" t="s">
        <v>518</v>
      </c>
      <c r="E17344">
        <v>470</v>
      </c>
    </row>
    <row r="17345" spans="1:5" x14ac:dyDescent="0.3">
      <c r="A17345">
        <v>9103</v>
      </c>
      <c r="B17345" s="20" t="s">
        <v>179</v>
      </c>
      <c r="C17345">
        <v>2013</v>
      </c>
      <c r="D17345" s="20" t="s">
        <v>519</v>
      </c>
      <c r="E17345">
        <v>1476</v>
      </c>
    </row>
    <row r="17346" spans="1:5" x14ac:dyDescent="0.3">
      <c r="A17346">
        <v>9103</v>
      </c>
      <c r="B17346" s="20" t="s">
        <v>179</v>
      </c>
      <c r="C17346">
        <v>2013</v>
      </c>
      <c r="D17346" s="20" t="s">
        <v>520</v>
      </c>
      <c r="E17346">
        <v>0</v>
      </c>
    </row>
    <row r="17347" spans="1:5" x14ac:dyDescent="0.3">
      <c r="A17347">
        <v>9103</v>
      </c>
      <c r="B17347" s="20" t="s">
        <v>179</v>
      </c>
      <c r="C17347">
        <v>2013</v>
      </c>
      <c r="D17347" s="20" t="s">
        <v>521</v>
      </c>
      <c r="E17347">
        <v>1902</v>
      </c>
    </row>
    <row r="17348" spans="1:5" x14ac:dyDescent="0.3">
      <c r="A17348">
        <v>4203</v>
      </c>
      <c r="B17348" s="20" t="s">
        <v>36</v>
      </c>
      <c r="C17348">
        <v>2015</v>
      </c>
      <c r="D17348" s="20" t="s">
        <v>517</v>
      </c>
      <c r="E17348">
        <v>1166</v>
      </c>
    </row>
    <row r="17349" spans="1:5" x14ac:dyDescent="0.3">
      <c r="A17349">
        <v>4203</v>
      </c>
      <c r="B17349" s="20" t="s">
        <v>36</v>
      </c>
      <c r="C17349">
        <v>2015</v>
      </c>
      <c r="D17349" s="20" t="s">
        <v>518</v>
      </c>
      <c r="E17349">
        <v>477</v>
      </c>
    </row>
    <row r="17350" spans="1:5" x14ac:dyDescent="0.3">
      <c r="A17350">
        <v>4203</v>
      </c>
      <c r="B17350" s="20" t="s">
        <v>36</v>
      </c>
      <c r="C17350">
        <v>2015</v>
      </c>
      <c r="D17350" s="20" t="s">
        <v>519</v>
      </c>
      <c r="E17350">
        <v>1899</v>
      </c>
    </row>
    <row r="17351" spans="1:5" x14ac:dyDescent="0.3">
      <c r="A17351">
        <v>4203</v>
      </c>
      <c r="B17351" s="20" t="s">
        <v>36</v>
      </c>
      <c r="C17351">
        <v>2015</v>
      </c>
      <c r="D17351" s="20" t="s">
        <v>520</v>
      </c>
      <c r="E17351">
        <v>0</v>
      </c>
    </row>
    <row r="17352" spans="1:5" x14ac:dyDescent="0.3">
      <c r="A17352">
        <v>4203</v>
      </c>
      <c r="B17352" s="20" t="s">
        <v>36</v>
      </c>
      <c r="C17352">
        <v>2015</v>
      </c>
      <c r="D17352" s="20" t="s">
        <v>521</v>
      </c>
      <c r="E17352">
        <v>2192</v>
      </c>
    </row>
    <row r="17353" spans="1:5" x14ac:dyDescent="0.3">
      <c r="A17353">
        <v>9103</v>
      </c>
      <c r="B17353" s="20" t="s">
        <v>179</v>
      </c>
      <c r="C17353">
        <v>2015</v>
      </c>
      <c r="D17353" s="20" t="s">
        <v>517</v>
      </c>
      <c r="E17353">
        <v>806</v>
      </c>
    </row>
    <row r="17354" spans="1:5" x14ac:dyDescent="0.3">
      <c r="A17354">
        <v>9103</v>
      </c>
      <c r="B17354" s="20" t="s">
        <v>179</v>
      </c>
      <c r="C17354">
        <v>2015</v>
      </c>
      <c r="D17354" s="20" t="s">
        <v>518</v>
      </c>
      <c r="E17354">
        <v>509</v>
      </c>
    </row>
    <row r="17355" spans="1:5" x14ac:dyDescent="0.3">
      <c r="A17355">
        <v>9103</v>
      </c>
      <c r="B17355" s="20" t="s">
        <v>179</v>
      </c>
      <c r="C17355">
        <v>2015</v>
      </c>
      <c r="D17355" s="20" t="s">
        <v>519</v>
      </c>
      <c r="E17355">
        <v>1451</v>
      </c>
    </row>
    <row r="17356" spans="1:5" x14ac:dyDescent="0.3">
      <c r="A17356">
        <v>9103</v>
      </c>
      <c r="B17356" s="20" t="s">
        <v>179</v>
      </c>
      <c r="C17356">
        <v>2015</v>
      </c>
      <c r="D17356" s="20" t="s">
        <v>520</v>
      </c>
      <c r="E17356">
        <v>0</v>
      </c>
    </row>
    <row r="17357" spans="1:5" x14ac:dyDescent="0.3">
      <c r="A17357">
        <v>9103</v>
      </c>
      <c r="B17357" s="20" t="s">
        <v>179</v>
      </c>
      <c r="C17357">
        <v>2015</v>
      </c>
      <c r="D17357" s="20" t="s">
        <v>521</v>
      </c>
      <c r="E17357">
        <v>1792</v>
      </c>
    </row>
    <row r="17358" spans="1:5" x14ac:dyDescent="0.3">
      <c r="A17358">
        <v>14103</v>
      </c>
      <c r="B17358" s="20" t="s">
        <v>313</v>
      </c>
      <c r="C17358">
        <v>2009</v>
      </c>
      <c r="D17358" s="20" t="s">
        <v>517</v>
      </c>
      <c r="E17358">
        <v>757</v>
      </c>
    </row>
    <row r="17359" spans="1:5" x14ac:dyDescent="0.3">
      <c r="A17359">
        <v>14103</v>
      </c>
      <c r="B17359" s="20" t="s">
        <v>313</v>
      </c>
      <c r="C17359">
        <v>2009</v>
      </c>
      <c r="D17359" s="20" t="s">
        <v>518</v>
      </c>
      <c r="E17359">
        <v>702</v>
      </c>
    </row>
    <row r="17360" spans="1:5" x14ac:dyDescent="0.3">
      <c r="A17360">
        <v>14103</v>
      </c>
      <c r="B17360" s="20" t="s">
        <v>313</v>
      </c>
      <c r="C17360">
        <v>2009</v>
      </c>
      <c r="D17360" s="20" t="s">
        <v>519</v>
      </c>
      <c r="E17360">
        <v>1664</v>
      </c>
    </row>
    <row r="17361" spans="1:5" x14ac:dyDescent="0.3">
      <c r="A17361">
        <v>14103</v>
      </c>
      <c r="B17361" s="20" t="s">
        <v>313</v>
      </c>
      <c r="C17361">
        <v>2009</v>
      </c>
      <c r="D17361" s="20" t="s">
        <v>520</v>
      </c>
      <c r="E17361">
        <v>42</v>
      </c>
    </row>
    <row r="17362" spans="1:5" x14ac:dyDescent="0.3">
      <c r="A17362">
        <v>14103</v>
      </c>
      <c r="B17362" s="20" t="s">
        <v>313</v>
      </c>
      <c r="C17362">
        <v>2009</v>
      </c>
      <c r="D17362" s="20" t="s">
        <v>521</v>
      </c>
      <c r="E17362">
        <v>2100</v>
      </c>
    </row>
    <row r="17363" spans="1:5" x14ac:dyDescent="0.3">
      <c r="A17363">
        <v>8313</v>
      </c>
      <c r="B17363" s="20" t="s">
        <v>175</v>
      </c>
      <c r="C17363">
        <v>2011</v>
      </c>
      <c r="D17363" s="20" t="s">
        <v>517</v>
      </c>
      <c r="E17363">
        <v>1615</v>
      </c>
    </row>
    <row r="17364" spans="1:5" x14ac:dyDescent="0.3">
      <c r="A17364">
        <v>8313</v>
      </c>
      <c r="B17364" s="20" t="s">
        <v>175</v>
      </c>
      <c r="C17364">
        <v>2011</v>
      </c>
      <c r="D17364" s="20" t="s">
        <v>518</v>
      </c>
      <c r="E17364">
        <v>911</v>
      </c>
    </row>
    <row r="17365" spans="1:5" x14ac:dyDescent="0.3">
      <c r="A17365">
        <v>8313</v>
      </c>
      <c r="B17365" s="20" t="s">
        <v>175</v>
      </c>
      <c r="C17365">
        <v>2011</v>
      </c>
      <c r="D17365" s="20" t="s">
        <v>519</v>
      </c>
      <c r="E17365">
        <v>2793</v>
      </c>
    </row>
    <row r="17366" spans="1:5" x14ac:dyDescent="0.3">
      <c r="A17366">
        <v>8313</v>
      </c>
      <c r="B17366" s="20" t="s">
        <v>175</v>
      </c>
      <c r="C17366">
        <v>2011</v>
      </c>
      <c r="D17366" s="20" t="s">
        <v>520</v>
      </c>
      <c r="E17366">
        <v>0</v>
      </c>
    </row>
    <row r="17367" spans="1:5" x14ac:dyDescent="0.3">
      <c r="A17367">
        <v>8313</v>
      </c>
      <c r="B17367" s="20" t="s">
        <v>175</v>
      </c>
      <c r="C17367">
        <v>2011</v>
      </c>
      <c r="D17367" s="20" t="s">
        <v>521</v>
      </c>
      <c r="E17367">
        <v>1440</v>
      </c>
    </row>
    <row r="17368" spans="1:5" x14ac:dyDescent="0.3">
      <c r="A17368">
        <v>6305</v>
      </c>
      <c r="B17368" s="20" t="s">
        <v>108</v>
      </c>
      <c r="C17368">
        <v>2008</v>
      </c>
      <c r="D17368" s="20" t="s">
        <v>517</v>
      </c>
      <c r="E17368">
        <v>1253</v>
      </c>
    </row>
    <row r="17369" spans="1:5" x14ac:dyDescent="0.3">
      <c r="A17369">
        <v>6305</v>
      </c>
      <c r="B17369" s="20" t="s">
        <v>108</v>
      </c>
      <c r="C17369">
        <v>2008</v>
      </c>
      <c r="D17369" s="20" t="s">
        <v>518</v>
      </c>
      <c r="E17369">
        <v>568</v>
      </c>
    </row>
    <row r="17370" spans="1:5" x14ac:dyDescent="0.3">
      <c r="A17370">
        <v>6305</v>
      </c>
      <c r="B17370" s="20" t="s">
        <v>108</v>
      </c>
      <c r="C17370">
        <v>2008</v>
      </c>
      <c r="D17370" s="20" t="s">
        <v>519</v>
      </c>
      <c r="E17370">
        <v>2005</v>
      </c>
    </row>
    <row r="17371" spans="1:5" x14ac:dyDescent="0.3">
      <c r="A17371">
        <v>6305</v>
      </c>
      <c r="B17371" s="20" t="s">
        <v>108</v>
      </c>
      <c r="C17371">
        <v>2008</v>
      </c>
      <c r="D17371" s="20" t="s">
        <v>520</v>
      </c>
      <c r="E17371">
        <v>0</v>
      </c>
    </row>
    <row r="17372" spans="1:5" x14ac:dyDescent="0.3">
      <c r="A17372">
        <v>6305</v>
      </c>
      <c r="B17372" s="20" t="s">
        <v>108</v>
      </c>
      <c r="C17372">
        <v>2008</v>
      </c>
      <c r="D17372" s="20" t="s">
        <v>521</v>
      </c>
      <c r="E17372">
        <v>1225</v>
      </c>
    </row>
    <row r="17373" spans="1:5" x14ac:dyDescent="0.3">
      <c r="A17373">
        <v>7405</v>
      </c>
      <c r="B17373" s="20" t="s">
        <v>140</v>
      </c>
      <c r="C17373">
        <v>2009</v>
      </c>
      <c r="D17373" s="20" t="s">
        <v>517</v>
      </c>
      <c r="E17373">
        <v>1839</v>
      </c>
    </row>
    <row r="17374" spans="1:5" x14ac:dyDescent="0.3">
      <c r="A17374">
        <v>7405</v>
      </c>
      <c r="B17374" s="20" t="s">
        <v>140</v>
      </c>
      <c r="C17374">
        <v>2009</v>
      </c>
      <c r="D17374" s="20" t="s">
        <v>518</v>
      </c>
      <c r="E17374">
        <v>692</v>
      </c>
    </row>
    <row r="17375" spans="1:5" x14ac:dyDescent="0.3">
      <c r="A17375">
        <v>7405</v>
      </c>
      <c r="B17375" s="20" t="s">
        <v>140</v>
      </c>
      <c r="C17375">
        <v>2009</v>
      </c>
      <c r="D17375" s="20" t="s">
        <v>519</v>
      </c>
      <c r="E17375">
        <v>2948</v>
      </c>
    </row>
    <row r="17376" spans="1:5" x14ac:dyDescent="0.3">
      <c r="A17376">
        <v>7405</v>
      </c>
      <c r="B17376" s="20" t="s">
        <v>140</v>
      </c>
      <c r="C17376">
        <v>2009</v>
      </c>
      <c r="D17376" s="20" t="s">
        <v>520</v>
      </c>
      <c r="E17376">
        <v>0</v>
      </c>
    </row>
    <row r="17377" spans="1:5" x14ac:dyDescent="0.3">
      <c r="A17377">
        <v>7405</v>
      </c>
      <c r="B17377" s="20" t="s">
        <v>140</v>
      </c>
      <c r="C17377">
        <v>2009</v>
      </c>
      <c r="D17377" s="20" t="s">
        <v>521</v>
      </c>
      <c r="E17377">
        <v>893</v>
      </c>
    </row>
    <row r="17378" spans="1:5" x14ac:dyDescent="0.3">
      <c r="A17378">
        <v>16102</v>
      </c>
      <c r="B17378" s="20" t="s">
        <v>328</v>
      </c>
      <c r="C17378">
        <v>2019</v>
      </c>
      <c r="D17378" s="20" t="s">
        <v>517</v>
      </c>
      <c r="E17378">
        <v>1357</v>
      </c>
    </row>
    <row r="17379" spans="1:5" x14ac:dyDescent="0.3">
      <c r="A17379">
        <v>16102</v>
      </c>
      <c r="B17379" s="20" t="s">
        <v>328</v>
      </c>
      <c r="C17379">
        <v>2019</v>
      </c>
      <c r="D17379" s="20" t="s">
        <v>518</v>
      </c>
      <c r="E17379">
        <v>665</v>
      </c>
    </row>
    <row r="17380" spans="1:5" x14ac:dyDescent="0.3">
      <c r="A17380">
        <v>16102</v>
      </c>
      <c r="B17380" s="20" t="s">
        <v>328</v>
      </c>
      <c r="C17380">
        <v>2019</v>
      </c>
      <c r="D17380" s="20" t="s">
        <v>519</v>
      </c>
      <c r="E17380">
        <v>2271</v>
      </c>
    </row>
    <row r="17381" spans="1:5" x14ac:dyDescent="0.3">
      <c r="A17381">
        <v>16102</v>
      </c>
      <c r="B17381" s="20" t="s">
        <v>328</v>
      </c>
      <c r="C17381">
        <v>2019</v>
      </c>
      <c r="D17381" s="20" t="s">
        <v>520</v>
      </c>
      <c r="E17381">
        <v>0</v>
      </c>
    </row>
    <row r="17382" spans="1:5" x14ac:dyDescent="0.3">
      <c r="A17382">
        <v>16102</v>
      </c>
      <c r="B17382" s="20" t="s">
        <v>328</v>
      </c>
      <c r="C17382">
        <v>2019</v>
      </c>
      <c r="D17382" s="20" t="s">
        <v>521</v>
      </c>
      <c r="E17382">
        <v>2153</v>
      </c>
    </row>
    <row r="17383" spans="1:5" x14ac:dyDescent="0.3">
      <c r="A17383">
        <v>5503</v>
      </c>
      <c r="B17383" s="20" t="s">
        <v>62</v>
      </c>
      <c r="C17383">
        <v>2002</v>
      </c>
      <c r="D17383" s="20" t="s">
        <v>517</v>
      </c>
      <c r="E17383">
        <v>1867</v>
      </c>
    </row>
    <row r="17384" spans="1:5" x14ac:dyDescent="0.3">
      <c r="A17384">
        <v>5503</v>
      </c>
      <c r="B17384" s="20" t="s">
        <v>62</v>
      </c>
      <c r="C17384">
        <v>2002</v>
      </c>
      <c r="D17384" s="20" t="s">
        <v>518</v>
      </c>
      <c r="E17384">
        <v>312</v>
      </c>
    </row>
    <row r="17385" spans="1:5" x14ac:dyDescent="0.3">
      <c r="A17385">
        <v>5503</v>
      </c>
      <c r="B17385" s="20" t="s">
        <v>62</v>
      </c>
      <c r="C17385">
        <v>2002</v>
      </c>
      <c r="D17385" s="20" t="s">
        <v>519</v>
      </c>
      <c r="E17385">
        <v>2179</v>
      </c>
    </row>
    <row r="17386" spans="1:5" x14ac:dyDescent="0.3">
      <c r="A17386">
        <v>5503</v>
      </c>
      <c r="B17386" s="20" t="s">
        <v>62</v>
      </c>
      <c r="C17386">
        <v>2002</v>
      </c>
      <c r="D17386" s="20" t="s">
        <v>520</v>
      </c>
      <c r="E17386">
        <v>0</v>
      </c>
    </row>
    <row r="17387" spans="1:5" x14ac:dyDescent="0.3">
      <c r="A17387">
        <v>5503</v>
      </c>
      <c r="B17387" s="20" t="s">
        <v>62</v>
      </c>
      <c r="C17387">
        <v>2002</v>
      </c>
      <c r="D17387" s="20" t="s">
        <v>521</v>
      </c>
      <c r="E17387">
        <v>1829</v>
      </c>
    </row>
    <row r="17388" spans="1:5" x14ac:dyDescent="0.3">
      <c r="A17388">
        <v>6105</v>
      </c>
      <c r="B17388" s="20" t="s">
        <v>85</v>
      </c>
      <c r="C17388">
        <v>2001</v>
      </c>
      <c r="D17388" s="20" t="s">
        <v>517</v>
      </c>
      <c r="E17388">
        <v>2437</v>
      </c>
    </row>
    <row r="17389" spans="1:5" x14ac:dyDescent="0.3">
      <c r="A17389">
        <v>6105</v>
      </c>
      <c r="B17389" s="20" t="s">
        <v>85</v>
      </c>
      <c r="C17389">
        <v>2001</v>
      </c>
      <c r="D17389" s="20" t="s">
        <v>518</v>
      </c>
      <c r="E17389">
        <v>413</v>
      </c>
    </row>
    <row r="17390" spans="1:5" x14ac:dyDescent="0.3">
      <c r="A17390">
        <v>6105</v>
      </c>
      <c r="B17390" s="20" t="s">
        <v>85</v>
      </c>
      <c r="C17390">
        <v>2001</v>
      </c>
      <c r="D17390" s="20" t="s">
        <v>519</v>
      </c>
      <c r="E17390">
        <v>2953</v>
      </c>
    </row>
    <row r="17391" spans="1:5" x14ac:dyDescent="0.3">
      <c r="A17391">
        <v>6105</v>
      </c>
      <c r="B17391" s="20" t="s">
        <v>85</v>
      </c>
      <c r="C17391">
        <v>2001</v>
      </c>
      <c r="D17391" s="20" t="s">
        <v>520</v>
      </c>
      <c r="E17391">
        <v>0</v>
      </c>
    </row>
    <row r="17392" spans="1:5" x14ac:dyDescent="0.3">
      <c r="A17392">
        <v>6105</v>
      </c>
      <c r="B17392" s="20" t="s">
        <v>85</v>
      </c>
      <c r="C17392">
        <v>2001</v>
      </c>
      <c r="D17392" s="20" t="s">
        <v>521</v>
      </c>
      <c r="E17392">
        <v>26</v>
      </c>
    </row>
    <row r="17393" spans="1:5" x14ac:dyDescent="0.3">
      <c r="A17393">
        <v>7307</v>
      </c>
      <c r="B17393" s="20" t="s">
        <v>133</v>
      </c>
      <c r="C17393">
        <v>2008</v>
      </c>
      <c r="D17393" s="20" t="s">
        <v>517</v>
      </c>
      <c r="E17393">
        <v>1920</v>
      </c>
    </row>
    <row r="17394" spans="1:5" x14ac:dyDescent="0.3">
      <c r="A17394">
        <v>7307</v>
      </c>
      <c r="B17394" s="20" t="s">
        <v>133</v>
      </c>
      <c r="C17394">
        <v>2008</v>
      </c>
      <c r="D17394" s="20" t="s">
        <v>518</v>
      </c>
      <c r="E17394">
        <v>274</v>
      </c>
    </row>
    <row r="17395" spans="1:5" x14ac:dyDescent="0.3">
      <c r="A17395">
        <v>7307</v>
      </c>
      <c r="B17395" s="20" t="s">
        <v>133</v>
      </c>
      <c r="C17395">
        <v>2008</v>
      </c>
      <c r="D17395" s="20" t="s">
        <v>519</v>
      </c>
      <c r="E17395">
        <v>2571</v>
      </c>
    </row>
    <row r="17396" spans="1:5" x14ac:dyDescent="0.3">
      <c r="A17396">
        <v>7307</v>
      </c>
      <c r="B17396" s="20" t="s">
        <v>133</v>
      </c>
      <c r="C17396">
        <v>2008</v>
      </c>
      <c r="D17396" s="20" t="s">
        <v>520</v>
      </c>
      <c r="E17396">
        <v>0</v>
      </c>
    </row>
    <row r="17397" spans="1:5" x14ac:dyDescent="0.3">
      <c r="A17397">
        <v>7307</v>
      </c>
      <c r="B17397" s="20" t="s">
        <v>133</v>
      </c>
      <c r="C17397">
        <v>2008</v>
      </c>
      <c r="D17397" s="20" t="s">
        <v>521</v>
      </c>
      <c r="E17397">
        <v>257</v>
      </c>
    </row>
    <row r="17398" spans="1:5" x14ac:dyDescent="0.3">
      <c r="A17398">
        <v>13303</v>
      </c>
      <c r="B17398" s="20" t="s">
        <v>296</v>
      </c>
      <c r="C17398">
        <v>2007</v>
      </c>
      <c r="D17398" s="20" t="s">
        <v>517</v>
      </c>
      <c r="E17398">
        <v>1631</v>
      </c>
    </row>
    <row r="17399" spans="1:5" x14ac:dyDescent="0.3">
      <c r="A17399">
        <v>13303</v>
      </c>
      <c r="B17399" s="20" t="s">
        <v>296</v>
      </c>
      <c r="C17399">
        <v>2007</v>
      </c>
      <c r="D17399" s="20" t="s">
        <v>518</v>
      </c>
      <c r="E17399">
        <v>742</v>
      </c>
    </row>
    <row r="17400" spans="1:5" x14ac:dyDescent="0.3">
      <c r="A17400">
        <v>13303</v>
      </c>
      <c r="B17400" s="20" t="s">
        <v>296</v>
      </c>
      <c r="C17400">
        <v>2007</v>
      </c>
      <c r="D17400" s="20" t="s">
        <v>519</v>
      </c>
      <c r="E17400">
        <v>2798</v>
      </c>
    </row>
    <row r="17401" spans="1:5" x14ac:dyDescent="0.3">
      <c r="A17401">
        <v>13303</v>
      </c>
      <c r="B17401" s="20" t="s">
        <v>296</v>
      </c>
      <c r="C17401">
        <v>2007</v>
      </c>
      <c r="D17401" s="20" t="s">
        <v>520</v>
      </c>
      <c r="E17401">
        <v>0</v>
      </c>
    </row>
    <row r="17402" spans="1:5" x14ac:dyDescent="0.3">
      <c r="A17402">
        <v>13303</v>
      </c>
      <c r="B17402" s="20" t="s">
        <v>296</v>
      </c>
      <c r="C17402">
        <v>2007</v>
      </c>
      <c r="D17402" s="20" t="s">
        <v>521</v>
      </c>
      <c r="E17402">
        <v>699</v>
      </c>
    </row>
    <row r="17403" spans="1:5" x14ac:dyDescent="0.3">
      <c r="A17403">
        <v>6113</v>
      </c>
      <c r="B17403" s="20" t="s">
        <v>93</v>
      </c>
      <c r="C17403">
        <v>2001</v>
      </c>
      <c r="D17403" s="20" t="s">
        <v>517</v>
      </c>
      <c r="E17403">
        <v>2357</v>
      </c>
    </row>
    <row r="17404" spans="1:5" x14ac:dyDescent="0.3">
      <c r="A17404">
        <v>6113</v>
      </c>
      <c r="B17404" s="20" t="s">
        <v>93</v>
      </c>
      <c r="C17404">
        <v>2001</v>
      </c>
      <c r="D17404" s="20" t="s">
        <v>518</v>
      </c>
      <c r="E17404">
        <v>539</v>
      </c>
    </row>
    <row r="17405" spans="1:5" x14ac:dyDescent="0.3">
      <c r="A17405">
        <v>6113</v>
      </c>
      <c r="B17405" s="20" t="s">
        <v>93</v>
      </c>
      <c r="C17405">
        <v>2001</v>
      </c>
      <c r="D17405" s="20" t="s">
        <v>519</v>
      </c>
      <c r="E17405">
        <v>2963</v>
      </c>
    </row>
    <row r="17406" spans="1:5" x14ac:dyDescent="0.3">
      <c r="A17406">
        <v>6113</v>
      </c>
      <c r="B17406" s="20" t="s">
        <v>93</v>
      </c>
      <c r="C17406">
        <v>2001</v>
      </c>
      <c r="D17406" s="20" t="s">
        <v>520</v>
      </c>
      <c r="E17406">
        <v>0</v>
      </c>
    </row>
    <row r="17407" spans="1:5" x14ac:dyDescent="0.3">
      <c r="A17407">
        <v>6113</v>
      </c>
      <c r="B17407" s="20" t="s">
        <v>93</v>
      </c>
      <c r="C17407">
        <v>2001</v>
      </c>
      <c r="D17407" s="20" t="s">
        <v>521</v>
      </c>
      <c r="E17407">
        <v>0</v>
      </c>
    </row>
    <row r="17408" spans="1:5" x14ac:dyDescent="0.3">
      <c r="A17408">
        <v>6104</v>
      </c>
      <c r="B17408" s="20" t="s">
        <v>84</v>
      </c>
      <c r="C17408">
        <v>2009</v>
      </c>
      <c r="D17408" s="20" t="s">
        <v>517</v>
      </c>
      <c r="E17408">
        <v>1607</v>
      </c>
    </row>
    <row r="17409" spans="1:5" x14ac:dyDescent="0.3">
      <c r="A17409">
        <v>6104</v>
      </c>
      <c r="B17409" s="20" t="s">
        <v>84</v>
      </c>
      <c r="C17409">
        <v>2009</v>
      </c>
      <c r="D17409" s="20" t="s">
        <v>518</v>
      </c>
      <c r="E17409">
        <v>613</v>
      </c>
    </row>
    <row r="17410" spans="1:5" x14ac:dyDescent="0.3">
      <c r="A17410">
        <v>6104</v>
      </c>
      <c r="B17410" s="20" t="s">
        <v>84</v>
      </c>
      <c r="C17410">
        <v>2009</v>
      </c>
      <c r="D17410" s="20" t="s">
        <v>519</v>
      </c>
      <c r="E17410">
        <v>2682</v>
      </c>
    </row>
    <row r="17411" spans="1:5" x14ac:dyDescent="0.3">
      <c r="A17411">
        <v>6104</v>
      </c>
      <c r="B17411" s="20" t="s">
        <v>84</v>
      </c>
      <c r="C17411">
        <v>2009</v>
      </c>
      <c r="D17411" s="20" t="s">
        <v>520</v>
      </c>
      <c r="E17411">
        <v>0</v>
      </c>
    </row>
    <row r="17412" spans="1:5" x14ac:dyDescent="0.3">
      <c r="A17412">
        <v>6104</v>
      </c>
      <c r="B17412" s="20" t="s">
        <v>84</v>
      </c>
      <c r="C17412">
        <v>2009</v>
      </c>
      <c r="D17412" s="20" t="s">
        <v>521</v>
      </c>
      <c r="E17412">
        <v>1207</v>
      </c>
    </row>
    <row r="17413" spans="1:5" x14ac:dyDescent="0.3">
      <c r="A17413">
        <v>6113</v>
      </c>
      <c r="B17413" s="20" t="s">
        <v>93</v>
      </c>
      <c r="C17413">
        <v>2010</v>
      </c>
      <c r="D17413" s="20" t="s">
        <v>517</v>
      </c>
      <c r="E17413">
        <v>1934</v>
      </c>
    </row>
    <row r="17414" spans="1:5" x14ac:dyDescent="0.3">
      <c r="A17414">
        <v>6113</v>
      </c>
      <c r="B17414" s="20" t="s">
        <v>93</v>
      </c>
      <c r="C17414">
        <v>2010</v>
      </c>
      <c r="D17414" s="20" t="s">
        <v>518</v>
      </c>
      <c r="E17414">
        <v>555</v>
      </c>
    </row>
    <row r="17415" spans="1:5" x14ac:dyDescent="0.3">
      <c r="A17415">
        <v>6113</v>
      </c>
      <c r="B17415" s="20" t="s">
        <v>93</v>
      </c>
      <c r="C17415">
        <v>2010</v>
      </c>
      <c r="D17415" s="20" t="s">
        <v>519</v>
      </c>
      <c r="E17415">
        <v>2791</v>
      </c>
    </row>
    <row r="17416" spans="1:5" x14ac:dyDescent="0.3">
      <c r="A17416">
        <v>6113</v>
      </c>
      <c r="B17416" s="20" t="s">
        <v>93</v>
      </c>
      <c r="C17416">
        <v>2010</v>
      </c>
      <c r="D17416" s="20" t="s">
        <v>520</v>
      </c>
      <c r="E17416">
        <v>0</v>
      </c>
    </row>
    <row r="17417" spans="1:5" x14ac:dyDescent="0.3">
      <c r="A17417">
        <v>6113</v>
      </c>
      <c r="B17417" s="20" t="s">
        <v>93</v>
      </c>
      <c r="C17417">
        <v>2010</v>
      </c>
      <c r="D17417" s="20" t="s">
        <v>521</v>
      </c>
      <c r="E17417">
        <v>161</v>
      </c>
    </row>
    <row r="17418" spans="1:5" x14ac:dyDescent="0.3">
      <c r="A17418">
        <v>7402</v>
      </c>
      <c r="B17418" s="20" t="s">
        <v>137</v>
      </c>
      <c r="C17418">
        <v>2011</v>
      </c>
      <c r="D17418" s="20" t="s">
        <v>517</v>
      </c>
      <c r="E17418">
        <v>2121</v>
      </c>
    </row>
    <row r="17419" spans="1:5" x14ac:dyDescent="0.3">
      <c r="A17419">
        <v>7402</v>
      </c>
      <c r="B17419" s="20" t="s">
        <v>137</v>
      </c>
      <c r="C17419">
        <v>2011</v>
      </c>
      <c r="D17419" s="20" t="s">
        <v>518</v>
      </c>
      <c r="E17419">
        <v>486</v>
      </c>
    </row>
    <row r="17420" spans="1:5" x14ac:dyDescent="0.3">
      <c r="A17420">
        <v>7402</v>
      </c>
      <c r="B17420" s="20" t="s">
        <v>137</v>
      </c>
      <c r="C17420">
        <v>2011</v>
      </c>
      <c r="D17420" s="20" t="s">
        <v>519</v>
      </c>
      <c r="E17420">
        <v>2946</v>
      </c>
    </row>
    <row r="17421" spans="1:5" x14ac:dyDescent="0.3">
      <c r="A17421">
        <v>7402</v>
      </c>
      <c r="B17421" s="20" t="s">
        <v>137</v>
      </c>
      <c r="C17421">
        <v>2011</v>
      </c>
      <c r="D17421" s="20" t="s">
        <v>520</v>
      </c>
      <c r="E17421">
        <v>0</v>
      </c>
    </row>
    <row r="17422" spans="1:5" x14ac:dyDescent="0.3">
      <c r="A17422">
        <v>7402</v>
      </c>
      <c r="B17422" s="20" t="s">
        <v>137</v>
      </c>
      <c r="C17422">
        <v>2011</v>
      </c>
      <c r="D17422" s="20" t="s">
        <v>521</v>
      </c>
      <c r="E17422">
        <v>434</v>
      </c>
    </row>
    <row r="17423" spans="1:5" x14ac:dyDescent="0.3">
      <c r="A17423">
        <v>16108</v>
      </c>
      <c r="B17423" s="20" t="s">
        <v>334</v>
      </c>
      <c r="C17423">
        <v>2006</v>
      </c>
      <c r="D17423" s="20" t="s">
        <v>517</v>
      </c>
      <c r="E17423">
        <v>1881</v>
      </c>
    </row>
    <row r="17424" spans="1:5" x14ac:dyDescent="0.3">
      <c r="A17424">
        <v>16108</v>
      </c>
      <c r="B17424" s="20" t="s">
        <v>334</v>
      </c>
      <c r="C17424">
        <v>2006</v>
      </c>
      <c r="D17424" s="20" t="s">
        <v>518</v>
      </c>
      <c r="E17424">
        <v>819</v>
      </c>
    </row>
    <row r="17425" spans="1:5" x14ac:dyDescent="0.3">
      <c r="A17425">
        <v>16108</v>
      </c>
      <c r="B17425" s="20" t="s">
        <v>334</v>
      </c>
      <c r="C17425">
        <v>2006</v>
      </c>
      <c r="D17425" s="20" t="s">
        <v>519</v>
      </c>
      <c r="E17425">
        <v>2942</v>
      </c>
    </row>
    <row r="17426" spans="1:5" x14ac:dyDescent="0.3">
      <c r="A17426">
        <v>16108</v>
      </c>
      <c r="B17426" s="20" t="s">
        <v>334</v>
      </c>
      <c r="C17426">
        <v>2006</v>
      </c>
      <c r="D17426" s="20" t="s">
        <v>520</v>
      </c>
      <c r="E17426">
        <v>0</v>
      </c>
    </row>
    <row r="17427" spans="1:5" x14ac:dyDescent="0.3">
      <c r="A17427">
        <v>16108</v>
      </c>
      <c r="B17427" s="20" t="s">
        <v>334</v>
      </c>
      <c r="C17427">
        <v>2006</v>
      </c>
      <c r="D17427" s="20" t="s">
        <v>521</v>
      </c>
      <c r="E17427">
        <v>691</v>
      </c>
    </row>
    <row r="17428" spans="1:5" x14ac:dyDescent="0.3">
      <c r="A17428">
        <v>10303</v>
      </c>
      <c r="B17428" s="20" t="s">
        <v>230</v>
      </c>
      <c r="C17428">
        <v>2017</v>
      </c>
      <c r="D17428" s="20" t="s">
        <v>517</v>
      </c>
      <c r="E17428">
        <v>794</v>
      </c>
    </row>
    <row r="17429" spans="1:5" x14ac:dyDescent="0.3">
      <c r="A17429">
        <v>10303</v>
      </c>
      <c r="B17429" s="20" t="s">
        <v>230</v>
      </c>
      <c r="C17429">
        <v>2017</v>
      </c>
      <c r="D17429" s="20" t="s">
        <v>518</v>
      </c>
      <c r="E17429">
        <v>459</v>
      </c>
    </row>
    <row r="17430" spans="1:5" x14ac:dyDescent="0.3">
      <c r="A17430">
        <v>10303</v>
      </c>
      <c r="B17430" s="20" t="s">
        <v>230</v>
      </c>
      <c r="C17430">
        <v>2017</v>
      </c>
      <c r="D17430" s="20" t="s">
        <v>519</v>
      </c>
      <c r="E17430">
        <v>1411</v>
      </c>
    </row>
    <row r="17431" spans="1:5" x14ac:dyDescent="0.3">
      <c r="A17431">
        <v>10303</v>
      </c>
      <c r="B17431" s="20" t="s">
        <v>230</v>
      </c>
      <c r="C17431">
        <v>2017</v>
      </c>
      <c r="D17431" s="20" t="s">
        <v>520</v>
      </c>
      <c r="E17431">
        <v>0</v>
      </c>
    </row>
    <row r="17432" spans="1:5" x14ac:dyDescent="0.3">
      <c r="A17432">
        <v>10303</v>
      </c>
      <c r="B17432" s="20" t="s">
        <v>230</v>
      </c>
      <c r="C17432">
        <v>2017</v>
      </c>
      <c r="D17432" s="20" t="s">
        <v>521</v>
      </c>
      <c r="E17432">
        <v>2651</v>
      </c>
    </row>
    <row r="17433" spans="1:5" x14ac:dyDescent="0.3">
      <c r="A17433">
        <v>10105</v>
      </c>
      <c r="B17433" s="20" t="s">
        <v>213</v>
      </c>
      <c r="C17433">
        <v>2002</v>
      </c>
      <c r="D17433" s="20" t="s">
        <v>517</v>
      </c>
      <c r="E17433">
        <v>1759</v>
      </c>
    </row>
    <row r="17434" spans="1:5" x14ac:dyDescent="0.3">
      <c r="A17434">
        <v>10105</v>
      </c>
      <c r="B17434" s="20" t="s">
        <v>213</v>
      </c>
      <c r="C17434">
        <v>2002</v>
      </c>
      <c r="D17434" s="20" t="s">
        <v>518</v>
      </c>
      <c r="E17434">
        <v>1006</v>
      </c>
    </row>
    <row r="17435" spans="1:5" x14ac:dyDescent="0.3">
      <c r="A17435">
        <v>10105</v>
      </c>
      <c r="B17435" s="20" t="s">
        <v>213</v>
      </c>
      <c r="C17435">
        <v>2002</v>
      </c>
      <c r="D17435" s="20" t="s">
        <v>519</v>
      </c>
      <c r="E17435">
        <v>2765</v>
      </c>
    </row>
    <row r="17436" spans="1:5" x14ac:dyDescent="0.3">
      <c r="A17436">
        <v>10105</v>
      </c>
      <c r="B17436" s="20" t="s">
        <v>213</v>
      </c>
      <c r="C17436">
        <v>2002</v>
      </c>
      <c r="D17436" s="20" t="s">
        <v>520</v>
      </c>
      <c r="E17436">
        <v>118</v>
      </c>
    </row>
    <row r="17437" spans="1:5" x14ac:dyDescent="0.3">
      <c r="A17437">
        <v>10105</v>
      </c>
      <c r="B17437" s="20" t="s">
        <v>213</v>
      </c>
      <c r="C17437">
        <v>2002</v>
      </c>
      <c r="D17437" s="20" t="s">
        <v>521</v>
      </c>
      <c r="E17437">
        <v>770</v>
      </c>
    </row>
    <row r="17438" spans="1:5" x14ac:dyDescent="0.3">
      <c r="A17438">
        <v>10106</v>
      </c>
      <c r="B17438" s="20" t="s">
        <v>214</v>
      </c>
      <c r="C17438">
        <v>2005</v>
      </c>
      <c r="D17438" s="20" t="s">
        <v>517</v>
      </c>
      <c r="E17438">
        <v>1597</v>
      </c>
    </row>
    <row r="17439" spans="1:5" x14ac:dyDescent="0.3">
      <c r="A17439">
        <v>10106</v>
      </c>
      <c r="B17439" s="20" t="s">
        <v>214</v>
      </c>
      <c r="C17439">
        <v>2005</v>
      </c>
      <c r="D17439" s="20" t="s">
        <v>518</v>
      </c>
      <c r="E17439">
        <v>653</v>
      </c>
    </row>
    <row r="17440" spans="1:5" x14ac:dyDescent="0.3">
      <c r="A17440">
        <v>10106</v>
      </c>
      <c r="B17440" s="20" t="s">
        <v>214</v>
      </c>
      <c r="C17440">
        <v>2005</v>
      </c>
      <c r="D17440" s="20" t="s">
        <v>519</v>
      </c>
      <c r="E17440">
        <v>2343</v>
      </c>
    </row>
    <row r="17441" spans="1:5" x14ac:dyDescent="0.3">
      <c r="A17441">
        <v>10106</v>
      </c>
      <c r="B17441" s="20" t="s">
        <v>214</v>
      </c>
      <c r="C17441">
        <v>2005</v>
      </c>
      <c r="D17441" s="20" t="s">
        <v>520</v>
      </c>
      <c r="E17441">
        <v>0</v>
      </c>
    </row>
    <row r="17442" spans="1:5" x14ac:dyDescent="0.3">
      <c r="A17442">
        <v>10106</v>
      </c>
      <c r="B17442" s="20" t="s">
        <v>214</v>
      </c>
      <c r="C17442">
        <v>2005</v>
      </c>
      <c r="D17442" s="20" t="s">
        <v>521</v>
      </c>
      <c r="E17442">
        <v>1400</v>
      </c>
    </row>
    <row r="17443" spans="1:5" x14ac:dyDescent="0.3">
      <c r="A17443">
        <v>7307</v>
      </c>
      <c r="B17443" s="20" t="s">
        <v>133</v>
      </c>
      <c r="C17443">
        <v>2001</v>
      </c>
      <c r="D17443" s="20" t="s">
        <v>517</v>
      </c>
      <c r="E17443">
        <v>2552</v>
      </c>
    </row>
    <row r="17444" spans="1:5" x14ac:dyDescent="0.3">
      <c r="A17444">
        <v>7307</v>
      </c>
      <c r="B17444" s="20" t="s">
        <v>133</v>
      </c>
      <c r="C17444">
        <v>2001</v>
      </c>
      <c r="D17444" s="20" t="s">
        <v>518</v>
      </c>
      <c r="E17444">
        <v>276</v>
      </c>
    </row>
    <row r="17445" spans="1:5" x14ac:dyDescent="0.3">
      <c r="A17445">
        <v>7307</v>
      </c>
      <c r="B17445" s="20" t="s">
        <v>133</v>
      </c>
      <c r="C17445">
        <v>2001</v>
      </c>
      <c r="D17445" s="20" t="s">
        <v>519</v>
      </c>
      <c r="E17445">
        <v>2828</v>
      </c>
    </row>
    <row r="17446" spans="1:5" x14ac:dyDescent="0.3">
      <c r="A17446">
        <v>7307</v>
      </c>
      <c r="B17446" s="20" t="s">
        <v>133</v>
      </c>
      <c r="C17446">
        <v>2001</v>
      </c>
      <c r="D17446" s="20" t="s">
        <v>520</v>
      </c>
      <c r="E17446">
        <v>0</v>
      </c>
    </row>
    <row r="17447" spans="1:5" x14ac:dyDescent="0.3">
      <c r="A17447">
        <v>7307</v>
      </c>
      <c r="B17447" s="20" t="s">
        <v>133</v>
      </c>
      <c r="C17447">
        <v>2001</v>
      </c>
      <c r="D17447" s="20" t="s">
        <v>521</v>
      </c>
      <c r="E17447">
        <v>43</v>
      </c>
    </row>
    <row r="17448" spans="1:5" x14ac:dyDescent="0.3">
      <c r="A17448">
        <v>4203</v>
      </c>
      <c r="B17448" s="20" t="s">
        <v>36</v>
      </c>
      <c r="C17448">
        <v>2019</v>
      </c>
      <c r="D17448" s="20" t="s">
        <v>517</v>
      </c>
      <c r="E17448">
        <v>1315</v>
      </c>
    </row>
    <row r="17449" spans="1:5" x14ac:dyDescent="0.3">
      <c r="A17449">
        <v>4203</v>
      </c>
      <c r="B17449" s="20" t="s">
        <v>36</v>
      </c>
      <c r="C17449">
        <v>2019</v>
      </c>
      <c r="D17449" s="20" t="s">
        <v>518</v>
      </c>
      <c r="E17449">
        <v>466</v>
      </c>
    </row>
    <row r="17450" spans="1:5" x14ac:dyDescent="0.3">
      <c r="A17450">
        <v>4203</v>
      </c>
      <c r="B17450" s="20" t="s">
        <v>36</v>
      </c>
      <c r="C17450">
        <v>2019</v>
      </c>
      <c r="D17450" s="20" t="s">
        <v>519</v>
      </c>
      <c r="E17450">
        <v>2005</v>
      </c>
    </row>
    <row r="17451" spans="1:5" x14ac:dyDescent="0.3">
      <c r="A17451">
        <v>4203</v>
      </c>
      <c r="B17451" s="20" t="s">
        <v>36</v>
      </c>
      <c r="C17451">
        <v>2019</v>
      </c>
      <c r="D17451" s="20" t="s">
        <v>520</v>
      </c>
      <c r="E17451">
        <v>0</v>
      </c>
    </row>
    <row r="17452" spans="1:5" x14ac:dyDescent="0.3">
      <c r="A17452">
        <v>4203</v>
      </c>
      <c r="B17452" s="20" t="s">
        <v>36</v>
      </c>
      <c r="C17452">
        <v>2019</v>
      </c>
      <c r="D17452" s="20" t="s">
        <v>521</v>
      </c>
      <c r="E17452">
        <v>2354</v>
      </c>
    </row>
    <row r="17453" spans="1:5" x14ac:dyDescent="0.3">
      <c r="A17453">
        <v>7402</v>
      </c>
      <c r="B17453" s="20" t="s">
        <v>137</v>
      </c>
      <c r="C17453">
        <v>2020</v>
      </c>
      <c r="D17453" s="20" t="s">
        <v>517</v>
      </c>
      <c r="E17453">
        <v>2126</v>
      </c>
    </row>
    <row r="17454" spans="1:5" x14ac:dyDescent="0.3">
      <c r="A17454">
        <v>7402</v>
      </c>
      <c r="B17454" s="20" t="s">
        <v>137</v>
      </c>
      <c r="C17454">
        <v>2020</v>
      </c>
      <c r="D17454" s="20" t="s">
        <v>518</v>
      </c>
      <c r="E17454">
        <v>510</v>
      </c>
    </row>
    <row r="17455" spans="1:5" x14ac:dyDescent="0.3">
      <c r="A17455">
        <v>7402</v>
      </c>
      <c r="B17455" s="20" t="s">
        <v>137</v>
      </c>
      <c r="C17455">
        <v>2020</v>
      </c>
      <c r="D17455" s="20" t="s">
        <v>519</v>
      </c>
      <c r="E17455">
        <v>2999</v>
      </c>
    </row>
    <row r="17456" spans="1:5" x14ac:dyDescent="0.3">
      <c r="A17456">
        <v>7402</v>
      </c>
      <c r="B17456" s="20" t="s">
        <v>137</v>
      </c>
      <c r="C17456">
        <v>2020</v>
      </c>
      <c r="D17456" s="20" t="s">
        <v>520</v>
      </c>
      <c r="E17456">
        <v>0</v>
      </c>
    </row>
    <row r="17457" spans="1:5" x14ac:dyDescent="0.3">
      <c r="A17457">
        <v>7402</v>
      </c>
      <c r="B17457" s="20" t="s">
        <v>137</v>
      </c>
      <c r="C17457">
        <v>2020</v>
      </c>
      <c r="D17457" s="20" t="s">
        <v>521</v>
      </c>
      <c r="E17457">
        <v>454</v>
      </c>
    </row>
    <row r="17458" spans="1:5" x14ac:dyDescent="0.3">
      <c r="A17458">
        <v>5402</v>
      </c>
      <c r="B17458" s="20" t="s">
        <v>56</v>
      </c>
      <c r="C17458">
        <v>2017</v>
      </c>
      <c r="D17458" s="20" t="s">
        <v>517</v>
      </c>
      <c r="E17458">
        <v>1792</v>
      </c>
    </row>
    <row r="17459" spans="1:5" x14ac:dyDescent="0.3">
      <c r="A17459">
        <v>5402</v>
      </c>
      <c r="B17459" s="20" t="s">
        <v>56</v>
      </c>
      <c r="C17459">
        <v>2017</v>
      </c>
      <c r="D17459" s="20" t="s">
        <v>518</v>
      </c>
      <c r="E17459">
        <v>986</v>
      </c>
    </row>
    <row r="17460" spans="1:5" x14ac:dyDescent="0.3">
      <c r="A17460">
        <v>5402</v>
      </c>
      <c r="B17460" s="20" t="s">
        <v>56</v>
      </c>
      <c r="C17460">
        <v>2017</v>
      </c>
      <c r="D17460" s="20" t="s">
        <v>519</v>
      </c>
      <c r="E17460">
        <v>3125</v>
      </c>
    </row>
    <row r="17461" spans="1:5" x14ac:dyDescent="0.3">
      <c r="A17461">
        <v>5402</v>
      </c>
      <c r="B17461" s="20" t="s">
        <v>56</v>
      </c>
      <c r="C17461">
        <v>2017</v>
      </c>
      <c r="D17461" s="20" t="s">
        <v>520</v>
      </c>
      <c r="E17461">
        <v>0</v>
      </c>
    </row>
    <row r="17462" spans="1:5" x14ac:dyDescent="0.3">
      <c r="A17462">
        <v>5402</v>
      </c>
      <c r="B17462" s="20" t="s">
        <v>56</v>
      </c>
      <c r="C17462">
        <v>2017</v>
      </c>
      <c r="D17462" s="20" t="s">
        <v>521</v>
      </c>
      <c r="E17462">
        <v>1247</v>
      </c>
    </row>
    <row r="17463" spans="1:5" x14ac:dyDescent="0.3">
      <c r="A17463">
        <v>10107</v>
      </c>
      <c r="B17463" s="20" t="s">
        <v>215</v>
      </c>
      <c r="C17463">
        <v>2013</v>
      </c>
      <c r="D17463" s="20" t="s">
        <v>517</v>
      </c>
      <c r="E17463">
        <v>1381</v>
      </c>
    </row>
    <row r="17464" spans="1:5" x14ac:dyDescent="0.3">
      <c r="A17464">
        <v>10107</v>
      </c>
      <c r="B17464" s="20" t="s">
        <v>215</v>
      </c>
      <c r="C17464">
        <v>2013</v>
      </c>
      <c r="D17464" s="20" t="s">
        <v>518</v>
      </c>
      <c r="E17464">
        <v>453</v>
      </c>
    </row>
    <row r="17465" spans="1:5" x14ac:dyDescent="0.3">
      <c r="A17465">
        <v>10107</v>
      </c>
      <c r="B17465" s="20" t="s">
        <v>215</v>
      </c>
      <c r="C17465">
        <v>2013</v>
      </c>
      <c r="D17465" s="20" t="s">
        <v>519</v>
      </c>
      <c r="E17465">
        <v>2067</v>
      </c>
    </row>
    <row r="17466" spans="1:5" x14ac:dyDescent="0.3">
      <c r="A17466">
        <v>10107</v>
      </c>
      <c r="B17466" s="20" t="s">
        <v>215</v>
      </c>
      <c r="C17466">
        <v>2013</v>
      </c>
      <c r="D17466" s="20" t="s">
        <v>520</v>
      </c>
      <c r="E17466">
        <v>0</v>
      </c>
    </row>
    <row r="17467" spans="1:5" x14ac:dyDescent="0.3">
      <c r="A17467">
        <v>10107</v>
      </c>
      <c r="B17467" s="20" t="s">
        <v>215</v>
      </c>
      <c r="C17467">
        <v>2013</v>
      </c>
      <c r="D17467" s="20" t="s">
        <v>521</v>
      </c>
      <c r="E17467">
        <v>989</v>
      </c>
    </row>
    <row r="17468" spans="1:5" x14ac:dyDescent="0.3">
      <c r="A17468">
        <v>7408</v>
      </c>
      <c r="B17468" s="20" t="s">
        <v>143</v>
      </c>
      <c r="C17468">
        <v>2007</v>
      </c>
      <c r="D17468" s="20" t="s">
        <v>517</v>
      </c>
      <c r="E17468">
        <v>1641</v>
      </c>
    </row>
    <row r="17469" spans="1:5" x14ac:dyDescent="0.3">
      <c r="A17469">
        <v>7408</v>
      </c>
      <c r="B17469" s="20" t="s">
        <v>143</v>
      </c>
      <c r="C17469">
        <v>2007</v>
      </c>
      <c r="D17469" s="20" t="s">
        <v>518</v>
      </c>
      <c r="E17469">
        <v>377</v>
      </c>
    </row>
    <row r="17470" spans="1:5" x14ac:dyDescent="0.3">
      <c r="A17470">
        <v>7408</v>
      </c>
      <c r="B17470" s="20" t="s">
        <v>143</v>
      </c>
      <c r="C17470">
        <v>2007</v>
      </c>
      <c r="D17470" s="20" t="s">
        <v>519</v>
      </c>
      <c r="E17470">
        <v>2351</v>
      </c>
    </row>
    <row r="17471" spans="1:5" x14ac:dyDescent="0.3">
      <c r="A17471">
        <v>7408</v>
      </c>
      <c r="B17471" s="20" t="s">
        <v>143</v>
      </c>
      <c r="C17471">
        <v>2007</v>
      </c>
      <c r="D17471" s="20" t="s">
        <v>520</v>
      </c>
      <c r="E17471">
        <v>0</v>
      </c>
    </row>
    <row r="17472" spans="1:5" x14ac:dyDescent="0.3">
      <c r="A17472">
        <v>7408</v>
      </c>
      <c r="B17472" s="20" t="s">
        <v>143</v>
      </c>
      <c r="C17472">
        <v>2007</v>
      </c>
      <c r="D17472" s="20" t="s">
        <v>521</v>
      </c>
      <c r="E17472">
        <v>121</v>
      </c>
    </row>
    <row r="17473" spans="1:5" x14ac:dyDescent="0.3">
      <c r="A17473">
        <v>7402</v>
      </c>
      <c r="B17473" s="20" t="s">
        <v>137</v>
      </c>
      <c r="C17473">
        <v>2019</v>
      </c>
      <c r="D17473" s="20" t="s">
        <v>517</v>
      </c>
      <c r="E17473">
        <v>2149</v>
      </c>
    </row>
    <row r="17474" spans="1:5" x14ac:dyDescent="0.3">
      <c r="A17474">
        <v>7402</v>
      </c>
      <c r="B17474" s="20" t="s">
        <v>137</v>
      </c>
      <c r="C17474">
        <v>2019</v>
      </c>
      <c r="D17474" s="20" t="s">
        <v>518</v>
      </c>
      <c r="E17474">
        <v>490</v>
      </c>
    </row>
    <row r="17475" spans="1:5" x14ac:dyDescent="0.3">
      <c r="A17475">
        <v>7402</v>
      </c>
      <c r="B17475" s="20" t="s">
        <v>137</v>
      </c>
      <c r="C17475">
        <v>2019</v>
      </c>
      <c r="D17475" s="20" t="s">
        <v>519</v>
      </c>
      <c r="E17475">
        <v>2961</v>
      </c>
    </row>
    <row r="17476" spans="1:5" x14ac:dyDescent="0.3">
      <c r="A17476">
        <v>7402</v>
      </c>
      <c r="B17476" s="20" t="s">
        <v>137</v>
      </c>
      <c r="C17476">
        <v>2019</v>
      </c>
      <c r="D17476" s="20" t="s">
        <v>520</v>
      </c>
      <c r="E17476">
        <v>0</v>
      </c>
    </row>
    <row r="17477" spans="1:5" x14ac:dyDescent="0.3">
      <c r="A17477">
        <v>7402</v>
      </c>
      <c r="B17477" s="20" t="s">
        <v>137</v>
      </c>
      <c r="C17477">
        <v>2019</v>
      </c>
      <c r="D17477" s="20" t="s">
        <v>521</v>
      </c>
      <c r="E17477">
        <v>453</v>
      </c>
    </row>
    <row r="17478" spans="1:5" x14ac:dyDescent="0.3">
      <c r="A17478">
        <v>9203</v>
      </c>
      <c r="B17478" s="20" t="s">
        <v>200</v>
      </c>
      <c r="C17478">
        <v>2005</v>
      </c>
      <c r="D17478" s="20" t="s">
        <v>517</v>
      </c>
      <c r="E17478">
        <v>1880</v>
      </c>
    </row>
    <row r="17479" spans="1:5" x14ac:dyDescent="0.3">
      <c r="A17479">
        <v>9203</v>
      </c>
